 r="AH1469" s="1" t="s">
        <v>18</v>
      </c>
      <c r="AI1469" s="1" t="s">
        <v>18</v>
      </c>
      <c r="AJ1469" s="1" t="s">
        <v>521</v>
      </c>
      <c r="AK1469">
        <v>1612</v>
      </c>
      <c r="AL1469">
        <v>110000</v>
      </c>
      <c r="AM1469">
        <v>1612</v>
      </c>
      <c r="AN1469" s="1" t="s">
        <v>923</v>
      </c>
      <c r="AO1469" s="1" t="s">
        <v>33</v>
      </c>
      <c r="AP1469" s="1" t="s">
        <v>917</v>
      </c>
      <c r="AQ1469" s="1" t="s">
        <v>924</v>
      </c>
      <c r="AR1469">
        <v>6</v>
      </c>
      <c r="AS1469" s="1" t="s">
        <v>958</v>
      </c>
      <c r="AT1469" s="1" t="s">
        <v>959</v>
      </c>
      <c r="AU1469" s="1" t="s">
        <v>960</v>
      </c>
      <c r="AV1469" s="1" t="s">
        <v>961</v>
      </c>
      <c r="AW1469" s="1" t="s">
        <v>18</v>
      </c>
      <c r="AX1469" s="1" t="s">
        <v>40</v>
      </c>
      <c r="AY1469" s="1" t="s">
        <v>962</v>
      </c>
      <c r="AZ1469" s="1" t="s">
        <v>963</v>
      </c>
      <c r="BA1469">
        <v>1088</v>
      </c>
      <c r="BB1469" s="1" t="s">
        <v>889</v>
      </c>
    </row>
    <row r="1470" spans="1:54" x14ac:dyDescent="0.3">
      <c r="A1470" s="1" t="s">
        <v>1080</v>
      </c>
      <c r="B1470" s="1" t="s">
        <v>1591</v>
      </c>
      <c r="C1470" s="1" t="s">
        <v>1414</v>
      </c>
      <c r="D1470" s="1" t="s">
        <v>1559</v>
      </c>
      <c r="E1470" s="1" t="s">
        <v>1474</v>
      </c>
      <c r="F1470" s="1" t="s">
        <v>1592</v>
      </c>
      <c r="G1470">
        <v>4695</v>
      </c>
      <c r="H1470">
        <v>50.51</v>
      </c>
      <c r="I1470">
        <v>85.61</v>
      </c>
      <c r="J1470">
        <v>10138</v>
      </c>
      <c r="K1470" s="1" t="s">
        <v>1080</v>
      </c>
      <c r="L1470">
        <v>49</v>
      </c>
      <c r="M1470">
        <v>77.05</v>
      </c>
      <c r="N1470">
        <v>11</v>
      </c>
      <c r="O1470">
        <v>10138</v>
      </c>
      <c r="P1470" s="2">
        <v>37809</v>
      </c>
      <c r="Q1470" s="2">
        <v>37818</v>
      </c>
      <c r="R1470" s="2">
        <v>37815</v>
      </c>
      <c r="S1470" s="1" t="s">
        <v>1087</v>
      </c>
      <c r="T1470" s="1" t="s">
        <v>18</v>
      </c>
      <c r="U1470">
        <v>496</v>
      </c>
      <c r="V1470">
        <v>496</v>
      </c>
      <c r="W1470" s="1" t="s">
        <v>1405</v>
      </c>
      <c r="X1470" s="2">
        <v>38352</v>
      </c>
      <c r="Y1470">
        <v>52166</v>
      </c>
      <c r="Z1470">
        <v>496</v>
      </c>
      <c r="AA1470" s="1" t="s">
        <v>848</v>
      </c>
      <c r="AB1470" s="1" t="s">
        <v>849</v>
      </c>
      <c r="AC1470" s="1" t="s">
        <v>850</v>
      </c>
      <c r="AD1470" s="1" t="s">
        <v>851</v>
      </c>
      <c r="AE1470" s="1" t="s">
        <v>852</v>
      </c>
      <c r="AF1470" s="1" t="s">
        <v>18</v>
      </c>
      <c r="AG1470" s="1" t="s">
        <v>520</v>
      </c>
      <c r="AH1470" s="1" t="s">
        <v>18</v>
      </c>
      <c r="AI1470" s="1" t="s">
        <v>18</v>
      </c>
      <c r="AJ1470" s="1" t="s">
        <v>521</v>
      </c>
      <c r="AK1470">
        <v>1612</v>
      </c>
      <c r="AL1470">
        <v>110000</v>
      </c>
      <c r="AM1470">
        <v>1612</v>
      </c>
      <c r="AN1470" s="1" t="s">
        <v>923</v>
      </c>
      <c r="AO1470" s="1" t="s">
        <v>33</v>
      </c>
      <c r="AP1470" s="1" t="s">
        <v>917</v>
      </c>
      <c r="AQ1470" s="1" t="s">
        <v>924</v>
      </c>
      <c r="AR1470">
        <v>6</v>
      </c>
      <c r="AS1470" s="1" t="s">
        <v>958</v>
      </c>
      <c r="AT1470" s="1" t="s">
        <v>959</v>
      </c>
      <c r="AU1470" s="1" t="s">
        <v>960</v>
      </c>
      <c r="AV1470" s="1" t="s">
        <v>961</v>
      </c>
      <c r="AW1470" s="1" t="s">
        <v>18</v>
      </c>
      <c r="AX1470" s="1" t="s">
        <v>40</v>
      </c>
      <c r="AY1470" s="1" t="s">
        <v>962</v>
      </c>
      <c r="AZ1470" s="1" t="s">
        <v>963</v>
      </c>
      <c r="BA1470">
        <v>1088</v>
      </c>
      <c r="BB1470" s="1" t="s">
        <v>889</v>
      </c>
    </row>
    <row r="1471" spans="1:54" x14ac:dyDescent="0.3">
      <c r="A1471" s="1" t="s">
        <v>1081</v>
      </c>
      <c r="B1471" s="1" t="s">
        <v>1597</v>
      </c>
      <c r="C1471" s="1" t="s">
        <v>1414</v>
      </c>
      <c r="D1471" s="1" t="s">
        <v>1559</v>
      </c>
      <c r="E1471" s="1" t="s">
        <v>1493</v>
      </c>
      <c r="F1471" s="1" t="s">
        <v>1598</v>
      </c>
      <c r="G1471">
        <v>9446</v>
      </c>
      <c r="H1471">
        <v>62.11</v>
      </c>
      <c r="I1471">
        <v>107.08</v>
      </c>
      <c r="J1471">
        <v>10138</v>
      </c>
      <c r="K1471" s="1" t="s">
        <v>1081</v>
      </c>
      <c r="L1471">
        <v>21</v>
      </c>
      <c r="M1471">
        <v>99.58</v>
      </c>
      <c r="N1471">
        <v>13</v>
      </c>
      <c r="O1471">
        <v>10138</v>
      </c>
      <c r="P1471" s="2">
        <v>37809</v>
      </c>
      <c r="Q1471" s="2">
        <v>37818</v>
      </c>
      <c r="R1471" s="2">
        <v>37815</v>
      </c>
      <c r="S1471" s="1" t="s">
        <v>1087</v>
      </c>
      <c r="T1471" s="1" t="s">
        <v>18</v>
      </c>
      <c r="U1471">
        <v>496</v>
      </c>
      <c r="V1471">
        <v>496</v>
      </c>
      <c r="W1471" s="1" t="s">
        <v>1403</v>
      </c>
      <c r="X1471" s="2">
        <v>38497</v>
      </c>
      <c r="Y1471">
        <v>30253.75</v>
      </c>
      <c r="Z1471">
        <v>496</v>
      </c>
      <c r="AA1471" s="1" t="s">
        <v>848</v>
      </c>
      <c r="AB1471" s="1" t="s">
        <v>849</v>
      </c>
      <c r="AC1471" s="1" t="s">
        <v>850</v>
      </c>
      <c r="AD1471" s="1" t="s">
        <v>851</v>
      </c>
      <c r="AE1471" s="1" t="s">
        <v>852</v>
      </c>
      <c r="AF1471" s="1" t="s">
        <v>18</v>
      </c>
      <c r="AG1471" s="1" t="s">
        <v>520</v>
      </c>
      <c r="AH1471" s="1" t="s">
        <v>18</v>
      </c>
      <c r="AI1471" s="1" t="s">
        <v>18</v>
      </c>
      <c r="AJ1471" s="1" t="s">
        <v>521</v>
      </c>
      <c r="AK1471">
        <v>1612</v>
      </c>
      <c r="AL1471">
        <v>110000</v>
      </c>
      <c r="AM1471">
        <v>1612</v>
      </c>
      <c r="AN1471" s="1" t="s">
        <v>923</v>
      </c>
      <c r="AO1471" s="1" t="s">
        <v>33</v>
      </c>
      <c r="AP1471" s="1" t="s">
        <v>917</v>
      </c>
      <c r="AQ1471" s="1" t="s">
        <v>924</v>
      </c>
      <c r="AR1471">
        <v>6</v>
      </c>
      <c r="AS1471" s="1" t="s">
        <v>958</v>
      </c>
      <c r="AT1471" s="1" t="s">
        <v>959</v>
      </c>
      <c r="AU1471" s="1" t="s">
        <v>960</v>
      </c>
      <c r="AV1471" s="1" t="s">
        <v>961</v>
      </c>
      <c r="AW1471" s="1" t="s">
        <v>18</v>
      </c>
      <c r="AX1471" s="1" t="s">
        <v>40</v>
      </c>
      <c r="AY1471" s="1" t="s">
        <v>962</v>
      </c>
      <c r="AZ1471" s="1" t="s">
        <v>963</v>
      </c>
      <c r="BA1471">
        <v>1088</v>
      </c>
      <c r="BB1471" s="1" t="s">
        <v>889</v>
      </c>
    </row>
    <row r="1472" spans="1:54" x14ac:dyDescent="0.3">
      <c r="A1472" s="1" t="s">
        <v>1081</v>
      </c>
      <c r="B1472" s="1" t="s">
        <v>1597</v>
      </c>
      <c r="C1472" s="1" t="s">
        <v>1414</v>
      </c>
      <c r="D1472" s="1" t="s">
        <v>1559</v>
      </c>
      <c r="E1472" s="1" t="s">
        <v>1493</v>
      </c>
      <c r="F1472" s="1" t="s">
        <v>1598</v>
      </c>
      <c r="G1472">
        <v>9446</v>
      </c>
      <c r="H1472">
        <v>62.11</v>
      </c>
      <c r="I1472">
        <v>107.08</v>
      </c>
      <c r="J1472">
        <v>10138</v>
      </c>
      <c r="K1472" s="1" t="s">
        <v>1081</v>
      </c>
      <c r="L1472">
        <v>21</v>
      </c>
      <c r="M1472">
        <v>99.58</v>
      </c>
      <c r="N1472">
        <v>13</v>
      </c>
      <c r="O1472">
        <v>10138</v>
      </c>
      <c r="P1472" s="2">
        <v>37809</v>
      </c>
      <c r="Q1472" s="2">
        <v>37818</v>
      </c>
      <c r="R1472" s="2">
        <v>37815</v>
      </c>
      <c r="S1472" s="1" t="s">
        <v>1087</v>
      </c>
      <c r="T1472" s="1" t="s">
        <v>18</v>
      </c>
      <c r="U1472">
        <v>496</v>
      </c>
      <c r="V1472">
        <v>496</v>
      </c>
      <c r="W1472" s="1" t="s">
        <v>1404</v>
      </c>
      <c r="X1472" s="2">
        <v>37818</v>
      </c>
      <c r="Y1472">
        <v>32077.439999999999</v>
      </c>
      <c r="Z1472">
        <v>496</v>
      </c>
      <c r="AA1472" s="1" t="s">
        <v>848</v>
      </c>
      <c r="AB1472" s="1" t="s">
        <v>849</v>
      </c>
      <c r="AC1472" s="1" t="s">
        <v>850</v>
      </c>
      <c r="AD1472" s="1" t="s">
        <v>851</v>
      </c>
      <c r="AE1472" s="1" t="s">
        <v>852</v>
      </c>
      <c r="AF1472" s="1" t="s">
        <v>18</v>
      </c>
      <c r="AG1472" s="1" t="s">
        <v>520</v>
      </c>
      <c r="AH1472" s="1" t="s">
        <v>18</v>
      </c>
      <c r="AI1472" s="1" t="s">
        <v>18</v>
      </c>
      <c r="AJ1472" s="1" t="s">
        <v>521</v>
      </c>
      <c r="AK1472">
        <v>1612</v>
      </c>
      <c r="AL1472">
        <v>110000</v>
      </c>
      <c r="AM1472">
        <v>1612</v>
      </c>
      <c r="AN1472" s="1" t="s">
        <v>923</v>
      </c>
      <c r="AO1472" s="1" t="s">
        <v>33</v>
      </c>
      <c r="AP1472" s="1" t="s">
        <v>917</v>
      </c>
      <c r="AQ1472" s="1" t="s">
        <v>924</v>
      </c>
      <c r="AR1472">
        <v>6</v>
      </c>
      <c r="AS1472" s="1" t="s">
        <v>958</v>
      </c>
      <c r="AT1472" s="1" t="s">
        <v>959</v>
      </c>
      <c r="AU1472" s="1" t="s">
        <v>960</v>
      </c>
      <c r="AV1472" s="1" t="s">
        <v>961</v>
      </c>
      <c r="AW1472" s="1" t="s">
        <v>18</v>
      </c>
      <c r="AX1472" s="1" t="s">
        <v>40</v>
      </c>
      <c r="AY1472" s="1" t="s">
        <v>962</v>
      </c>
      <c r="AZ1472" s="1" t="s">
        <v>963</v>
      </c>
      <c r="BA1472">
        <v>1088</v>
      </c>
      <c r="BB1472" s="1" t="s">
        <v>889</v>
      </c>
    </row>
    <row r="1473" spans="1:54" x14ac:dyDescent="0.3">
      <c r="A1473" s="1" t="s">
        <v>1081</v>
      </c>
      <c r="B1473" s="1" t="s">
        <v>1597</v>
      </c>
      <c r="C1473" s="1" t="s">
        <v>1414</v>
      </c>
      <c r="D1473" s="1" t="s">
        <v>1559</v>
      </c>
      <c r="E1473" s="1" t="s">
        <v>1493</v>
      </c>
      <c r="F1473" s="1" t="s">
        <v>1598</v>
      </c>
      <c r="G1473">
        <v>9446</v>
      </c>
      <c r="H1473">
        <v>62.11</v>
      </c>
      <c r="I1473">
        <v>107.08</v>
      </c>
      <c r="J1473">
        <v>10138</v>
      </c>
      <c r="K1473" s="1" t="s">
        <v>1081</v>
      </c>
      <c r="L1473">
        <v>21</v>
      </c>
      <c r="M1473">
        <v>99.58</v>
      </c>
      <c r="N1473">
        <v>13</v>
      </c>
      <c r="O1473">
        <v>10138</v>
      </c>
      <c r="P1473" s="2">
        <v>37809</v>
      </c>
      <c r="Q1473" s="2">
        <v>37818</v>
      </c>
      <c r="R1473" s="2">
        <v>37815</v>
      </c>
      <c r="S1473" s="1" t="s">
        <v>1087</v>
      </c>
      <c r="T1473" s="1" t="s">
        <v>18</v>
      </c>
      <c r="U1473">
        <v>496</v>
      </c>
      <c r="V1473">
        <v>496</v>
      </c>
      <c r="W1473" s="1" t="s">
        <v>1405</v>
      </c>
      <c r="X1473" s="2">
        <v>38352</v>
      </c>
      <c r="Y1473">
        <v>52166</v>
      </c>
      <c r="Z1473">
        <v>496</v>
      </c>
      <c r="AA1473" s="1" t="s">
        <v>848</v>
      </c>
      <c r="AB1473" s="1" t="s">
        <v>849</v>
      </c>
      <c r="AC1473" s="1" t="s">
        <v>850</v>
      </c>
      <c r="AD1473" s="1" t="s">
        <v>851</v>
      </c>
      <c r="AE1473" s="1" t="s">
        <v>852</v>
      </c>
      <c r="AF1473" s="1" t="s">
        <v>18</v>
      </c>
      <c r="AG1473" s="1" t="s">
        <v>520</v>
      </c>
      <c r="AH1473" s="1" t="s">
        <v>18</v>
      </c>
      <c r="AI1473" s="1" t="s">
        <v>18</v>
      </c>
      <c r="AJ1473" s="1" t="s">
        <v>521</v>
      </c>
      <c r="AK1473">
        <v>1612</v>
      </c>
      <c r="AL1473">
        <v>110000</v>
      </c>
      <c r="AM1473">
        <v>1612</v>
      </c>
      <c r="AN1473" s="1" t="s">
        <v>923</v>
      </c>
      <c r="AO1473" s="1" t="s">
        <v>33</v>
      </c>
      <c r="AP1473" s="1" t="s">
        <v>917</v>
      </c>
      <c r="AQ1473" s="1" t="s">
        <v>924</v>
      </c>
      <c r="AR1473">
        <v>6</v>
      </c>
      <c r="AS1473" s="1" t="s">
        <v>958</v>
      </c>
      <c r="AT1473" s="1" t="s">
        <v>959</v>
      </c>
      <c r="AU1473" s="1" t="s">
        <v>960</v>
      </c>
      <c r="AV1473" s="1" t="s">
        <v>961</v>
      </c>
      <c r="AW1473" s="1" t="s">
        <v>18</v>
      </c>
      <c r="AX1473" s="1" t="s">
        <v>40</v>
      </c>
      <c r="AY1473" s="1" t="s">
        <v>962</v>
      </c>
      <c r="AZ1473" s="1" t="s">
        <v>963</v>
      </c>
      <c r="BA1473">
        <v>1088</v>
      </c>
      <c r="BB1473" s="1" t="s">
        <v>889</v>
      </c>
    </row>
    <row r="1474" spans="1:54" x14ac:dyDescent="0.3">
      <c r="A1474" s="1" t="s">
        <v>976</v>
      </c>
      <c r="B1474" s="1" t="s">
        <v>1604</v>
      </c>
      <c r="C1474" s="1" t="s">
        <v>1426</v>
      </c>
      <c r="D1474" s="1" t="s">
        <v>1559</v>
      </c>
      <c r="E1474" s="1" t="s">
        <v>1446</v>
      </c>
      <c r="F1474" s="1" t="s">
        <v>1605</v>
      </c>
      <c r="G1474">
        <v>2081</v>
      </c>
      <c r="H1474">
        <v>21.75</v>
      </c>
      <c r="I1474">
        <v>41.03</v>
      </c>
      <c r="J1474">
        <v>10138</v>
      </c>
      <c r="K1474" s="1" t="s">
        <v>976</v>
      </c>
      <c r="L1474">
        <v>29</v>
      </c>
      <c r="M1474">
        <v>32.82</v>
      </c>
      <c r="N1474">
        <v>4</v>
      </c>
      <c r="O1474">
        <v>10138</v>
      </c>
      <c r="P1474" s="2">
        <v>37809</v>
      </c>
      <c r="Q1474" s="2">
        <v>37818</v>
      </c>
      <c r="R1474" s="2">
        <v>37815</v>
      </c>
      <c r="S1474" s="1" t="s">
        <v>1087</v>
      </c>
      <c r="T1474" s="1" t="s">
        <v>18</v>
      </c>
      <c r="U1474">
        <v>496</v>
      </c>
      <c r="V1474">
        <v>496</v>
      </c>
      <c r="W1474" s="1" t="s">
        <v>1403</v>
      </c>
      <c r="X1474" s="2">
        <v>38497</v>
      </c>
      <c r="Y1474">
        <v>30253.75</v>
      </c>
      <c r="Z1474">
        <v>496</v>
      </c>
      <c r="AA1474" s="1" t="s">
        <v>848</v>
      </c>
      <c r="AB1474" s="1" t="s">
        <v>849</v>
      </c>
      <c r="AC1474" s="1" t="s">
        <v>850</v>
      </c>
      <c r="AD1474" s="1" t="s">
        <v>851</v>
      </c>
      <c r="AE1474" s="1" t="s">
        <v>852</v>
      </c>
      <c r="AF1474" s="1" t="s">
        <v>18</v>
      </c>
      <c r="AG1474" s="1" t="s">
        <v>520</v>
      </c>
      <c r="AH1474" s="1" t="s">
        <v>18</v>
      </c>
      <c r="AI1474" s="1" t="s">
        <v>18</v>
      </c>
      <c r="AJ1474" s="1" t="s">
        <v>521</v>
      </c>
      <c r="AK1474">
        <v>1612</v>
      </c>
      <c r="AL1474">
        <v>110000</v>
      </c>
      <c r="AM1474">
        <v>1612</v>
      </c>
      <c r="AN1474" s="1" t="s">
        <v>923</v>
      </c>
      <c r="AO1474" s="1" t="s">
        <v>33</v>
      </c>
      <c r="AP1474" s="1" t="s">
        <v>917</v>
      </c>
      <c r="AQ1474" s="1" t="s">
        <v>924</v>
      </c>
      <c r="AR1474">
        <v>6</v>
      </c>
      <c r="AS1474" s="1" t="s">
        <v>958</v>
      </c>
      <c r="AT1474" s="1" t="s">
        <v>959</v>
      </c>
      <c r="AU1474" s="1" t="s">
        <v>960</v>
      </c>
      <c r="AV1474" s="1" t="s">
        <v>961</v>
      </c>
      <c r="AW1474" s="1" t="s">
        <v>18</v>
      </c>
      <c r="AX1474" s="1" t="s">
        <v>40</v>
      </c>
      <c r="AY1474" s="1" t="s">
        <v>962</v>
      </c>
      <c r="AZ1474" s="1" t="s">
        <v>963</v>
      </c>
      <c r="BA1474">
        <v>1088</v>
      </c>
      <c r="BB1474" s="1" t="s">
        <v>889</v>
      </c>
    </row>
    <row r="1475" spans="1:54" x14ac:dyDescent="0.3">
      <c r="A1475" s="1" t="s">
        <v>976</v>
      </c>
      <c r="B1475" s="1" t="s">
        <v>1604</v>
      </c>
      <c r="C1475" s="1" t="s">
        <v>1426</v>
      </c>
      <c r="D1475" s="1" t="s">
        <v>1559</v>
      </c>
      <c r="E1475" s="1" t="s">
        <v>1446</v>
      </c>
      <c r="F1475" s="1" t="s">
        <v>1605</v>
      </c>
      <c r="G1475">
        <v>2081</v>
      </c>
      <c r="H1475">
        <v>21.75</v>
      </c>
      <c r="I1475">
        <v>41.03</v>
      </c>
      <c r="J1475">
        <v>10138</v>
      </c>
      <c r="K1475" s="1" t="s">
        <v>976</v>
      </c>
      <c r="L1475">
        <v>29</v>
      </c>
      <c r="M1475">
        <v>32.82</v>
      </c>
      <c r="N1475">
        <v>4</v>
      </c>
      <c r="O1475">
        <v>10138</v>
      </c>
      <c r="P1475" s="2">
        <v>37809</v>
      </c>
      <c r="Q1475" s="2">
        <v>37818</v>
      </c>
      <c r="R1475" s="2">
        <v>37815</v>
      </c>
      <c r="S1475" s="1" t="s">
        <v>1087</v>
      </c>
      <c r="T1475" s="1" t="s">
        <v>18</v>
      </c>
      <c r="U1475">
        <v>496</v>
      </c>
      <c r="V1475">
        <v>496</v>
      </c>
      <c r="W1475" s="1" t="s">
        <v>1404</v>
      </c>
      <c r="X1475" s="2">
        <v>37818</v>
      </c>
      <c r="Y1475">
        <v>32077.439999999999</v>
      </c>
      <c r="Z1475">
        <v>496</v>
      </c>
      <c r="AA1475" s="1" t="s">
        <v>848</v>
      </c>
      <c r="AB1475" s="1" t="s">
        <v>849</v>
      </c>
      <c r="AC1475" s="1" t="s">
        <v>850</v>
      </c>
      <c r="AD1475" s="1" t="s">
        <v>851</v>
      </c>
      <c r="AE1475" s="1" t="s">
        <v>852</v>
      </c>
      <c r="AF1475" s="1" t="s">
        <v>18</v>
      </c>
      <c r="AG1475" s="1" t="s">
        <v>520</v>
      </c>
      <c r="AH1475" s="1" t="s">
        <v>18</v>
      </c>
      <c r="AI1475" s="1" t="s">
        <v>18</v>
      </c>
      <c r="AJ1475" s="1" t="s">
        <v>521</v>
      </c>
      <c r="AK1475">
        <v>1612</v>
      </c>
      <c r="AL1475">
        <v>110000</v>
      </c>
      <c r="AM1475">
        <v>1612</v>
      </c>
      <c r="AN1475" s="1" t="s">
        <v>923</v>
      </c>
      <c r="AO1475" s="1" t="s">
        <v>33</v>
      </c>
      <c r="AP1475" s="1" t="s">
        <v>917</v>
      </c>
      <c r="AQ1475" s="1" t="s">
        <v>924</v>
      </c>
      <c r="AR1475">
        <v>6</v>
      </c>
      <c r="AS1475" s="1" t="s">
        <v>958</v>
      </c>
      <c r="AT1475" s="1" t="s">
        <v>959</v>
      </c>
      <c r="AU1475" s="1" t="s">
        <v>960</v>
      </c>
      <c r="AV1475" s="1" t="s">
        <v>961</v>
      </c>
      <c r="AW1475" s="1" t="s">
        <v>18</v>
      </c>
      <c r="AX1475" s="1" t="s">
        <v>40</v>
      </c>
      <c r="AY1475" s="1" t="s">
        <v>962</v>
      </c>
      <c r="AZ1475" s="1" t="s">
        <v>963</v>
      </c>
      <c r="BA1475">
        <v>1088</v>
      </c>
      <c r="BB1475" s="1" t="s">
        <v>889</v>
      </c>
    </row>
    <row r="1476" spans="1:54" x14ac:dyDescent="0.3">
      <c r="A1476" s="1" t="s">
        <v>976</v>
      </c>
      <c r="B1476" s="1" t="s">
        <v>1604</v>
      </c>
      <c r="C1476" s="1" t="s">
        <v>1426</v>
      </c>
      <c r="D1476" s="1" t="s">
        <v>1559</v>
      </c>
      <c r="E1476" s="1" t="s">
        <v>1446</v>
      </c>
      <c r="F1476" s="1" t="s">
        <v>1605</v>
      </c>
      <c r="G1476">
        <v>2081</v>
      </c>
      <c r="H1476">
        <v>21.75</v>
      </c>
      <c r="I1476">
        <v>41.03</v>
      </c>
      <c r="J1476">
        <v>10138</v>
      </c>
      <c r="K1476" s="1" t="s">
        <v>976</v>
      </c>
      <c r="L1476">
        <v>29</v>
      </c>
      <c r="M1476">
        <v>32.82</v>
      </c>
      <c r="N1476">
        <v>4</v>
      </c>
      <c r="O1476">
        <v>10138</v>
      </c>
      <c r="P1476" s="2">
        <v>37809</v>
      </c>
      <c r="Q1476" s="2">
        <v>37818</v>
      </c>
      <c r="R1476" s="2">
        <v>37815</v>
      </c>
      <c r="S1476" s="1" t="s">
        <v>1087</v>
      </c>
      <c r="T1476" s="1" t="s">
        <v>18</v>
      </c>
      <c r="U1476">
        <v>496</v>
      </c>
      <c r="V1476">
        <v>496</v>
      </c>
      <c r="W1476" s="1" t="s">
        <v>1405</v>
      </c>
      <c r="X1476" s="2">
        <v>38352</v>
      </c>
      <c r="Y1476">
        <v>52166</v>
      </c>
      <c r="Z1476">
        <v>496</v>
      </c>
      <c r="AA1476" s="1" t="s">
        <v>848</v>
      </c>
      <c r="AB1476" s="1" t="s">
        <v>849</v>
      </c>
      <c r="AC1476" s="1" t="s">
        <v>850</v>
      </c>
      <c r="AD1476" s="1" t="s">
        <v>851</v>
      </c>
      <c r="AE1476" s="1" t="s">
        <v>852</v>
      </c>
      <c r="AF1476" s="1" t="s">
        <v>18</v>
      </c>
      <c r="AG1476" s="1" t="s">
        <v>520</v>
      </c>
      <c r="AH1476" s="1" t="s">
        <v>18</v>
      </c>
      <c r="AI1476" s="1" t="s">
        <v>18</v>
      </c>
      <c r="AJ1476" s="1" t="s">
        <v>521</v>
      </c>
      <c r="AK1476">
        <v>1612</v>
      </c>
      <c r="AL1476">
        <v>110000</v>
      </c>
      <c r="AM1476">
        <v>1612</v>
      </c>
      <c r="AN1476" s="1" t="s">
        <v>923</v>
      </c>
      <c r="AO1476" s="1" t="s">
        <v>33</v>
      </c>
      <c r="AP1476" s="1" t="s">
        <v>917</v>
      </c>
      <c r="AQ1476" s="1" t="s">
        <v>924</v>
      </c>
      <c r="AR1476">
        <v>6</v>
      </c>
      <c r="AS1476" s="1" t="s">
        <v>958</v>
      </c>
      <c r="AT1476" s="1" t="s">
        <v>959</v>
      </c>
      <c r="AU1476" s="1" t="s">
        <v>960</v>
      </c>
      <c r="AV1476" s="1" t="s">
        <v>961</v>
      </c>
      <c r="AW1476" s="1" t="s">
        <v>18</v>
      </c>
      <c r="AX1476" s="1" t="s">
        <v>40</v>
      </c>
      <c r="AY1476" s="1" t="s">
        <v>962</v>
      </c>
      <c r="AZ1476" s="1" t="s">
        <v>963</v>
      </c>
      <c r="BA1476">
        <v>1088</v>
      </c>
      <c r="BB1476" s="1" t="s">
        <v>889</v>
      </c>
    </row>
    <row r="1477" spans="1:54" x14ac:dyDescent="0.3">
      <c r="A1477" s="1" t="s">
        <v>981</v>
      </c>
      <c r="B1477" s="1" t="s">
        <v>1482</v>
      </c>
      <c r="C1477" s="1" t="s">
        <v>1426</v>
      </c>
      <c r="D1477" s="1" t="s">
        <v>1465</v>
      </c>
      <c r="E1477" s="1" t="s">
        <v>1449</v>
      </c>
      <c r="F1477" s="1" t="s">
        <v>1483</v>
      </c>
      <c r="G1477">
        <v>8693</v>
      </c>
      <c r="H1477">
        <v>60.62</v>
      </c>
      <c r="I1477">
        <v>102.74</v>
      </c>
      <c r="J1477">
        <v>10139</v>
      </c>
      <c r="K1477" s="1" t="s">
        <v>981</v>
      </c>
      <c r="L1477">
        <v>31</v>
      </c>
      <c r="M1477">
        <v>89.38</v>
      </c>
      <c r="N1477">
        <v>7</v>
      </c>
      <c r="O1477">
        <v>10139</v>
      </c>
      <c r="P1477" s="2">
        <v>37818</v>
      </c>
      <c r="Q1477" s="2">
        <v>37825</v>
      </c>
      <c r="R1477" s="2">
        <v>37823</v>
      </c>
      <c r="S1477" s="1" t="s">
        <v>1087</v>
      </c>
      <c r="T1477" s="1" t="s">
        <v>18</v>
      </c>
      <c r="U1477">
        <v>282</v>
      </c>
      <c r="V1477">
        <v>282</v>
      </c>
      <c r="W1477" s="1" t="s">
        <v>1283</v>
      </c>
      <c r="X1477" s="2">
        <v>37836</v>
      </c>
      <c r="Y1477">
        <v>24013.52</v>
      </c>
      <c r="Z1477">
        <v>282</v>
      </c>
      <c r="AA1477" s="1" t="s">
        <v>432</v>
      </c>
      <c r="AB1477" s="1" t="s">
        <v>433</v>
      </c>
      <c r="AC1477" s="1" t="s">
        <v>434</v>
      </c>
      <c r="AD1477" s="1" t="s">
        <v>435</v>
      </c>
      <c r="AE1477" s="1" t="s">
        <v>436</v>
      </c>
      <c r="AF1477" s="1" t="s">
        <v>437</v>
      </c>
      <c r="AG1477" s="1" t="s">
        <v>438</v>
      </c>
      <c r="AH1477" s="1" t="s">
        <v>423</v>
      </c>
      <c r="AI1477" s="1" t="s">
        <v>439</v>
      </c>
      <c r="AJ1477" s="1" t="s">
        <v>40</v>
      </c>
      <c r="AK1477">
        <v>1611</v>
      </c>
      <c r="AL1477">
        <v>93300</v>
      </c>
      <c r="AM1477">
        <v>1611</v>
      </c>
      <c r="AN1477" s="1" t="s">
        <v>919</v>
      </c>
      <c r="AO1477" s="1" t="s">
        <v>920</v>
      </c>
      <c r="AP1477" s="1" t="s">
        <v>921</v>
      </c>
      <c r="AQ1477" s="1" t="s">
        <v>922</v>
      </c>
      <c r="AR1477">
        <v>6</v>
      </c>
      <c r="AS1477" s="1" t="s">
        <v>958</v>
      </c>
      <c r="AT1477" s="1" t="s">
        <v>959</v>
      </c>
      <c r="AU1477" s="1" t="s">
        <v>960</v>
      </c>
      <c r="AV1477" s="1" t="s">
        <v>961</v>
      </c>
      <c r="AW1477" s="1" t="s">
        <v>18</v>
      </c>
      <c r="AX1477" s="1" t="s">
        <v>40</v>
      </c>
      <c r="AY1477" s="1" t="s">
        <v>962</v>
      </c>
      <c r="AZ1477" s="1" t="s">
        <v>963</v>
      </c>
      <c r="BA1477">
        <v>1088</v>
      </c>
      <c r="BB1477" s="1" t="s">
        <v>889</v>
      </c>
    </row>
    <row r="1478" spans="1:54" x14ac:dyDescent="0.3">
      <c r="A1478" s="1" t="s">
        <v>981</v>
      </c>
      <c r="B1478" s="1" t="s">
        <v>1482</v>
      </c>
      <c r="C1478" s="1" t="s">
        <v>1426</v>
      </c>
      <c r="D1478" s="1" t="s">
        <v>1465</v>
      </c>
      <c r="E1478" s="1" t="s">
        <v>1449</v>
      </c>
      <c r="F1478" s="1" t="s">
        <v>1483</v>
      </c>
      <c r="G1478">
        <v>8693</v>
      </c>
      <c r="H1478">
        <v>60.62</v>
      </c>
      <c r="I1478">
        <v>102.74</v>
      </c>
      <c r="J1478">
        <v>10139</v>
      </c>
      <c r="K1478" s="1" t="s">
        <v>981</v>
      </c>
      <c r="L1478">
        <v>31</v>
      </c>
      <c r="M1478">
        <v>89.38</v>
      </c>
      <c r="N1478">
        <v>7</v>
      </c>
      <c r="O1478">
        <v>10139</v>
      </c>
      <c r="P1478" s="2">
        <v>37818</v>
      </c>
      <c r="Q1478" s="2">
        <v>37825</v>
      </c>
      <c r="R1478" s="2">
        <v>37823</v>
      </c>
      <c r="S1478" s="1" t="s">
        <v>1087</v>
      </c>
      <c r="T1478" s="1" t="s">
        <v>18</v>
      </c>
      <c r="U1478">
        <v>282</v>
      </c>
      <c r="V1478">
        <v>282</v>
      </c>
      <c r="W1478" s="1" t="s">
        <v>1284</v>
      </c>
      <c r="X1478" s="2">
        <v>38201</v>
      </c>
      <c r="Y1478">
        <v>35806.730000000003</v>
      </c>
      <c r="Z1478">
        <v>282</v>
      </c>
      <c r="AA1478" s="1" t="s">
        <v>432</v>
      </c>
      <c r="AB1478" s="1" t="s">
        <v>433</v>
      </c>
      <c r="AC1478" s="1" t="s">
        <v>434</v>
      </c>
      <c r="AD1478" s="1" t="s">
        <v>435</v>
      </c>
      <c r="AE1478" s="1" t="s">
        <v>436</v>
      </c>
      <c r="AF1478" s="1" t="s">
        <v>437</v>
      </c>
      <c r="AG1478" s="1" t="s">
        <v>438</v>
      </c>
      <c r="AH1478" s="1" t="s">
        <v>423</v>
      </c>
      <c r="AI1478" s="1" t="s">
        <v>439</v>
      </c>
      <c r="AJ1478" s="1" t="s">
        <v>40</v>
      </c>
      <c r="AK1478">
        <v>1611</v>
      </c>
      <c r="AL1478">
        <v>93300</v>
      </c>
      <c r="AM1478">
        <v>1611</v>
      </c>
      <c r="AN1478" s="1" t="s">
        <v>919</v>
      </c>
      <c r="AO1478" s="1" t="s">
        <v>920</v>
      </c>
      <c r="AP1478" s="1" t="s">
        <v>921</v>
      </c>
      <c r="AQ1478" s="1" t="s">
        <v>922</v>
      </c>
      <c r="AR1478">
        <v>6</v>
      </c>
      <c r="AS1478" s="1" t="s">
        <v>958</v>
      </c>
      <c r="AT1478" s="1" t="s">
        <v>959</v>
      </c>
      <c r="AU1478" s="1" t="s">
        <v>960</v>
      </c>
      <c r="AV1478" s="1" t="s">
        <v>961</v>
      </c>
      <c r="AW1478" s="1" t="s">
        <v>18</v>
      </c>
      <c r="AX1478" s="1" t="s">
        <v>40</v>
      </c>
      <c r="AY1478" s="1" t="s">
        <v>962</v>
      </c>
      <c r="AZ1478" s="1" t="s">
        <v>963</v>
      </c>
      <c r="BA1478">
        <v>1088</v>
      </c>
      <c r="BB1478" s="1" t="s">
        <v>889</v>
      </c>
    </row>
    <row r="1479" spans="1:54" x14ac:dyDescent="0.3">
      <c r="A1479" s="1" t="s">
        <v>981</v>
      </c>
      <c r="B1479" s="1" t="s">
        <v>1482</v>
      </c>
      <c r="C1479" s="1" t="s">
        <v>1426</v>
      </c>
      <c r="D1479" s="1" t="s">
        <v>1465</v>
      </c>
      <c r="E1479" s="1" t="s">
        <v>1449</v>
      </c>
      <c r="F1479" s="1" t="s">
        <v>1483</v>
      </c>
      <c r="G1479">
        <v>8693</v>
      </c>
      <c r="H1479">
        <v>60.62</v>
      </c>
      <c r="I1479">
        <v>102.74</v>
      </c>
      <c r="J1479">
        <v>10139</v>
      </c>
      <c r="K1479" s="1" t="s">
        <v>981</v>
      </c>
      <c r="L1479">
        <v>31</v>
      </c>
      <c r="M1479">
        <v>89.38</v>
      </c>
      <c r="N1479">
        <v>7</v>
      </c>
      <c r="O1479">
        <v>10139</v>
      </c>
      <c r="P1479" s="2">
        <v>37818</v>
      </c>
      <c r="Q1479" s="2">
        <v>37825</v>
      </c>
      <c r="R1479" s="2">
        <v>37823</v>
      </c>
      <c r="S1479" s="1" t="s">
        <v>1087</v>
      </c>
      <c r="T1479" s="1" t="s">
        <v>18</v>
      </c>
      <c r="U1479">
        <v>282</v>
      </c>
      <c r="V1479">
        <v>282</v>
      </c>
      <c r="W1479" s="1" t="s">
        <v>1285</v>
      </c>
      <c r="X1479" s="2">
        <v>38355</v>
      </c>
      <c r="Y1479">
        <v>31835.360000000001</v>
      </c>
      <c r="Z1479">
        <v>282</v>
      </c>
      <c r="AA1479" s="1" t="s">
        <v>432</v>
      </c>
      <c r="AB1479" s="1" t="s">
        <v>433</v>
      </c>
      <c r="AC1479" s="1" t="s">
        <v>434</v>
      </c>
      <c r="AD1479" s="1" t="s">
        <v>435</v>
      </c>
      <c r="AE1479" s="1" t="s">
        <v>436</v>
      </c>
      <c r="AF1479" s="1" t="s">
        <v>437</v>
      </c>
      <c r="AG1479" s="1" t="s">
        <v>438</v>
      </c>
      <c r="AH1479" s="1" t="s">
        <v>423</v>
      </c>
      <c r="AI1479" s="1" t="s">
        <v>439</v>
      </c>
      <c r="AJ1479" s="1" t="s">
        <v>40</v>
      </c>
      <c r="AK1479">
        <v>1611</v>
      </c>
      <c r="AL1479">
        <v>93300</v>
      </c>
      <c r="AM1479">
        <v>1611</v>
      </c>
      <c r="AN1479" s="1" t="s">
        <v>919</v>
      </c>
      <c r="AO1479" s="1" t="s">
        <v>920</v>
      </c>
      <c r="AP1479" s="1" t="s">
        <v>921</v>
      </c>
      <c r="AQ1479" s="1" t="s">
        <v>922</v>
      </c>
      <c r="AR1479">
        <v>6</v>
      </c>
      <c r="AS1479" s="1" t="s">
        <v>958</v>
      </c>
      <c r="AT1479" s="1" t="s">
        <v>959</v>
      </c>
      <c r="AU1479" s="1" t="s">
        <v>960</v>
      </c>
      <c r="AV1479" s="1" t="s">
        <v>961</v>
      </c>
      <c r="AW1479" s="1" t="s">
        <v>18</v>
      </c>
      <c r="AX1479" s="1" t="s">
        <v>40</v>
      </c>
      <c r="AY1479" s="1" t="s">
        <v>962</v>
      </c>
      <c r="AZ1479" s="1" t="s">
        <v>963</v>
      </c>
      <c r="BA1479">
        <v>1088</v>
      </c>
      <c r="BB1479" s="1" t="s">
        <v>889</v>
      </c>
    </row>
    <row r="1480" spans="1:54" x14ac:dyDescent="0.3">
      <c r="A1480" s="1" t="s">
        <v>982</v>
      </c>
      <c r="B1480" s="1" t="s">
        <v>1484</v>
      </c>
      <c r="C1480" s="1" t="s">
        <v>1426</v>
      </c>
      <c r="D1480" s="1" t="s">
        <v>1465</v>
      </c>
      <c r="E1480" s="1" t="s">
        <v>1471</v>
      </c>
      <c r="F1480" s="1" t="s">
        <v>1485</v>
      </c>
      <c r="G1480">
        <v>8635</v>
      </c>
      <c r="H1480">
        <v>24.26</v>
      </c>
      <c r="I1480">
        <v>53.91</v>
      </c>
      <c r="J1480">
        <v>10139</v>
      </c>
      <c r="K1480" s="1" t="s">
        <v>982</v>
      </c>
      <c r="L1480">
        <v>49</v>
      </c>
      <c r="M1480">
        <v>52.83</v>
      </c>
      <c r="N1480">
        <v>6</v>
      </c>
      <c r="O1480">
        <v>10139</v>
      </c>
      <c r="P1480" s="2">
        <v>37818</v>
      </c>
      <c r="Q1480" s="2">
        <v>37825</v>
      </c>
      <c r="R1480" s="2">
        <v>37823</v>
      </c>
      <c r="S1480" s="1" t="s">
        <v>1087</v>
      </c>
      <c r="T1480" s="1" t="s">
        <v>18</v>
      </c>
      <c r="U1480">
        <v>282</v>
      </c>
      <c r="V1480">
        <v>282</v>
      </c>
      <c r="W1480" s="1" t="s">
        <v>1283</v>
      </c>
      <c r="X1480" s="2">
        <v>37836</v>
      </c>
      <c r="Y1480">
        <v>24013.52</v>
      </c>
      <c r="Z1480">
        <v>282</v>
      </c>
      <c r="AA1480" s="1" t="s">
        <v>432</v>
      </c>
      <c r="AB1480" s="1" t="s">
        <v>433</v>
      </c>
      <c r="AC1480" s="1" t="s">
        <v>434</v>
      </c>
      <c r="AD1480" s="1" t="s">
        <v>435</v>
      </c>
      <c r="AE1480" s="1" t="s">
        <v>436</v>
      </c>
      <c r="AF1480" s="1" t="s">
        <v>437</v>
      </c>
      <c r="AG1480" s="1" t="s">
        <v>438</v>
      </c>
      <c r="AH1480" s="1" t="s">
        <v>423</v>
      </c>
      <c r="AI1480" s="1" t="s">
        <v>439</v>
      </c>
      <c r="AJ1480" s="1" t="s">
        <v>40</v>
      </c>
      <c r="AK1480">
        <v>1611</v>
      </c>
      <c r="AL1480">
        <v>93300</v>
      </c>
      <c r="AM1480">
        <v>1611</v>
      </c>
      <c r="AN1480" s="1" t="s">
        <v>919</v>
      </c>
      <c r="AO1480" s="1" t="s">
        <v>920</v>
      </c>
      <c r="AP1480" s="1" t="s">
        <v>921</v>
      </c>
      <c r="AQ1480" s="1" t="s">
        <v>922</v>
      </c>
      <c r="AR1480">
        <v>6</v>
      </c>
      <c r="AS1480" s="1" t="s">
        <v>958</v>
      </c>
      <c r="AT1480" s="1" t="s">
        <v>959</v>
      </c>
      <c r="AU1480" s="1" t="s">
        <v>960</v>
      </c>
      <c r="AV1480" s="1" t="s">
        <v>961</v>
      </c>
      <c r="AW1480" s="1" t="s">
        <v>18</v>
      </c>
      <c r="AX1480" s="1" t="s">
        <v>40</v>
      </c>
      <c r="AY1480" s="1" t="s">
        <v>962</v>
      </c>
      <c r="AZ1480" s="1" t="s">
        <v>963</v>
      </c>
      <c r="BA1480">
        <v>1088</v>
      </c>
      <c r="BB1480" s="1" t="s">
        <v>889</v>
      </c>
    </row>
    <row r="1481" spans="1:54" x14ac:dyDescent="0.3">
      <c r="A1481" s="1" t="s">
        <v>982</v>
      </c>
      <c r="B1481" s="1" t="s">
        <v>1484</v>
      </c>
      <c r="C1481" s="1" t="s">
        <v>1426</v>
      </c>
      <c r="D1481" s="1" t="s">
        <v>1465</v>
      </c>
      <c r="E1481" s="1" t="s">
        <v>1471</v>
      </c>
      <c r="F1481" s="1" t="s">
        <v>1485</v>
      </c>
      <c r="G1481">
        <v>8635</v>
      </c>
      <c r="H1481">
        <v>24.26</v>
      </c>
      <c r="I1481">
        <v>53.91</v>
      </c>
      <c r="J1481">
        <v>10139</v>
      </c>
      <c r="K1481" s="1" t="s">
        <v>982</v>
      </c>
      <c r="L1481">
        <v>49</v>
      </c>
      <c r="M1481">
        <v>52.83</v>
      </c>
      <c r="N1481">
        <v>6</v>
      </c>
      <c r="O1481">
        <v>10139</v>
      </c>
      <c r="P1481" s="2">
        <v>37818</v>
      </c>
      <c r="Q1481" s="2">
        <v>37825</v>
      </c>
      <c r="R1481" s="2">
        <v>37823</v>
      </c>
      <c r="S1481" s="1" t="s">
        <v>1087</v>
      </c>
      <c r="T1481" s="1" t="s">
        <v>18</v>
      </c>
      <c r="U1481">
        <v>282</v>
      </c>
      <c r="V1481">
        <v>282</v>
      </c>
      <c r="W1481" s="1" t="s">
        <v>1284</v>
      </c>
      <c r="X1481" s="2">
        <v>38201</v>
      </c>
      <c r="Y1481">
        <v>35806.730000000003</v>
      </c>
      <c r="Z1481">
        <v>282</v>
      </c>
      <c r="AA1481" s="1" t="s">
        <v>432</v>
      </c>
      <c r="AB1481" s="1" t="s">
        <v>433</v>
      </c>
      <c r="AC1481" s="1" t="s">
        <v>434</v>
      </c>
      <c r="AD1481" s="1" t="s">
        <v>435</v>
      </c>
      <c r="AE1481" s="1" t="s">
        <v>436</v>
      </c>
      <c r="AF1481" s="1" t="s">
        <v>437</v>
      </c>
      <c r="AG1481" s="1" t="s">
        <v>438</v>
      </c>
      <c r="AH1481" s="1" t="s">
        <v>423</v>
      </c>
      <c r="AI1481" s="1" t="s">
        <v>439</v>
      </c>
      <c r="AJ1481" s="1" t="s">
        <v>40</v>
      </c>
      <c r="AK1481">
        <v>1611</v>
      </c>
      <c r="AL1481">
        <v>93300</v>
      </c>
      <c r="AM1481">
        <v>1611</v>
      </c>
      <c r="AN1481" s="1" t="s">
        <v>919</v>
      </c>
      <c r="AO1481" s="1" t="s">
        <v>920</v>
      </c>
      <c r="AP1481" s="1" t="s">
        <v>921</v>
      </c>
      <c r="AQ1481" s="1" t="s">
        <v>922</v>
      </c>
      <c r="AR1481">
        <v>6</v>
      </c>
      <c r="AS1481" s="1" t="s">
        <v>958</v>
      </c>
      <c r="AT1481" s="1" t="s">
        <v>959</v>
      </c>
      <c r="AU1481" s="1" t="s">
        <v>960</v>
      </c>
      <c r="AV1481" s="1" t="s">
        <v>961</v>
      </c>
      <c r="AW1481" s="1" t="s">
        <v>18</v>
      </c>
      <c r="AX1481" s="1" t="s">
        <v>40</v>
      </c>
      <c r="AY1481" s="1" t="s">
        <v>962</v>
      </c>
      <c r="AZ1481" s="1" t="s">
        <v>963</v>
      </c>
      <c r="BA1481">
        <v>1088</v>
      </c>
      <c r="BB1481" s="1" t="s">
        <v>889</v>
      </c>
    </row>
    <row r="1482" spans="1:54" x14ac:dyDescent="0.3">
      <c r="A1482" s="1" t="s">
        <v>982</v>
      </c>
      <c r="B1482" s="1" t="s">
        <v>1484</v>
      </c>
      <c r="C1482" s="1" t="s">
        <v>1426</v>
      </c>
      <c r="D1482" s="1" t="s">
        <v>1465</v>
      </c>
      <c r="E1482" s="1" t="s">
        <v>1471</v>
      </c>
      <c r="F1482" s="1" t="s">
        <v>1485</v>
      </c>
      <c r="G1482">
        <v>8635</v>
      </c>
      <c r="H1482">
        <v>24.26</v>
      </c>
      <c r="I1482">
        <v>53.91</v>
      </c>
      <c r="J1482">
        <v>10139</v>
      </c>
      <c r="K1482" s="1" t="s">
        <v>982</v>
      </c>
      <c r="L1482">
        <v>49</v>
      </c>
      <c r="M1482">
        <v>52.83</v>
      </c>
      <c r="N1482">
        <v>6</v>
      </c>
      <c r="O1482">
        <v>10139</v>
      </c>
      <c r="P1482" s="2">
        <v>37818</v>
      </c>
      <c r="Q1482" s="2">
        <v>37825</v>
      </c>
      <c r="R1482" s="2">
        <v>37823</v>
      </c>
      <c r="S1482" s="1" t="s">
        <v>1087</v>
      </c>
      <c r="T1482" s="1" t="s">
        <v>18</v>
      </c>
      <c r="U1482">
        <v>282</v>
      </c>
      <c r="V1482">
        <v>282</v>
      </c>
      <c r="W1482" s="1" t="s">
        <v>1285</v>
      </c>
      <c r="X1482" s="2">
        <v>38355</v>
      </c>
      <c r="Y1482">
        <v>31835.360000000001</v>
      </c>
      <c r="Z1482">
        <v>282</v>
      </c>
      <c r="AA1482" s="1" t="s">
        <v>432</v>
      </c>
      <c r="AB1482" s="1" t="s">
        <v>433</v>
      </c>
      <c r="AC1482" s="1" t="s">
        <v>434</v>
      </c>
      <c r="AD1482" s="1" t="s">
        <v>435</v>
      </c>
      <c r="AE1482" s="1" t="s">
        <v>436</v>
      </c>
      <c r="AF1482" s="1" t="s">
        <v>437</v>
      </c>
      <c r="AG1482" s="1" t="s">
        <v>438</v>
      </c>
      <c r="AH1482" s="1" t="s">
        <v>423</v>
      </c>
      <c r="AI1482" s="1" t="s">
        <v>439</v>
      </c>
      <c r="AJ1482" s="1" t="s">
        <v>40</v>
      </c>
      <c r="AK1482">
        <v>1611</v>
      </c>
      <c r="AL1482">
        <v>93300</v>
      </c>
      <c r="AM1482">
        <v>1611</v>
      </c>
      <c r="AN1482" s="1" t="s">
        <v>919</v>
      </c>
      <c r="AO1482" s="1" t="s">
        <v>920</v>
      </c>
      <c r="AP1482" s="1" t="s">
        <v>921</v>
      </c>
      <c r="AQ1482" s="1" t="s">
        <v>922</v>
      </c>
      <c r="AR1482">
        <v>6</v>
      </c>
      <c r="AS1482" s="1" t="s">
        <v>958</v>
      </c>
      <c r="AT1482" s="1" t="s">
        <v>959</v>
      </c>
      <c r="AU1482" s="1" t="s">
        <v>960</v>
      </c>
      <c r="AV1482" s="1" t="s">
        <v>961</v>
      </c>
      <c r="AW1482" s="1" t="s">
        <v>18</v>
      </c>
      <c r="AX1482" s="1" t="s">
        <v>40</v>
      </c>
      <c r="AY1482" s="1" t="s">
        <v>962</v>
      </c>
      <c r="AZ1482" s="1" t="s">
        <v>963</v>
      </c>
      <c r="BA1482">
        <v>1088</v>
      </c>
      <c r="BB1482" s="1" t="s">
        <v>889</v>
      </c>
    </row>
    <row r="1483" spans="1:54" x14ac:dyDescent="0.3">
      <c r="A1483" s="1" t="s">
        <v>978</v>
      </c>
      <c r="B1483" s="1" t="s">
        <v>1512</v>
      </c>
      <c r="C1483" s="1" t="s">
        <v>1426</v>
      </c>
      <c r="D1483" s="1" t="s">
        <v>1465</v>
      </c>
      <c r="E1483" s="1" t="s">
        <v>1493</v>
      </c>
      <c r="F1483" s="1" t="s">
        <v>1513</v>
      </c>
      <c r="G1483">
        <v>548</v>
      </c>
      <c r="H1483">
        <v>72.56</v>
      </c>
      <c r="I1483">
        <v>168.75</v>
      </c>
      <c r="J1483">
        <v>10139</v>
      </c>
      <c r="K1483" s="1" t="s">
        <v>978</v>
      </c>
      <c r="L1483">
        <v>41</v>
      </c>
      <c r="M1483">
        <v>151.88</v>
      </c>
      <c r="N1483">
        <v>8</v>
      </c>
      <c r="O1483">
        <v>10139</v>
      </c>
      <c r="P1483" s="2">
        <v>37818</v>
      </c>
      <c r="Q1483" s="2">
        <v>37825</v>
      </c>
      <c r="R1483" s="2">
        <v>37823</v>
      </c>
      <c r="S1483" s="1" t="s">
        <v>1087</v>
      </c>
      <c r="T1483" s="1" t="s">
        <v>18</v>
      </c>
      <c r="U1483">
        <v>282</v>
      </c>
      <c r="V1483">
        <v>282</v>
      </c>
      <c r="W1483" s="1" t="s">
        <v>1283</v>
      </c>
      <c r="X1483" s="2">
        <v>37836</v>
      </c>
      <c r="Y1483">
        <v>24013.52</v>
      </c>
      <c r="Z1483">
        <v>282</v>
      </c>
      <c r="AA1483" s="1" t="s">
        <v>432</v>
      </c>
      <c r="AB1483" s="1" t="s">
        <v>433</v>
      </c>
      <c r="AC1483" s="1" t="s">
        <v>434</v>
      </c>
      <c r="AD1483" s="1" t="s">
        <v>435</v>
      </c>
      <c r="AE1483" s="1" t="s">
        <v>436</v>
      </c>
      <c r="AF1483" s="1" t="s">
        <v>437</v>
      </c>
      <c r="AG1483" s="1" t="s">
        <v>438</v>
      </c>
      <c r="AH1483" s="1" t="s">
        <v>423</v>
      </c>
      <c r="AI1483" s="1" t="s">
        <v>439</v>
      </c>
      <c r="AJ1483" s="1" t="s">
        <v>40</v>
      </c>
      <c r="AK1483">
        <v>1611</v>
      </c>
      <c r="AL1483">
        <v>93300</v>
      </c>
      <c r="AM1483">
        <v>1611</v>
      </c>
      <c r="AN1483" s="1" t="s">
        <v>919</v>
      </c>
      <c r="AO1483" s="1" t="s">
        <v>920</v>
      </c>
      <c r="AP1483" s="1" t="s">
        <v>921</v>
      </c>
      <c r="AQ1483" s="1" t="s">
        <v>922</v>
      </c>
      <c r="AR1483">
        <v>6</v>
      </c>
      <c r="AS1483" s="1" t="s">
        <v>958</v>
      </c>
      <c r="AT1483" s="1" t="s">
        <v>959</v>
      </c>
      <c r="AU1483" s="1" t="s">
        <v>960</v>
      </c>
      <c r="AV1483" s="1" t="s">
        <v>961</v>
      </c>
      <c r="AW1483" s="1" t="s">
        <v>18</v>
      </c>
      <c r="AX1483" s="1" t="s">
        <v>40</v>
      </c>
      <c r="AY1483" s="1" t="s">
        <v>962</v>
      </c>
      <c r="AZ1483" s="1" t="s">
        <v>963</v>
      </c>
      <c r="BA1483">
        <v>1088</v>
      </c>
      <c r="BB1483" s="1" t="s">
        <v>889</v>
      </c>
    </row>
    <row r="1484" spans="1:54" x14ac:dyDescent="0.3">
      <c r="A1484" s="1" t="s">
        <v>978</v>
      </c>
      <c r="B1484" s="1" t="s">
        <v>1512</v>
      </c>
      <c r="C1484" s="1" t="s">
        <v>1426</v>
      </c>
      <c r="D1484" s="1" t="s">
        <v>1465</v>
      </c>
      <c r="E1484" s="1" t="s">
        <v>1493</v>
      </c>
      <c r="F1484" s="1" t="s">
        <v>1513</v>
      </c>
      <c r="G1484">
        <v>548</v>
      </c>
      <c r="H1484">
        <v>72.56</v>
      </c>
      <c r="I1484">
        <v>168.75</v>
      </c>
      <c r="J1484">
        <v>10139</v>
      </c>
      <c r="K1484" s="1" t="s">
        <v>978</v>
      </c>
      <c r="L1484">
        <v>41</v>
      </c>
      <c r="M1484">
        <v>151.88</v>
      </c>
      <c r="N1484">
        <v>8</v>
      </c>
      <c r="O1484">
        <v>10139</v>
      </c>
      <c r="P1484" s="2">
        <v>37818</v>
      </c>
      <c r="Q1484" s="2">
        <v>37825</v>
      </c>
      <c r="R1484" s="2">
        <v>37823</v>
      </c>
      <c r="S1484" s="1" t="s">
        <v>1087</v>
      </c>
      <c r="T1484" s="1" t="s">
        <v>18</v>
      </c>
      <c r="U1484">
        <v>282</v>
      </c>
      <c r="V1484">
        <v>282</v>
      </c>
      <c r="W1484" s="1" t="s">
        <v>1284</v>
      </c>
      <c r="X1484" s="2">
        <v>38201</v>
      </c>
      <c r="Y1484">
        <v>35806.730000000003</v>
      </c>
      <c r="Z1484">
        <v>282</v>
      </c>
      <c r="AA1484" s="1" t="s">
        <v>432</v>
      </c>
      <c r="AB1484" s="1" t="s">
        <v>433</v>
      </c>
      <c r="AC1484" s="1" t="s">
        <v>434</v>
      </c>
      <c r="AD1484" s="1" t="s">
        <v>435</v>
      </c>
      <c r="AE1484" s="1" t="s">
        <v>436</v>
      </c>
      <c r="AF1484" s="1" t="s">
        <v>437</v>
      </c>
      <c r="AG1484" s="1" t="s">
        <v>438</v>
      </c>
      <c r="AH1484" s="1" t="s">
        <v>423</v>
      </c>
      <c r="AI1484" s="1" t="s">
        <v>439</v>
      </c>
      <c r="AJ1484" s="1" t="s">
        <v>40</v>
      </c>
      <c r="AK1484">
        <v>1611</v>
      </c>
      <c r="AL1484">
        <v>93300</v>
      </c>
      <c r="AM1484">
        <v>1611</v>
      </c>
      <c r="AN1484" s="1" t="s">
        <v>919</v>
      </c>
      <c r="AO1484" s="1" t="s">
        <v>920</v>
      </c>
      <c r="AP1484" s="1" t="s">
        <v>921</v>
      </c>
      <c r="AQ1484" s="1" t="s">
        <v>922</v>
      </c>
      <c r="AR1484">
        <v>6</v>
      </c>
      <c r="AS1484" s="1" t="s">
        <v>958</v>
      </c>
      <c r="AT1484" s="1" t="s">
        <v>959</v>
      </c>
      <c r="AU1484" s="1" t="s">
        <v>960</v>
      </c>
      <c r="AV1484" s="1" t="s">
        <v>961</v>
      </c>
      <c r="AW1484" s="1" t="s">
        <v>18</v>
      </c>
      <c r="AX1484" s="1" t="s">
        <v>40</v>
      </c>
      <c r="AY1484" s="1" t="s">
        <v>962</v>
      </c>
      <c r="AZ1484" s="1" t="s">
        <v>963</v>
      </c>
      <c r="BA1484">
        <v>1088</v>
      </c>
      <c r="BB1484" s="1" t="s">
        <v>889</v>
      </c>
    </row>
    <row r="1485" spans="1:54" x14ac:dyDescent="0.3">
      <c r="A1485" s="1" t="s">
        <v>978</v>
      </c>
      <c r="B1485" s="1" t="s">
        <v>1512</v>
      </c>
      <c r="C1485" s="1" t="s">
        <v>1426</v>
      </c>
      <c r="D1485" s="1" t="s">
        <v>1465</v>
      </c>
      <c r="E1485" s="1" t="s">
        <v>1493</v>
      </c>
      <c r="F1485" s="1" t="s">
        <v>1513</v>
      </c>
      <c r="G1485">
        <v>548</v>
      </c>
      <c r="H1485">
        <v>72.56</v>
      </c>
      <c r="I1485">
        <v>168.75</v>
      </c>
      <c r="J1485">
        <v>10139</v>
      </c>
      <c r="K1485" s="1" t="s">
        <v>978</v>
      </c>
      <c r="L1485">
        <v>41</v>
      </c>
      <c r="M1485">
        <v>151.88</v>
      </c>
      <c r="N1485">
        <v>8</v>
      </c>
      <c r="O1485">
        <v>10139</v>
      </c>
      <c r="P1485" s="2">
        <v>37818</v>
      </c>
      <c r="Q1485" s="2">
        <v>37825</v>
      </c>
      <c r="R1485" s="2">
        <v>37823</v>
      </c>
      <c r="S1485" s="1" t="s">
        <v>1087</v>
      </c>
      <c r="T1485" s="1" t="s">
        <v>18</v>
      </c>
      <c r="U1485">
        <v>282</v>
      </c>
      <c r="V1485">
        <v>282</v>
      </c>
      <c r="W1485" s="1" t="s">
        <v>1285</v>
      </c>
      <c r="X1485" s="2">
        <v>38355</v>
      </c>
      <c r="Y1485">
        <v>31835.360000000001</v>
      </c>
      <c r="Z1485">
        <v>282</v>
      </c>
      <c r="AA1485" s="1" t="s">
        <v>432</v>
      </c>
      <c r="AB1485" s="1" t="s">
        <v>433</v>
      </c>
      <c r="AC1485" s="1" t="s">
        <v>434</v>
      </c>
      <c r="AD1485" s="1" t="s">
        <v>435</v>
      </c>
      <c r="AE1485" s="1" t="s">
        <v>436</v>
      </c>
      <c r="AF1485" s="1" t="s">
        <v>437</v>
      </c>
      <c r="AG1485" s="1" t="s">
        <v>438</v>
      </c>
      <c r="AH1485" s="1" t="s">
        <v>423</v>
      </c>
      <c r="AI1485" s="1" t="s">
        <v>439</v>
      </c>
      <c r="AJ1485" s="1" t="s">
        <v>40</v>
      </c>
      <c r="AK1485">
        <v>1611</v>
      </c>
      <c r="AL1485">
        <v>93300</v>
      </c>
      <c r="AM1485">
        <v>1611</v>
      </c>
      <c r="AN1485" s="1" t="s">
        <v>919</v>
      </c>
      <c r="AO1485" s="1" t="s">
        <v>920</v>
      </c>
      <c r="AP1485" s="1" t="s">
        <v>921</v>
      </c>
      <c r="AQ1485" s="1" t="s">
        <v>922</v>
      </c>
      <c r="AR1485">
        <v>6</v>
      </c>
      <c r="AS1485" s="1" t="s">
        <v>958</v>
      </c>
      <c r="AT1485" s="1" t="s">
        <v>959</v>
      </c>
      <c r="AU1485" s="1" t="s">
        <v>960</v>
      </c>
      <c r="AV1485" s="1" t="s">
        <v>961</v>
      </c>
      <c r="AW1485" s="1" t="s">
        <v>18</v>
      </c>
      <c r="AX1485" s="1" t="s">
        <v>40</v>
      </c>
      <c r="AY1485" s="1" t="s">
        <v>962</v>
      </c>
      <c r="AZ1485" s="1" t="s">
        <v>963</v>
      </c>
      <c r="BA1485">
        <v>1088</v>
      </c>
      <c r="BB1485" s="1" t="s">
        <v>889</v>
      </c>
    </row>
    <row r="1486" spans="1:54" x14ac:dyDescent="0.3">
      <c r="A1486" s="1" t="s">
        <v>988</v>
      </c>
      <c r="B1486" s="1" t="s">
        <v>1516</v>
      </c>
      <c r="C1486" s="1" t="s">
        <v>1426</v>
      </c>
      <c r="D1486" s="1" t="s">
        <v>1465</v>
      </c>
      <c r="E1486" s="1" t="s">
        <v>1505</v>
      </c>
      <c r="F1486" s="1" t="s">
        <v>1517</v>
      </c>
      <c r="G1486">
        <v>4189</v>
      </c>
      <c r="H1486">
        <v>60.78</v>
      </c>
      <c r="I1486">
        <v>101.31</v>
      </c>
      <c r="J1486">
        <v>10139</v>
      </c>
      <c r="K1486" s="1" t="s">
        <v>988</v>
      </c>
      <c r="L1486">
        <v>46</v>
      </c>
      <c r="M1486">
        <v>91.18</v>
      </c>
      <c r="N1486">
        <v>1</v>
      </c>
      <c r="O1486">
        <v>10139</v>
      </c>
      <c r="P1486" s="2">
        <v>37818</v>
      </c>
      <c r="Q1486" s="2">
        <v>37825</v>
      </c>
      <c r="R1486" s="2">
        <v>37823</v>
      </c>
      <c r="S1486" s="1" t="s">
        <v>1087</v>
      </c>
      <c r="T1486" s="1" t="s">
        <v>18</v>
      </c>
      <c r="U1486">
        <v>282</v>
      </c>
      <c r="V1486">
        <v>282</v>
      </c>
      <c r="W1486" s="1" t="s">
        <v>1283</v>
      </c>
      <c r="X1486" s="2">
        <v>37836</v>
      </c>
      <c r="Y1486">
        <v>24013.52</v>
      </c>
      <c r="Z1486">
        <v>282</v>
      </c>
      <c r="AA1486" s="1" t="s">
        <v>432</v>
      </c>
      <c r="AB1486" s="1" t="s">
        <v>433</v>
      </c>
      <c r="AC1486" s="1" t="s">
        <v>434</v>
      </c>
      <c r="AD1486" s="1" t="s">
        <v>435</v>
      </c>
      <c r="AE1486" s="1" t="s">
        <v>436</v>
      </c>
      <c r="AF1486" s="1" t="s">
        <v>437</v>
      </c>
      <c r="AG1486" s="1" t="s">
        <v>438</v>
      </c>
      <c r="AH1486" s="1" t="s">
        <v>423</v>
      </c>
      <c r="AI1486" s="1" t="s">
        <v>439</v>
      </c>
      <c r="AJ1486" s="1" t="s">
        <v>40</v>
      </c>
      <c r="AK1486">
        <v>1611</v>
      </c>
      <c r="AL1486">
        <v>93300</v>
      </c>
      <c r="AM1486">
        <v>1611</v>
      </c>
      <c r="AN1486" s="1" t="s">
        <v>919</v>
      </c>
      <c r="AO1486" s="1" t="s">
        <v>920</v>
      </c>
      <c r="AP1486" s="1" t="s">
        <v>921</v>
      </c>
      <c r="AQ1486" s="1" t="s">
        <v>922</v>
      </c>
      <c r="AR1486">
        <v>6</v>
      </c>
      <c r="AS1486" s="1" t="s">
        <v>958</v>
      </c>
      <c r="AT1486" s="1" t="s">
        <v>959</v>
      </c>
      <c r="AU1486" s="1" t="s">
        <v>960</v>
      </c>
      <c r="AV1486" s="1" t="s">
        <v>961</v>
      </c>
      <c r="AW1486" s="1" t="s">
        <v>18</v>
      </c>
      <c r="AX1486" s="1" t="s">
        <v>40</v>
      </c>
      <c r="AY1486" s="1" t="s">
        <v>962</v>
      </c>
      <c r="AZ1486" s="1" t="s">
        <v>963</v>
      </c>
      <c r="BA1486">
        <v>1088</v>
      </c>
      <c r="BB1486" s="1" t="s">
        <v>889</v>
      </c>
    </row>
    <row r="1487" spans="1:54" x14ac:dyDescent="0.3">
      <c r="A1487" s="1" t="s">
        <v>988</v>
      </c>
      <c r="B1487" s="1" t="s">
        <v>1516</v>
      </c>
      <c r="C1487" s="1" t="s">
        <v>1426</v>
      </c>
      <c r="D1487" s="1" t="s">
        <v>1465</v>
      </c>
      <c r="E1487" s="1" t="s">
        <v>1505</v>
      </c>
      <c r="F1487" s="1" t="s">
        <v>1517</v>
      </c>
      <c r="G1487">
        <v>4189</v>
      </c>
      <c r="H1487">
        <v>60.78</v>
      </c>
      <c r="I1487">
        <v>101.31</v>
      </c>
      <c r="J1487">
        <v>10139</v>
      </c>
      <c r="K1487" s="1" t="s">
        <v>988</v>
      </c>
      <c r="L1487">
        <v>46</v>
      </c>
      <c r="M1487">
        <v>91.18</v>
      </c>
      <c r="N1487">
        <v>1</v>
      </c>
      <c r="O1487">
        <v>10139</v>
      </c>
      <c r="P1487" s="2">
        <v>37818</v>
      </c>
      <c r="Q1487" s="2">
        <v>37825</v>
      </c>
      <c r="R1487" s="2">
        <v>37823</v>
      </c>
      <c r="S1487" s="1" t="s">
        <v>1087</v>
      </c>
      <c r="T1487" s="1" t="s">
        <v>18</v>
      </c>
      <c r="U1487">
        <v>282</v>
      </c>
      <c r="V1487">
        <v>282</v>
      </c>
      <c r="W1487" s="1" t="s">
        <v>1284</v>
      </c>
      <c r="X1487" s="2">
        <v>38201</v>
      </c>
      <c r="Y1487">
        <v>35806.730000000003</v>
      </c>
      <c r="Z1487">
        <v>282</v>
      </c>
      <c r="AA1487" s="1" t="s">
        <v>432</v>
      </c>
      <c r="AB1487" s="1" t="s">
        <v>433</v>
      </c>
      <c r="AC1487" s="1" t="s">
        <v>434</v>
      </c>
      <c r="AD1487" s="1" t="s">
        <v>435</v>
      </c>
      <c r="AE1487" s="1" t="s">
        <v>436</v>
      </c>
      <c r="AF1487" s="1" t="s">
        <v>437</v>
      </c>
      <c r="AG1487" s="1" t="s">
        <v>438</v>
      </c>
      <c r="AH1487" s="1" t="s">
        <v>423</v>
      </c>
      <c r="AI1487" s="1" t="s">
        <v>439</v>
      </c>
      <c r="AJ1487" s="1" t="s">
        <v>40</v>
      </c>
      <c r="AK1487">
        <v>1611</v>
      </c>
      <c r="AL1487">
        <v>93300</v>
      </c>
      <c r="AM1487">
        <v>1611</v>
      </c>
      <c r="AN1487" s="1" t="s">
        <v>919</v>
      </c>
      <c r="AO1487" s="1" t="s">
        <v>920</v>
      </c>
      <c r="AP1487" s="1" t="s">
        <v>921</v>
      </c>
      <c r="AQ1487" s="1" t="s">
        <v>922</v>
      </c>
      <c r="AR1487">
        <v>6</v>
      </c>
      <c r="AS1487" s="1" t="s">
        <v>958</v>
      </c>
      <c r="AT1487" s="1" t="s">
        <v>959</v>
      </c>
      <c r="AU1487" s="1" t="s">
        <v>960</v>
      </c>
      <c r="AV1487" s="1" t="s">
        <v>961</v>
      </c>
      <c r="AW1487" s="1" t="s">
        <v>18</v>
      </c>
      <c r="AX1487" s="1" t="s">
        <v>40</v>
      </c>
      <c r="AY1487" s="1" t="s">
        <v>962</v>
      </c>
      <c r="AZ1487" s="1" t="s">
        <v>963</v>
      </c>
      <c r="BA1487">
        <v>1088</v>
      </c>
      <c r="BB1487" s="1" t="s">
        <v>889</v>
      </c>
    </row>
    <row r="1488" spans="1:54" x14ac:dyDescent="0.3">
      <c r="A1488" s="1" t="s">
        <v>988</v>
      </c>
      <c r="B1488" s="1" t="s">
        <v>1516</v>
      </c>
      <c r="C1488" s="1" t="s">
        <v>1426</v>
      </c>
      <c r="D1488" s="1" t="s">
        <v>1465</v>
      </c>
      <c r="E1488" s="1" t="s">
        <v>1505</v>
      </c>
      <c r="F1488" s="1" t="s">
        <v>1517</v>
      </c>
      <c r="G1488">
        <v>4189</v>
      </c>
      <c r="H1488">
        <v>60.78</v>
      </c>
      <c r="I1488">
        <v>101.31</v>
      </c>
      <c r="J1488">
        <v>10139</v>
      </c>
      <c r="K1488" s="1" t="s">
        <v>988</v>
      </c>
      <c r="L1488">
        <v>46</v>
      </c>
      <c r="M1488">
        <v>91.18</v>
      </c>
      <c r="N1488">
        <v>1</v>
      </c>
      <c r="O1488">
        <v>10139</v>
      </c>
      <c r="P1488" s="2">
        <v>37818</v>
      </c>
      <c r="Q1488" s="2">
        <v>37825</v>
      </c>
      <c r="R1488" s="2">
        <v>37823</v>
      </c>
      <c r="S1488" s="1" t="s">
        <v>1087</v>
      </c>
      <c r="T1488" s="1" t="s">
        <v>18</v>
      </c>
      <c r="U1488">
        <v>282</v>
      </c>
      <c r="V1488">
        <v>282</v>
      </c>
      <c r="W1488" s="1" t="s">
        <v>1285</v>
      </c>
      <c r="X1488" s="2">
        <v>38355</v>
      </c>
      <c r="Y1488">
        <v>31835.360000000001</v>
      </c>
      <c r="Z1488">
        <v>282</v>
      </c>
      <c r="AA1488" s="1" t="s">
        <v>432</v>
      </c>
      <c r="AB1488" s="1" t="s">
        <v>433</v>
      </c>
      <c r="AC1488" s="1" t="s">
        <v>434</v>
      </c>
      <c r="AD1488" s="1" t="s">
        <v>435</v>
      </c>
      <c r="AE1488" s="1" t="s">
        <v>436</v>
      </c>
      <c r="AF1488" s="1" t="s">
        <v>437</v>
      </c>
      <c r="AG1488" s="1" t="s">
        <v>438</v>
      </c>
      <c r="AH1488" s="1" t="s">
        <v>423</v>
      </c>
      <c r="AI1488" s="1" t="s">
        <v>439</v>
      </c>
      <c r="AJ1488" s="1" t="s">
        <v>40</v>
      </c>
      <c r="AK1488">
        <v>1611</v>
      </c>
      <c r="AL1488">
        <v>93300</v>
      </c>
      <c r="AM1488">
        <v>1611</v>
      </c>
      <c r="AN1488" s="1" t="s">
        <v>919</v>
      </c>
      <c r="AO1488" s="1" t="s">
        <v>920</v>
      </c>
      <c r="AP1488" s="1" t="s">
        <v>921</v>
      </c>
      <c r="AQ1488" s="1" t="s">
        <v>922</v>
      </c>
      <c r="AR1488">
        <v>6</v>
      </c>
      <c r="AS1488" s="1" t="s">
        <v>958</v>
      </c>
      <c r="AT1488" s="1" t="s">
        <v>959</v>
      </c>
      <c r="AU1488" s="1" t="s">
        <v>960</v>
      </c>
      <c r="AV1488" s="1" t="s">
        <v>961</v>
      </c>
      <c r="AW1488" s="1" t="s">
        <v>18</v>
      </c>
      <c r="AX1488" s="1" t="s">
        <v>40</v>
      </c>
      <c r="AY1488" s="1" t="s">
        <v>962</v>
      </c>
      <c r="AZ1488" s="1" t="s">
        <v>963</v>
      </c>
      <c r="BA1488">
        <v>1088</v>
      </c>
      <c r="BB1488" s="1" t="s">
        <v>889</v>
      </c>
    </row>
    <row r="1489" spans="1:54" x14ac:dyDescent="0.3">
      <c r="A1489" s="1" t="s">
        <v>989</v>
      </c>
      <c r="B1489" s="1" t="s">
        <v>1518</v>
      </c>
      <c r="C1489" s="1" t="s">
        <v>1426</v>
      </c>
      <c r="D1489" s="1" t="s">
        <v>1465</v>
      </c>
      <c r="E1489" s="1" t="s">
        <v>1437</v>
      </c>
      <c r="F1489" s="1" t="s">
        <v>1519</v>
      </c>
      <c r="G1489">
        <v>5649</v>
      </c>
      <c r="H1489">
        <v>34.35</v>
      </c>
      <c r="I1489">
        <v>62.46</v>
      </c>
      <c r="J1489">
        <v>10139</v>
      </c>
      <c r="K1489" s="1" t="s">
        <v>989</v>
      </c>
      <c r="L1489">
        <v>20</v>
      </c>
      <c r="M1489">
        <v>52.47</v>
      </c>
      <c r="N1489">
        <v>3</v>
      </c>
      <c r="O1489">
        <v>10139</v>
      </c>
      <c r="P1489" s="2">
        <v>37818</v>
      </c>
      <c r="Q1489" s="2">
        <v>37825</v>
      </c>
      <c r="R1489" s="2">
        <v>37823</v>
      </c>
      <c r="S1489" s="1" t="s">
        <v>1087</v>
      </c>
      <c r="T1489" s="1" t="s">
        <v>18</v>
      </c>
      <c r="U1489">
        <v>282</v>
      </c>
      <c r="V1489">
        <v>282</v>
      </c>
      <c r="W1489" s="1" t="s">
        <v>1283</v>
      </c>
      <c r="X1489" s="2">
        <v>37836</v>
      </c>
      <c r="Y1489">
        <v>24013.52</v>
      </c>
      <c r="Z1489">
        <v>282</v>
      </c>
      <c r="AA1489" s="1" t="s">
        <v>432</v>
      </c>
      <c r="AB1489" s="1" t="s">
        <v>433</v>
      </c>
      <c r="AC1489" s="1" t="s">
        <v>434</v>
      </c>
      <c r="AD1489" s="1" t="s">
        <v>435</v>
      </c>
      <c r="AE1489" s="1" t="s">
        <v>436</v>
      </c>
      <c r="AF1489" s="1" t="s">
        <v>437</v>
      </c>
      <c r="AG1489" s="1" t="s">
        <v>438</v>
      </c>
      <c r="AH1489" s="1" t="s">
        <v>423</v>
      </c>
      <c r="AI1489" s="1" t="s">
        <v>439</v>
      </c>
      <c r="AJ1489" s="1" t="s">
        <v>40</v>
      </c>
      <c r="AK1489">
        <v>1611</v>
      </c>
      <c r="AL1489">
        <v>93300</v>
      </c>
      <c r="AM1489">
        <v>1611</v>
      </c>
      <c r="AN1489" s="1" t="s">
        <v>919</v>
      </c>
      <c r="AO1489" s="1" t="s">
        <v>920</v>
      </c>
      <c r="AP1489" s="1" t="s">
        <v>921</v>
      </c>
      <c r="AQ1489" s="1" t="s">
        <v>922</v>
      </c>
      <c r="AR1489">
        <v>6</v>
      </c>
      <c r="AS1489" s="1" t="s">
        <v>958</v>
      </c>
      <c r="AT1489" s="1" t="s">
        <v>959</v>
      </c>
      <c r="AU1489" s="1" t="s">
        <v>960</v>
      </c>
      <c r="AV1489" s="1" t="s">
        <v>961</v>
      </c>
      <c r="AW1489" s="1" t="s">
        <v>18</v>
      </c>
      <c r="AX1489" s="1" t="s">
        <v>40</v>
      </c>
      <c r="AY1489" s="1" t="s">
        <v>962</v>
      </c>
      <c r="AZ1489" s="1" t="s">
        <v>963</v>
      </c>
      <c r="BA1489">
        <v>1088</v>
      </c>
      <c r="BB1489" s="1" t="s">
        <v>889</v>
      </c>
    </row>
    <row r="1490" spans="1:54" x14ac:dyDescent="0.3">
      <c r="A1490" s="1" t="s">
        <v>989</v>
      </c>
      <c r="B1490" s="1" t="s">
        <v>1518</v>
      </c>
      <c r="C1490" s="1" t="s">
        <v>1426</v>
      </c>
      <c r="D1490" s="1" t="s">
        <v>1465</v>
      </c>
      <c r="E1490" s="1" t="s">
        <v>1437</v>
      </c>
      <c r="F1490" s="1" t="s">
        <v>1519</v>
      </c>
      <c r="G1490">
        <v>5649</v>
      </c>
      <c r="H1490">
        <v>34.35</v>
      </c>
      <c r="I1490">
        <v>62.46</v>
      </c>
      <c r="J1490">
        <v>10139</v>
      </c>
      <c r="K1490" s="1" t="s">
        <v>989</v>
      </c>
      <c r="L1490">
        <v>20</v>
      </c>
      <c r="M1490">
        <v>52.47</v>
      </c>
      <c r="N1490">
        <v>3</v>
      </c>
      <c r="O1490">
        <v>10139</v>
      </c>
      <c r="P1490" s="2">
        <v>37818</v>
      </c>
      <c r="Q1490" s="2">
        <v>37825</v>
      </c>
      <c r="R1490" s="2">
        <v>37823</v>
      </c>
      <c r="S1490" s="1" t="s">
        <v>1087</v>
      </c>
      <c r="T1490" s="1" t="s">
        <v>18</v>
      </c>
      <c r="U1490">
        <v>282</v>
      </c>
      <c r="V1490">
        <v>282</v>
      </c>
      <c r="W1490" s="1" t="s">
        <v>1284</v>
      </c>
      <c r="X1490" s="2">
        <v>38201</v>
      </c>
      <c r="Y1490">
        <v>35806.730000000003</v>
      </c>
      <c r="Z1490">
        <v>282</v>
      </c>
      <c r="AA1490" s="1" t="s">
        <v>432</v>
      </c>
      <c r="AB1490" s="1" t="s">
        <v>433</v>
      </c>
      <c r="AC1490" s="1" t="s">
        <v>434</v>
      </c>
      <c r="AD1490" s="1" t="s">
        <v>435</v>
      </c>
      <c r="AE1490" s="1" t="s">
        <v>436</v>
      </c>
      <c r="AF1490" s="1" t="s">
        <v>437</v>
      </c>
      <c r="AG1490" s="1" t="s">
        <v>438</v>
      </c>
      <c r="AH1490" s="1" t="s">
        <v>423</v>
      </c>
      <c r="AI1490" s="1" t="s">
        <v>439</v>
      </c>
      <c r="AJ1490" s="1" t="s">
        <v>40</v>
      </c>
      <c r="AK1490">
        <v>1611</v>
      </c>
      <c r="AL1490">
        <v>93300</v>
      </c>
      <c r="AM1490">
        <v>1611</v>
      </c>
      <c r="AN1490" s="1" t="s">
        <v>919</v>
      </c>
      <c r="AO1490" s="1" t="s">
        <v>920</v>
      </c>
      <c r="AP1490" s="1" t="s">
        <v>921</v>
      </c>
      <c r="AQ1490" s="1" t="s">
        <v>922</v>
      </c>
      <c r="AR1490">
        <v>6</v>
      </c>
      <c r="AS1490" s="1" t="s">
        <v>958</v>
      </c>
      <c r="AT1490" s="1" t="s">
        <v>959</v>
      </c>
      <c r="AU1490" s="1" t="s">
        <v>960</v>
      </c>
      <c r="AV1490" s="1" t="s">
        <v>961</v>
      </c>
      <c r="AW1490" s="1" t="s">
        <v>18</v>
      </c>
      <c r="AX1490" s="1" t="s">
        <v>40</v>
      </c>
      <c r="AY1490" s="1" t="s">
        <v>962</v>
      </c>
      <c r="AZ1490" s="1" t="s">
        <v>963</v>
      </c>
      <c r="BA1490">
        <v>1088</v>
      </c>
      <c r="BB1490" s="1" t="s">
        <v>889</v>
      </c>
    </row>
    <row r="1491" spans="1:54" x14ac:dyDescent="0.3">
      <c r="A1491" s="1" t="s">
        <v>989</v>
      </c>
      <c r="B1491" s="1" t="s">
        <v>1518</v>
      </c>
      <c r="C1491" s="1" t="s">
        <v>1426</v>
      </c>
      <c r="D1491" s="1" t="s">
        <v>1465</v>
      </c>
      <c r="E1491" s="1" t="s">
        <v>1437</v>
      </c>
      <c r="F1491" s="1" t="s">
        <v>1519</v>
      </c>
      <c r="G1491">
        <v>5649</v>
      </c>
      <c r="H1491">
        <v>34.35</v>
      </c>
      <c r="I1491">
        <v>62.46</v>
      </c>
      <c r="J1491">
        <v>10139</v>
      </c>
      <c r="K1491" s="1" t="s">
        <v>989</v>
      </c>
      <c r="L1491">
        <v>20</v>
      </c>
      <c r="M1491">
        <v>52.47</v>
      </c>
      <c r="N1491">
        <v>3</v>
      </c>
      <c r="O1491">
        <v>10139</v>
      </c>
      <c r="P1491" s="2">
        <v>37818</v>
      </c>
      <c r="Q1491" s="2">
        <v>37825</v>
      </c>
      <c r="R1491" s="2">
        <v>37823</v>
      </c>
      <c r="S1491" s="1" t="s">
        <v>1087</v>
      </c>
      <c r="T1491" s="1" t="s">
        <v>18</v>
      </c>
      <c r="U1491">
        <v>282</v>
      </c>
      <c r="V1491">
        <v>282</v>
      </c>
      <c r="W1491" s="1" t="s">
        <v>1285</v>
      </c>
      <c r="X1491" s="2">
        <v>38355</v>
      </c>
      <c r="Y1491">
        <v>31835.360000000001</v>
      </c>
      <c r="Z1491">
        <v>282</v>
      </c>
      <c r="AA1491" s="1" t="s">
        <v>432</v>
      </c>
      <c r="AB1491" s="1" t="s">
        <v>433</v>
      </c>
      <c r="AC1491" s="1" t="s">
        <v>434</v>
      </c>
      <c r="AD1491" s="1" t="s">
        <v>435</v>
      </c>
      <c r="AE1491" s="1" t="s">
        <v>436</v>
      </c>
      <c r="AF1491" s="1" t="s">
        <v>437</v>
      </c>
      <c r="AG1491" s="1" t="s">
        <v>438</v>
      </c>
      <c r="AH1491" s="1" t="s">
        <v>423</v>
      </c>
      <c r="AI1491" s="1" t="s">
        <v>439</v>
      </c>
      <c r="AJ1491" s="1" t="s">
        <v>40</v>
      </c>
      <c r="AK1491">
        <v>1611</v>
      </c>
      <c r="AL1491">
        <v>93300</v>
      </c>
      <c r="AM1491">
        <v>1611</v>
      </c>
      <c r="AN1491" s="1" t="s">
        <v>919</v>
      </c>
      <c r="AO1491" s="1" t="s">
        <v>920</v>
      </c>
      <c r="AP1491" s="1" t="s">
        <v>921</v>
      </c>
      <c r="AQ1491" s="1" t="s">
        <v>922</v>
      </c>
      <c r="AR1491">
        <v>6</v>
      </c>
      <c r="AS1491" s="1" t="s">
        <v>958</v>
      </c>
      <c r="AT1491" s="1" t="s">
        <v>959</v>
      </c>
      <c r="AU1491" s="1" t="s">
        <v>960</v>
      </c>
      <c r="AV1491" s="1" t="s">
        <v>961</v>
      </c>
      <c r="AW1491" s="1" t="s">
        <v>18</v>
      </c>
      <c r="AX1491" s="1" t="s">
        <v>40</v>
      </c>
      <c r="AY1491" s="1" t="s">
        <v>962</v>
      </c>
      <c r="AZ1491" s="1" t="s">
        <v>963</v>
      </c>
      <c r="BA1491">
        <v>1088</v>
      </c>
      <c r="BB1491" s="1" t="s">
        <v>889</v>
      </c>
    </row>
    <row r="1492" spans="1:54" x14ac:dyDescent="0.3">
      <c r="A1492" s="1" t="s">
        <v>990</v>
      </c>
      <c r="B1492" s="1" t="s">
        <v>1522</v>
      </c>
      <c r="C1492" s="1" t="s">
        <v>1426</v>
      </c>
      <c r="D1492" s="1" t="s">
        <v>1465</v>
      </c>
      <c r="E1492" s="1" t="s">
        <v>1446</v>
      </c>
      <c r="F1492" s="1" t="s">
        <v>1523</v>
      </c>
      <c r="G1492">
        <v>5992</v>
      </c>
      <c r="H1492">
        <v>60.74</v>
      </c>
      <c r="I1492">
        <v>104.72</v>
      </c>
      <c r="J1492">
        <v>10139</v>
      </c>
      <c r="K1492" s="1" t="s">
        <v>990</v>
      </c>
      <c r="L1492">
        <v>20</v>
      </c>
      <c r="M1492">
        <v>101.58</v>
      </c>
      <c r="N1492">
        <v>2</v>
      </c>
      <c r="O1492">
        <v>10139</v>
      </c>
      <c r="P1492" s="2">
        <v>37818</v>
      </c>
      <c r="Q1492" s="2">
        <v>37825</v>
      </c>
      <c r="R1492" s="2">
        <v>37823</v>
      </c>
      <c r="S1492" s="1" t="s">
        <v>1087</v>
      </c>
      <c r="T1492" s="1" t="s">
        <v>18</v>
      </c>
      <c r="U1492">
        <v>282</v>
      </c>
      <c r="V1492">
        <v>282</v>
      </c>
      <c r="W1492" s="1" t="s">
        <v>1283</v>
      </c>
      <c r="X1492" s="2">
        <v>37836</v>
      </c>
      <c r="Y1492">
        <v>24013.52</v>
      </c>
      <c r="Z1492">
        <v>282</v>
      </c>
      <c r="AA1492" s="1" t="s">
        <v>432</v>
      </c>
      <c r="AB1492" s="1" t="s">
        <v>433</v>
      </c>
      <c r="AC1492" s="1" t="s">
        <v>434</v>
      </c>
      <c r="AD1492" s="1" t="s">
        <v>435</v>
      </c>
      <c r="AE1492" s="1" t="s">
        <v>436</v>
      </c>
      <c r="AF1492" s="1" t="s">
        <v>437</v>
      </c>
      <c r="AG1492" s="1" t="s">
        <v>438</v>
      </c>
      <c r="AH1492" s="1" t="s">
        <v>423</v>
      </c>
      <c r="AI1492" s="1" t="s">
        <v>439</v>
      </c>
      <c r="AJ1492" s="1" t="s">
        <v>40</v>
      </c>
      <c r="AK1492">
        <v>1611</v>
      </c>
      <c r="AL1492">
        <v>93300</v>
      </c>
      <c r="AM1492">
        <v>1611</v>
      </c>
      <c r="AN1492" s="1" t="s">
        <v>919</v>
      </c>
      <c r="AO1492" s="1" t="s">
        <v>920</v>
      </c>
      <c r="AP1492" s="1" t="s">
        <v>921</v>
      </c>
      <c r="AQ1492" s="1" t="s">
        <v>922</v>
      </c>
      <c r="AR1492">
        <v>6</v>
      </c>
      <c r="AS1492" s="1" t="s">
        <v>958</v>
      </c>
      <c r="AT1492" s="1" t="s">
        <v>959</v>
      </c>
      <c r="AU1492" s="1" t="s">
        <v>960</v>
      </c>
      <c r="AV1492" s="1" t="s">
        <v>961</v>
      </c>
      <c r="AW1492" s="1" t="s">
        <v>18</v>
      </c>
      <c r="AX1492" s="1" t="s">
        <v>40</v>
      </c>
      <c r="AY1492" s="1" t="s">
        <v>962</v>
      </c>
      <c r="AZ1492" s="1" t="s">
        <v>963</v>
      </c>
      <c r="BA1492">
        <v>1088</v>
      </c>
      <c r="BB1492" s="1" t="s">
        <v>889</v>
      </c>
    </row>
    <row r="1493" spans="1:54" x14ac:dyDescent="0.3">
      <c r="A1493" s="1" t="s">
        <v>990</v>
      </c>
      <c r="B1493" s="1" t="s">
        <v>1522</v>
      </c>
      <c r="C1493" s="1" t="s">
        <v>1426</v>
      </c>
      <c r="D1493" s="1" t="s">
        <v>1465</v>
      </c>
      <c r="E1493" s="1" t="s">
        <v>1446</v>
      </c>
      <c r="F1493" s="1" t="s">
        <v>1523</v>
      </c>
      <c r="G1493">
        <v>5992</v>
      </c>
      <c r="H1493">
        <v>60.74</v>
      </c>
      <c r="I1493">
        <v>104.72</v>
      </c>
      <c r="J1493">
        <v>10139</v>
      </c>
      <c r="K1493" s="1" t="s">
        <v>990</v>
      </c>
      <c r="L1493">
        <v>20</v>
      </c>
      <c r="M1493">
        <v>101.58</v>
      </c>
      <c r="N1493">
        <v>2</v>
      </c>
      <c r="O1493">
        <v>10139</v>
      </c>
      <c r="P1493" s="2">
        <v>37818</v>
      </c>
      <c r="Q1493" s="2">
        <v>37825</v>
      </c>
      <c r="R1493" s="2">
        <v>37823</v>
      </c>
      <c r="S1493" s="1" t="s">
        <v>1087</v>
      </c>
      <c r="T1493" s="1" t="s">
        <v>18</v>
      </c>
      <c r="U1493">
        <v>282</v>
      </c>
      <c r="V1493">
        <v>282</v>
      </c>
      <c r="W1493" s="1" t="s">
        <v>1284</v>
      </c>
      <c r="X1493" s="2">
        <v>38201</v>
      </c>
      <c r="Y1493">
        <v>35806.730000000003</v>
      </c>
      <c r="Z1493">
        <v>282</v>
      </c>
      <c r="AA1493" s="1" t="s">
        <v>432</v>
      </c>
      <c r="AB1493" s="1" t="s">
        <v>433</v>
      </c>
      <c r="AC1493" s="1" t="s">
        <v>434</v>
      </c>
      <c r="AD1493" s="1" t="s">
        <v>435</v>
      </c>
      <c r="AE1493" s="1" t="s">
        <v>436</v>
      </c>
      <c r="AF1493" s="1" t="s">
        <v>437</v>
      </c>
      <c r="AG1493" s="1" t="s">
        <v>438</v>
      </c>
      <c r="AH1493" s="1" t="s">
        <v>423</v>
      </c>
      <c r="AI1493" s="1" t="s">
        <v>439</v>
      </c>
      <c r="AJ1493" s="1" t="s">
        <v>40</v>
      </c>
      <c r="AK1493">
        <v>1611</v>
      </c>
      <c r="AL1493">
        <v>93300</v>
      </c>
      <c r="AM1493">
        <v>1611</v>
      </c>
      <c r="AN1493" s="1" t="s">
        <v>919</v>
      </c>
      <c r="AO1493" s="1" t="s">
        <v>920</v>
      </c>
      <c r="AP1493" s="1" t="s">
        <v>921</v>
      </c>
      <c r="AQ1493" s="1" t="s">
        <v>922</v>
      </c>
      <c r="AR1493">
        <v>6</v>
      </c>
      <c r="AS1493" s="1" t="s">
        <v>958</v>
      </c>
      <c r="AT1493" s="1" t="s">
        <v>959</v>
      </c>
      <c r="AU1493" s="1" t="s">
        <v>960</v>
      </c>
      <c r="AV1493" s="1" t="s">
        <v>961</v>
      </c>
      <c r="AW1493" s="1" t="s">
        <v>18</v>
      </c>
      <c r="AX1493" s="1" t="s">
        <v>40</v>
      </c>
      <c r="AY1493" s="1" t="s">
        <v>962</v>
      </c>
      <c r="AZ1493" s="1" t="s">
        <v>963</v>
      </c>
      <c r="BA1493">
        <v>1088</v>
      </c>
      <c r="BB1493" s="1" t="s">
        <v>889</v>
      </c>
    </row>
    <row r="1494" spans="1:54" x14ac:dyDescent="0.3">
      <c r="A1494" s="1" t="s">
        <v>990</v>
      </c>
      <c r="B1494" s="1" t="s">
        <v>1522</v>
      </c>
      <c r="C1494" s="1" t="s">
        <v>1426</v>
      </c>
      <c r="D1494" s="1" t="s">
        <v>1465</v>
      </c>
      <c r="E1494" s="1" t="s">
        <v>1446</v>
      </c>
      <c r="F1494" s="1" t="s">
        <v>1523</v>
      </c>
      <c r="G1494">
        <v>5992</v>
      </c>
      <c r="H1494">
        <v>60.74</v>
      </c>
      <c r="I1494">
        <v>104.72</v>
      </c>
      <c r="J1494">
        <v>10139</v>
      </c>
      <c r="K1494" s="1" t="s">
        <v>990</v>
      </c>
      <c r="L1494">
        <v>20</v>
      </c>
      <c r="M1494">
        <v>101.58</v>
      </c>
      <c r="N1494">
        <v>2</v>
      </c>
      <c r="O1494">
        <v>10139</v>
      </c>
      <c r="P1494" s="2">
        <v>37818</v>
      </c>
      <c r="Q1494" s="2">
        <v>37825</v>
      </c>
      <c r="R1494" s="2">
        <v>37823</v>
      </c>
      <c r="S1494" s="1" t="s">
        <v>1087</v>
      </c>
      <c r="T1494" s="1" t="s">
        <v>18</v>
      </c>
      <c r="U1494">
        <v>282</v>
      </c>
      <c r="V1494">
        <v>282</v>
      </c>
      <c r="W1494" s="1" t="s">
        <v>1285</v>
      </c>
      <c r="X1494" s="2">
        <v>38355</v>
      </c>
      <c r="Y1494">
        <v>31835.360000000001</v>
      </c>
      <c r="Z1494">
        <v>282</v>
      </c>
      <c r="AA1494" s="1" t="s">
        <v>432</v>
      </c>
      <c r="AB1494" s="1" t="s">
        <v>433</v>
      </c>
      <c r="AC1494" s="1" t="s">
        <v>434</v>
      </c>
      <c r="AD1494" s="1" t="s">
        <v>435</v>
      </c>
      <c r="AE1494" s="1" t="s">
        <v>436</v>
      </c>
      <c r="AF1494" s="1" t="s">
        <v>437</v>
      </c>
      <c r="AG1494" s="1" t="s">
        <v>438</v>
      </c>
      <c r="AH1494" s="1" t="s">
        <v>423</v>
      </c>
      <c r="AI1494" s="1" t="s">
        <v>439</v>
      </c>
      <c r="AJ1494" s="1" t="s">
        <v>40</v>
      </c>
      <c r="AK1494">
        <v>1611</v>
      </c>
      <c r="AL1494">
        <v>93300</v>
      </c>
      <c r="AM1494">
        <v>1611</v>
      </c>
      <c r="AN1494" s="1" t="s">
        <v>919</v>
      </c>
      <c r="AO1494" s="1" t="s">
        <v>920</v>
      </c>
      <c r="AP1494" s="1" t="s">
        <v>921</v>
      </c>
      <c r="AQ1494" s="1" t="s">
        <v>922</v>
      </c>
      <c r="AR1494">
        <v>6</v>
      </c>
      <c r="AS1494" s="1" t="s">
        <v>958</v>
      </c>
      <c r="AT1494" s="1" t="s">
        <v>959</v>
      </c>
      <c r="AU1494" s="1" t="s">
        <v>960</v>
      </c>
      <c r="AV1494" s="1" t="s">
        <v>961</v>
      </c>
      <c r="AW1494" s="1" t="s">
        <v>18</v>
      </c>
      <c r="AX1494" s="1" t="s">
        <v>40</v>
      </c>
      <c r="AY1494" s="1" t="s">
        <v>962</v>
      </c>
      <c r="AZ1494" s="1" t="s">
        <v>963</v>
      </c>
      <c r="BA1494">
        <v>1088</v>
      </c>
      <c r="BB1494" s="1" t="s">
        <v>889</v>
      </c>
    </row>
    <row r="1495" spans="1:54" x14ac:dyDescent="0.3">
      <c r="A1495" s="1" t="s">
        <v>991</v>
      </c>
      <c r="B1495" s="1" t="s">
        <v>1535</v>
      </c>
      <c r="C1495" s="1" t="s">
        <v>1426</v>
      </c>
      <c r="D1495" s="1" t="s">
        <v>1465</v>
      </c>
      <c r="E1495" s="1" t="s">
        <v>1474</v>
      </c>
      <c r="F1495" s="1" t="s">
        <v>1536</v>
      </c>
      <c r="G1495">
        <v>7913</v>
      </c>
      <c r="H1495">
        <v>57.54</v>
      </c>
      <c r="I1495">
        <v>99.21</v>
      </c>
      <c r="J1495">
        <v>10139</v>
      </c>
      <c r="K1495" s="1" t="s">
        <v>991</v>
      </c>
      <c r="L1495">
        <v>30</v>
      </c>
      <c r="M1495">
        <v>81.349999999999994</v>
      </c>
      <c r="N1495">
        <v>5</v>
      </c>
      <c r="O1495">
        <v>10139</v>
      </c>
      <c r="P1495" s="2">
        <v>37818</v>
      </c>
      <c r="Q1495" s="2">
        <v>37825</v>
      </c>
      <c r="R1495" s="2">
        <v>37823</v>
      </c>
      <c r="S1495" s="1" t="s">
        <v>1087</v>
      </c>
      <c r="T1495" s="1" t="s">
        <v>18</v>
      </c>
      <c r="U1495">
        <v>282</v>
      </c>
      <c r="V1495">
        <v>282</v>
      </c>
      <c r="W1495" s="1" t="s">
        <v>1283</v>
      </c>
      <c r="X1495" s="2">
        <v>37836</v>
      </c>
      <c r="Y1495">
        <v>24013.52</v>
      </c>
      <c r="Z1495">
        <v>282</v>
      </c>
      <c r="AA1495" s="1" t="s">
        <v>432</v>
      </c>
      <c r="AB1495" s="1" t="s">
        <v>433</v>
      </c>
      <c r="AC1495" s="1" t="s">
        <v>434</v>
      </c>
      <c r="AD1495" s="1" t="s">
        <v>435</v>
      </c>
      <c r="AE1495" s="1" t="s">
        <v>436</v>
      </c>
      <c r="AF1495" s="1" t="s">
        <v>437</v>
      </c>
      <c r="AG1495" s="1" t="s">
        <v>438</v>
      </c>
      <c r="AH1495" s="1" t="s">
        <v>423</v>
      </c>
      <c r="AI1495" s="1" t="s">
        <v>439</v>
      </c>
      <c r="AJ1495" s="1" t="s">
        <v>40</v>
      </c>
      <c r="AK1495">
        <v>1611</v>
      </c>
      <c r="AL1495">
        <v>93300</v>
      </c>
      <c r="AM1495">
        <v>1611</v>
      </c>
      <c r="AN1495" s="1" t="s">
        <v>919</v>
      </c>
      <c r="AO1495" s="1" t="s">
        <v>920</v>
      </c>
      <c r="AP1495" s="1" t="s">
        <v>921</v>
      </c>
      <c r="AQ1495" s="1" t="s">
        <v>922</v>
      </c>
      <c r="AR1495">
        <v>6</v>
      </c>
      <c r="AS1495" s="1" t="s">
        <v>958</v>
      </c>
      <c r="AT1495" s="1" t="s">
        <v>959</v>
      </c>
      <c r="AU1495" s="1" t="s">
        <v>960</v>
      </c>
      <c r="AV1495" s="1" t="s">
        <v>961</v>
      </c>
      <c r="AW1495" s="1" t="s">
        <v>18</v>
      </c>
      <c r="AX1495" s="1" t="s">
        <v>40</v>
      </c>
      <c r="AY1495" s="1" t="s">
        <v>962</v>
      </c>
      <c r="AZ1495" s="1" t="s">
        <v>963</v>
      </c>
      <c r="BA1495">
        <v>1088</v>
      </c>
      <c r="BB1495" s="1" t="s">
        <v>889</v>
      </c>
    </row>
    <row r="1496" spans="1:54" x14ac:dyDescent="0.3">
      <c r="A1496" s="1" t="s">
        <v>991</v>
      </c>
      <c r="B1496" s="1" t="s">
        <v>1535</v>
      </c>
      <c r="C1496" s="1" t="s">
        <v>1426</v>
      </c>
      <c r="D1496" s="1" t="s">
        <v>1465</v>
      </c>
      <c r="E1496" s="1" t="s">
        <v>1474</v>
      </c>
      <c r="F1496" s="1" t="s">
        <v>1536</v>
      </c>
      <c r="G1496">
        <v>7913</v>
      </c>
      <c r="H1496">
        <v>57.54</v>
      </c>
      <c r="I1496">
        <v>99.21</v>
      </c>
      <c r="J1496">
        <v>10139</v>
      </c>
      <c r="K1496" s="1" t="s">
        <v>991</v>
      </c>
      <c r="L1496">
        <v>30</v>
      </c>
      <c r="M1496">
        <v>81.349999999999994</v>
      </c>
      <c r="N1496">
        <v>5</v>
      </c>
      <c r="O1496">
        <v>10139</v>
      </c>
      <c r="P1496" s="2">
        <v>37818</v>
      </c>
      <c r="Q1496" s="2">
        <v>37825</v>
      </c>
      <c r="R1496" s="2">
        <v>37823</v>
      </c>
      <c r="S1496" s="1" t="s">
        <v>1087</v>
      </c>
      <c r="T1496" s="1" t="s">
        <v>18</v>
      </c>
      <c r="U1496">
        <v>282</v>
      </c>
      <c r="V1496">
        <v>282</v>
      </c>
      <c r="W1496" s="1" t="s">
        <v>1284</v>
      </c>
      <c r="X1496" s="2">
        <v>38201</v>
      </c>
      <c r="Y1496">
        <v>35806.730000000003</v>
      </c>
      <c r="Z1496">
        <v>282</v>
      </c>
      <c r="AA1496" s="1" t="s">
        <v>432</v>
      </c>
      <c r="AB1496" s="1" t="s">
        <v>433</v>
      </c>
      <c r="AC1496" s="1" t="s">
        <v>434</v>
      </c>
      <c r="AD1496" s="1" t="s">
        <v>435</v>
      </c>
      <c r="AE1496" s="1" t="s">
        <v>436</v>
      </c>
      <c r="AF1496" s="1" t="s">
        <v>437</v>
      </c>
      <c r="AG1496" s="1" t="s">
        <v>438</v>
      </c>
      <c r="AH1496" s="1" t="s">
        <v>423</v>
      </c>
      <c r="AI1496" s="1" t="s">
        <v>439</v>
      </c>
      <c r="AJ1496" s="1" t="s">
        <v>40</v>
      </c>
      <c r="AK1496">
        <v>1611</v>
      </c>
      <c r="AL1496">
        <v>93300</v>
      </c>
      <c r="AM1496">
        <v>1611</v>
      </c>
      <c r="AN1496" s="1" t="s">
        <v>919</v>
      </c>
      <c r="AO1496" s="1" t="s">
        <v>920</v>
      </c>
      <c r="AP1496" s="1" t="s">
        <v>921</v>
      </c>
      <c r="AQ1496" s="1" t="s">
        <v>922</v>
      </c>
      <c r="AR1496">
        <v>6</v>
      </c>
      <c r="AS1496" s="1" t="s">
        <v>958</v>
      </c>
      <c r="AT1496" s="1" t="s">
        <v>959</v>
      </c>
      <c r="AU1496" s="1" t="s">
        <v>960</v>
      </c>
      <c r="AV1496" s="1" t="s">
        <v>961</v>
      </c>
      <c r="AW1496" s="1" t="s">
        <v>18</v>
      </c>
      <c r="AX1496" s="1" t="s">
        <v>40</v>
      </c>
      <c r="AY1496" s="1" t="s">
        <v>962</v>
      </c>
      <c r="AZ1496" s="1" t="s">
        <v>963</v>
      </c>
      <c r="BA1496">
        <v>1088</v>
      </c>
      <c r="BB1496" s="1" t="s">
        <v>889</v>
      </c>
    </row>
    <row r="1497" spans="1:54" x14ac:dyDescent="0.3">
      <c r="A1497" s="1" t="s">
        <v>991</v>
      </c>
      <c r="B1497" s="1" t="s">
        <v>1535</v>
      </c>
      <c r="C1497" s="1" t="s">
        <v>1426</v>
      </c>
      <c r="D1497" s="1" t="s">
        <v>1465</v>
      </c>
      <c r="E1497" s="1" t="s">
        <v>1474</v>
      </c>
      <c r="F1497" s="1" t="s">
        <v>1536</v>
      </c>
      <c r="G1497">
        <v>7913</v>
      </c>
      <c r="H1497">
        <v>57.54</v>
      </c>
      <c r="I1497">
        <v>99.21</v>
      </c>
      <c r="J1497">
        <v>10139</v>
      </c>
      <c r="K1497" s="1" t="s">
        <v>991</v>
      </c>
      <c r="L1497">
        <v>30</v>
      </c>
      <c r="M1497">
        <v>81.349999999999994</v>
      </c>
      <c r="N1497">
        <v>5</v>
      </c>
      <c r="O1497">
        <v>10139</v>
      </c>
      <c r="P1497" s="2">
        <v>37818</v>
      </c>
      <c r="Q1497" s="2">
        <v>37825</v>
      </c>
      <c r="R1497" s="2">
        <v>37823</v>
      </c>
      <c r="S1497" s="1" t="s">
        <v>1087</v>
      </c>
      <c r="T1497" s="1" t="s">
        <v>18</v>
      </c>
      <c r="U1497">
        <v>282</v>
      </c>
      <c r="V1497">
        <v>282</v>
      </c>
      <c r="W1497" s="1" t="s">
        <v>1285</v>
      </c>
      <c r="X1497" s="2">
        <v>38355</v>
      </c>
      <c r="Y1497">
        <v>31835.360000000001</v>
      </c>
      <c r="Z1497">
        <v>282</v>
      </c>
      <c r="AA1497" s="1" t="s">
        <v>432</v>
      </c>
      <c r="AB1497" s="1" t="s">
        <v>433</v>
      </c>
      <c r="AC1497" s="1" t="s">
        <v>434</v>
      </c>
      <c r="AD1497" s="1" t="s">
        <v>435</v>
      </c>
      <c r="AE1497" s="1" t="s">
        <v>436</v>
      </c>
      <c r="AF1497" s="1" t="s">
        <v>437</v>
      </c>
      <c r="AG1497" s="1" t="s">
        <v>438</v>
      </c>
      <c r="AH1497" s="1" t="s">
        <v>423</v>
      </c>
      <c r="AI1497" s="1" t="s">
        <v>439</v>
      </c>
      <c r="AJ1497" s="1" t="s">
        <v>40</v>
      </c>
      <c r="AK1497">
        <v>1611</v>
      </c>
      <c r="AL1497">
        <v>93300</v>
      </c>
      <c r="AM1497">
        <v>1611</v>
      </c>
      <c r="AN1497" s="1" t="s">
        <v>919</v>
      </c>
      <c r="AO1497" s="1" t="s">
        <v>920</v>
      </c>
      <c r="AP1497" s="1" t="s">
        <v>921</v>
      </c>
      <c r="AQ1497" s="1" t="s">
        <v>922</v>
      </c>
      <c r="AR1497">
        <v>6</v>
      </c>
      <c r="AS1497" s="1" t="s">
        <v>958</v>
      </c>
      <c r="AT1497" s="1" t="s">
        <v>959</v>
      </c>
      <c r="AU1497" s="1" t="s">
        <v>960</v>
      </c>
      <c r="AV1497" s="1" t="s">
        <v>961</v>
      </c>
      <c r="AW1497" s="1" t="s">
        <v>18</v>
      </c>
      <c r="AX1497" s="1" t="s">
        <v>40</v>
      </c>
      <c r="AY1497" s="1" t="s">
        <v>962</v>
      </c>
      <c r="AZ1497" s="1" t="s">
        <v>963</v>
      </c>
      <c r="BA1497">
        <v>1088</v>
      </c>
      <c r="BB1497" s="1" t="s">
        <v>889</v>
      </c>
    </row>
    <row r="1498" spans="1:54" x14ac:dyDescent="0.3">
      <c r="A1498" s="1" t="s">
        <v>995</v>
      </c>
      <c r="B1498" s="1" t="s">
        <v>1607</v>
      </c>
      <c r="C1498" s="1" t="s">
        <v>1426</v>
      </c>
      <c r="D1498" s="1" t="s">
        <v>1559</v>
      </c>
      <c r="E1498" s="1" t="s">
        <v>1452</v>
      </c>
      <c r="F1498" s="1" t="s">
        <v>1608</v>
      </c>
      <c r="G1498">
        <v>4710</v>
      </c>
      <c r="H1498">
        <v>57.46</v>
      </c>
      <c r="I1498">
        <v>97.39</v>
      </c>
      <c r="J1498">
        <v>10139</v>
      </c>
      <c r="K1498" s="1" t="s">
        <v>995</v>
      </c>
      <c r="L1498">
        <v>29</v>
      </c>
      <c r="M1498">
        <v>93.49</v>
      </c>
      <c r="N1498">
        <v>4</v>
      </c>
      <c r="O1498">
        <v>10139</v>
      </c>
      <c r="P1498" s="2">
        <v>37818</v>
      </c>
      <c r="Q1498" s="2">
        <v>37825</v>
      </c>
      <c r="R1498" s="2">
        <v>37823</v>
      </c>
      <c r="S1498" s="1" t="s">
        <v>1087</v>
      </c>
      <c r="T1498" s="1" t="s">
        <v>18</v>
      </c>
      <c r="U1498">
        <v>282</v>
      </c>
      <c r="V1498">
        <v>282</v>
      </c>
      <c r="W1498" s="1" t="s">
        <v>1283</v>
      </c>
      <c r="X1498" s="2">
        <v>37836</v>
      </c>
      <c r="Y1498">
        <v>24013.52</v>
      </c>
      <c r="Z1498">
        <v>282</v>
      </c>
      <c r="AA1498" s="1" t="s">
        <v>432</v>
      </c>
      <c r="AB1498" s="1" t="s">
        <v>433</v>
      </c>
      <c r="AC1498" s="1" t="s">
        <v>434</v>
      </c>
      <c r="AD1498" s="1" t="s">
        <v>435</v>
      </c>
      <c r="AE1498" s="1" t="s">
        <v>436</v>
      </c>
      <c r="AF1498" s="1" t="s">
        <v>437</v>
      </c>
      <c r="AG1498" s="1" t="s">
        <v>438</v>
      </c>
      <c r="AH1498" s="1" t="s">
        <v>423</v>
      </c>
      <c r="AI1498" s="1" t="s">
        <v>439</v>
      </c>
      <c r="AJ1498" s="1" t="s">
        <v>40</v>
      </c>
      <c r="AK1498">
        <v>1611</v>
      </c>
      <c r="AL1498">
        <v>93300</v>
      </c>
      <c r="AM1498">
        <v>1611</v>
      </c>
      <c r="AN1498" s="1" t="s">
        <v>919</v>
      </c>
      <c r="AO1498" s="1" t="s">
        <v>920</v>
      </c>
      <c r="AP1498" s="1" t="s">
        <v>921</v>
      </c>
      <c r="AQ1498" s="1" t="s">
        <v>922</v>
      </c>
      <c r="AR1498">
        <v>6</v>
      </c>
      <c r="AS1498" s="1" t="s">
        <v>958</v>
      </c>
      <c r="AT1498" s="1" t="s">
        <v>959</v>
      </c>
      <c r="AU1498" s="1" t="s">
        <v>960</v>
      </c>
      <c r="AV1498" s="1" t="s">
        <v>961</v>
      </c>
      <c r="AW1498" s="1" t="s">
        <v>18</v>
      </c>
      <c r="AX1498" s="1" t="s">
        <v>40</v>
      </c>
      <c r="AY1498" s="1" t="s">
        <v>962</v>
      </c>
      <c r="AZ1498" s="1" t="s">
        <v>963</v>
      </c>
      <c r="BA1498">
        <v>1088</v>
      </c>
      <c r="BB1498" s="1" t="s">
        <v>889</v>
      </c>
    </row>
    <row r="1499" spans="1:54" x14ac:dyDescent="0.3">
      <c r="A1499" s="1" t="s">
        <v>995</v>
      </c>
      <c r="B1499" s="1" t="s">
        <v>1607</v>
      </c>
      <c r="C1499" s="1" t="s">
        <v>1426</v>
      </c>
      <c r="D1499" s="1" t="s">
        <v>1559</v>
      </c>
      <c r="E1499" s="1" t="s">
        <v>1452</v>
      </c>
      <c r="F1499" s="1" t="s">
        <v>1608</v>
      </c>
      <c r="G1499">
        <v>4710</v>
      </c>
      <c r="H1499">
        <v>57.46</v>
      </c>
      <c r="I1499">
        <v>97.39</v>
      </c>
      <c r="J1499">
        <v>10139</v>
      </c>
      <c r="K1499" s="1" t="s">
        <v>995</v>
      </c>
      <c r="L1499">
        <v>29</v>
      </c>
      <c r="M1499">
        <v>93.49</v>
      </c>
      <c r="N1499">
        <v>4</v>
      </c>
      <c r="O1499">
        <v>10139</v>
      </c>
      <c r="P1499" s="2">
        <v>37818</v>
      </c>
      <c r="Q1499" s="2">
        <v>37825</v>
      </c>
      <c r="R1499" s="2">
        <v>37823</v>
      </c>
      <c r="S1499" s="1" t="s">
        <v>1087</v>
      </c>
      <c r="T1499" s="1" t="s">
        <v>18</v>
      </c>
      <c r="U1499">
        <v>282</v>
      </c>
      <c r="V1499">
        <v>282</v>
      </c>
      <c r="W1499" s="1" t="s">
        <v>1284</v>
      </c>
      <c r="X1499" s="2">
        <v>38201</v>
      </c>
      <c r="Y1499">
        <v>35806.730000000003</v>
      </c>
      <c r="Z1499">
        <v>282</v>
      </c>
      <c r="AA1499" s="1" t="s">
        <v>432</v>
      </c>
      <c r="AB1499" s="1" t="s">
        <v>433</v>
      </c>
      <c r="AC1499" s="1" t="s">
        <v>434</v>
      </c>
      <c r="AD1499" s="1" t="s">
        <v>435</v>
      </c>
      <c r="AE1499" s="1" t="s">
        <v>436</v>
      </c>
      <c r="AF1499" s="1" t="s">
        <v>437</v>
      </c>
      <c r="AG1499" s="1" t="s">
        <v>438</v>
      </c>
      <c r="AH1499" s="1" t="s">
        <v>423</v>
      </c>
      <c r="AI1499" s="1" t="s">
        <v>439</v>
      </c>
      <c r="AJ1499" s="1" t="s">
        <v>40</v>
      </c>
      <c r="AK1499">
        <v>1611</v>
      </c>
      <c r="AL1499">
        <v>93300</v>
      </c>
      <c r="AM1499">
        <v>1611</v>
      </c>
      <c r="AN1499" s="1" t="s">
        <v>919</v>
      </c>
      <c r="AO1499" s="1" t="s">
        <v>920</v>
      </c>
      <c r="AP1499" s="1" t="s">
        <v>921</v>
      </c>
      <c r="AQ1499" s="1" t="s">
        <v>922</v>
      </c>
      <c r="AR1499">
        <v>6</v>
      </c>
      <c r="AS1499" s="1" t="s">
        <v>958</v>
      </c>
      <c r="AT1499" s="1" t="s">
        <v>959</v>
      </c>
      <c r="AU1499" s="1" t="s">
        <v>960</v>
      </c>
      <c r="AV1499" s="1" t="s">
        <v>961</v>
      </c>
      <c r="AW1499" s="1" t="s">
        <v>18</v>
      </c>
      <c r="AX1499" s="1" t="s">
        <v>40</v>
      </c>
      <c r="AY1499" s="1" t="s">
        <v>962</v>
      </c>
      <c r="AZ1499" s="1" t="s">
        <v>963</v>
      </c>
      <c r="BA1499">
        <v>1088</v>
      </c>
      <c r="BB1499" s="1" t="s">
        <v>889</v>
      </c>
    </row>
    <row r="1500" spans="1:54" x14ac:dyDescent="0.3">
      <c r="A1500" s="1" t="s">
        <v>995</v>
      </c>
      <c r="B1500" s="1" t="s">
        <v>1607</v>
      </c>
      <c r="C1500" s="1" t="s">
        <v>1426</v>
      </c>
      <c r="D1500" s="1" t="s">
        <v>1559</v>
      </c>
      <c r="E1500" s="1" t="s">
        <v>1452</v>
      </c>
      <c r="F1500" s="1" t="s">
        <v>1608</v>
      </c>
      <c r="G1500">
        <v>4710</v>
      </c>
      <c r="H1500">
        <v>57.46</v>
      </c>
      <c r="I1500">
        <v>97.39</v>
      </c>
      <c r="J1500">
        <v>10139</v>
      </c>
      <c r="K1500" s="1" t="s">
        <v>995</v>
      </c>
      <c r="L1500">
        <v>29</v>
      </c>
      <c r="M1500">
        <v>93.49</v>
      </c>
      <c r="N1500">
        <v>4</v>
      </c>
      <c r="O1500">
        <v>10139</v>
      </c>
      <c r="P1500" s="2">
        <v>37818</v>
      </c>
      <c r="Q1500" s="2">
        <v>37825</v>
      </c>
      <c r="R1500" s="2">
        <v>37823</v>
      </c>
      <c r="S1500" s="1" t="s">
        <v>1087</v>
      </c>
      <c r="T1500" s="1" t="s">
        <v>18</v>
      </c>
      <c r="U1500">
        <v>282</v>
      </c>
      <c r="V1500">
        <v>282</v>
      </c>
      <c r="W1500" s="1" t="s">
        <v>1285</v>
      </c>
      <c r="X1500" s="2">
        <v>38355</v>
      </c>
      <c r="Y1500">
        <v>31835.360000000001</v>
      </c>
      <c r="Z1500">
        <v>282</v>
      </c>
      <c r="AA1500" s="1" t="s">
        <v>432</v>
      </c>
      <c r="AB1500" s="1" t="s">
        <v>433</v>
      </c>
      <c r="AC1500" s="1" t="s">
        <v>434</v>
      </c>
      <c r="AD1500" s="1" t="s">
        <v>435</v>
      </c>
      <c r="AE1500" s="1" t="s">
        <v>436</v>
      </c>
      <c r="AF1500" s="1" t="s">
        <v>437</v>
      </c>
      <c r="AG1500" s="1" t="s">
        <v>438</v>
      </c>
      <c r="AH1500" s="1" t="s">
        <v>423</v>
      </c>
      <c r="AI1500" s="1" t="s">
        <v>439</v>
      </c>
      <c r="AJ1500" s="1" t="s">
        <v>40</v>
      </c>
      <c r="AK1500">
        <v>1611</v>
      </c>
      <c r="AL1500">
        <v>93300</v>
      </c>
      <c r="AM1500">
        <v>1611</v>
      </c>
      <c r="AN1500" s="1" t="s">
        <v>919</v>
      </c>
      <c r="AO1500" s="1" t="s">
        <v>920</v>
      </c>
      <c r="AP1500" s="1" t="s">
        <v>921</v>
      </c>
      <c r="AQ1500" s="1" t="s">
        <v>922</v>
      </c>
      <c r="AR1500">
        <v>6</v>
      </c>
      <c r="AS1500" s="1" t="s">
        <v>958</v>
      </c>
      <c r="AT1500" s="1" t="s">
        <v>959</v>
      </c>
      <c r="AU1500" s="1" t="s">
        <v>960</v>
      </c>
      <c r="AV1500" s="1" t="s">
        <v>961</v>
      </c>
      <c r="AW1500" s="1" t="s">
        <v>18</v>
      </c>
      <c r="AX1500" s="1" t="s">
        <v>40</v>
      </c>
      <c r="AY1500" s="1" t="s">
        <v>962</v>
      </c>
      <c r="AZ1500" s="1" t="s">
        <v>963</v>
      </c>
      <c r="BA1500">
        <v>1088</v>
      </c>
      <c r="BB1500" s="1" t="s">
        <v>889</v>
      </c>
    </row>
    <row r="1501" spans="1:54" x14ac:dyDescent="0.3">
      <c r="A1501" s="1" t="s">
        <v>983</v>
      </c>
      <c r="B1501" s="1" t="s">
        <v>1439</v>
      </c>
      <c r="C1501" s="1" t="s">
        <v>1414</v>
      </c>
      <c r="D1501" s="1" t="s">
        <v>1436</v>
      </c>
      <c r="E1501" s="1" t="s">
        <v>1440</v>
      </c>
      <c r="F1501" s="1" t="s">
        <v>1441</v>
      </c>
      <c r="G1501">
        <v>7305</v>
      </c>
      <c r="H1501">
        <v>98.58</v>
      </c>
      <c r="I1501">
        <v>214.3</v>
      </c>
      <c r="J1501">
        <v>10140</v>
      </c>
      <c r="K1501" s="1" t="s">
        <v>983</v>
      </c>
      <c r="L1501">
        <v>37</v>
      </c>
      <c r="M1501">
        <v>186.44</v>
      </c>
      <c r="N1501">
        <v>11</v>
      </c>
      <c r="O1501">
        <v>10140</v>
      </c>
      <c r="P1501" s="2">
        <v>37826</v>
      </c>
      <c r="Q1501" s="2">
        <v>37835</v>
      </c>
      <c r="R1501" s="2">
        <v>37832</v>
      </c>
      <c r="S1501" s="1" t="s">
        <v>1087</v>
      </c>
      <c r="T1501" s="1" t="s">
        <v>18</v>
      </c>
      <c r="U1501">
        <v>161</v>
      </c>
      <c r="V1501">
        <v>161</v>
      </c>
      <c r="W1501" s="1" t="s">
        <v>1201</v>
      </c>
      <c r="X1501" s="2">
        <v>38305</v>
      </c>
      <c r="Y1501">
        <v>2434.25</v>
      </c>
      <c r="Z1501">
        <v>161</v>
      </c>
      <c r="AA1501" s="1" t="s">
        <v>146</v>
      </c>
      <c r="AB1501" s="1" t="s">
        <v>147</v>
      </c>
      <c r="AC1501" s="1" t="s">
        <v>148</v>
      </c>
      <c r="AD1501" s="1" t="s">
        <v>149</v>
      </c>
      <c r="AE1501" s="1" t="s">
        <v>150</v>
      </c>
      <c r="AF1501" s="1" t="s">
        <v>18</v>
      </c>
      <c r="AG1501" s="1" t="s">
        <v>151</v>
      </c>
      <c r="AH1501" s="1" t="s">
        <v>60</v>
      </c>
      <c r="AI1501" s="1" t="s">
        <v>84</v>
      </c>
      <c r="AJ1501" s="1" t="s">
        <v>30</v>
      </c>
      <c r="AK1501">
        <v>1165</v>
      </c>
      <c r="AL1501">
        <v>84600</v>
      </c>
      <c r="AM1501">
        <v>1165</v>
      </c>
      <c r="AN1501" s="1" t="s">
        <v>886</v>
      </c>
      <c r="AO1501" s="1" t="s">
        <v>252</v>
      </c>
      <c r="AP1501" s="1" t="s">
        <v>887</v>
      </c>
      <c r="AQ1501" s="1" t="s">
        <v>888</v>
      </c>
      <c r="AR1501">
        <v>1</v>
      </c>
      <c r="AS1501" s="1" t="s">
        <v>83</v>
      </c>
      <c r="AT1501" s="1" t="s">
        <v>938</v>
      </c>
      <c r="AU1501" s="1" t="s">
        <v>939</v>
      </c>
      <c r="AV1501" s="1" t="s">
        <v>940</v>
      </c>
      <c r="AW1501" s="1" t="s">
        <v>60</v>
      </c>
      <c r="AX1501" s="1" t="s">
        <v>30</v>
      </c>
      <c r="AY1501" s="1" t="s">
        <v>941</v>
      </c>
      <c r="AZ1501" s="1" t="s">
        <v>942</v>
      </c>
      <c r="BA1501">
        <v>1143</v>
      </c>
      <c r="BB1501" s="1" t="s">
        <v>889</v>
      </c>
    </row>
    <row r="1502" spans="1:54" x14ac:dyDescent="0.3">
      <c r="A1502" s="1" t="s">
        <v>983</v>
      </c>
      <c r="B1502" s="1" t="s">
        <v>1439</v>
      </c>
      <c r="C1502" s="1" t="s">
        <v>1414</v>
      </c>
      <c r="D1502" s="1" t="s">
        <v>1436</v>
      </c>
      <c r="E1502" s="1" t="s">
        <v>1440</v>
      </c>
      <c r="F1502" s="1" t="s">
        <v>1441</v>
      </c>
      <c r="G1502">
        <v>7305</v>
      </c>
      <c r="H1502">
        <v>98.58</v>
      </c>
      <c r="I1502">
        <v>214.3</v>
      </c>
      <c r="J1502">
        <v>10140</v>
      </c>
      <c r="K1502" s="1" t="s">
        <v>983</v>
      </c>
      <c r="L1502">
        <v>37</v>
      </c>
      <c r="M1502">
        <v>186.44</v>
      </c>
      <c r="N1502">
        <v>11</v>
      </c>
      <c r="O1502">
        <v>10140</v>
      </c>
      <c r="P1502" s="2">
        <v>37826</v>
      </c>
      <c r="Q1502" s="2">
        <v>37835</v>
      </c>
      <c r="R1502" s="2">
        <v>37832</v>
      </c>
      <c r="S1502" s="1" t="s">
        <v>1087</v>
      </c>
      <c r="T1502" s="1" t="s">
        <v>18</v>
      </c>
      <c r="U1502">
        <v>161</v>
      </c>
      <c r="V1502">
        <v>161</v>
      </c>
      <c r="W1502" s="1" t="s">
        <v>1202</v>
      </c>
      <c r="X1502" s="2">
        <v>37943</v>
      </c>
      <c r="Y1502">
        <v>50743.65</v>
      </c>
      <c r="Z1502">
        <v>161</v>
      </c>
      <c r="AA1502" s="1" t="s">
        <v>146</v>
      </c>
      <c r="AB1502" s="1" t="s">
        <v>147</v>
      </c>
      <c r="AC1502" s="1" t="s">
        <v>148</v>
      </c>
      <c r="AD1502" s="1" t="s">
        <v>149</v>
      </c>
      <c r="AE1502" s="1" t="s">
        <v>150</v>
      </c>
      <c r="AF1502" s="1" t="s">
        <v>18</v>
      </c>
      <c r="AG1502" s="1" t="s">
        <v>151</v>
      </c>
      <c r="AH1502" s="1" t="s">
        <v>60</v>
      </c>
      <c r="AI1502" s="1" t="s">
        <v>84</v>
      </c>
      <c r="AJ1502" s="1" t="s">
        <v>30</v>
      </c>
      <c r="AK1502">
        <v>1165</v>
      </c>
      <c r="AL1502">
        <v>84600</v>
      </c>
      <c r="AM1502">
        <v>1165</v>
      </c>
      <c r="AN1502" s="1" t="s">
        <v>886</v>
      </c>
      <c r="AO1502" s="1" t="s">
        <v>252</v>
      </c>
      <c r="AP1502" s="1" t="s">
        <v>887</v>
      </c>
      <c r="AQ1502" s="1" t="s">
        <v>888</v>
      </c>
      <c r="AR1502">
        <v>1</v>
      </c>
      <c r="AS1502" s="1" t="s">
        <v>83</v>
      </c>
      <c r="AT1502" s="1" t="s">
        <v>938</v>
      </c>
      <c r="AU1502" s="1" t="s">
        <v>939</v>
      </c>
      <c r="AV1502" s="1" t="s">
        <v>940</v>
      </c>
      <c r="AW1502" s="1" t="s">
        <v>60</v>
      </c>
      <c r="AX1502" s="1" t="s">
        <v>30</v>
      </c>
      <c r="AY1502" s="1" t="s">
        <v>941</v>
      </c>
      <c r="AZ1502" s="1" t="s">
        <v>942</v>
      </c>
      <c r="BA1502">
        <v>1143</v>
      </c>
      <c r="BB1502" s="1" t="s">
        <v>889</v>
      </c>
    </row>
    <row r="1503" spans="1:54" x14ac:dyDescent="0.3">
      <c r="A1503" s="1" t="s">
        <v>983</v>
      </c>
      <c r="B1503" s="1" t="s">
        <v>1439</v>
      </c>
      <c r="C1503" s="1" t="s">
        <v>1414</v>
      </c>
      <c r="D1503" s="1" t="s">
        <v>1436</v>
      </c>
      <c r="E1503" s="1" t="s">
        <v>1440</v>
      </c>
      <c r="F1503" s="1" t="s">
        <v>1441</v>
      </c>
      <c r="G1503">
        <v>7305</v>
      </c>
      <c r="H1503">
        <v>98.58</v>
      </c>
      <c r="I1503">
        <v>214.3</v>
      </c>
      <c r="J1503">
        <v>10140</v>
      </c>
      <c r="K1503" s="1" t="s">
        <v>983</v>
      </c>
      <c r="L1503">
        <v>37</v>
      </c>
      <c r="M1503">
        <v>186.44</v>
      </c>
      <c r="N1503">
        <v>11</v>
      </c>
      <c r="O1503">
        <v>10140</v>
      </c>
      <c r="P1503" s="2">
        <v>37826</v>
      </c>
      <c r="Q1503" s="2">
        <v>37835</v>
      </c>
      <c r="R1503" s="2">
        <v>37832</v>
      </c>
      <c r="S1503" s="1" t="s">
        <v>1087</v>
      </c>
      <c r="T1503" s="1" t="s">
        <v>18</v>
      </c>
      <c r="U1503">
        <v>161</v>
      </c>
      <c r="V1503">
        <v>161</v>
      </c>
      <c r="W1503" s="1" t="s">
        <v>1203</v>
      </c>
      <c r="X1503" s="2">
        <v>38385</v>
      </c>
      <c r="Y1503">
        <v>12692.19</v>
      </c>
      <c r="Z1503">
        <v>161</v>
      </c>
      <c r="AA1503" s="1" t="s">
        <v>146</v>
      </c>
      <c r="AB1503" s="1" t="s">
        <v>147</v>
      </c>
      <c r="AC1503" s="1" t="s">
        <v>148</v>
      </c>
      <c r="AD1503" s="1" t="s">
        <v>149</v>
      </c>
      <c r="AE1503" s="1" t="s">
        <v>150</v>
      </c>
      <c r="AF1503" s="1" t="s">
        <v>18</v>
      </c>
      <c r="AG1503" s="1" t="s">
        <v>151</v>
      </c>
      <c r="AH1503" s="1" t="s">
        <v>60</v>
      </c>
      <c r="AI1503" s="1" t="s">
        <v>84</v>
      </c>
      <c r="AJ1503" s="1" t="s">
        <v>30</v>
      </c>
      <c r="AK1503">
        <v>1165</v>
      </c>
      <c r="AL1503">
        <v>84600</v>
      </c>
      <c r="AM1503">
        <v>1165</v>
      </c>
      <c r="AN1503" s="1" t="s">
        <v>886</v>
      </c>
      <c r="AO1503" s="1" t="s">
        <v>252</v>
      </c>
      <c r="AP1503" s="1" t="s">
        <v>887</v>
      </c>
      <c r="AQ1503" s="1" t="s">
        <v>888</v>
      </c>
      <c r="AR1503">
        <v>1</v>
      </c>
      <c r="AS1503" s="1" t="s">
        <v>83</v>
      </c>
      <c r="AT1503" s="1" t="s">
        <v>938</v>
      </c>
      <c r="AU1503" s="1" t="s">
        <v>939</v>
      </c>
      <c r="AV1503" s="1" t="s">
        <v>940</v>
      </c>
      <c r="AW1503" s="1" t="s">
        <v>60</v>
      </c>
      <c r="AX1503" s="1" t="s">
        <v>30</v>
      </c>
      <c r="AY1503" s="1" t="s">
        <v>941</v>
      </c>
      <c r="AZ1503" s="1" t="s">
        <v>942</v>
      </c>
      <c r="BA1503">
        <v>1143</v>
      </c>
      <c r="BB1503" s="1" t="s">
        <v>889</v>
      </c>
    </row>
    <row r="1504" spans="1:54" x14ac:dyDescent="0.3">
      <c r="A1504" s="1" t="s">
        <v>983</v>
      </c>
      <c r="B1504" s="1" t="s">
        <v>1439</v>
      </c>
      <c r="C1504" s="1" t="s">
        <v>1414</v>
      </c>
      <c r="D1504" s="1" t="s">
        <v>1436</v>
      </c>
      <c r="E1504" s="1" t="s">
        <v>1440</v>
      </c>
      <c r="F1504" s="1" t="s">
        <v>1441</v>
      </c>
      <c r="G1504">
        <v>7305</v>
      </c>
      <c r="H1504">
        <v>98.58</v>
      </c>
      <c r="I1504">
        <v>214.3</v>
      </c>
      <c r="J1504">
        <v>10140</v>
      </c>
      <c r="K1504" s="1" t="s">
        <v>983</v>
      </c>
      <c r="L1504">
        <v>37</v>
      </c>
      <c r="M1504">
        <v>186.44</v>
      </c>
      <c r="N1504">
        <v>11</v>
      </c>
      <c r="O1504">
        <v>10140</v>
      </c>
      <c r="P1504" s="2">
        <v>37826</v>
      </c>
      <c r="Q1504" s="2">
        <v>37835</v>
      </c>
      <c r="R1504" s="2">
        <v>37832</v>
      </c>
      <c r="S1504" s="1" t="s">
        <v>1087</v>
      </c>
      <c r="T1504" s="1" t="s">
        <v>18</v>
      </c>
      <c r="U1504">
        <v>161</v>
      </c>
      <c r="V1504">
        <v>161</v>
      </c>
      <c r="W1504" s="1" t="s">
        <v>1204</v>
      </c>
      <c r="X1504" s="2">
        <v>37838</v>
      </c>
      <c r="Y1504">
        <v>38675.129999999997</v>
      </c>
      <c r="Z1504">
        <v>161</v>
      </c>
      <c r="AA1504" s="1" t="s">
        <v>146</v>
      </c>
      <c r="AB1504" s="1" t="s">
        <v>147</v>
      </c>
      <c r="AC1504" s="1" t="s">
        <v>148</v>
      </c>
      <c r="AD1504" s="1" t="s">
        <v>149</v>
      </c>
      <c r="AE1504" s="1" t="s">
        <v>150</v>
      </c>
      <c r="AF1504" s="1" t="s">
        <v>18</v>
      </c>
      <c r="AG1504" s="1" t="s">
        <v>151</v>
      </c>
      <c r="AH1504" s="1" t="s">
        <v>60</v>
      </c>
      <c r="AI1504" s="1" t="s">
        <v>84</v>
      </c>
      <c r="AJ1504" s="1" t="s">
        <v>30</v>
      </c>
      <c r="AK1504">
        <v>1165</v>
      </c>
      <c r="AL1504">
        <v>84600</v>
      </c>
      <c r="AM1504">
        <v>1165</v>
      </c>
      <c r="AN1504" s="1" t="s">
        <v>886</v>
      </c>
      <c r="AO1504" s="1" t="s">
        <v>252</v>
      </c>
      <c r="AP1504" s="1" t="s">
        <v>887</v>
      </c>
      <c r="AQ1504" s="1" t="s">
        <v>888</v>
      </c>
      <c r="AR1504">
        <v>1</v>
      </c>
      <c r="AS1504" s="1" t="s">
        <v>83</v>
      </c>
      <c r="AT1504" s="1" t="s">
        <v>938</v>
      </c>
      <c r="AU1504" s="1" t="s">
        <v>939</v>
      </c>
      <c r="AV1504" s="1" t="s">
        <v>940</v>
      </c>
      <c r="AW1504" s="1" t="s">
        <v>60</v>
      </c>
      <c r="AX1504" s="1" t="s">
        <v>30</v>
      </c>
      <c r="AY1504" s="1" t="s">
        <v>941</v>
      </c>
      <c r="AZ1504" s="1" t="s">
        <v>942</v>
      </c>
      <c r="BA1504">
        <v>1143</v>
      </c>
      <c r="BB1504" s="1" t="s">
        <v>889</v>
      </c>
    </row>
    <row r="1505" spans="1:54" x14ac:dyDescent="0.3">
      <c r="A1505" s="1" t="s">
        <v>984</v>
      </c>
      <c r="B1505" s="1" t="s">
        <v>1451</v>
      </c>
      <c r="C1505" s="1" t="s">
        <v>1414</v>
      </c>
      <c r="D1505" s="1" t="s">
        <v>1436</v>
      </c>
      <c r="E1505" s="1" t="s">
        <v>1452</v>
      </c>
      <c r="F1505" s="1" t="s">
        <v>1450</v>
      </c>
      <c r="G1505">
        <v>6791</v>
      </c>
      <c r="H1505">
        <v>103.42</v>
      </c>
      <c r="I1505">
        <v>147.74</v>
      </c>
      <c r="J1505">
        <v>10140</v>
      </c>
      <c r="K1505" s="1" t="s">
        <v>984</v>
      </c>
      <c r="L1505">
        <v>26</v>
      </c>
      <c r="M1505">
        <v>131.49</v>
      </c>
      <c r="N1505">
        <v>4</v>
      </c>
      <c r="O1505">
        <v>10140</v>
      </c>
      <c r="P1505" s="2">
        <v>37826</v>
      </c>
      <c r="Q1505" s="2">
        <v>37835</v>
      </c>
      <c r="R1505" s="2">
        <v>37832</v>
      </c>
      <c r="S1505" s="1" t="s">
        <v>1087</v>
      </c>
      <c r="T1505" s="1" t="s">
        <v>18</v>
      </c>
      <c r="U1505">
        <v>161</v>
      </c>
      <c r="V1505">
        <v>161</v>
      </c>
      <c r="W1505" s="1" t="s">
        <v>1201</v>
      </c>
      <c r="X1505" s="2">
        <v>38305</v>
      </c>
      <c r="Y1505">
        <v>2434.25</v>
      </c>
      <c r="Z1505">
        <v>161</v>
      </c>
      <c r="AA1505" s="1" t="s">
        <v>146</v>
      </c>
      <c r="AB1505" s="1" t="s">
        <v>147</v>
      </c>
      <c r="AC1505" s="1" t="s">
        <v>148</v>
      </c>
      <c r="AD1505" s="1" t="s">
        <v>149</v>
      </c>
      <c r="AE1505" s="1" t="s">
        <v>150</v>
      </c>
      <c r="AF1505" s="1" t="s">
        <v>18</v>
      </c>
      <c r="AG1505" s="1" t="s">
        <v>151</v>
      </c>
      <c r="AH1505" s="1" t="s">
        <v>60</v>
      </c>
      <c r="AI1505" s="1" t="s">
        <v>84</v>
      </c>
      <c r="AJ1505" s="1" t="s">
        <v>30</v>
      </c>
      <c r="AK1505">
        <v>1165</v>
      </c>
      <c r="AL1505">
        <v>84600</v>
      </c>
      <c r="AM1505">
        <v>1165</v>
      </c>
      <c r="AN1505" s="1" t="s">
        <v>886</v>
      </c>
      <c r="AO1505" s="1" t="s">
        <v>252</v>
      </c>
      <c r="AP1505" s="1" t="s">
        <v>887</v>
      </c>
      <c r="AQ1505" s="1" t="s">
        <v>888</v>
      </c>
      <c r="AR1505">
        <v>1</v>
      </c>
      <c r="AS1505" s="1" t="s">
        <v>83</v>
      </c>
      <c r="AT1505" s="1" t="s">
        <v>938</v>
      </c>
      <c r="AU1505" s="1" t="s">
        <v>939</v>
      </c>
      <c r="AV1505" s="1" t="s">
        <v>940</v>
      </c>
      <c r="AW1505" s="1" t="s">
        <v>60</v>
      </c>
      <c r="AX1505" s="1" t="s">
        <v>30</v>
      </c>
      <c r="AY1505" s="1" t="s">
        <v>941</v>
      </c>
      <c r="AZ1505" s="1" t="s">
        <v>942</v>
      </c>
      <c r="BA1505">
        <v>1143</v>
      </c>
      <c r="BB1505" s="1" t="s">
        <v>889</v>
      </c>
    </row>
    <row r="1506" spans="1:54" x14ac:dyDescent="0.3">
      <c r="A1506" s="1" t="s">
        <v>984</v>
      </c>
      <c r="B1506" s="1" t="s">
        <v>1451</v>
      </c>
      <c r="C1506" s="1" t="s">
        <v>1414</v>
      </c>
      <c r="D1506" s="1" t="s">
        <v>1436</v>
      </c>
      <c r="E1506" s="1" t="s">
        <v>1452</v>
      </c>
      <c r="F1506" s="1" t="s">
        <v>1450</v>
      </c>
      <c r="G1506">
        <v>6791</v>
      </c>
      <c r="H1506">
        <v>103.42</v>
      </c>
      <c r="I1506">
        <v>147.74</v>
      </c>
      <c r="J1506">
        <v>10140</v>
      </c>
      <c r="K1506" s="1" t="s">
        <v>984</v>
      </c>
      <c r="L1506">
        <v>26</v>
      </c>
      <c r="M1506">
        <v>131.49</v>
      </c>
      <c r="N1506">
        <v>4</v>
      </c>
      <c r="O1506">
        <v>10140</v>
      </c>
      <c r="P1506" s="2">
        <v>37826</v>
      </c>
      <c r="Q1506" s="2">
        <v>37835</v>
      </c>
      <c r="R1506" s="2">
        <v>37832</v>
      </c>
      <c r="S1506" s="1" t="s">
        <v>1087</v>
      </c>
      <c r="T1506" s="1" t="s">
        <v>18</v>
      </c>
      <c r="U1506">
        <v>161</v>
      </c>
      <c r="V1506">
        <v>161</v>
      </c>
      <c r="W1506" s="1" t="s">
        <v>1202</v>
      </c>
      <c r="X1506" s="2">
        <v>37943</v>
      </c>
      <c r="Y1506">
        <v>50743.65</v>
      </c>
      <c r="Z1506">
        <v>161</v>
      </c>
      <c r="AA1506" s="1" t="s">
        <v>146</v>
      </c>
      <c r="AB1506" s="1" t="s">
        <v>147</v>
      </c>
      <c r="AC1506" s="1" t="s">
        <v>148</v>
      </c>
      <c r="AD1506" s="1" t="s">
        <v>149</v>
      </c>
      <c r="AE1506" s="1" t="s">
        <v>150</v>
      </c>
      <c r="AF1506" s="1" t="s">
        <v>18</v>
      </c>
      <c r="AG1506" s="1" t="s">
        <v>151</v>
      </c>
      <c r="AH1506" s="1" t="s">
        <v>60</v>
      </c>
      <c r="AI1506" s="1" t="s">
        <v>84</v>
      </c>
      <c r="AJ1506" s="1" t="s">
        <v>30</v>
      </c>
      <c r="AK1506">
        <v>1165</v>
      </c>
      <c r="AL1506">
        <v>84600</v>
      </c>
      <c r="AM1506">
        <v>1165</v>
      </c>
      <c r="AN1506" s="1" t="s">
        <v>886</v>
      </c>
      <c r="AO1506" s="1" t="s">
        <v>252</v>
      </c>
      <c r="AP1506" s="1" t="s">
        <v>887</v>
      </c>
      <c r="AQ1506" s="1" t="s">
        <v>888</v>
      </c>
      <c r="AR1506">
        <v>1</v>
      </c>
      <c r="AS1506" s="1" t="s">
        <v>83</v>
      </c>
      <c r="AT1506" s="1" t="s">
        <v>938</v>
      </c>
      <c r="AU1506" s="1" t="s">
        <v>939</v>
      </c>
      <c r="AV1506" s="1" t="s">
        <v>940</v>
      </c>
      <c r="AW1506" s="1" t="s">
        <v>60</v>
      </c>
      <c r="AX1506" s="1" t="s">
        <v>30</v>
      </c>
      <c r="AY1506" s="1" t="s">
        <v>941</v>
      </c>
      <c r="AZ1506" s="1" t="s">
        <v>942</v>
      </c>
      <c r="BA1506">
        <v>1143</v>
      </c>
      <c r="BB1506" s="1" t="s">
        <v>889</v>
      </c>
    </row>
    <row r="1507" spans="1:54" x14ac:dyDescent="0.3">
      <c r="A1507" s="1" t="s">
        <v>984</v>
      </c>
      <c r="B1507" s="1" t="s">
        <v>1451</v>
      </c>
      <c r="C1507" s="1" t="s">
        <v>1414</v>
      </c>
      <c r="D1507" s="1" t="s">
        <v>1436</v>
      </c>
      <c r="E1507" s="1" t="s">
        <v>1452</v>
      </c>
      <c r="F1507" s="1" t="s">
        <v>1450</v>
      </c>
      <c r="G1507">
        <v>6791</v>
      </c>
      <c r="H1507">
        <v>103.42</v>
      </c>
      <c r="I1507">
        <v>147.74</v>
      </c>
      <c r="J1507">
        <v>10140</v>
      </c>
      <c r="K1507" s="1" t="s">
        <v>984</v>
      </c>
      <c r="L1507">
        <v>26</v>
      </c>
      <c r="M1507">
        <v>131.49</v>
      </c>
      <c r="N1507">
        <v>4</v>
      </c>
      <c r="O1507">
        <v>10140</v>
      </c>
      <c r="P1507" s="2">
        <v>37826</v>
      </c>
      <c r="Q1507" s="2">
        <v>37835</v>
      </c>
      <c r="R1507" s="2">
        <v>37832</v>
      </c>
      <c r="S1507" s="1" t="s">
        <v>1087</v>
      </c>
      <c r="T1507" s="1" t="s">
        <v>18</v>
      </c>
      <c r="U1507">
        <v>161</v>
      </c>
      <c r="V1507">
        <v>161</v>
      </c>
      <c r="W1507" s="1" t="s">
        <v>1203</v>
      </c>
      <c r="X1507" s="2">
        <v>38385</v>
      </c>
      <c r="Y1507">
        <v>12692.19</v>
      </c>
      <c r="Z1507">
        <v>161</v>
      </c>
      <c r="AA1507" s="1" t="s">
        <v>146</v>
      </c>
      <c r="AB1507" s="1" t="s">
        <v>147</v>
      </c>
      <c r="AC1507" s="1" t="s">
        <v>148</v>
      </c>
      <c r="AD1507" s="1" t="s">
        <v>149</v>
      </c>
      <c r="AE1507" s="1" t="s">
        <v>150</v>
      </c>
      <c r="AF1507" s="1" t="s">
        <v>18</v>
      </c>
      <c r="AG1507" s="1" t="s">
        <v>151</v>
      </c>
      <c r="AH1507" s="1" t="s">
        <v>60</v>
      </c>
      <c r="AI1507" s="1" t="s">
        <v>84</v>
      </c>
      <c r="AJ1507" s="1" t="s">
        <v>30</v>
      </c>
      <c r="AK1507">
        <v>1165</v>
      </c>
      <c r="AL1507">
        <v>84600</v>
      </c>
      <c r="AM1507">
        <v>1165</v>
      </c>
      <c r="AN1507" s="1" t="s">
        <v>886</v>
      </c>
      <c r="AO1507" s="1" t="s">
        <v>252</v>
      </c>
      <c r="AP1507" s="1" t="s">
        <v>887</v>
      </c>
      <c r="AQ1507" s="1" t="s">
        <v>888</v>
      </c>
      <c r="AR1507">
        <v>1</v>
      </c>
      <c r="AS1507" s="1" t="s">
        <v>83</v>
      </c>
      <c r="AT1507" s="1" t="s">
        <v>938</v>
      </c>
      <c r="AU1507" s="1" t="s">
        <v>939</v>
      </c>
      <c r="AV1507" s="1" t="s">
        <v>940</v>
      </c>
      <c r="AW1507" s="1" t="s">
        <v>60</v>
      </c>
      <c r="AX1507" s="1" t="s">
        <v>30</v>
      </c>
      <c r="AY1507" s="1" t="s">
        <v>941</v>
      </c>
      <c r="AZ1507" s="1" t="s">
        <v>942</v>
      </c>
      <c r="BA1507">
        <v>1143</v>
      </c>
      <c r="BB1507" s="1" t="s">
        <v>889</v>
      </c>
    </row>
    <row r="1508" spans="1:54" x14ac:dyDescent="0.3">
      <c r="A1508" s="1" t="s">
        <v>984</v>
      </c>
      <c r="B1508" s="1" t="s">
        <v>1451</v>
      </c>
      <c r="C1508" s="1" t="s">
        <v>1414</v>
      </c>
      <c r="D1508" s="1" t="s">
        <v>1436</v>
      </c>
      <c r="E1508" s="1" t="s">
        <v>1452</v>
      </c>
      <c r="F1508" s="1" t="s">
        <v>1450</v>
      </c>
      <c r="G1508">
        <v>6791</v>
      </c>
      <c r="H1508">
        <v>103.42</v>
      </c>
      <c r="I1508">
        <v>147.74</v>
      </c>
      <c r="J1508">
        <v>10140</v>
      </c>
      <c r="K1508" s="1" t="s">
        <v>984</v>
      </c>
      <c r="L1508">
        <v>26</v>
      </c>
      <c r="M1508">
        <v>131.49</v>
      </c>
      <c r="N1508">
        <v>4</v>
      </c>
      <c r="O1508">
        <v>10140</v>
      </c>
      <c r="P1508" s="2">
        <v>37826</v>
      </c>
      <c r="Q1508" s="2">
        <v>37835</v>
      </c>
      <c r="R1508" s="2">
        <v>37832</v>
      </c>
      <c r="S1508" s="1" t="s">
        <v>1087</v>
      </c>
      <c r="T1508" s="1" t="s">
        <v>18</v>
      </c>
      <c r="U1508">
        <v>161</v>
      </c>
      <c r="V1508">
        <v>161</v>
      </c>
      <c r="W1508" s="1" t="s">
        <v>1204</v>
      </c>
      <c r="X1508" s="2">
        <v>37838</v>
      </c>
      <c r="Y1508">
        <v>38675.129999999997</v>
      </c>
      <c r="Z1508">
        <v>161</v>
      </c>
      <c r="AA1508" s="1" t="s">
        <v>146</v>
      </c>
      <c r="AB1508" s="1" t="s">
        <v>147</v>
      </c>
      <c r="AC1508" s="1" t="s">
        <v>148</v>
      </c>
      <c r="AD1508" s="1" t="s">
        <v>149</v>
      </c>
      <c r="AE1508" s="1" t="s">
        <v>150</v>
      </c>
      <c r="AF1508" s="1" t="s">
        <v>18</v>
      </c>
      <c r="AG1508" s="1" t="s">
        <v>151</v>
      </c>
      <c r="AH1508" s="1" t="s">
        <v>60</v>
      </c>
      <c r="AI1508" s="1" t="s">
        <v>84</v>
      </c>
      <c r="AJ1508" s="1" t="s">
        <v>30</v>
      </c>
      <c r="AK1508">
        <v>1165</v>
      </c>
      <c r="AL1508">
        <v>84600</v>
      </c>
      <c r="AM1508">
        <v>1165</v>
      </c>
      <c r="AN1508" s="1" t="s">
        <v>886</v>
      </c>
      <c r="AO1508" s="1" t="s">
        <v>252</v>
      </c>
      <c r="AP1508" s="1" t="s">
        <v>887</v>
      </c>
      <c r="AQ1508" s="1" t="s">
        <v>888</v>
      </c>
      <c r="AR1508">
        <v>1</v>
      </c>
      <c r="AS1508" s="1" t="s">
        <v>83</v>
      </c>
      <c r="AT1508" s="1" t="s">
        <v>938</v>
      </c>
      <c r="AU1508" s="1" t="s">
        <v>939</v>
      </c>
      <c r="AV1508" s="1" t="s">
        <v>940</v>
      </c>
      <c r="AW1508" s="1" t="s">
        <v>60</v>
      </c>
      <c r="AX1508" s="1" t="s">
        <v>30</v>
      </c>
      <c r="AY1508" s="1" t="s">
        <v>941</v>
      </c>
      <c r="AZ1508" s="1" t="s">
        <v>942</v>
      </c>
      <c r="BA1508">
        <v>1143</v>
      </c>
      <c r="BB1508" s="1" t="s">
        <v>889</v>
      </c>
    </row>
    <row r="1509" spans="1:54" x14ac:dyDescent="0.3">
      <c r="A1509" s="1" t="s">
        <v>985</v>
      </c>
      <c r="B1509" s="1" t="s">
        <v>1458</v>
      </c>
      <c r="C1509" s="1" t="s">
        <v>1424</v>
      </c>
      <c r="D1509" s="1" t="s">
        <v>1454</v>
      </c>
      <c r="E1509" s="1" t="s">
        <v>1459</v>
      </c>
      <c r="F1509" s="1" t="s">
        <v>1460</v>
      </c>
      <c r="G1509">
        <v>1579</v>
      </c>
      <c r="H1509">
        <v>77.900000000000006</v>
      </c>
      <c r="I1509">
        <v>136.66999999999999</v>
      </c>
      <c r="J1509">
        <v>10140</v>
      </c>
      <c r="K1509" s="1" t="s">
        <v>985</v>
      </c>
      <c r="L1509">
        <v>38</v>
      </c>
      <c r="M1509">
        <v>118.9</v>
      </c>
      <c r="N1509">
        <v>8</v>
      </c>
      <c r="O1509">
        <v>10140</v>
      </c>
      <c r="P1509" s="2">
        <v>37826</v>
      </c>
      <c r="Q1509" s="2">
        <v>37835</v>
      </c>
      <c r="R1509" s="2">
        <v>37832</v>
      </c>
      <c r="S1509" s="1" t="s">
        <v>1087</v>
      </c>
      <c r="T1509" s="1" t="s">
        <v>18</v>
      </c>
      <c r="U1509">
        <v>161</v>
      </c>
      <c r="V1509">
        <v>161</v>
      </c>
      <c r="W1509" s="1" t="s">
        <v>1201</v>
      </c>
      <c r="X1509" s="2">
        <v>38305</v>
      </c>
      <c r="Y1509">
        <v>2434.25</v>
      </c>
      <c r="Z1509">
        <v>161</v>
      </c>
      <c r="AA1509" s="1" t="s">
        <v>146</v>
      </c>
      <c r="AB1509" s="1" t="s">
        <v>147</v>
      </c>
      <c r="AC1509" s="1" t="s">
        <v>148</v>
      </c>
      <c r="AD1509" s="1" t="s">
        <v>149</v>
      </c>
      <c r="AE1509" s="1" t="s">
        <v>150</v>
      </c>
      <c r="AF1509" s="1" t="s">
        <v>18</v>
      </c>
      <c r="AG1509" s="1" t="s">
        <v>151</v>
      </c>
      <c r="AH1509" s="1" t="s">
        <v>60</v>
      </c>
      <c r="AI1509" s="1" t="s">
        <v>84</v>
      </c>
      <c r="AJ1509" s="1" t="s">
        <v>30</v>
      </c>
      <c r="AK1509">
        <v>1165</v>
      </c>
      <c r="AL1509">
        <v>84600</v>
      </c>
      <c r="AM1509">
        <v>1165</v>
      </c>
      <c r="AN1509" s="1" t="s">
        <v>886</v>
      </c>
      <c r="AO1509" s="1" t="s">
        <v>252</v>
      </c>
      <c r="AP1509" s="1" t="s">
        <v>887</v>
      </c>
      <c r="AQ1509" s="1" t="s">
        <v>888</v>
      </c>
      <c r="AR1509">
        <v>1</v>
      </c>
      <c r="AS1509" s="1" t="s">
        <v>83</v>
      </c>
      <c r="AT1509" s="1" t="s">
        <v>938</v>
      </c>
      <c r="AU1509" s="1" t="s">
        <v>939</v>
      </c>
      <c r="AV1509" s="1" t="s">
        <v>940</v>
      </c>
      <c r="AW1509" s="1" t="s">
        <v>60</v>
      </c>
      <c r="AX1509" s="1" t="s">
        <v>30</v>
      </c>
      <c r="AY1509" s="1" t="s">
        <v>941</v>
      </c>
      <c r="AZ1509" s="1" t="s">
        <v>942</v>
      </c>
      <c r="BA1509">
        <v>1143</v>
      </c>
      <c r="BB1509" s="1" t="s">
        <v>889</v>
      </c>
    </row>
    <row r="1510" spans="1:54" x14ac:dyDescent="0.3">
      <c r="A1510" s="1" t="s">
        <v>985</v>
      </c>
      <c r="B1510" s="1" t="s">
        <v>1458</v>
      </c>
      <c r="C1510" s="1" t="s">
        <v>1424</v>
      </c>
      <c r="D1510" s="1" t="s">
        <v>1454</v>
      </c>
      <c r="E1510" s="1" t="s">
        <v>1459</v>
      </c>
      <c r="F1510" s="1" t="s">
        <v>1460</v>
      </c>
      <c r="G1510">
        <v>1579</v>
      </c>
      <c r="H1510">
        <v>77.900000000000006</v>
      </c>
      <c r="I1510">
        <v>136.66999999999999</v>
      </c>
      <c r="J1510">
        <v>10140</v>
      </c>
      <c r="K1510" s="1" t="s">
        <v>985</v>
      </c>
      <c r="L1510">
        <v>38</v>
      </c>
      <c r="M1510">
        <v>118.9</v>
      </c>
      <c r="N1510">
        <v>8</v>
      </c>
      <c r="O1510">
        <v>10140</v>
      </c>
      <c r="P1510" s="2">
        <v>37826</v>
      </c>
      <c r="Q1510" s="2">
        <v>37835</v>
      </c>
      <c r="R1510" s="2">
        <v>37832</v>
      </c>
      <c r="S1510" s="1" t="s">
        <v>1087</v>
      </c>
      <c r="T1510" s="1" t="s">
        <v>18</v>
      </c>
      <c r="U1510">
        <v>161</v>
      </c>
      <c r="V1510">
        <v>161</v>
      </c>
      <c r="W1510" s="1" t="s">
        <v>1202</v>
      </c>
      <c r="X1510" s="2">
        <v>37943</v>
      </c>
      <c r="Y1510">
        <v>50743.65</v>
      </c>
      <c r="Z1510">
        <v>161</v>
      </c>
      <c r="AA1510" s="1" t="s">
        <v>146</v>
      </c>
      <c r="AB1510" s="1" t="s">
        <v>147</v>
      </c>
      <c r="AC1510" s="1" t="s">
        <v>148</v>
      </c>
      <c r="AD1510" s="1" t="s">
        <v>149</v>
      </c>
      <c r="AE1510" s="1" t="s">
        <v>150</v>
      </c>
      <c r="AF1510" s="1" t="s">
        <v>18</v>
      </c>
      <c r="AG1510" s="1" t="s">
        <v>151</v>
      </c>
      <c r="AH1510" s="1" t="s">
        <v>60</v>
      </c>
      <c r="AI1510" s="1" t="s">
        <v>84</v>
      </c>
      <c r="AJ1510" s="1" t="s">
        <v>30</v>
      </c>
      <c r="AK1510">
        <v>1165</v>
      </c>
      <c r="AL1510">
        <v>84600</v>
      </c>
      <c r="AM1510">
        <v>1165</v>
      </c>
      <c r="AN1510" s="1" t="s">
        <v>886</v>
      </c>
      <c r="AO1510" s="1" t="s">
        <v>252</v>
      </c>
      <c r="AP1510" s="1" t="s">
        <v>887</v>
      </c>
      <c r="AQ1510" s="1" t="s">
        <v>888</v>
      </c>
      <c r="AR1510">
        <v>1</v>
      </c>
      <c r="AS1510" s="1" t="s">
        <v>83</v>
      </c>
      <c r="AT1510" s="1" t="s">
        <v>938</v>
      </c>
      <c r="AU1510" s="1" t="s">
        <v>939</v>
      </c>
      <c r="AV1510" s="1" t="s">
        <v>940</v>
      </c>
      <c r="AW1510" s="1" t="s">
        <v>60</v>
      </c>
      <c r="AX1510" s="1" t="s">
        <v>30</v>
      </c>
      <c r="AY1510" s="1" t="s">
        <v>941</v>
      </c>
      <c r="AZ1510" s="1" t="s">
        <v>942</v>
      </c>
      <c r="BA1510">
        <v>1143</v>
      </c>
      <c r="BB1510" s="1" t="s">
        <v>889</v>
      </c>
    </row>
    <row r="1511" spans="1:54" x14ac:dyDescent="0.3">
      <c r="A1511" s="1" t="s">
        <v>985</v>
      </c>
      <c r="B1511" s="1" t="s">
        <v>1458</v>
      </c>
      <c r="C1511" s="1" t="s">
        <v>1424</v>
      </c>
      <c r="D1511" s="1" t="s">
        <v>1454</v>
      </c>
      <c r="E1511" s="1" t="s">
        <v>1459</v>
      </c>
      <c r="F1511" s="1" t="s">
        <v>1460</v>
      </c>
      <c r="G1511">
        <v>1579</v>
      </c>
      <c r="H1511">
        <v>77.900000000000006</v>
      </c>
      <c r="I1511">
        <v>136.66999999999999</v>
      </c>
      <c r="J1511">
        <v>10140</v>
      </c>
      <c r="K1511" s="1" t="s">
        <v>985</v>
      </c>
      <c r="L1511">
        <v>38</v>
      </c>
      <c r="M1511">
        <v>118.9</v>
      </c>
      <c r="N1511">
        <v>8</v>
      </c>
      <c r="O1511">
        <v>10140</v>
      </c>
      <c r="P1511" s="2">
        <v>37826</v>
      </c>
      <c r="Q1511" s="2">
        <v>37835</v>
      </c>
      <c r="R1511" s="2">
        <v>37832</v>
      </c>
      <c r="S1511" s="1" t="s">
        <v>1087</v>
      </c>
      <c r="T1511" s="1" t="s">
        <v>18</v>
      </c>
      <c r="U1511">
        <v>161</v>
      </c>
      <c r="V1511">
        <v>161</v>
      </c>
      <c r="W1511" s="1" t="s">
        <v>1203</v>
      </c>
      <c r="X1511" s="2">
        <v>38385</v>
      </c>
      <c r="Y1511">
        <v>12692.19</v>
      </c>
      <c r="Z1511">
        <v>161</v>
      </c>
      <c r="AA1511" s="1" t="s">
        <v>146</v>
      </c>
      <c r="AB1511" s="1" t="s">
        <v>147</v>
      </c>
      <c r="AC1511" s="1" t="s">
        <v>148</v>
      </c>
      <c r="AD1511" s="1" t="s">
        <v>149</v>
      </c>
      <c r="AE1511" s="1" t="s">
        <v>150</v>
      </c>
      <c r="AF1511" s="1" t="s">
        <v>18</v>
      </c>
      <c r="AG1511" s="1" t="s">
        <v>151</v>
      </c>
      <c r="AH1511" s="1" t="s">
        <v>60</v>
      </c>
      <c r="AI1511" s="1" t="s">
        <v>84</v>
      </c>
      <c r="AJ1511" s="1" t="s">
        <v>30</v>
      </c>
      <c r="AK1511">
        <v>1165</v>
      </c>
      <c r="AL1511">
        <v>84600</v>
      </c>
      <c r="AM1511">
        <v>1165</v>
      </c>
      <c r="AN1511" s="1" t="s">
        <v>886</v>
      </c>
      <c r="AO1511" s="1" t="s">
        <v>252</v>
      </c>
      <c r="AP1511" s="1" t="s">
        <v>887</v>
      </c>
      <c r="AQ1511" s="1" t="s">
        <v>888</v>
      </c>
      <c r="AR1511">
        <v>1</v>
      </c>
      <c r="AS1511" s="1" t="s">
        <v>83</v>
      </c>
      <c r="AT1511" s="1" t="s">
        <v>938</v>
      </c>
      <c r="AU1511" s="1" t="s">
        <v>939</v>
      </c>
      <c r="AV1511" s="1" t="s">
        <v>940</v>
      </c>
      <c r="AW1511" s="1" t="s">
        <v>60</v>
      </c>
      <c r="AX1511" s="1" t="s">
        <v>30</v>
      </c>
      <c r="AY1511" s="1" t="s">
        <v>941</v>
      </c>
      <c r="AZ1511" s="1" t="s">
        <v>942</v>
      </c>
      <c r="BA1511">
        <v>1143</v>
      </c>
      <c r="BB1511" s="1" t="s">
        <v>889</v>
      </c>
    </row>
    <row r="1512" spans="1:54" x14ac:dyDescent="0.3">
      <c r="A1512" s="1" t="s">
        <v>985</v>
      </c>
      <c r="B1512" s="1" t="s">
        <v>1458</v>
      </c>
      <c r="C1512" s="1" t="s">
        <v>1424</v>
      </c>
      <c r="D1512" s="1" t="s">
        <v>1454</v>
      </c>
      <c r="E1512" s="1" t="s">
        <v>1459</v>
      </c>
      <c r="F1512" s="1" t="s">
        <v>1460</v>
      </c>
      <c r="G1512">
        <v>1579</v>
      </c>
      <c r="H1512">
        <v>77.900000000000006</v>
      </c>
      <c r="I1512">
        <v>136.66999999999999</v>
      </c>
      <c r="J1512">
        <v>10140</v>
      </c>
      <c r="K1512" s="1" t="s">
        <v>985</v>
      </c>
      <c r="L1512">
        <v>38</v>
      </c>
      <c r="M1512">
        <v>118.9</v>
      </c>
      <c r="N1512">
        <v>8</v>
      </c>
      <c r="O1512">
        <v>10140</v>
      </c>
      <c r="P1512" s="2">
        <v>37826</v>
      </c>
      <c r="Q1512" s="2">
        <v>37835</v>
      </c>
      <c r="R1512" s="2">
        <v>37832</v>
      </c>
      <c r="S1512" s="1" t="s">
        <v>1087</v>
      </c>
      <c r="T1512" s="1" t="s">
        <v>18</v>
      </c>
      <c r="U1512">
        <v>161</v>
      </c>
      <c r="V1512">
        <v>161</v>
      </c>
      <c r="W1512" s="1" t="s">
        <v>1204</v>
      </c>
      <c r="X1512" s="2">
        <v>37838</v>
      </c>
      <c r="Y1512">
        <v>38675.129999999997</v>
      </c>
      <c r="Z1512">
        <v>161</v>
      </c>
      <c r="AA1512" s="1" t="s">
        <v>146</v>
      </c>
      <c r="AB1512" s="1" t="s">
        <v>147</v>
      </c>
      <c r="AC1512" s="1" t="s">
        <v>148</v>
      </c>
      <c r="AD1512" s="1" t="s">
        <v>149</v>
      </c>
      <c r="AE1512" s="1" t="s">
        <v>150</v>
      </c>
      <c r="AF1512" s="1" t="s">
        <v>18</v>
      </c>
      <c r="AG1512" s="1" t="s">
        <v>151</v>
      </c>
      <c r="AH1512" s="1" t="s">
        <v>60</v>
      </c>
      <c r="AI1512" s="1" t="s">
        <v>84</v>
      </c>
      <c r="AJ1512" s="1" t="s">
        <v>30</v>
      </c>
      <c r="AK1512">
        <v>1165</v>
      </c>
      <c r="AL1512">
        <v>84600</v>
      </c>
      <c r="AM1512">
        <v>1165</v>
      </c>
      <c r="AN1512" s="1" t="s">
        <v>886</v>
      </c>
      <c r="AO1512" s="1" t="s">
        <v>252</v>
      </c>
      <c r="AP1512" s="1" t="s">
        <v>887</v>
      </c>
      <c r="AQ1512" s="1" t="s">
        <v>888</v>
      </c>
      <c r="AR1512">
        <v>1</v>
      </c>
      <c r="AS1512" s="1" t="s">
        <v>83</v>
      </c>
      <c r="AT1512" s="1" t="s">
        <v>938</v>
      </c>
      <c r="AU1512" s="1" t="s">
        <v>939</v>
      </c>
      <c r="AV1512" s="1" t="s">
        <v>940</v>
      </c>
      <c r="AW1512" s="1" t="s">
        <v>60</v>
      </c>
      <c r="AX1512" s="1" t="s">
        <v>30</v>
      </c>
      <c r="AY1512" s="1" t="s">
        <v>941</v>
      </c>
      <c r="AZ1512" s="1" t="s">
        <v>942</v>
      </c>
      <c r="BA1512">
        <v>1143</v>
      </c>
      <c r="BB1512" s="1" t="s">
        <v>889</v>
      </c>
    </row>
    <row r="1513" spans="1:54" x14ac:dyDescent="0.3">
      <c r="A1513" s="1" t="s">
        <v>986</v>
      </c>
      <c r="B1513" s="1" t="s">
        <v>1478</v>
      </c>
      <c r="C1513" s="1" t="s">
        <v>1424</v>
      </c>
      <c r="D1513" s="1" t="s">
        <v>1465</v>
      </c>
      <c r="E1513" s="1" t="s">
        <v>1471</v>
      </c>
      <c r="F1513" s="1" t="s">
        <v>1479</v>
      </c>
      <c r="G1513">
        <v>2613</v>
      </c>
      <c r="H1513">
        <v>58.33</v>
      </c>
      <c r="I1513">
        <v>116.67</v>
      </c>
      <c r="J1513">
        <v>10140</v>
      </c>
      <c r="K1513" s="1" t="s">
        <v>986</v>
      </c>
      <c r="L1513">
        <v>32</v>
      </c>
      <c r="M1513">
        <v>95.67</v>
      </c>
      <c r="N1513">
        <v>10</v>
      </c>
      <c r="O1513">
        <v>10140</v>
      </c>
      <c r="P1513" s="2">
        <v>37826</v>
      </c>
      <c r="Q1513" s="2">
        <v>37835</v>
      </c>
      <c r="R1513" s="2">
        <v>37832</v>
      </c>
      <c r="S1513" s="1" t="s">
        <v>1087</v>
      </c>
      <c r="T1513" s="1" t="s">
        <v>18</v>
      </c>
      <c r="U1513">
        <v>161</v>
      </c>
      <c r="V1513">
        <v>161</v>
      </c>
      <c r="W1513" s="1" t="s">
        <v>1201</v>
      </c>
      <c r="X1513" s="2">
        <v>38305</v>
      </c>
      <c r="Y1513">
        <v>2434.25</v>
      </c>
      <c r="Z1513">
        <v>161</v>
      </c>
      <c r="AA1513" s="1" t="s">
        <v>146</v>
      </c>
      <c r="AB1513" s="1" t="s">
        <v>147</v>
      </c>
      <c r="AC1513" s="1" t="s">
        <v>148</v>
      </c>
      <c r="AD1513" s="1" t="s">
        <v>149</v>
      </c>
      <c r="AE1513" s="1" t="s">
        <v>150</v>
      </c>
      <c r="AF1513" s="1" t="s">
        <v>18</v>
      </c>
      <c r="AG1513" s="1" t="s">
        <v>151</v>
      </c>
      <c r="AH1513" s="1" t="s">
        <v>60</v>
      </c>
      <c r="AI1513" s="1" t="s">
        <v>84</v>
      </c>
      <c r="AJ1513" s="1" t="s">
        <v>30</v>
      </c>
      <c r="AK1513">
        <v>1165</v>
      </c>
      <c r="AL1513">
        <v>84600</v>
      </c>
      <c r="AM1513">
        <v>1165</v>
      </c>
      <c r="AN1513" s="1" t="s">
        <v>886</v>
      </c>
      <c r="AO1513" s="1" t="s">
        <v>252</v>
      </c>
      <c r="AP1513" s="1" t="s">
        <v>887</v>
      </c>
      <c r="AQ1513" s="1" t="s">
        <v>888</v>
      </c>
      <c r="AR1513">
        <v>1</v>
      </c>
      <c r="AS1513" s="1" t="s">
        <v>83</v>
      </c>
      <c r="AT1513" s="1" t="s">
        <v>938</v>
      </c>
      <c r="AU1513" s="1" t="s">
        <v>939</v>
      </c>
      <c r="AV1513" s="1" t="s">
        <v>940</v>
      </c>
      <c r="AW1513" s="1" t="s">
        <v>60</v>
      </c>
      <c r="AX1513" s="1" t="s">
        <v>30</v>
      </c>
      <c r="AY1513" s="1" t="s">
        <v>941</v>
      </c>
      <c r="AZ1513" s="1" t="s">
        <v>942</v>
      </c>
      <c r="BA1513">
        <v>1143</v>
      </c>
      <c r="BB1513" s="1" t="s">
        <v>889</v>
      </c>
    </row>
    <row r="1514" spans="1:54" x14ac:dyDescent="0.3">
      <c r="A1514" s="1" t="s">
        <v>986</v>
      </c>
      <c r="B1514" s="1" t="s">
        <v>1478</v>
      </c>
      <c r="C1514" s="1" t="s">
        <v>1424</v>
      </c>
      <c r="D1514" s="1" t="s">
        <v>1465</v>
      </c>
      <c r="E1514" s="1" t="s">
        <v>1471</v>
      </c>
      <c r="F1514" s="1" t="s">
        <v>1479</v>
      </c>
      <c r="G1514">
        <v>2613</v>
      </c>
      <c r="H1514">
        <v>58.33</v>
      </c>
      <c r="I1514">
        <v>116.67</v>
      </c>
      <c r="J1514">
        <v>10140</v>
      </c>
      <c r="K1514" s="1" t="s">
        <v>986</v>
      </c>
      <c r="L1514">
        <v>32</v>
      </c>
      <c r="M1514">
        <v>95.67</v>
      </c>
      <c r="N1514">
        <v>10</v>
      </c>
      <c r="O1514">
        <v>10140</v>
      </c>
      <c r="P1514" s="2">
        <v>37826</v>
      </c>
      <c r="Q1514" s="2">
        <v>37835</v>
      </c>
      <c r="R1514" s="2">
        <v>37832</v>
      </c>
      <c r="S1514" s="1" t="s">
        <v>1087</v>
      </c>
      <c r="T1514" s="1" t="s">
        <v>18</v>
      </c>
      <c r="U1514">
        <v>161</v>
      </c>
      <c r="V1514">
        <v>161</v>
      </c>
      <c r="W1514" s="1" t="s">
        <v>1202</v>
      </c>
      <c r="X1514" s="2">
        <v>37943</v>
      </c>
      <c r="Y1514">
        <v>50743.65</v>
      </c>
      <c r="Z1514">
        <v>161</v>
      </c>
      <c r="AA1514" s="1" t="s">
        <v>146</v>
      </c>
      <c r="AB1514" s="1" t="s">
        <v>147</v>
      </c>
      <c r="AC1514" s="1" t="s">
        <v>148</v>
      </c>
      <c r="AD1514" s="1" t="s">
        <v>149</v>
      </c>
      <c r="AE1514" s="1" t="s">
        <v>150</v>
      </c>
      <c r="AF1514" s="1" t="s">
        <v>18</v>
      </c>
      <c r="AG1514" s="1" t="s">
        <v>151</v>
      </c>
      <c r="AH1514" s="1" t="s">
        <v>60</v>
      </c>
      <c r="AI1514" s="1" t="s">
        <v>84</v>
      </c>
      <c r="AJ1514" s="1" t="s">
        <v>30</v>
      </c>
      <c r="AK1514">
        <v>1165</v>
      </c>
      <c r="AL1514">
        <v>84600</v>
      </c>
      <c r="AM1514">
        <v>1165</v>
      </c>
      <c r="AN1514" s="1" t="s">
        <v>886</v>
      </c>
      <c r="AO1514" s="1" t="s">
        <v>252</v>
      </c>
      <c r="AP1514" s="1" t="s">
        <v>887</v>
      </c>
      <c r="AQ1514" s="1" t="s">
        <v>888</v>
      </c>
      <c r="AR1514">
        <v>1</v>
      </c>
      <c r="AS1514" s="1" t="s">
        <v>83</v>
      </c>
      <c r="AT1514" s="1" t="s">
        <v>938</v>
      </c>
      <c r="AU1514" s="1" t="s">
        <v>939</v>
      </c>
      <c r="AV1514" s="1" t="s">
        <v>940</v>
      </c>
      <c r="AW1514" s="1" t="s">
        <v>60</v>
      </c>
      <c r="AX1514" s="1" t="s">
        <v>30</v>
      </c>
      <c r="AY1514" s="1" t="s">
        <v>941</v>
      </c>
      <c r="AZ1514" s="1" t="s">
        <v>942</v>
      </c>
      <c r="BA1514">
        <v>1143</v>
      </c>
      <c r="BB1514" s="1" t="s">
        <v>889</v>
      </c>
    </row>
    <row r="1515" spans="1:54" x14ac:dyDescent="0.3">
      <c r="A1515" s="1" t="s">
        <v>986</v>
      </c>
      <c r="B1515" s="1" t="s">
        <v>1478</v>
      </c>
      <c r="C1515" s="1" t="s">
        <v>1424</v>
      </c>
      <c r="D1515" s="1" t="s">
        <v>1465</v>
      </c>
      <c r="E1515" s="1" t="s">
        <v>1471</v>
      </c>
      <c r="F1515" s="1" t="s">
        <v>1479</v>
      </c>
      <c r="G1515">
        <v>2613</v>
      </c>
      <c r="H1515">
        <v>58.33</v>
      </c>
      <c r="I1515">
        <v>116.67</v>
      </c>
      <c r="J1515">
        <v>10140</v>
      </c>
      <c r="K1515" s="1" t="s">
        <v>986</v>
      </c>
      <c r="L1515">
        <v>32</v>
      </c>
      <c r="M1515">
        <v>95.67</v>
      </c>
      <c r="N1515">
        <v>10</v>
      </c>
      <c r="O1515">
        <v>10140</v>
      </c>
      <c r="P1515" s="2">
        <v>37826</v>
      </c>
      <c r="Q1515" s="2">
        <v>37835</v>
      </c>
      <c r="R1515" s="2">
        <v>37832</v>
      </c>
      <c r="S1515" s="1" t="s">
        <v>1087</v>
      </c>
      <c r="T1515" s="1" t="s">
        <v>18</v>
      </c>
      <c r="U1515">
        <v>161</v>
      </c>
      <c r="V1515">
        <v>161</v>
      </c>
      <c r="W1515" s="1" t="s">
        <v>1203</v>
      </c>
      <c r="X1515" s="2">
        <v>38385</v>
      </c>
      <c r="Y1515">
        <v>12692.19</v>
      </c>
      <c r="Z1515">
        <v>161</v>
      </c>
      <c r="AA1515" s="1" t="s">
        <v>146</v>
      </c>
      <c r="AB1515" s="1" t="s">
        <v>147</v>
      </c>
      <c r="AC1515" s="1" t="s">
        <v>148</v>
      </c>
      <c r="AD1515" s="1" t="s">
        <v>149</v>
      </c>
      <c r="AE1515" s="1" t="s">
        <v>150</v>
      </c>
      <c r="AF1515" s="1" t="s">
        <v>18</v>
      </c>
      <c r="AG1515" s="1" t="s">
        <v>151</v>
      </c>
      <c r="AH1515" s="1" t="s">
        <v>60</v>
      </c>
      <c r="AI1515" s="1" t="s">
        <v>84</v>
      </c>
      <c r="AJ1515" s="1" t="s">
        <v>30</v>
      </c>
      <c r="AK1515">
        <v>1165</v>
      </c>
      <c r="AL1515">
        <v>84600</v>
      </c>
      <c r="AM1515">
        <v>1165</v>
      </c>
      <c r="AN1515" s="1" t="s">
        <v>886</v>
      </c>
      <c r="AO1515" s="1" t="s">
        <v>252</v>
      </c>
      <c r="AP1515" s="1" t="s">
        <v>887</v>
      </c>
      <c r="AQ1515" s="1" t="s">
        <v>888</v>
      </c>
      <c r="AR1515">
        <v>1</v>
      </c>
      <c r="AS1515" s="1" t="s">
        <v>83</v>
      </c>
      <c r="AT1515" s="1" t="s">
        <v>938</v>
      </c>
      <c r="AU1515" s="1" t="s">
        <v>939</v>
      </c>
      <c r="AV1515" s="1" t="s">
        <v>940</v>
      </c>
      <c r="AW1515" s="1" t="s">
        <v>60</v>
      </c>
      <c r="AX1515" s="1" t="s">
        <v>30</v>
      </c>
      <c r="AY1515" s="1" t="s">
        <v>941</v>
      </c>
      <c r="AZ1515" s="1" t="s">
        <v>942</v>
      </c>
      <c r="BA1515">
        <v>1143</v>
      </c>
      <c r="BB1515" s="1" t="s">
        <v>889</v>
      </c>
    </row>
    <row r="1516" spans="1:54" x14ac:dyDescent="0.3">
      <c r="A1516" s="1" t="s">
        <v>986</v>
      </c>
      <c r="B1516" s="1" t="s">
        <v>1478</v>
      </c>
      <c r="C1516" s="1" t="s">
        <v>1424</v>
      </c>
      <c r="D1516" s="1" t="s">
        <v>1465</v>
      </c>
      <c r="E1516" s="1" t="s">
        <v>1471</v>
      </c>
      <c r="F1516" s="1" t="s">
        <v>1479</v>
      </c>
      <c r="G1516">
        <v>2613</v>
      </c>
      <c r="H1516">
        <v>58.33</v>
      </c>
      <c r="I1516">
        <v>116.67</v>
      </c>
      <c r="J1516">
        <v>10140</v>
      </c>
      <c r="K1516" s="1" t="s">
        <v>986</v>
      </c>
      <c r="L1516">
        <v>32</v>
      </c>
      <c r="M1516">
        <v>95.67</v>
      </c>
      <c r="N1516">
        <v>10</v>
      </c>
      <c r="O1516">
        <v>10140</v>
      </c>
      <c r="P1516" s="2">
        <v>37826</v>
      </c>
      <c r="Q1516" s="2">
        <v>37835</v>
      </c>
      <c r="R1516" s="2">
        <v>37832</v>
      </c>
      <c r="S1516" s="1" t="s">
        <v>1087</v>
      </c>
      <c r="T1516" s="1" t="s">
        <v>18</v>
      </c>
      <c r="U1516">
        <v>161</v>
      </c>
      <c r="V1516">
        <v>161</v>
      </c>
      <c r="W1516" s="1" t="s">
        <v>1204</v>
      </c>
      <c r="X1516" s="2">
        <v>37838</v>
      </c>
      <c r="Y1516">
        <v>38675.129999999997</v>
      </c>
      <c r="Z1516">
        <v>161</v>
      </c>
      <c r="AA1516" s="1" t="s">
        <v>146</v>
      </c>
      <c r="AB1516" s="1" t="s">
        <v>147</v>
      </c>
      <c r="AC1516" s="1" t="s">
        <v>148</v>
      </c>
      <c r="AD1516" s="1" t="s">
        <v>149</v>
      </c>
      <c r="AE1516" s="1" t="s">
        <v>150</v>
      </c>
      <c r="AF1516" s="1" t="s">
        <v>18</v>
      </c>
      <c r="AG1516" s="1" t="s">
        <v>151</v>
      </c>
      <c r="AH1516" s="1" t="s">
        <v>60</v>
      </c>
      <c r="AI1516" s="1" t="s">
        <v>84</v>
      </c>
      <c r="AJ1516" s="1" t="s">
        <v>30</v>
      </c>
      <c r="AK1516">
        <v>1165</v>
      </c>
      <c r="AL1516">
        <v>84600</v>
      </c>
      <c r="AM1516">
        <v>1165</v>
      </c>
      <c r="AN1516" s="1" t="s">
        <v>886</v>
      </c>
      <c r="AO1516" s="1" t="s">
        <v>252</v>
      </c>
      <c r="AP1516" s="1" t="s">
        <v>887</v>
      </c>
      <c r="AQ1516" s="1" t="s">
        <v>888</v>
      </c>
      <c r="AR1516">
        <v>1</v>
      </c>
      <c r="AS1516" s="1" t="s">
        <v>83</v>
      </c>
      <c r="AT1516" s="1" t="s">
        <v>938</v>
      </c>
      <c r="AU1516" s="1" t="s">
        <v>939</v>
      </c>
      <c r="AV1516" s="1" t="s">
        <v>940</v>
      </c>
      <c r="AW1516" s="1" t="s">
        <v>60</v>
      </c>
      <c r="AX1516" s="1" t="s">
        <v>30</v>
      </c>
      <c r="AY1516" s="1" t="s">
        <v>941</v>
      </c>
      <c r="AZ1516" s="1" t="s">
        <v>942</v>
      </c>
      <c r="BA1516">
        <v>1143</v>
      </c>
      <c r="BB1516" s="1" t="s">
        <v>889</v>
      </c>
    </row>
    <row r="1517" spans="1:54" x14ac:dyDescent="0.3">
      <c r="A1517" s="1" t="s">
        <v>987</v>
      </c>
      <c r="B1517" s="1" t="s">
        <v>1504</v>
      </c>
      <c r="C1517" s="1" t="s">
        <v>1424</v>
      </c>
      <c r="D1517" s="1" t="s">
        <v>1465</v>
      </c>
      <c r="E1517" s="1" t="s">
        <v>1505</v>
      </c>
      <c r="F1517" s="1" t="s">
        <v>1506</v>
      </c>
      <c r="G1517">
        <v>2018</v>
      </c>
      <c r="H1517">
        <v>24.92</v>
      </c>
      <c r="I1517">
        <v>60.77</v>
      </c>
      <c r="J1517">
        <v>10140</v>
      </c>
      <c r="K1517" s="1" t="s">
        <v>987</v>
      </c>
      <c r="L1517">
        <v>46</v>
      </c>
      <c r="M1517">
        <v>51.05</v>
      </c>
      <c r="N1517">
        <v>2</v>
      </c>
      <c r="O1517">
        <v>10140</v>
      </c>
      <c r="P1517" s="2">
        <v>37826</v>
      </c>
      <c r="Q1517" s="2">
        <v>37835</v>
      </c>
      <c r="R1517" s="2">
        <v>37832</v>
      </c>
      <c r="S1517" s="1" t="s">
        <v>1087</v>
      </c>
      <c r="T1517" s="1" t="s">
        <v>18</v>
      </c>
      <c r="U1517">
        <v>161</v>
      </c>
      <c r="V1517">
        <v>161</v>
      </c>
      <c r="W1517" s="1" t="s">
        <v>1201</v>
      </c>
      <c r="X1517" s="2">
        <v>38305</v>
      </c>
      <c r="Y1517">
        <v>2434.25</v>
      </c>
      <c r="Z1517">
        <v>161</v>
      </c>
      <c r="AA1517" s="1" t="s">
        <v>146</v>
      </c>
      <c r="AB1517" s="1" t="s">
        <v>147</v>
      </c>
      <c r="AC1517" s="1" t="s">
        <v>148</v>
      </c>
      <c r="AD1517" s="1" t="s">
        <v>149</v>
      </c>
      <c r="AE1517" s="1" t="s">
        <v>150</v>
      </c>
      <c r="AF1517" s="1" t="s">
        <v>18</v>
      </c>
      <c r="AG1517" s="1" t="s">
        <v>151</v>
      </c>
      <c r="AH1517" s="1" t="s">
        <v>60</v>
      </c>
      <c r="AI1517" s="1" t="s">
        <v>84</v>
      </c>
      <c r="AJ1517" s="1" t="s">
        <v>30</v>
      </c>
      <c r="AK1517">
        <v>1165</v>
      </c>
      <c r="AL1517">
        <v>84600</v>
      </c>
      <c r="AM1517">
        <v>1165</v>
      </c>
      <c r="AN1517" s="1" t="s">
        <v>886</v>
      </c>
      <c r="AO1517" s="1" t="s">
        <v>252</v>
      </c>
      <c r="AP1517" s="1" t="s">
        <v>887</v>
      </c>
      <c r="AQ1517" s="1" t="s">
        <v>888</v>
      </c>
      <c r="AR1517">
        <v>1</v>
      </c>
      <c r="AS1517" s="1" t="s">
        <v>83</v>
      </c>
      <c r="AT1517" s="1" t="s">
        <v>938</v>
      </c>
      <c r="AU1517" s="1" t="s">
        <v>939</v>
      </c>
      <c r="AV1517" s="1" t="s">
        <v>940</v>
      </c>
      <c r="AW1517" s="1" t="s">
        <v>60</v>
      </c>
      <c r="AX1517" s="1" t="s">
        <v>30</v>
      </c>
      <c r="AY1517" s="1" t="s">
        <v>941</v>
      </c>
      <c r="AZ1517" s="1" t="s">
        <v>942</v>
      </c>
      <c r="BA1517">
        <v>1143</v>
      </c>
      <c r="BB1517" s="1" t="s">
        <v>889</v>
      </c>
    </row>
    <row r="1518" spans="1:54" x14ac:dyDescent="0.3">
      <c r="A1518" s="1" t="s">
        <v>987</v>
      </c>
      <c r="B1518" s="1" t="s">
        <v>1504</v>
      </c>
      <c r="C1518" s="1" t="s">
        <v>1424</v>
      </c>
      <c r="D1518" s="1" t="s">
        <v>1465</v>
      </c>
      <c r="E1518" s="1" t="s">
        <v>1505</v>
      </c>
      <c r="F1518" s="1" t="s">
        <v>1506</v>
      </c>
      <c r="G1518">
        <v>2018</v>
      </c>
      <c r="H1518">
        <v>24.92</v>
      </c>
      <c r="I1518">
        <v>60.77</v>
      </c>
      <c r="J1518">
        <v>10140</v>
      </c>
      <c r="K1518" s="1" t="s">
        <v>987</v>
      </c>
      <c r="L1518">
        <v>46</v>
      </c>
      <c r="M1518">
        <v>51.05</v>
      </c>
      <c r="N1518">
        <v>2</v>
      </c>
      <c r="O1518">
        <v>10140</v>
      </c>
      <c r="P1518" s="2">
        <v>37826</v>
      </c>
      <c r="Q1518" s="2">
        <v>37835</v>
      </c>
      <c r="R1518" s="2">
        <v>37832</v>
      </c>
      <c r="S1518" s="1" t="s">
        <v>1087</v>
      </c>
      <c r="T1518" s="1" t="s">
        <v>18</v>
      </c>
      <c r="U1518">
        <v>161</v>
      </c>
      <c r="V1518">
        <v>161</v>
      </c>
      <c r="W1518" s="1" t="s">
        <v>1202</v>
      </c>
      <c r="X1518" s="2">
        <v>37943</v>
      </c>
      <c r="Y1518">
        <v>50743.65</v>
      </c>
      <c r="Z1518">
        <v>161</v>
      </c>
      <c r="AA1518" s="1" t="s">
        <v>146</v>
      </c>
      <c r="AB1518" s="1" t="s">
        <v>147</v>
      </c>
      <c r="AC1518" s="1" t="s">
        <v>148</v>
      </c>
      <c r="AD1518" s="1" t="s">
        <v>149</v>
      </c>
      <c r="AE1518" s="1" t="s">
        <v>150</v>
      </c>
      <c r="AF1518" s="1" t="s">
        <v>18</v>
      </c>
      <c r="AG1518" s="1" t="s">
        <v>151</v>
      </c>
      <c r="AH1518" s="1" t="s">
        <v>60</v>
      </c>
      <c r="AI1518" s="1" t="s">
        <v>84</v>
      </c>
      <c r="AJ1518" s="1" t="s">
        <v>30</v>
      </c>
      <c r="AK1518">
        <v>1165</v>
      </c>
      <c r="AL1518">
        <v>84600</v>
      </c>
      <c r="AM1518">
        <v>1165</v>
      </c>
      <c r="AN1518" s="1" t="s">
        <v>886</v>
      </c>
      <c r="AO1518" s="1" t="s">
        <v>252</v>
      </c>
      <c r="AP1518" s="1" t="s">
        <v>887</v>
      </c>
      <c r="AQ1518" s="1" t="s">
        <v>888</v>
      </c>
      <c r="AR1518">
        <v>1</v>
      </c>
      <c r="AS1518" s="1" t="s">
        <v>83</v>
      </c>
      <c r="AT1518" s="1" t="s">
        <v>938</v>
      </c>
      <c r="AU1518" s="1" t="s">
        <v>939</v>
      </c>
      <c r="AV1518" s="1" t="s">
        <v>940</v>
      </c>
      <c r="AW1518" s="1" t="s">
        <v>60</v>
      </c>
      <c r="AX1518" s="1" t="s">
        <v>30</v>
      </c>
      <c r="AY1518" s="1" t="s">
        <v>941</v>
      </c>
      <c r="AZ1518" s="1" t="s">
        <v>942</v>
      </c>
      <c r="BA1518">
        <v>1143</v>
      </c>
      <c r="BB1518" s="1" t="s">
        <v>889</v>
      </c>
    </row>
    <row r="1519" spans="1:54" x14ac:dyDescent="0.3">
      <c r="A1519" s="1" t="s">
        <v>987</v>
      </c>
      <c r="B1519" s="1" t="s">
        <v>1504</v>
      </c>
      <c r="C1519" s="1" t="s">
        <v>1424</v>
      </c>
      <c r="D1519" s="1" t="s">
        <v>1465</v>
      </c>
      <c r="E1519" s="1" t="s">
        <v>1505</v>
      </c>
      <c r="F1519" s="1" t="s">
        <v>1506</v>
      </c>
      <c r="G1519">
        <v>2018</v>
      </c>
      <c r="H1519">
        <v>24.92</v>
      </c>
      <c r="I1519">
        <v>60.77</v>
      </c>
      <c r="J1519">
        <v>10140</v>
      </c>
      <c r="K1519" s="1" t="s">
        <v>987</v>
      </c>
      <c r="L1519">
        <v>46</v>
      </c>
      <c r="M1519">
        <v>51.05</v>
      </c>
      <c r="N1519">
        <v>2</v>
      </c>
      <c r="O1519">
        <v>10140</v>
      </c>
      <c r="P1519" s="2">
        <v>37826</v>
      </c>
      <c r="Q1519" s="2">
        <v>37835</v>
      </c>
      <c r="R1519" s="2">
        <v>37832</v>
      </c>
      <c r="S1519" s="1" t="s">
        <v>1087</v>
      </c>
      <c r="T1519" s="1" t="s">
        <v>18</v>
      </c>
      <c r="U1519">
        <v>161</v>
      </c>
      <c r="V1519">
        <v>161</v>
      </c>
      <c r="W1519" s="1" t="s">
        <v>1203</v>
      </c>
      <c r="X1519" s="2">
        <v>38385</v>
      </c>
      <c r="Y1519">
        <v>12692.19</v>
      </c>
      <c r="Z1519">
        <v>161</v>
      </c>
      <c r="AA1519" s="1" t="s">
        <v>146</v>
      </c>
      <c r="AB1519" s="1" t="s">
        <v>147</v>
      </c>
      <c r="AC1519" s="1" t="s">
        <v>148</v>
      </c>
      <c r="AD1519" s="1" t="s">
        <v>149</v>
      </c>
      <c r="AE1519" s="1" t="s">
        <v>150</v>
      </c>
      <c r="AF1519" s="1" t="s">
        <v>18</v>
      </c>
      <c r="AG1519" s="1" t="s">
        <v>151</v>
      </c>
      <c r="AH1519" s="1" t="s">
        <v>60</v>
      </c>
      <c r="AI1519" s="1" t="s">
        <v>84</v>
      </c>
      <c r="AJ1519" s="1" t="s">
        <v>30</v>
      </c>
      <c r="AK1519">
        <v>1165</v>
      </c>
      <c r="AL1519">
        <v>84600</v>
      </c>
      <c r="AM1519">
        <v>1165</v>
      </c>
      <c r="AN1519" s="1" t="s">
        <v>886</v>
      </c>
      <c r="AO1519" s="1" t="s">
        <v>252</v>
      </c>
      <c r="AP1519" s="1" t="s">
        <v>887</v>
      </c>
      <c r="AQ1519" s="1" t="s">
        <v>888</v>
      </c>
      <c r="AR1519">
        <v>1</v>
      </c>
      <c r="AS1519" s="1" t="s">
        <v>83</v>
      </c>
      <c r="AT1519" s="1" t="s">
        <v>938</v>
      </c>
      <c r="AU1519" s="1" t="s">
        <v>939</v>
      </c>
      <c r="AV1519" s="1" t="s">
        <v>940</v>
      </c>
      <c r="AW1519" s="1" t="s">
        <v>60</v>
      </c>
      <c r="AX1519" s="1" t="s">
        <v>30</v>
      </c>
      <c r="AY1519" s="1" t="s">
        <v>941</v>
      </c>
      <c r="AZ1519" s="1" t="s">
        <v>942</v>
      </c>
      <c r="BA1519">
        <v>1143</v>
      </c>
      <c r="BB1519" s="1" t="s">
        <v>889</v>
      </c>
    </row>
    <row r="1520" spans="1:54" x14ac:dyDescent="0.3">
      <c r="A1520" s="1" t="s">
        <v>987</v>
      </c>
      <c r="B1520" s="1" t="s">
        <v>1504</v>
      </c>
      <c r="C1520" s="1" t="s">
        <v>1424</v>
      </c>
      <c r="D1520" s="1" t="s">
        <v>1465</v>
      </c>
      <c r="E1520" s="1" t="s">
        <v>1505</v>
      </c>
      <c r="F1520" s="1" t="s">
        <v>1506</v>
      </c>
      <c r="G1520">
        <v>2018</v>
      </c>
      <c r="H1520">
        <v>24.92</v>
      </c>
      <c r="I1520">
        <v>60.77</v>
      </c>
      <c r="J1520">
        <v>10140</v>
      </c>
      <c r="K1520" s="1" t="s">
        <v>987</v>
      </c>
      <c r="L1520">
        <v>46</v>
      </c>
      <c r="M1520">
        <v>51.05</v>
      </c>
      <c r="N1520">
        <v>2</v>
      </c>
      <c r="O1520">
        <v>10140</v>
      </c>
      <c r="P1520" s="2">
        <v>37826</v>
      </c>
      <c r="Q1520" s="2">
        <v>37835</v>
      </c>
      <c r="R1520" s="2">
        <v>37832</v>
      </c>
      <c r="S1520" s="1" t="s">
        <v>1087</v>
      </c>
      <c r="T1520" s="1" t="s">
        <v>18</v>
      </c>
      <c r="U1520">
        <v>161</v>
      </c>
      <c r="V1520">
        <v>161</v>
      </c>
      <c r="W1520" s="1" t="s">
        <v>1204</v>
      </c>
      <c r="X1520" s="2">
        <v>37838</v>
      </c>
      <c r="Y1520">
        <v>38675.129999999997</v>
      </c>
      <c r="Z1520">
        <v>161</v>
      </c>
      <c r="AA1520" s="1" t="s">
        <v>146</v>
      </c>
      <c r="AB1520" s="1" t="s">
        <v>147</v>
      </c>
      <c r="AC1520" s="1" t="s">
        <v>148</v>
      </c>
      <c r="AD1520" s="1" t="s">
        <v>149</v>
      </c>
      <c r="AE1520" s="1" t="s">
        <v>150</v>
      </c>
      <c r="AF1520" s="1" t="s">
        <v>18</v>
      </c>
      <c r="AG1520" s="1" t="s">
        <v>151</v>
      </c>
      <c r="AH1520" s="1" t="s">
        <v>60</v>
      </c>
      <c r="AI1520" s="1" t="s">
        <v>84</v>
      </c>
      <c r="AJ1520" s="1" t="s">
        <v>30</v>
      </c>
      <c r="AK1520">
        <v>1165</v>
      </c>
      <c r="AL1520">
        <v>84600</v>
      </c>
      <c r="AM1520">
        <v>1165</v>
      </c>
      <c r="AN1520" s="1" t="s">
        <v>886</v>
      </c>
      <c r="AO1520" s="1" t="s">
        <v>252</v>
      </c>
      <c r="AP1520" s="1" t="s">
        <v>887</v>
      </c>
      <c r="AQ1520" s="1" t="s">
        <v>888</v>
      </c>
      <c r="AR1520">
        <v>1</v>
      </c>
      <c r="AS1520" s="1" t="s">
        <v>83</v>
      </c>
      <c r="AT1520" s="1" t="s">
        <v>938</v>
      </c>
      <c r="AU1520" s="1" t="s">
        <v>939</v>
      </c>
      <c r="AV1520" s="1" t="s">
        <v>940</v>
      </c>
      <c r="AW1520" s="1" t="s">
        <v>60</v>
      </c>
      <c r="AX1520" s="1" t="s">
        <v>30</v>
      </c>
      <c r="AY1520" s="1" t="s">
        <v>941</v>
      </c>
      <c r="AZ1520" s="1" t="s">
        <v>942</v>
      </c>
      <c r="BA1520">
        <v>1143</v>
      </c>
      <c r="BB1520" s="1" t="s">
        <v>889</v>
      </c>
    </row>
    <row r="1521" spans="1:54" x14ac:dyDescent="0.3">
      <c r="A1521" s="1" t="s">
        <v>992</v>
      </c>
      <c r="B1521" s="1" t="s">
        <v>1550</v>
      </c>
      <c r="C1521" s="1" t="s">
        <v>1424</v>
      </c>
      <c r="D1521" s="1" t="s">
        <v>1465</v>
      </c>
      <c r="E1521" s="1" t="s">
        <v>1449</v>
      </c>
      <c r="F1521" s="1" t="s">
        <v>1551</v>
      </c>
      <c r="G1521">
        <v>3128</v>
      </c>
      <c r="H1521">
        <v>84.76</v>
      </c>
      <c r="I1521">
        <v>121.08</v>
      </c>
      <c r="J1521">
        <v>10140</v>
      </c>
      <c r="K1521" s="1" t="s">
        <v>992</v>
      </c>
      <c r="L1521">
        <v>40</v>
      </c>
      <c r="M1521">
        <v>100.5</v>
      </c>
      <c r="N1521">
        <v>5</v>
      </c>
      <c r="O1521">
        <v>10140</v>
      </c>
      <c r="P1521" s="2">
        <v>37826</v>
      </c>
      <c r="Q1521" s="2">
        <v>37835</v>
      </c>
      <c r="R1521" s="2">
        <v>37832</v>
      </c>
      <c r="S1521" s="1" t="s">
        <v>1087</v>
      </c>
      <c r="T1521" s="1" t="s">
        <v>18</v>
      </c>
      <c r="U1521">
        <v>161</v>
      </c>
      <c r="V1521">
        <v>161</v>
      </c>
      <c r="W1521" s="1" t="s">
        <v>1201</v>
      </c>
      <c r="X1521" s="2">
        <v>38305</v>
      </c>
      <c r="Y1521">
        <v>2434.25</v>
      </c>
      <c r="Z1521">
        <v>161</v>
      </c>
      <c r="AA1521" s="1" t="s">
        <v>146</v>
      </c>
      <c r="AB1521" s="1" t="s">
        <v>147</v>
      </c>
      <c r="AC1521" s="1" t="s">
        <v>148</v>
      </c>
      <c r="AD1521" s="1" t="s">
        <v>149</v>
      </c>
      <c r="AE1521" s="1" t="s">
        <v>150</v>
      </c>
      <c r="AF1521" s="1" t="s">
        <v>18</v>
      </c>
      <c r="AG1521" s="1" t="s">
        <v>151</v>
      </c>
      <c r="AH1521" s="1" t="s">
        <v>60</v>
      </c>
      <c r="AI1521" s="1" t="s">
        <v>84</v>
      </c>
      <c r="AJ1521" s="1" t="s">
        <v>30</v>
      </c>
      <c r="AK1521">
        <v>1165</v>
      </c>
      <c r="AL1521">
        <v>84600</v>
      </c>
      <c r="AM1521">
        <v>1165</v>
      </c>
      <c r="AN1521" s="1" t="s">
        <v>886</v>
      </c>
      <c r="AO1521" s="1" t="s">
        <v>252</v>
      </c>
      <c r="AP1521" s="1" t="s">
        <v>887</v>
      </c>
      <c r="AQ1521" s="1" t="s">
        <v>888</v>
      </c>
      <c r="AR1521">
        <v>1</v>
      </c>
      <c r="AS1521" s="1" t="s">
        <v>83</v>
      </c>
      <c r="AT1521" s="1" t="s">
        <v>938</v>
      </c>
      <c r="AU1521" s="1" t="s">
        <v>939</v>
      </c>
      <c r="AV1521" s="1" t="s">
        <v>940</v>
      </c>
      <c r="AW1521" s="1" t="s">
        <v>60</v>
      </c>
      <c r="AX1521" s="1" t="s">
        <v>30</v>
      </c>
      <c r="AY1521" s="1" t="s">
        <v>941</v>
      </c>
      <c r="AZ1521" s="1" t="s">
        <v>942</v>
      </c>
      <c r="BA1521">
        <v>1143</v>
      </c>
      <c r="BB1521" s="1" t="s">
        <v>889</v>
      </c>
    </row>
    <row r="1522" spans="1:54" x14ac:dyDescent="0.3">
      <c r="A1522" s="1" t="s">
        <v>992</v>
      </c>
      <c r="B1522" s="1" t="s">
        <v>1550</v>
      </c>
      <c r="C1522" s="1" t="s">
        <v>1424</v>
      </c>
      <c r="D1522" s="1" t="s">
        <v>1465</v>
      </c>
      <c r="E1522" s="1" t="s">
        <v>1449</v>
      </c>
      <c r="F1522" s="1" t="s">
        <v>1551</v>
      </c>
      <c r="G1522">
        <v>3128</v>
      </c>
      <c r="H1522">
        <v>84.76</v>
      </c>
      <c r="I1522">
        <v>121.08</v>
      </c>
      <c r="J1522">
        <v>10140</v>
      </c>
      <c r="K1522" s="1" t="s">
        <v>992</v>
      </c>
      <c r="L1522">
        <v>40</v>
      </c>
      <c r="M1522">
        <v>100.5</v>
      </c>
      <c r="N1522">
        <v>5</v>
      </c>
      <c r="O1522">
        <v>10140</v>
      </c>
      <c r="P1522" s="2">
        <v>37826</v>
      </c>
      <c r="Q1522" s="2">
        <v>37835</v>
      </c>
      <c r="R1522" s="2">
        <v>37832</v>
      </c>
      <c r="S1522" s="1" t="s">
        <v>1087</v>
      </c>
      <c r="T1522" s="1" t="s">
        <v>18</v>
      </c>
      <c r="U1522">
        <v>161</v>
      </c>
      <c r="V1522">
        <v>161</v>
      </c>
      <c r="W1522" s="1" t="s">
        <v>1202</v>
      </c>
      <c r="X1522" s="2">
        <v>37943</v>
      </c>
      <c r="Y1522">
        <v>50743.65</v>
      </c>
      <c r="Z1522">
        <v>161</v>
      </c>
      <c r="AA1522" s="1" t="s">
        <v>146</v>
      </c>
      <c r="AB1522" s="1" t="s">
        <v>147</v>
      </c>
      <c r="AC1522" s="1" t="s">
        <v>148</v>
      </c>
      <c r="AD1522" s="1" t="s">
        <v>149</v>
      </c>
      <c r="AE1522" s="1" t="s">
        <v>150</v>
      </c>
      <c r="AF1522" s="1" t="s">
        <v>18</v>
      </c>
      <c r="AG1522" s="1" t="s">
        <v>151</v>
      </c>
      <c r="AH1522" s="1" t="s">
        <v>60</v>
      </c>
      <c r="AI1522" s="1" t="s">
        <v>84</v>
      </c>
      <c r="AJ1522" s="1" t="s">
        <v>30</v>
      </c>
      <c r="AK1522">
        <v>1165</v>
      </c>
      <c r="AL1522">
        <v>84600</v>
      </c>
      <c r="AM1522">
        <v>1165</v>
      </c>
      <c r="AN1522" s="1" t="s">
        <v>886</v>
      </c>
      <c r="AO1522" s="1" t="s">
        <v>252</v>
      </c>
      <c r="AP1522" s="1" t="s">
        <v>887</v>
      </c>
      <c r="AQ1522" s="1" t="s">
        <v>888</v>
      </c>
      <c r="AR1522">
        <v>1</v>
      </c>
      <c r="AS1522" s="1" t="s">
        <v>83</v>
      </c>
      <c r="AT1522" s="1" t="s">
        <v>938</v>
      </c>
      <c r="AU1522" s="1" t="s">
        <v>939</v>
      </c>
      <c r="AV1522" s="1" t="s">
        <v>940</v>
      </c>
      <c r="AW1522" s="1" t="s">
        <v>60</v>
      </c>
      <c r="AX1522" s="1" t="s">
        <v>30</v>
      </c>
      <c r="AY1522" s="1" t="s">
        <v>941</v>
      </c>
      <c r="AZ1522" s="1" t="s">
        <v>942</v>
      </c>
      <c r="BA1522">
        <v>1143</v>
      </c>
      <c r="BB1522" s="1" t="s">
        <v>889</v>
      </c>
    </row>
    <row r="1523" spans="1:54" x14ac:dyDescent="0.3">
      <c r="A1523" s="1" t="s">
        <v>992</v>
      </c>
      <c r="B1523" s="1" t="s">
        <v>1550</v>
      </c>
      <c r="C1523" s="1" t="s">
        <v>1424</v>
      </c>
      <c r="D1523" s="1" t="s">
        <v>1465</v>
      </c>
      <c r="E1523" s="1" t="s">
        <v>1449</v>
      </c>
      <c r="F1523" s="1" t="s">
        <v>1551</v>
      </c>
      <c r="G1523">
        <v>3128</v>
      </c>
      <c r="H1523">
        <v>84.76</v>
      </c>
      <c r="I1523">
        <v>121.08</v>
      </c>
      <c r="J1523">
        <v>10140</v>
      </c>
      <c r="K1523" s="1" t="s">
        <v>992</v>
      </c>
      <c r="L1523">
        <v>40</v>
      </c>
      <c r="M1523">
        <v>100.5</v>
      </c>
      <c r="N1523">
        <v>5</v>
      </c>
      <c r="O1523">
        <v>10140</v>
      </c>
      <c r="P1523" s="2">
        <v>37826</v>
      </c>
      <c r="Q1523" s="2">
        <v>37835</v>
      </c>
      <c r="R1523" s="2">
        <v>37832</v>
      </c>
      <c r="S1523" s="1" t="s">
        <v>1087</v>
      </c>
      <c r="T1523" s="1" t="s">
        <v>18</v>
      </c>
      <c r="U1523">
        <v>161</v>
      </c>
      <c r="V1523">
        <v>161</v>
      </c>
      <c r="W1523" s="1" t="s">
        <v>1203</v>
      </c>
      <c r="X1523" s="2">
        <v>38385</v>
      </c>
      <c r="Y1523">
        <v>12692.19</v>
      </c>
      <c r="Z1523">
        <v>161</v>
      </c>
      <c r="AA1523" s="1" t="s">
        <v>146</v>
      </c>
      <c r="AB1523" s="1" t="s">
        <v>147</v>
      </c>
      <c r="AC1523" s="1" t="s">
        <v>148</v>
      </c>
      <c r="AD1523" s="1" t="s">
        <v>149</v>
      </c>
      <c r="AE1523" s="1" t="s">
        <v>150</v>
      </c>
      <c r="AF1523" s="1" t="s">
        <v>18</v>
      </c>
      <c r="AG1523" s="1" t="s">
        <v>151</v>
      </c>
      <c r="AH1523" s="1" t="s">
        <v>60</v>
      </c>
      <c r="AI1523" s="1" t="s">
        <v>84</v>
      </c>
      <c r="AJ1523" s="1" t="s">
        <v>30</v>
      </c>
      <c r="AK1523">
        <v>1165</v>
      </c>
      <c r="AL1523">
        <v>84600</v>
      </c>
      <c r="AM1523">
        <v>1165</v>
      </c>
      <c r="AN1523" s="1" t="s">
        <v>886</v>
      </c>
      <c r="AO1523" s="1" t="s">
        <v>252</v>
      </c>
      <c r="AP1523" s="1" t="s">
        <v>887</v>
      </c>
      <c r="AQ1523" s="1" t="s">
        <v>888</v>
      </c>
      <c r="AR1523">
        <v>1</v>
      </c>
      <c r="AS1523" s="1" t="s">
        <v>83</v>
      </c>
      <c r="AT1523" s="1" t="s">
        <v>938</v>
      </c>
      <c r="AU1523" s="1" t="s">
        <v>939</v>
      </c>
      <c r="AV1523" s="1" t="s">
        <v>940</v>
      </c>
      <c r="AW1523" s="1" t="s">
        <v>60</v>
      </c>
      <c r="AX1523" s="1" t="s">
        <v>30</v>
      </c>
      <c r="AY1523" s="1" t="s">
        <v>941</v>
      </c>
      <c r="AZ1523" s="1" t="s">
        <v>942</v>
      </c>
      <c r="BA1523">
        <v>1143</v>
      </c>
      <c r="BB1523" s="1" t="s">
        <v>889</v>
      </c>
    </row>
    <row r="1524" spans="1:54" x14ac:dyDescent="0.3">
      <c r="A1524" s="1" t="s">
        <v>992</v>
      </c>
      <c r="B1524" s="1" t="s">
        <v>1550</v>
      </c>
      <c r="C1524" s="1" t="s">
        <v>1424</v>
      </c>
      <c r="D1524" s="1" t="s">
        <v>1465</v>
      </c>
      <c r="E1524" s="1" t="s">
        <v>1449</v>
      </c>
      <c r="F1524" s="1" t="s">
        <v>1551</v>
      </c>
      <c r="G1524">
        <v>3128</v>
      </c>
      <c r="H1524">
        <v>84.76</v>
      </c>
      <c r="I1524">
        <v>121.08</v>
      </c>
      <c r="J1524">
        <v>10140</v>
      </c>
      <c r="K1524" s="1" t="s">
        <v>992</v>
      </c>
      <c r="L1524">
        <v>40</v>
      </c>
      <c r="M1524">
        <v>100.5</v>
      </c>
      <c r="N1524">
        <v>5</v>
      </c>
      <c r="O1524">
        <v>10140</v>
      </c>
      <c r="P1524" s="2">
        <v>37826</v>
      </c>
      <c r="Q1524" s="2">
        <v>37835</v>
      </c>
      <c r="R1524" s="2">
        <v>37832</v>
      </c>
      <c r="S1524" s="1" t="s">
        <v>1087</v>
      </c>
      <c r="T1524" s="1" t="s">
        <v>18</v>
      </c>
      <c r="U1524">
        <v>161</v>
      </c>
      <c r="V1524">
        <v>161</v>
      </c>
      <c r="W1524" s="1" t="s">
        <v>1204</v>
      </c>
      <c r="X1524" s="2">
        <v>37838</v>
      </c>
      <c r="Y1524">
        <v>38675.129999999997</v>
      </c>
      <c r="Z1524">
        <v>161</v>
      </c>
      <c r="AA1524" s="1" t="s">
        <v>146</v>
      </c>
      <c r="AB1524" s="1" t="s">
        <v>147</v>
      </c>
      <c r="AC1524" s="1" t="s">
        <v>148</v>
      </c>
      <c r="AD1524" s="1" t="s">
        <v>149</v>
      </c>
      <c r="AE1524" s="1" t="s">
        <v>150</v>
      </c>
      <c r="AF1524" s="1" t="s">
        <v>18</v>
      </c>
      <c r="AG1524" s="1" t="s">
        <v>151</v>
      </c>
      <c r="AH1524" s="1" t="s">
        <v>60</v>
      </c>
      <c r="AI1524" s="1" t="s">
        <v>84</v>
      </c>
      <c r="AJ1524" s="1" t="s">
        <v>30</v>
      </c>
      <c r="AK1524">
        <v>1165</v>
      </c>
      <c r="AL1524">
        <v>84600</v>
      </c>
      <c r="AM1524">
        <v>1165</v>
      </c>
      <c r="AN1524" s="1" t="s">
        <v>886</v>
      </c>
      <c r="AO1524" s="1" t="s">
        <v>252</v>
      </c>
      <c r="AP1524" s="1" t="s">
        <v>887</v>
      </c>
      <c r="AQ1524" s="1" t="s">
        <v>888</v>
      </c>
      <c r="AR1524">
        <v>1</v>
      </c>
      <c r="AS1524" s="1" t="s">
        <v>83</v>
      </c>
      <c r="AT1524" s="1" t="s">
        <v>938</v>
      </c>
      <c r="AU1524" s="1" t="s">
        <v>939</v>
      </c>
      <c r="AV1524" s="1" t="s">
        <v>940</v>
      </c>
      <c r="AW1524" s="1" t="s">
        <v>60</v>
      </c>
      <c r="AX1524" s="1" t="s">
        <v>30</v>
      </c>
      <c r="AY1524" s="1" t="s">
        <v>941</v>
      </c>
      <c r="AZ1524" s="1" t="s">
        <v>942</v>
      </c>
      <c r="BA1524">
        <v>1143</v>
      </c>
      <c r="BB1524" s="1" t="s">
        <v>889</v>
      </c>
    </row>
    <row r="1525" spans="1:54" x14ac:dyDescent="0.3">
      <c r="A1525" s="1" t="s">
        <v>993</v>
      </c>
      <c r="B1525" s="1" t="s">
        <v>1552</v>
      </c>
      <c r="C1525" s="1" t="s">
        <v>1426</v>
      </c>
      <c r="D1525" s="1" t="s">
        <v>1465</v>
      </c>
      <c r="E1525" s="1" t="s">
        <v>1471</v>
      </c>
      <c r="F1525" s="1" t="s">
        <v>1553</v>
      </c>
      <c r="G1525">
        <v>6645</v>
      </c>
      <c r="H1525">
        <v>23.14</v>
      </c>
      <c r="I1525">
        <v>50.31</v>
      </c>
      <c r="J1525">
        <v>10140</v>
      </c>
      <c r="K1525" s="1" t="s">
        <v>993</v>
      </c>
      <c r="L1525">
        <v>29</v>
      </c>
      <c r="M1525">
        <v>40.25</v>
      </c>
      <c r="N1525">
        <v>9</v>
      </c>
      <c r="O1525">
        <v>10140</v>
      </c>
      <c r="P1525" s="2">
        <v>37826</v>
      </c>
      <c r="Q1525" s="2">
        <v>37835</v>
      </c>
      <c r="R1525" s="2">
        <v>37832</v>
      </c>
      <c r="S1525" s="1" t="s">
        <v>1087</v>
      </c>
      <c r="T1525" s="1" t="s">
        <v>18</v>
      </c>
      <c r="U1525">
        <v>161</v>
      </c>
      <c r="V1525">
        <v>161</v>
      </c>
      <c r="W1525" s="1" t="s">
        <v>1201</v>
      </c>
      <c r="X1525" s="2">
        <v>38305</v>
      </c>
      <c r="Y1525">
        <v>2434.25</v>
      </c>
      <c r="Z1525">
        <v>161</v>
      </c>
      <c r="AA1525" s="1" t="s">
        <v>146</v>
      </c>
      <c r="AB1525" s="1" t="s">
        <v>147</v>
      </c>
      <c r="AC1525" s="1" t="s">
        <v>148</v>
      </c>
      <c r="AD1525" s="1" t="s">
        <v>149</v>
      </c>
      <c r="AE1525" s="1" t="s">
        <v>150</v>
      </c>
      <c r="AF1525" s="1" t="s">
        <v>18</v>
      </c>
      <c r="AG1525" s="1" t="s">
        <v>151</v>
      </c>
      <c r="AH1525" s="1" t="s">
        <v>60</v>
      </c>
      <c r="AI1525" s="1" t="s">
        <v>84</v>
      </c>
      <c r="AJ1525" s="1" t="s">
        <v>30</v>
      </c>
      <c r="AK1525">
        <v>1165</v>
      </c>
      <c r="AL1525">
        <v>84600</v>
      </c>
      <c r="AM1525">
        <v>1165</v>
      </c>
      <c r="AN1525" s="1" t="s">
        <v>886</v>
      </c>
      <c r="AO1525" s="1" t="s">
        <v>252</v>
      </c>
      <c r="AP1525" s="1" t="s">
        <v>887</v>
      </c>
      <c r="AQ1525" s="1" t="s">
        <v>888</v>
      </c>
      <c r="AR1525">
        <v>1</v>
      </c>
      <c r="AS1525" s="1" t="s">
        <v>83</v>
      </c>
      <c r="AT1525" s="1" t="s">
        <v>938</v>
      </c>
      <c r="AU1525" s="1" t="s">
        <v>939</v>
      </c>
      <c r="AV1525" s="1" t="s">
        <v>940</v>
      </c>
      <c r="AW1525" s="1" t="s">
        <v>60</v>
      </c>
      <c r="AX1525" s="1" t="s">
        <v>30</v>
      </c>
      <c r="AY1525" s="1" t="s">
        <v>941</v>
      </c>
      <c r="AZ1525" s="1" t="s">
        <v>942</v>
      </c>
      <c r="BA1525">
        <v>1143</v>
      </c>
      <c r="BB1525" s="1" t="s">
        <v>889</v>
      </c>
    </row>
    <row r="1526" spans="1:54" x14ac:dyDescent="0.3">
      <c r="A1526" s="1" t="s">
        <v>993</v>
      </c>
      <c r="B1526" s="1" t="s">
        <v>1552</v>
      </c>
      <c r="C1526" s="1" t="s">
        <v>1426</v>
      </c>
      <c r="D1526" s="1" t="s">
        <v>1465</v>
      </c>
      <c r="E1526" s="1" t="s">
        <v>1471</v>
      </c>
      <c r="F1526" s="1" t="s">
        <v>1553</v>
      </c>
      <c r="G1526">
        <v>6645</v>
      </c>
      <c r="H1526">
        <v>23.14</v>
      </c>
      <c r="I1526">
        <v>50.31</v>
      </c>
      <c r="J1526">
        <v>10140</v>
      </c>
      <c r="K1526" s="1" t="s">
        <v>993</v>
      </c>
      <c r="L1526">
        <v>29</v>
      </c>
      <c r="M1526">
        <v>40.25</v>
      </c>
      <c r="N1526">
        <v>9</v>
      </c>
      <c r="O1526">
        <v>10140</v>
      </c>
      <c r="P1526" s="2">
        <v>37826</v>
      </c>
      <c r="Q1526" s="2">
        <v>37835</v>
      </c>
      <c r="R1526" s="2">
        <v>37832</v>
      </c>
      <c r="S1526" s="1" t="s">
        <v>1087</v>
      </c>
      <c r="T1526" s="1" t="s">
        <v>18</v>
      </c>
      <c r="U1526">
        <v>161</v>
      </c>
      <c r="V1526">
        <v>161</v>
      </c>
      <c r="W1526" s="1" t="s">
        <v>1202</v>
      </c>
      <c r="X1526" s="2">
        <v>37943</v>
      </c>
      <c r="Y1526">
        <v>50743.65</v>
      </c>
      <c r="Z1526">
        <v>161</v>
      </c>
      <c r="AA1526" s="1" t="s">
        <v>146</v>
      </c>
      <c r="AB1526" s="1" t="s">
        <v>147</v>
      </c>
      <c r="AC1526" s="1" t="s">
        <v>148</v>
      </c>
      <c r="AD1526" s="1" t="s">
        <v>149</v>
      </c>
      <c r="AE1526" s="1" t="s">
        <v>150</v>
      </c>
      <c r="AF1526" s="1" t="s">
        <v>18</v>
      </c>
      <c r="AG1526" s="1" t="s">
        <v>151</v>
      </c>
      <c r="AH1526" s="1" t="s">
        <v>60</v>
      </c>
      <c r="AI1526" s="1" t="s">
        <v>84</v>
      </c>
      <c r="AJ1526" s="1" t="s">
        <v>30</v>
      </c>
      <c r="AK1526">
        <v>1165</v>
      </c>
      <c r="AL1526">
        <v>84600</v>
      </c>
      <c r="AM1526">
        <v>1165</v>
      </c>
      <c r="AN1526" s="1" t="s">
        <v>886</v>
      </c>
      <c r="AO1526" s="1" t="s">
        <v>252</v>
      </c>
      <c r="AP1526" s="1" t="s">
        <v>887</v>
      </c>
      <c r="AQ1526" s="1" t="s">
        <v>888</v>
      </c>
      <c r="AR1526">
        <v>1</v>
      </c>
      <c r="AS1526" s="1" t="s">
        <v>83</v>
      </c>
      <c r="AT1526" s="1" t="s">
        <v>938</v>
      </c>
      <c r="AU1526" s="1" t="s">
        <v>939</v>
      </c>
      <c r="AV1526" s="1" t="s">
        <v>940</v>
      </c>
      <c r="AW1526" s="1" t="s">
        <v>60</v>
      </c>
      <c r="AX1526" s="1" t="s">
        <v>30</v>
      </c>
      <c r="AY1526" s="1" t="s">
        <v>941</v>
      </c>
      <c r="AZ1526" s="1" t="s">
        <v>942</v>
      </c>
      <c r="BA1526">
        <v>1143</v>
      </c>
      <c r="BB1526" s="1" t="s">
        <v>889</v>
      </c>
    </row>
    <row r="1527" spans="1:54" x14ac:dyDescent="0.3">
      <c r="A1527" s="1" t="s">
        <v>993</v>
      </c>
      <c r="B1527" s="1" t="s">
        <v>1552</v>
      </c>
      <c r="C1527" s="1" t="s">
        <v>1426</v>
      </c>
      <c r="D1527" s="1" t="s">
        <v>1465</v>
      </c>
      <c r="E1527" s="1" t="s">
        <v>1471</v>
      </c>
      <c r="F1527" s="1" t="s">
        <v>1553</v>
      </c>
      <c r="G1527">
        <v>6645</v>
      </c>
      <c r="H1527">
        <v>23.14</v>
      </c>
      <c r="I1527">
        <v>50.31</v>
      </c>
      <c r="J1527">
        <v>10140</v>
      </c>
      <c r="K1527" s="1" t="s">
        <v>993</v>
      </c>
      <c r="L1527">
        <v>29</v>
      </c>
      <c r="M1527">
        <v>40.25</v>
      </c>
      <c r="N1527">
        <v>9</v>
      </c>
      <c r="O1527">
        <v>10140</v>
      </c>
      <c r="P1527" s="2">
        <v>37826</v>
      </c>
      <c r="Q1527" s="2">
        <v>37835</v>
      </c>
      <c r="R1527" s="2">
        <v>37832</v>
      </c>
      <c r="S1527" s="1" t="s">
        <v>1087</v>
      </c>
      <c r="T1527" s="1" t="s">
        <v>18</v>
      </c>
      <c r="U1527">
        <v>161</v>
      </c>
      <c r="V1527">
        <v>161</v>
      </c>
      <c r="W1527" s="1" t="s">
        <v>1203</v>
      </c>
      <c r="X1527" s="2">
        <v>38385</v>
      </c>
      <c r="Y1527">
        <v>12692.19</v>
      </c>
      <c r="Z1527">
        <v>161</v>
      </c>
      <c r="AA1527" s="1" t="s">
        <v>146</v>
      </c>
      <c r="AB1527" s="1" t="s">
        <v>147</v>
      </c>
      <c r="AC1527" s="1" t="s">
        <v>148</v>
      </c>
      <c r="AD1527" s="1" t="s">
        <v>149</v>
      </c>
      <c r="AE1527" s="1" t="s">
        <v>150</v>
      </c>
      <c r="AF1527" s="1" t="s">
        <v>18</v>
      </c>
      <c r="AG1527" s="1" t="s">
        <v>151</v>
      </c>
      <c r="AH1527" s="1" t="s">
        <v>60</v>
      </c>
      <c r="AI1527" s="1" t="s">
        <v>84</v>
      </c>
      <c r="AJ1527" s="1" t="s">
        <v>30</v>
      </c>
      <c r="AK1527">
        <v>1165</v>
      </c>
      <c r="AL1527">
        <v>84600</v>
      </c>
      <c r="AM1527">
        <v>1165</v>
      </c>
      <c r="AN1527" s="1" t="s">
        <v>886</v>
      </c>
      <c r="AO1527" s="1" t="s">
        <v>252</v>
      </c>
      <c r="AP1527" s="1" t="s">
        <v>887</v>
      </c>
      <c r="AQ1527" s="1" t="s">
        <v>888</v>
      </c>
      <c r="AR1527">
        <v>1</v>
      </c>
      <c r="AS1527" s="1" t="s">
        <v>83</v>
      </c>
      <c r="AT1527" s="1" t="s">
        <v>938</v>
      </c>
      <c r="AU1527" s="1" t="s">
        <v>939</v>
      </c>
      <c r="AV1527" s="1" t="s">
        <v>940</v>
      </c>
      <c r="AW1527" s="1" t="s">
        <v>60</v>
      </c>
      <c r="AX1527" s="1" t="s">
        <v>30</v>
      </c>
      <c r="AY1527" s="1" t="s">
        <v>941</v>
      </c>
      <c r="AZ1527" s="1" t="s">
        <v>942</v>
      </c>
      <c r="BA1527">
        <v>1143</v>
      </c>
      <c r="BB1527" s="1" t="s">
        <v>889</v>
      </c>
    </row>
    <row r="1528" spans="1:54" x14ac:dyDescent="0.3">
      <c r="A1528" s="1" t="s">
        <v>993</v>
      </c>
      <c r="B1528" s="1" t="s">
        <v>1552</v>
      </c>
      <c r="C1528" s="1" t="s">
        <v>1426</v>
      </c>
      <c r="D1528" s="1" t="s">
        <v>1465</v>
      </c>
      <c r="E1528" s="1" t="s">
        <v>1471</v>
      </c>
      <c r="F1528" s="1" t="s">
        <v>1553</v>
      </c>
      <c r="G1528">
        <v>6645</v>
      </c>
      <c r="H1528">
        <v>23.14</v>
      </c>
      <c r="I1528">
        <v>50.31</v>
      </c>
      <c r="J1528">
        <v>10140</v>
      </c>
      <c r="K1528" s="1" t="s">
        <v>993</v>
      </c>
      <c r="L1528">
        <v>29</v>
      </c>
      <c r="M1528">
        <v>40.25</v>
      </c>
      <c r="N1528">
        <v>9</v>
      </c>
      <c r="O1528">
        <v>10140</v>
      </c>
      <c r="P1528" s="2">
        <v>37826</v>
      </c>
      <c r="Q1528" s="2">
        <v>37835</v>
      </c>
      <c r="R1528" s="2">
        <v>37832</v>
      </c>
      <c r="S1528" s="1" t="s">
        <v>1087</v>
      </c>
      <c r="T1528" s="1" t="s">
        <v>18</v>
      </c>
      <c r="U1528">
        <v>161</v>
      </c>
      <c r="V1528">
        <v>161</v>
      </c>
      <c r="W1528" s="1" t="s">
        <v>1204</v>
      </c>
      <c r="X1528" s="2">
        <v>37838</v>
      </c>
      <c r="Y1528">
        <v>38675.129999999997</v>
      </c>
      <c r="Z1528">
        <v>161</v>
      </c>
      <c r="AA1528" s="1" t="s">
        <v>146</v>
      </c>
      <c r="AB1528" s="1" t="s">
        <v>147</v>
      </c>
      <c r="AC1528" s="1" t="s">
        <v>148</v>
      </c>
      <c r="AD1528" s="1" t="s">
        <v>149</v>
      </c>
      <c r="AE1528" s="1" t="s">
        <v>150</v>
      </c>
      <c r="AF1528" s="1" t="s">
        <v>18</v>
      </c>
      <c r="AG1528" s="1" t="s">
        <v>151</v>
      </c>
      <c r="AH1528" s="1" t="s">
        <v>60</v>
      </c>
      <c r="AI1528" s="1" t="s">
        <v>84</v>
      </c>
      <c r="AJ1528" s="1" t="s">
        <v>30</v>
      </c>
      <c r="AK1528">
        <v>1165</v>
      </c>
      <c r="AL1528">
        <v>84600</v>
      </c>
      <c r="AM1528">
        <v>1165</v>
      </c>
      <c r="AN1528" s="1" t="s">
        <v>886</v>
      </c>
      <c r="AO1528" s="1" t="s">
        <v>252</v>
      </c>
      <c r="AP1528" s="1" t="s">
        <v>887</v>
      </c>
      <c r="AQ1528" s="1" t="s">
        <v>888</v>
      </c>
      <c r="AR1528">
        <v>1</v>
      </c>
      <c r="AS1528" s="1" t="s">
        <v>83</v>
      </c>
      <c r="AT1528" s="1" t="s">
        <v>938</v>
      </c>
      <c r="AU1528" s="1" t="s">
        <v>939</v>
      </c>
      <c r="AV1528" s="1" t="s">
        <v>940</v>
      </c>
      <c r="AW1528" s="1" t="s">
        <v>60</v>
      </c>
      <c r="AX1528" s="1" t="s">
        <v>30</v>
      </c>
      <c r="AY1528" s="1" t="s">
        <v>941</v>
      </c>
      <c r="AZ1528" s="1" t="s">
        <v>942</v>
      </c>
      <c r="BA1528">
        <v>1143</v>
      </c>
      <c r="BB1528" s="1" t="s">
        <v>889</v>
      </c>
    </row>
    <row r="1529" spans="1:54" x14ac:dyDescent="0.3">
      <c r="A1529" s="1" t="s">
        <v>994</v>
      </c>
      <c r="B1529" s="1" t="s">
        <v>1576</v>
      </c>
      <c r="C1529" s="1" t="s">
        <v>1424</v>
      </c>
      <c r="D1529" s="1" t="s">
        <v>1559</v>
      </c>
      <c r="E1529" s="1" t="s">
        <v>1455</v>
      </c>
      <c r="F1529" s="1" t="s">
        <v>1577</v>
      </c>
      <c r="G1529">
        <v>2327</v>
      </c>
      <c r="H1529">
        <v>61.34</v>
      </c>
      <c r="I1529">
        <v>127.79</v>
      </c>
      <c r="J1529">
        <v>10140</v>
      </c>
      <c r="K1529" s="1" t="s">
        <v>994</v>
      </c>
      <c r="L1529">
        <v>47</v>
      </c>
      <c r="M1529">
        <v>118.84</v>
      </c>
      <c r="N1529">
        <v>1</v>
      </c>
      <c r="O1529">
        <v>10140</v>
      </c>
      <c r="P1529" s="2">
        <v>37826</v>
      </c>
      <c r="Q1529" s="2">
        <v>37835</v>
      </c>
      <c r="R1529" s="2">
        <v>37832</v>
      </c>
      <c r="S1529" s="1" t="s">
        <v>1087</v>
      </c>
      <c r="T1529" s="1" t="s">
        <v>18</v>
      </c>
      <c r="U1529">
        <v>161</v>
      </c>
      <c r="V1529">
        <v>161</v>
      </c>
      <c r="W1529" s="1" t="s">
        <v>1201</v>
      </c>
      <c r="X1529" s="2">
        <v>38305</v>
      </c>
      <c r="Y1529">
        <v>2434.25</v>
      </c>
      <c r="Z1529">
        <v>161</v>
      </c>
      <c r="AA1529" s="1" t="s">
        <v>146</v>
      </c>
      <c r="AB1529" s="1" t="s">
        <v>147</v>
      </c>
      <c r="AC1529" s="1" t="s">
        <v>148</v>
      </c>
      <c r="AD1529" s="1" t="s">
        <v>149</v>
      </c>
      <c r="AE1529" s="1" t="s">
        <v>150</v>
      </c>
      <c r="AF1529" s="1" t="s">
        <v>18</v>
      </c>
      <c r="AG1529" s="1" t="s">
        <v>151</v>
      </c>
      <c r="AH1529" s="1" t="s">
        <v>60</v>
      </c>
      <c r="AI1529" s="1" t="s">
        <v>84</v>
      </c>
      <c r="AJ1529" s="1" t="s">
        <v>30</v>
      </c>
      <c r="AK1529">
        <v>1165</v>
      </c>
      <c r="AL1529">
        <v>84600</v>
      </c>
      <c r="AM1529">
        <v>1165</v>
      </c>
      <c r="AN1529" s="1" t="s">
        <v>886</v>
      </c>
      <c r="AO1529" s="1" t="s">
        <v>252</v>
      </c>
      <c r="AP1529" s="1" t="s">
        <v>887</v>
      </c>
      <c r="AQ1529" s="1" t="s">
        <v>888</v>
      </c>
      <c r="AR1529">
        <v>1</v>
      </c>
      <c r="AS1529" s="1" t="s">
        <v>83</v>
      </c>
      <c r="AT1529" s="1" t="s">
        <v>938</v>
      </c>
      <c r="AU1529" s="1" t="s">
        <v>939</v>
      </c>
      <c r="AV1529" s="1" t="s">
        <v>940</v>
      </c>
      <c r="AW1529" s="1" t="s">
        <v>60</v>
      </c>
      <c r="AX1529" s="1" t="s">
        <v>30</v>
      </c>
      <c r="AY1529" s="1" t="s">
        <v>941</v>
      </c>
      <c r="AZ1529" s="1" t="s">
        <v>942</v>
      </c>
      <c r="BA1529">
        <v>1143</v>
      </c>
      <c r="BB1529" s="1" t="s">
        <v>889</v>
      </c>
    </row>
    <row r="1530" spans="1:54" x14ac:dyDescent="0.3">
      <c r="A1530" s="1" t="s">
        <v>994</v>
      </c>
      <c r="B1530" s="1" t="s">
        <v>1576</v>
      </c>
      <c r="C1530" s="1" t="s">
        <v>1424</v>
      </c>
      <c r="D1530" s="1" t="s">
        <v>1559</v>
      </c>
      <c r="E1530" s="1" t="s">
        <v>1455</v>
      </c>
      <c r="F1530" s="1" t="s">
        <v>1577</v>
      </c>
      <c r="G1530">
        <v>2327</v>
      </c>
      <c r="H1530">
        <v>61.34</v>
      </c>
      <c r="I1530">
        <v>127.79</v>
      </c>
      <c r="J1530">
        <v>10140</v>
      </c>
      <c r="K1530" s="1" t="s">
        <v>994</v>
      </c>
      <c r="L1530">
        <v>47</v>
      </c>
      <c r="M1530">
        <v>118.84</v>
      </c>
      <c r="N1530">
        <v>1</v>
      </c>
      <c r="O1530">
        <v>10140</v>
      </c>
      <c r="P1530" s="2">
        <v>37826</v>
      </c>
      <c r="Q1530" s="2">
        <v>37835</v>
      </c>
      <c r="R1530" s="2">
        <v>37832</v>
      </c>
      <c r="S1530" s="1" t="s">
        <v>1087</v>
      </c>
      <c r="T1530" s="1" t="s">
        <v>18</v>
      </c>
      <c r="U1530">
        <v>161</v>
      </c>
      <c r="V1530">
        <v>161</v>
      </c>
      <c r="W1530" s="1" t="s">
        <v>1202</v>
      </c>
      <c r="X1530" s="2">
        <v>37943</v>
      </c>
      <c r="Y1530">
        <v>50743.65</v>
      </c>
      <c r="Z1530">
        <v>161</v>
      </c>
      <c r="AA1530" s="1" t="s">
        <v>146</v>
      </c>
      <c r="AB1530" s="1" t="s">
        <v>147</v>
      </c>
      <c r="AC1530" s="1" t="s">
        <v>148</v>
      </c>
      <c r="AD1530" s="1" t="s">
        <v>149</v>
      </c>
      <c r="AE1530" s="1" t="s">
        <v>150</v>
      </c>
      <c r="AF1530" s="1" t="s">
        <v>18</v>
      </c>
      <c r="AG1530" s="1" t="s">
        <v>151</v>
      </c>
      <c r="AH1530" s="1" t="s">
        <v>60</v>
      </c>
      <c r="AI1530" s="1" t="s">
        <v>84</v>
      </c>
      <c r="AJ1530" s="1" t="s">
        <v>30</v>
      </c>
      <c r="AK1530">
        <v>1165</v>
      </c>
      <c r="AL1530">
        <v>84600</v>
      </c>
      <c r="AM1530">
        <v>1165</v>
      </c>
      <c r="AN1530" s="1" t="s">
        <v>886</v>
      </c>
      <c r="AO1530" s="1" t="s">
        <v>252</v>
      </c>
      <c r="AP1530" s="1" t="s">
        <v>887</v>
      </c>
      <c r="AQ1530" s="1" t="s">
        <v>888</v>
      </c>
      <c r="AR1530">
        <v>1</v>
      </c>
      <c r="AS1530" s="1" t="s">
        <v>83</v>
      </c>
      <c r="AT1530" s="1" t="s">
        <v>938</v>
      </c>
      <c r="AU1530" s="1" t="s">
        <v>939</v>
      </c>
      <c r="AV1530" s="1" t="s">
        <v>940</v>
      </c>
      <c r="AW1530" s="1" t="s">
        <v>60</v>
      </c>
      <c r="AX1530" s="1" t="s">
        <v>30</v>
      </c>
      <c r="AY1530" s="1" t="s">
        <v>941</v>
      </c>
      <c r="AZ1530" s="1" t="s">
        <v>942</v>
      </c>
      <c r="BA1530">
        <v>1143</v>
      </c>
      <c r="BB1530" s="1" t="s">
        <v>889</v>
      </c>
    </row>
    <row r="1531" spans="1:54" x14ac:dyDescent="0.3">
      <c r="A1531" s="1" t="s">
        <v>994</v>
      </c>
      <c r="B1531" s="1" t="s">
        <v>1576</v>
      </c>
      <c r="C1531" s="1" t="s">
        <v>1424</v>
      </c>
      <c r="D1531" s="1" t="s">
        <v>1559</v>
      </c>
      <c r="E1531" s="1" t="s">
        <v>1455</v>
      </c>
      <c r="F1531" s="1" t="s">
        <v>1577</v>
      </c>
      <c r="G1531">
        <v>2327</v>
      </c>
      <c r="H1531">
        <v>61.34</v>
      </c>
      <c r="I1531">
        <v>127.79</v>
      </c>
      <c r="J1531">
        <v>10140</v>
      </c>
      <c r="K1531" s="1" t="s">
        <v>994</v>
      </c>
      <c r="L1531">
        <v>47</v>
      </c>
      <c r="M1531">
        <v>118.84</v>
      </c>
      <c r="N1531">
        <v>1</v>
      </c>
      <c r="O1531">
        <v>10140</v>
      </c>
      <c r="P1531" s="2">
        <v>37826</v>
      </c>
      <c r="Q1531" s="2">
        <v>37835</v>
      </c>
      <c r="R1531" s="2">
        <v>37832</v>
      </c>
      <c r="S1531" s="1" t="s">
        <v>1087</v>
      </c>
      <c r="T1531" s="1" t="s">
        <v>18</v>
      </c>
      <c r="U1531">
        <v>161</v>
      </c>
      <c r="V1531">
        <v>161</v>
      </c>
      <c r="W1531" s="1" t="s">
        <v>1203</v>
      </c>
      <c r="X1531" s="2">
        <v>38385</v>
      </c>
      <c r="Y1531">
        <v>12692.19</v>
      </c>
      <c r="Z1531">
        <v>161</v>
      </c>
      <c r="AA1531" s="1" t="s">
        <v>146</v>
      </c>
      <c r="AB1531" s="1" t="s">
        <v>147</v>
      </c>
      <c r="AC1531" s="1" t="s">
        <v>148</v>
      </c>
      <c r="AD1531" s="1" t="s">
        <v>149</v>
      </c>
      <c r="AE1531" s="1" t="s">
        <v>150</v>
      </c>
      <c r="AF1531" s="1" t="s">
        <v>18</v>
      </c>
      <c r="AG1531" s="1" t="s">
        <v>151</v>
      </c>
      <c r="AH1531" s="1" t="s">
        <v>60</v>
      </c>
      <c r="AI1531" s="1" t="s">
        <v>84</v>
      </c>
      <c r="AJ1531" s="1" t="s">
        <v>30</v>
      </c>
      <c r="AK1531">
        <v>1165</v>
      </c>
      <c r="AL1531">
        <v>84600</v>
      </c>
      <c r="AM1531">
        <v>1165</v>
      </c>
      <c r="AN1531" s="1" t="s">
        <v>886</v>
      </c>
      <c r="AO1531" s="1" t="s">
        <v>252</v>
      </c>
      <c r="AP1531" s="1" t="s">
        <v>887</v>
      </c>
      <c r="AQ1531" s="1" t="s">
        <v>888</v>
      </c>
      <c r="AR1531">
        <v>1</v>
      </c>
      <c r="AS1531" s="1" t="s">
        <v>83</v>
      </c>
      <c r="AT1531" s="1" t="s">
        <v>938</v>
      </c>
      <c r="AU1531" s="1" t="s">
        <v>939</v>
      </c>
      <c r="AV1531" s="1" t="s">
        <v>940</v>
      </c>
      <c r="AW1531" s="1" t="s">
        <v>60</v>
      </c>
      <c r="AX1531" s="1" t="s">
        <v>30</v>
      </c>
      <c r="AY1531" s="1" t="s">
        <v>941</v>
      </c>
      <c r="AZ1531" s="1" t="s">
        <v>942</v>
      </c>
      <c r="BA1531">
        <v>1143</v>
      </c>
      <c r="BB1531" s="1" t="s">
        <v>889</v>
      </c>
    </row>
    <row r="1532" spans="1:54" x14ac:dyDescent="0.3">
      <c r="A1532" s="1" t="s">
        <v>994</v>
      </c>
      <c r="B1532" s="1" t="s">
        <v>1576</v>
      </c>
      <c r="C1532" s="1" t="s">
        <v>1424</v>
      </c>
      <c r="D1532" s="1" t="s">
        <v>1559</v>
      </c>
      <c r="E1532" s="1" t="s">
        <v>1455</v>
      </c>
      <c r="F1532" s="1" t="s">
        <v>1577</v>
      </c>
      <c r="G1532">
        <v>2327</v>
      </c>
      <c r="H1532">
        <v>61.34</v>
      </c>
      <c r="I1532">
        <v>127.79</v>
      </c>
      <c r="J1532">
        <v>10140</v>
      </c>
      <c r="K1532" s="1" t="s">
        <v>994</v>
      </c>
      <c r="L1532">
        <v>47</v>
      </c>
      <c r="M1532">
        <v>118.84</v>
      </c>
      <c r="N1532">
        <v>1</v>
      </c>
      <c r="O1532">
        <v>10140</v>
      </c>
      <c r="P1532" s="2">
        <v>37826</v>
      </c>
      <c r="Q1532" s="2">
        <v>37835</v>
      </c>
      <c r="R1532" s="2">
        <v>37832</v>
      </c>
      <c r="S1532" s="1" t="s">
        <v>1087</v>
      </c>
      <c r="T1532" s="1" t="s">
        <v>18</v>
      </c>
      <c r="U1532">
        <v>161</v>
      </c>
      <c r="V1532">
        <v>161</v>
      </c>
      <c r="W1532" s="1" t="s">
        <v>1204</v>
      </c>
      <c r="X1532" s="2">
        <v>37838</v>
      </c>
      <c r="Y1532">
        <v>38675.129999999997</v>
      </c>
      <c r="Z1532">
        <v>161</v>
      </c>
      <c r="AA1532" s="1" t="s">
        <v>146</v>
      </c>
      <c r="AB1532" s="1" t="s">
        <v>147</v>
      </c>
      <c r="AC1532" s="1" t="s">
        <v>148</v>
      </c>
      <c r="AD1532" s="1" t="s">
        <v>149</v>
      </c>
      <c r="AE1532" s="1" t="s">
        <v>150</v>
      </c>
      <c r="AF1532" s="1" t="s">
        <v>18</v>
      </c>
      <c r="AG1532" s="1" t="s">
        <v>151</v>
      </c>
      <c r="AH1532" s="1" t="s">
        <v>60</v>
      </c>
      <c r="AI1532" s="1" t="s">
        <v>84</v>
      </c>
      <c r="AJ1532" s="1" t="s">
        <v>30</v>
      </c>
      <c r="AK1532">
        <v>1165</v>
      </c>
      <c r="AL1532">
        <v>84600</v>
      </c>
      <c r="AM1532">
        <v>1165</v>
      </c>
      <c r="AN1532" s="1" t="s">
        <v>886</v>
      </c>
      <c r="AO1532" s="1" t="s">
        <v>252</v>
      </c>
      <c r="AP1532" s="1" t="s">
        <v>887</v>
      </c>
      <c r="AQ1532" s="1" t="s">
        <v>888</v>
      </c>
      <c r="AR1532">
        <v>1</v>
      </c>
      <c r="AS1532" s="1" t="s">
        <v>83</v>
      </c>
      <c r="AT1532" s="1" t="s">
        <v>938</v>
      </c>
      <c r="AU1532" s="1" t="s">
        <v>939</v>
      </c>
      <c r="AV1532" s="1" t="s">
        <v>940</v>
      </c>
      <c r="AW1532" s="1" t="s">
        <v>60</v>
      </c>
      <c r="AX1532" s="1" t="s">
        <v>30</v>
      </c>
      <c r="AY1532" s="1" t="s">
        <v>941</v>
      </c>
      <c r="AZ1532" s="1" t="s">
        <v>942</v>
      </c>
      <c r="BA1532">
        <v>1143</v>
      </c>
      <c r="BB1532" s="1" t="s">
        <v>889</v>
      </c>
    </row>
    <row r="1533" spans="1:54" x14ac:dyDescent="0.3">
      <c r="A1533" s="1" t="s">
        <v>996</v>
      </c>
      <c r="B1533" s="1" t="s">
        <v>1613</v>
      </c>
      <c r="C1533" s="1" t="s">
        <v>1424</v>
      </c>
      <c r="D1533" s="1" t="s">
        <v>1614</v>
      </c>
      <c r="E1533" s="1" t="s">
        <v>1449</v>
      </c>
      <c r="F1533" s="1" t="s">
        <v>1615</v>
      </c>
      <c r="G1533">
        <v>5099</v>
      </c>
      <c r="H1533">
        <v>53.93</v>
      </c>
      <c r="I1533">
        <v>96.31</v>
      </c>
      <c r="J1533">
        <v>10140</v>
      </c>
      <c r="K1533" s="1" t="s">
        <v>996</v>
      </c>
      <c r="L1533">
        <v>26</v>
      </c>
      <c r="M1533">
        <v>87.64</v>
      </c>
      <c r="N1533">
        <v>3</v>
      </c>
      <c r="O1533">
        <v>10140</v>
      </c>
      <c r="P1533" s="2">
        <v>37826</v>
      </c>
      <c r="Q1533" s="2">
        <v>37835</v>
      </c>
      <c r="R1533" s="2">
        <v>37832</v>
      </c>
      <c r="S1533" s="1" t="s">
        <v>1087</v>
      </c>
      <c r="T1533" s="1" t="s">
        <v>18</v>
      </c>
      <c r="U1533">
        <v>161</v>
      </c>
      <c r="V1533">
        <v>161</v>
      </c>
      <c r="W1533" s="1" t="s">
        <v>1201</v>
      </c>
      <c r="X1533" s="2">
        <v>38305</v>
      </c>
      <c r="Y1533">
        <v>2434.25</v>
      </c>
      <c r="Z1533">
        <v>161</v>
      </c>
      <c r="AA1533" s="1" t="s">
        <v>146</v>
      </c>
      <c r="AB1533" s="1" t="s">
        <v>147</v>
      </c>
      <c r="AC1533" s="1" t="s">
        <v>148</v>
      </c>
      <c r="AD1533" s="1" t="s">
        <v>149</v>
      </c>
      <c r="AE1533" s="1" t="s">
        <v>150</v>
      </c>
      <c r="AF1533" s="1" t="s">
        <v>18</v>
      </c>
      <c r="AG1533" s="1" t="s">
        <v>151</v>
      </c>
      <c r="AH1533" s="1" t="s">
        <v>60</v>
      </c>
      <c r="AI1533" s="1" t="s">
        <v>84</v>
      </c>
      <c r="AJ1533" s="1" t="s">
        <v>30</v>
      </c>
      <c r="AK1533">
        <v>1165</v>
      </c>
      <c r="AL1533">
        <v>84600</v>
      </c>
      <c r="AM1533">
        <v>1165</v>
      </c>
      <c r="AN1533" s="1" t="s">
        <v>886</v>
      </c>
      <c r="AO1533" s="1" t="s">
        <v>252</v>
      </c>
      <c r="AP1533" s="1" t="s">
        <v>887</v>
      </c>
      <c r="AQ1533" s="1" t="s">
        <v>888</v>
      </c>
      <c r="AR1533">
        <v>1</v>
      </c>
      <c r="AS1533" s="1" t="s">
        <v>83</v>
      </c>
      <c r="AT1533" s="1" t="s">
        <v>938</v>
      </c>
      <c r="AU1533" s="1" t="s">
        <v>939</v>
      </c>
      <c r="AV1533" s="1" t="s">
        <v>940</v>
      </c>
      <c r="AW1533" s="1" t="s">
        <v>60</v>
      </c>
      <c r="AX1533" s="1" t="s">
        <v>30</v>
      </c>
      <c r="AY1533" s="1" t="s">
        <v>941</v>
      </c>
      <c r="AZ1533" s="1" t="s">
        <v>942</v>
      </c>
      <c r="BA1533">
        <v>1143</v>
      </c>
      <c r="BB1533" s="1" t="s">
        <v>889</v>
      </c>
    </row>
    <row r="1534" spans="1:54" x14ac:dyDescent="0.3">
      <c r="A1534" s="1" t="s">
        <v>996</v>
      </c>
      <c r="B1534" s="1" t="s">
        <v>1613</v>
      </c>
      <c r="C1534" s="1" t="s">
        <v>1424</v>
      </c>
      <c r="D1534" s="1" t="s">
        <v>1614</v>
      </c>
      <c r="E1534" s="1" t="s">
        <v>1449</v>
      </c>
      <c r="F1534" s="1" t="s">
        <v>1615</v>
      </c>
      <c r="G1534">
        <v>5099</v>
      </c>
      <c r="H1534">
        <v>53.93</v>
      </c>
      <c r="I1534">
        <v>96.31</v>
      </c>
      <c r="J1534">
        <v>10140</v>
      </c>
      <c r="K1534" s="1" t="s">
        <v>996</v>
      </c>
      <c r="L1534">
        <v>26</v>
      </c>
      <c r="M1534">
        <v>87.64</v>
      </c>
      <c r="N1534">
        <v>3</v>
      </c>
      <c r="O1534">
        <v>10140</v>
      </c>
      <c r="P1534" s="2">
        <v>37826</v>
      </c>
      <c r="Q1534" s="2">
        <v>37835</v>
      </c>
      <c r="R1534" s="2">
        <v>37832</v>
      </c>
      <c r="S1534" s="1" t="s">
        <v>1087</v>
      </c>
      <c r="T1534" s="1" t="s">
        <v>18</v>
      </c>
      <c r="U1534">
        <v>161</v>
      </c>
      <c r="V1534">
        <v>161</v>
      </c>
      <c r="W1534" s="1" t="s">
        <v>1202</v>
      </c>
      <c r="X1534" s="2">
        <v>37943</v>
      </c>
      <c r="Y1534">
        <v>50743.65</v>
      </c>
      <c r="Z1534">
        <v>161</v>
      </c>
      <c r="AA1534" s="1" t="s">
        <v>146</v>
      </c>
      <c r="AB1534" s="1" t="s">
        <v>147</v>
      </c>
      <c r="AC1534" s="1" t="s">
        <v>148</v>
      </c>
      <c r="AD1534" s="1" t="s">
        <v>149</v>
      </c>
      <c r="AE1534" s="1" t="s">
        <v>150</v>
      </c>
      <c r="AF1534" s="1" t="s">
        <v>18</v>
      </c>
      <c r="AG1534" s="1" t="s">
        <v>151</v>
      </c>
      <c r="AH1534" s="1" t="s">
        <v>60</v>
      </c>
      <c r="AI1534" s="1" t="s">
        <v>84</v>
      </c>
      <c r="AJ1534" s="1" t="s">
        <v>30</v>
      </c>
      <c r="AK1534">
        <v>1165</v>
      </c>
      <c r="AL1534">
        <v>84600</v>
      </c>
      <c r="AM1534">
        <v>1165</v>
      </c>
      <c r="AN1534" s="1" t="s">
        <v>886</v>
      </c>
      <c r="AO1534" s="1" t="s">
        <v>252</v>
      </c>
      <c r="AP1534" s="1" t="s">
        <v>887</v>
      </c>
      <c r="AQ1534" s="1" t="s">
        <v>888</v>
      </c>
      <c r="AR1534">
        <v>1</v>
      </c>
      <c r="AS1534" s="1" t="s">
        <v>83</v>
      </c>
      <c r="AT1534" s="1" t="s">
        <v>938</v>
      </c>
      <c r="AU1534" s="1" t="s">
        <v>939</v>
      </c>
      <c r="AV1534" s="1" t="s">
        <v>940</v>
      </c>
      <c r="AW1534" s="1" t="s">
        <v>60</v>
      </c>
      <c r="AX1534" s="1" t="s">
        <v>30</v>
      </c>
      <c r="AY1534" s="1" t="s">
        <v>941</v>
      </c>
      <c r="AZ1534" s="1" t="s">
        <v>942</v>
      </c>
      <c r="BA1534">
        <v>1143</v>
      </c>
      <c r="BB1534" s="1" t="s">
        <v>889</v>
      </c>
    </row>
    <row r="1535" spans="1:54" x14ac:dyDescent="0.3">
      <c r="A1535" s="1" t="s">
        <v>996</v>
      </c>
      <c r="B1535" s="1" t="s">
        <v>1613</v>
      </c>
      <c r="C1535" s="1" t="s">
        <v>1424</v>
      </c>
      <c r="D1535" s="1" t="s">
        <v>1614</v>
      </c>
      <c r="E1535" s="1" t="s">
        <v>1449</v>
      </c>
      <c r="F1535" s="1" t="s">
        <v>1615</v>
      </c>
      <c r="G1535">
        <v>5099</v>
      </c>
      <c r="H1535">
        <v>53.93</v>
      </c>
      <c r="I1535">
        <v>96.31</v>
      </c>
      <c r="J1535">
        <v>10140</v>
      </c>
      <c r="K1535" s="1" t="s">
        <v>996</v>
      </c>
      <c r="L1535">
        <v>26</v>
      </c>
      <c r="M1535">
        <v>87.64</v>
      </c>
      <c r="N1535">
        <v>3</v>
      </c>
      <c r="O1535">
        <v>10140</v>
      </c>
      <c r="P1535" s="2">
        <v>37826</v>
      </c>
      <c r="Q1535" s="2">
        <v>37835</v>
      </c>
      <c r="R1535" s="2">
        <v>37832</v>
      </c>
      <c r="S1535" s="1" t="s">
        <v>1087</v>
      </c>
      <c r="T1535" s="1" t="s">
        <v>18</v>
      </c>
      <c r="U1535">
        <v>161</v>
      </c>
      <c r="V1535">
        <v>161</v>
      </c>
      <c r="W1535" s="1" t="s">
        <v>1203</v>
      </c>
      <c r="X1535" s="2">
        <v>38385</v>
      </c>
      <c r="Y1535">
        <v>12692.19</v>
      </c>
      <c r="Z1535">
        <v>161</v>
      </c>
      <c r="AA1535" s="1" t="s">
        <v>146</v>
      </c>
      <c r="AB1535" s="1" t="s">
        <v>147</v>
      </c>
      <c r="AC1535" s="1" t="s">
        <v>148</v>
      </c>
      <c r="AD1535" s="1" t="s">
        <v>149</v>
      </c>
      <c r="AE1535" s="1" t="s">
        <v>150</v>
      </c>
      <c r="AF1535" s="1" t="s">
        <v>18</v>
      </c>
      <c r="AG1535" s="1" t="s">
        <v>151</v>
      </c>
      <c r="AH1535" s="1" t="s">
        <v>60</v>
      </c>
      <c r="AI1535" s="1" t="s">
        <v>84</v>
      </c>
      <c r="AJ1535" s="1" t="s">
        <v>30</v>
      </c>
      <c r="AK1535">
        <v>1165</v>
      </c>
      <c r="AL1535">
        <v>84600</v>
      </c>
      <c r="AM1535">
        <v>1165</v>
      </c>
      <c r="AN1535" s="1" t="s">
        <v>886</v>
      </c>
      <c r="AO1535" s="1" t="s">
        <v>252</v>
      </c>
      <c r="AP1535" s="1" t="s">
        <v>887</v>
      </c>
      <c r="AQ1535" s="1" t="s">
        <v>888</v>
      </c>
      <c r="AR1535">
        <v>1</v>
      </c>
      <c r="AS1535" s="1" t="s">
        <v>83</v>
      </c>
      <c r="AT1535" s="1" t="s">
        <v>938</v>
      </c>
      <c r="AU1535" s="1" t="s">
        <v>939</v>
      </c>
      <c r="AV1535" s="1" t="s">
        <v>940</v>
      </c>
      <c r="AW1535" s="1" t="s">
        <v>60</v>
      </c>
      <c r="AX1535" s="1" t="s">
        <v>30</v>
      </c>
      <c r="AY1535" s="1" t="s">
        <v>941</v>
      </c>
      <c r="AZ1535" s="1" t="s">
        <v>942</v>
      </c>
      <c r="BA1535">
        <v>1143</v>
      </c>
      <c r="BB1535" s="1" t="s">
        <v>889</v>
      </c>
    </row>
    <row r="1536" spans="1:54" x14ac:dyDescent="0.3">
      <c r="A1536" s="1" t="s">
        <v>996</v>
      </c>
      <c r="B1536" s="1" t="s">
        <v>1613</v>
      </c>
      <c r="C1536" s="1" t="s">
        <v>1424</v>
      </c>
      <c r="D1536" s="1" t="s">
        <v>1614</v>
      </c>
      <c r="E1536" s="1" t="s">
        <v>1449</v>
      </c>
      <c r="F1536" s="1" t="s">
        <v>1615</v>
      </c>
      <c r="G1536">
        <v>5099</v>
      </c>
      <c r="H1536">
        <v>53.93</v>
      </c>
      <c r="I1536">
        <v>96.31</v>
      </c>
      <c r="J1536">
        <v>10140</v>
      </c>
      <c r="K1536" s="1" t="s">
        <v>996</v>
      </c>
      <c r="L1536">
        <v>26</v>
      </c>
      <c r="M1536">
        <v>87.64</v>
      </c>
      <c r="N1536">
        <v>3</v>
      </c>
      <c r="O1536">
        <v>10140</v>
      </c>
      <c r="P1536" s="2">
        <v>37826</v>
      </c>
      <c r="Q1536" s="2">
        <v>37835</v>
      </c>
      <c r="R1536" s="2">
        <v>37832</v>
      </c>
      <c r="S1536" s="1" t="s">
        <v>1087</v>
      </c>
      <c r="T1536" s="1" t="s">
        <v>18</v>
      </c>
      <c r="U1536">
        <v>161</v>
      </c>
      <c r="V1536">
        <v>161</v>
      </c>
      <c r="W1536" s="1" t="s">
        <v>1204</v>
      </c>
      <c r="X1536" s="2">
        <v>37838</v>
      </c>
      <c r="Y1536">
        <v>38675.129999999997</v>
      </c>
      <c r="Z1536">
        <v>161</v>
      </c>
      <c r="AA1536" s="1" t="s">
        <v>146</v>
      </c>
      <c r="AB1536" s="1" t="s">
        <v>147</v>
      </c>
      <c r="AC1536" s="1" t="s">
        <v>148</v>
      </c>
      <c r="AD1536" s="1" t="s">
        <v>149</v>
      </c>
      <c r="AE1536" s="1" t="s">
        <v>150</v>
      </c>
      <c r="AF1536" s="1" t="s">
        <v>18</v>
      </c>
      <c r="AG1536" s="1" t="s">
        <v>151</v>
      </c>
      <c r="AH1536" s="1" t="s">
        <v>60</v>
      </c>
      <c r="AI1536" s="1" t="s">
        <v>84</v>
      </c>
      <c r="AJ1536" s="1" t="s">
        <v>30</v>
      </c>
      <c r="AK1536">
        <v>1165</v>
      </c>
      <c r="AL1536">
        <v>84600</v>
      </c>
      <c r="AM1536">
        <v>1165</v>
      </c>
      <c r="AN1536" s="1" t="s">
        <v>886</v>
      </c>
      <c r="AO1536" s="1" t="s">
        <v>252</v>
      </c>
      <c r="AP1536" s="1" t="s">
        <v>887</v>
      </c>
      <c r="AQ1536" s="1" t="s">
        <v>888</v>
      </c>
      <c r="AR1536">
        <v>1</v>
      </c>
      <c r="AS1536" s="1" t="s">
        <v>83</v>
      </c>
      <c r="AT1536" s="1" t="s">
        <v>938</v>
      </c>
      <c r="AU1536" s="1" t="s">
        <v>939</v>
      </c>
      <c r="AV1536" s="1" t="s">
        <v>940</v>
      </c>
      <c r="AW1536" s="1" t="s">
        <v>60</v>
      </c>
      <c r="AX1536" s="1" t="s">
        <v>30</v>
      </c>
      <c r="AY1536" s="1" t="s">
        <v>941</v>
      </c>
      <c r="AZ1536" s="1" t="s">
        <v>942</v>
      </c>
      <c r="BA1536">
        <v>1143</v>
      </c>
      <c r="BB1536" s="1" t="s">
        <v>889</v>
      </c>
    </row>
    <row r="1537" spans="1:54" x14ac:dyDescent="0.3">
      <c r="A1537" s="1" t="s">
        <v>997</v>
      </c>
      <c r="B1537" s="1" t="s">
        <v>1623</v>
      </c>
      <c r="C1537" s="1" t="s">
        <v>1424</v>
      </c>
      <c r="D1537" s="1" t="s">
        <v>1614</v>
      </c>
      <c r="E1537" s="1" t="s">
        <v>1446</v>
      </c>
      <c r="F1537" s="1" t="s">
        <v>1624</v>
      </c>
      <c r="G1537">
        <v>814</v>
      </c>
      <c r="H1537">
        <v>33.61</v>
      </c>
      <c r="I1537">
        <v>64.64</v>
      </c>
      <c r="J1537">
        <v>10140</v>
      </c>
      <c r="K1537" s="1" t="s">
        <v>997</v>
      </c>
      <c r="L1537">
        <v>28</v>
      </c>
      <c r="M1537">
        <v>62.05</v>
      </c>
      <c r="N1537">
        <v>7</v>
      </c>
      <c r="O1537">
        <v>10140</v>
      </c>
      <c r="P1537" s="2">
        <v>37826</v>
      </c>
      <c r="Q1537" s="2">
        <v>37835</v>
      </c>
      <c r="R1537" s="2">
        <v>37832</v>
      </c>
      <c r="S1537" s="1" t="s">
        <v>1087</v>
      </c>
      <c r="T1537" s="1" t="s">
        <v>18</v>
      </c>
      <c r="U1537">
        <v>161</v>
      </c>
      <c r="V1537">
        <v>161</v>
      </c>
      <c r="W1537" s="1" t="s">
        <v>1201</v>
      </c>
      <c r="X1537" s="2">
        <v>38305</v>
      </c>
      <c r="Y1537">
        <v>2434.25</v>
      </c>
      <c r="Z1537">
        <v>161</v>
      </c>
      <c r="AA1537" s="1" t="s">
        <v>146</v>
      </c>
      <c r="AB1537" s="1" t="s">
        <v>147</v>
      </c>
      <c r="AC1537" s="1" t="s">
        <v>148</v>
      </c>
      <c r="AD1537" s="1" t="s">
        <v>149</v>
      </c>
      <c r="AE1537" s="1" t="s">
        <v>150</v>
      </c>
      <c r="AF1537" s="1" t="s">
        <v>18</v>
      </c>
      <c r="AG1537" s="1" t="s">
        <v>151</v>
      </c>
      <c r="AH1537" s="1" t="s">
        <v>60</v>
      </c>
      <c r="AI1537" s="1" t="s">
        <v>84</v>
      </c>
      <c r="AJ1537" s="1" t="s">
        <v>30</v>
      </c>
      <c r="AK1537">
        <v>1165</v>
      </c>
      <c r="AL1537">
        <v>84600</v>
      </c>
      <c r="AM1537">
        <v>1165</v>
      </c>
      <c r="AN1537" s="1" t="s">
        <v>886</v>
      </c>
      <c r="AO1537" s="1" t="s">
        <v>252</v>
      </c>
      <c r="AP1537" s="1" t="s">
        <v>887</v>
      </c>
      <c r="AQ1537" s="1" t="s">
        <v>888</v>
      </c>
      <c r="AR1537">
        <v>1</v>
      </c>
      <c r="AS1537" s="1" t="s">
        <v>83</v>
      </c>
      <c r="AT1537" s="1" t="s">
        <v>938</v>
      </c>
      <c r="AU1537" s="1" t="s">
        <v>939</v>
      </c>
      <c r="AV1537" s="1" t="s">
        <v>940</v>
      </c>
      <c r="AW1537" s="1" t="s">
        <v>60</v>
      </c>
      <c r="AX1537" s="1" t="s">
        <v>30</v>
      </c>
      <c r="AY1537" s="1" t="s">
        <v>941</v>
      </c>
      <c r="AZ1537" s="1" t="s">
        <v>942</v>
      </c>
      <c r="BA1537">
        <v>1143</v>
      </c>
      <c r="BB1537" s="1" t="s">
        <v>889</v>
      </c>
    </row>
    <row r="1538" spans="1:54" x14ac:dyDescent="0.3">
      <c r="A1538" s="1" t="s">
        <v>997</v>
      </c>
      <c r="B1538" s="1" t="s">
        <v>1623</v>
      </c>
      <c r="C1538" s="1" t="s">
        <v>1424</v>
      </c>
      <c r="D1538" s="1" t="s">
        <v>1614</v>
      </c>
      <c r="E1538" s="1" t="s">
        <v>1446</v>
      </c>
      <c r="F1538" s="1" t="s">
        <v>1624</v>
      </c>
      <c r="G1538">
        <v>814</v>
      </c>
      <c r="H1538">
        <v>33.61</v>
      </c>
      <c r="I1538">
        <v>64.64</v>
      </c>
      <c r="J1538">
        <v>10140</v>
      </c>
      <c r="K1538" s="1" t="s">
        <v>997</v>
      </c>
      <c r="L1538">
        <v>28</v>
      </c>
      <c r="M1538">
        <v>62.05</v>
      </c>
      <c r="N1538">
        <v>7</v>
      </c>
      <c r="O1538">
        <v>10140</v>
      </c>
      <c r="P1538" s="2">
        <v>37826</v>
      </c>
      <c r="Q1538" s="2">
        <v>37835</v>
      </c>
      <c r="R1538" s="2">
        <v>37832</v>
      </c>
      <c r="S1538" s="1" t="s">
        <v>1087</v>
      </c>
      <c r="T1538" s="1" t="s">
        <v>18</v>
      </c>
      <c r="U1538">
        <v>161</v>
      </c>
      <c r="V1538">
        <v>161</v>
      </c>
      <c r="W1538" s="1" t="s">
        <v>1202</v>
      </c>
      <c r="X1538" s="2">
        <v>37943</v>
      </c>
      <c r="Y1538">
        <v>50743.65</v>
      </c>
      <c r="Z1538">
        <v>161</v>
      </c>
      <c r="AA1538" s="1" t="s">
        <v>146</v>
      </c>
      <c r="AB1538" s="1" t="s">
        <v>147</v>
      </c>
      <c r="AC1538" s="1" t="s">
        <v>148</v>
      </c>
      <c r="AD1538" s="1" t="s">
        <v>149</v>
      </c>
      <c r="AE1538" s="1" t="s">
        <v>150</v>
      </c>
      <c r="AF1538" s="1" t="s">
        <v>18</v>
      </c>
      <c r="AG1538" s="1" t="s">
        <v>151</v>
      </c>
      <c r="AH1538" s="1" t="s">
        <v>60</v>
      </c>
      <c r="AI1538" s="1" t="s">
        <v>84</v>
      </c>
      <c r="AJ1538" s="1" t="s">
        <v>30</v>
      </c>
      <c r="AK1538">
        <v>1165</v>
      </c>
      <c r="AL1538">
        <v>84600</v>
      </c>
      <c r="AM1538">
        <v>1165</v>
      </c>
      <c r="AN1538" s="1" t="s">
        <v>886</v>
      </c>
      <c r="AO1538" s="1" t="s">
        <v>252</v>
      </c>
      <c r="AP1538" s="1" t="s">
        <v>887</v>
      </c>
      <c r="AQ1538" s="1" t="s">
        <v>888</v>
      </c>
      <c r="AR1538">
        <v>1</v>
      </c>
      <c r="AS1538" s="1" t="s">
        <v>83</v>
      </c>
      <c r="AT1538" s="1" t="s">
        <v>938</v>
      </c>
      <c r="AU1538" s="1" t="s">
        <v>939</v>
      </c>
      <c r="AV1538" s="1" t="s">
        <v>940</v>
      </c>
      <c r="AW1538" s="1" t="s">
        <v>60</v>
      </c>
      <c r="AX1538" s="1" t="s">
        <v>30</v>
      </c>
      <c r="AY1538" s="1" t="s">
        <v>941</v>
      </c>
      <c r="AZ1538" s="1" t="s">
        <v>942</v>
      </c>
      <c r="BA1538">
        <v>1143</v>
      </c>
      <c r="BB1538" s="1" t="s">
        <v>889</v>
      </c>
    </row>
    <row r="1539" spans="1:54" x14ac:dyDescent="0.3">
      <c r="A1539" s="1" t="s">
        <v>997</v>
      </c>
      <c r="B1539" s="1" t="s">
        <v>1623</v>
      </c>
      <c r="C1539" s="1" t="s">
        <v>1424</v>
      </c>
      <c r="D1539" s="1" t="s">
        <v>1614</v>
      </c>
      <c r="E1539" s="1" t="s">
        <v>1446</v>
      </c>
      <c r="F1539" s="1" t="s">
        <v>1624</v>
      </c>
      <c r="G1539">
        <v>814</v>
      </c>
      <c r="H1539">
        <v>33.61</v>
      </c>
      <c r="I1539">
        <v>64.64</v>
      </c>
      <c r="J1539">
        <v>10140</v>
      </c>
      <c r="K1539" s="1" t="s">
        <v>997</v>
      </c>
      <c r="L1539">
        <v>28</v>
      </c>
      <c r="M1539">
        <v>62.05</v>
      </c>
      <c r="N1539">
        <v>7</v>
      </c>
      <c r="O1539">
        <v>10140</v>
      </c>
      <c r="P1539" s="2">
        <v>37826</v>
      </c>
      <c r="Q1539" s="2">
        <v>37835</v>
      </c>
      <c r="R1539" s="2">
        <v>37832</v>
      </c>
      <c r="S1539" s="1" t="s">
        <v>1087</v>
      </c>
      <c r="T1539" s="1" t="s">
        <v>18</v>
      </c>
      <c r="U1539">
        <v>161</v>
      </c>
      <c r="V1539">
        <v>161</v>
      </c>
      <c r="W1539" s="1" t="s">
        <v>1203</v>
      </c>
      <c r="X1539" s="2">
        <v>38385</v>
      </c>
      <c r="Y1539">
        <v>12692.19</v>
      </c>
      <c r="Z1539">
        <v>161</v>
      </c>
      <c r="AA1539" s="1" t="s">
        <v>146</v>
      </c>
      <c r="AB1539" s="1" t="s">
        <v>147</v>
      </c>
      <c r="AC1539" s="1" t="s">
        <v>148</v>
      </c>
      <c r="AD1539" s="1" t="s">
        <v>149</v>
      </c>
      <c r="AE1539" s="1" t="s">
        <v>150</v>
      </c>
      <c r="AF1539" s="1" t="s">
        <v>18</v>
      </c>
      <c r="AG1539" s="1" t="s">
        <v>151</v>
      </c>
      <c r="AH1539" s="1" t="s">
        <v>60</v>
      </c>
      <c r="AI1539" s="1" t="s">
        <v>84</v>
      </c>
      <c r="AJ1539" s="1" t="s">
        <v>30</v>
      </c>
      <c r="AK1539">
        <v>1165</v>
      </c>
      <c r="AL1539">
        <v>84600</v>
      </c>
      <c r="AM1539">
        <v>1165</v>
      </c>
      <c r="AN1539" s="1" t="s">
        <v>886</v>
      </c>
      <c r="AO1539" s="1" t="s">
        <v>252</v>
      </c>
      <c r="AP1539" s="1" t="s">
        <v>887</v>
      </c>
      <c r="AQ1539" s="1" t="s">
        <v>888</v>
      </c>
      <c r="AR1539">
        <v>1</v>
      </c>
      <c r="AS1539" s="1" t="s">
        <v>83</v>
      </c>
      <c r="AT1539" s="1" t="s">
        <v>938</v>
      </c>
      <c r="AU1539" s="1" t="s">
        <v>939</v>
      </c>
      <c r="AV1539" s="1" t="s">
        <v>940</v>
      </c>
      <c r="AW1539" s="1" t="s">
        <v>60</v>
      </c>
      <c r="AX1539" s="1" t="s">
        <v>30</v>
      </c>
      <c r="AY1539" s="1" t="s">
        <v>941</v>
      </c>
      <c r="AZ1539" s="1" t="s">
        <v>942</v>
      </c>
      <c r="BA1539">
        <v>1143</v>
      </c>
      <c r="BB1539" s="1" t="s">
        <v>889</v>
      </c>
    </row>
    <row r="1540" spans="1:54" x14ac:dyDescent="0.3">
      <c r="A1540" s="1" t="s">
        <v>997</v>
      </c>
      <c r="B1540" s="1" t="s">
        <v>1623</v>
      </c>
      <c r="C1540" s="1" t="s">
        <v>1424</v>
      </c>
      <c r="D1540" s="1" t="s">
        <v>1614</v>
      </c>
      <c r="E1540" s="1" t="s">
        <v>1446</v>
      </c>
      <c r="F1540" s="1" t="s">
        <v>1624</v>
      </c>
      <c r="G1540">
        <v>814</v>
      </c>
      <c r="H1540">
        <v>33.61</v>
      </c>
      <c r="I1540">
        <v>64.64</v>
      </c>
      <c r="J1540">
        <v>10140</v>
      </c>
      <c r="K1540" s="1" t="s">
        <v>997</v>
      </c>
      <c r="L1540">
        <v>28</v>
      </c>
      <c r="M1540">
        <v>62.05</v>
      </c>
      <c r="N1540">
        <v>7</v>
      </c>
      <c r="O1540">
        <v>10140</v>
      </c>
      <c r="P1540" s="2">
        <v>37826</v>
      </c>
      <c r="Q1540" s="2">
        <v>37835</v>
      </c>
      <c r="R1540" s="2">
        <v>37832</v>
      </c>
      <c r="S1540" s="1" t="s">
        <v>1087</v>
      </c>
      <c r="T1540" s="1" t="s">
        <v>18</v>
      </c>
      <c r="U1540">
        <v>161</v>
      </c>
      <c r="V1540">
        <v>161</v>
      </c>
      <c r="W1540" s="1" t="s">
        <v>1204</v>
      </c>
      <c r="X1540" s="2">
        <v>37838</v>
      </c>
      <c r="Y1540">
        <v>38675.129999999997</v>
      </c>
      <c r="Z1540">
        <v>161</v>
      </c>
      <c r="AA1540" s="1" t="s">
        <v>146</v>
      </c>
      <c r="AB1540" s="1" t="s">
        <v>147</v>
      </c>
      <c r="AC1540" s="1" t="s">
        <v>148</v>
      </c>
      <c r="AD1540" s="1" t="s">
        <v>149</v>
      </c>
      <c r="AE1540" s="1" t="s">
        <v>150</v>
      </c>
      <c r="AF1540" s="1" t="s">
        <v>18</v>
      </c>
      <c r="AG1540" s="1" t="s">
        <v>151</v>
      </c>
      <c r="AH1540" s="1" t="s">
        <v>60</v>
      </c>
      <c r="AI1540" s="1" t="s">
        <v>84</v>
      </c>
      <c r="AJ1540" s="1" t="s">
        <v>30</v>
      </c>
      <c r="AK1540">
        <v>1165</v>
      </c>
      <c r="AL1540">
        <v>84600</v>
      </c>
      <c r="AM1540">
        <v>1165</v>
      </c>
      <c r="AN1540" s="1" t="s">
        <v>886</v>
      </c>
      <c r="AO1540" s="1" t="s">
        <v>252</v>
      </c>
      <c r="AP1540" s="1" t="s">
        <v>887</v>
      </c>
      <c r="AQ1540" s="1" t="s">
        <v>888</v>
      </c>
      <c r="AR1540">
        <v>1</v>
      </c>
      <c r="AS1540" s="1" t="s">
        <v>83</v>
      </c>
      <c r="AT1540" s="1" t="s">
        <v>938</v>
      </c>
      <c r="AU1540" s="1" t="s">
        <v>939</v>
      </c>
      <c r="AV1540" s="1" t="s">
        <v>940</v>
      </c>
      <c r="AW1540" s="1" t="s">
        <v>60</v>
      </c>
      <c r="AX1540" s="1" t="s">
        <v>30</v>
      </c>
      <c r="AY1540" s="1" t="s">
        <v>941</v>
      </c>
      <c r="AZ1540" s="1" t="s">
        <v>942</v>
      </c>
      <c r="BA1540">
        <v>1143</v>
      </c>
      <c r="BB1540" s="1" t="s">
        <v>889</v>
      </c>
    </row>
    <row r="1541" spans="1:54" x14ac:dyDescent="0.3">
      <c r="A1541" s="1" t="s">
        <v>998</v>
      </c>
      <c r="B1541" s="1" t="s">
        <v>1649</v>
      </c>
      <c r="C1541" s="1" t="s">
        <v>1414</v>
      </c>
      <c r="D1541" s="1" t="s">
        <v>1465</v>
      </c>
      <c r="E1541" s="1" t="s">
        <v>1505</v>
      </c>
      <c r="F1541" s="1" t="s">
        <v>1650</v>
      </c>
      <c r="G1541">
        <v>6934</v>
      </c>
      <c r="H1541">
        <v>46.53</v>
      </c>
      <c r="I1541">
        <v>101.15</v>
      </c>
      <c r="J1541">
        <v>10140</v>
      </c>
      <c r="K1541" s="1" t="s">
        <v>998</v>
      </c>
      <c r="L1541">
        <v>36</v>
      </c>
      <c r="M1541">
        <v>101.15</v>
      </c>
      <c r="N1541">
        <v>6</v>
      </c>
      <c r="O1541">
        <v>10140</v>
      </c>
      <c r="P1541" s="2">
        <v>37826</v>
      </c>
      <c r="Q1541" s="2">
        <v>37835</v>
      </c>
      <c r="R1541" s="2">
        <v>37832</v>
      </c>
      <c r="S1541" s="1" t="s">
        <v>1087</v>
      </c>
      <c r="T1541" s="1" t="s">
        <v>18</v>
      </c>
      <c r="U1541">
        <v>161</v>
      </c>
      <c r="V1541">
        <v>161</v>
      </c>
      <c r="W1541" s="1" t="s">
        <v>1201</v>
      </c>
      <c r="X1541" s="2">
        <v>38305</v>
      </c>
      <c r="Y1541">
        <v>2434.25</v>
      </c>
      <c r="Z1541">
        <v>161</v>
      </c>
      <c r="AA1541" s="1" t="s">
        <v>146</v>
      </c>
      <c r="AB1541" s="1" t="s">
        <v>147</v>
      </c>
      <c r="AC1541" s="1" t="s">
        <v>148</v>
      </c>
      <c r="AD1541" s="1" t="s">
        <v>149</v>
      </c>
      <c r="AE1541" s="1" t="s">
        <v>150</v>
      </c>
      <c r="AF1541" s="1" t="s">
        <v>18</v>
      </c>
      <c r="AG1541" s="1" t="s">
        <v>151</v>
      </c>
      <c r="AH1541" s="1" t="s">
        <v>60</v>
      </c>
      <c r="AI1541" s="1" t="s">
        <v>84</v>
      </c>
      <c r="AJ1541" s="1" t="s">
        <v>30</v>
      </c>
      <c r="AK1541">
        <v>1165</v>
      </c>
      <c r="AL1541">
        <v>84600</v>
      </c>
      <c r="AM1541">
        <v>1165</v>
      </c>
      <c r="AN1541" s="1" t="s">
        <v>886</v>
      </c>
      <c r="AO1541" s="1" t="s">
        <v>252</v>
      </c>
      <c r="AP1541" s="1" t="s">
        <v>887</v>
      </c>
      <c r="AQ1541" s="1" t="s">
        <v>888</v>
      </c>
      <c r="AR1541">
        <v>1</v>
      </c>
      <c r="AS1541" s="1" t="s">
        <v>83</v>
      </c>
      <c r="AT1541" s="1" t="s">
        <v>938</v>
      </c>
      <c r="AU1541" s="1" t="s">
        <v>939</v>
      </c>
      <c r="AV1541" s="1" t="s">
        <v>940</v>
      </c>
      <c r="AW1541" s="1" t="s">
        <v>60</v>
      </c>
      <c r="AX1541" s="1" t="s">
        <v>30</v>
      </c>
      <c r="AY1541" s="1" t="s">
        <v>941</v>
      </c>
      <c r="AZ1541" s="1" t="s">
        <v>942</v>
      </c>
      <c r="BA1541">
        <v>1143</v>
      </c>
      <c r="BB1541" s="1" t="s">
        <v>889</v>
      </c>
    </row>
    <row r="1542" spans="1:54" x14ac:dyDescent="0.3">
      <c r="A1542" s="1" t="s">
        <v>998</v>
      </c>
      <c r="B1542" s="1" t="s">
        <v>1649</v>
      </c>
      <c r="C1542" s="1" t="s">
        <v>1414</v>
      </c>
      <c r="D1542" s="1" t="s">
        <v>1465</v>
      </c>
      <c r="E1542" s="1" t="s">
        <v>1505</v>
      </c>
      <c r="F1542" s="1" t="s">
        <v>1650</v>
      </c>
      <c r="G1542">
        <v>6934</v>
      </c>
      <c r="H1542">
        <v>46.53</v>
      </c>
      <c r="I1542">
        <v>101.15</v>
      </c>
      <c r="J1542">
        <v>10140</v>
      </c>
      <c r="K1542" s="1" t="s">
        <v>998</v>
      </c>
      <c r="L1542">
        <v>36</v>
      </c>
      <c r="M1542">
        <v>101.15</v>
      </c>
      <c r="N1542">
        <v>6</v>
      </c>
      <c r="O1542">
        <v>10140</v>
      </c>
      <c r="P1542" s="2">
        <v>37826</v>
      </c>
      <c r="Q1542" s="2">
        <v>37835</v>
      </c>
      <c r="R1542" s="2">
        <v>37832</v>
      </c>
      <c r="S1542" s="1" t="s">
        <v>1087</v>
      </c>
      <c r="T1542" s="1" t="s">
        <v>18</v>
      </c>
      <c r="U1542">
        <v>161</v>
      </c>
      <c r="V1542">
        <v>161</v>
      </c>
      <c r="W1542" s="1" t="s">
        <v>1202</v>
      </c>
      <c r="X1542" s="2">
        <v>37943</v>
      </c>
      <c r="Y1542">
        <v>50743.65</v>
      </c>
      <c r="Z1542">
        <v>161</v>
      </c>
      <c r="AA1542" s="1" t="s">
        <v>146</v>
      </c>
      <c r="AB1542" s="1" t="s">
        <v>147</v>
      </c>
      <c r="AC1542" s="1" t="s">
        <v>148</v>
      </c>
      <c r="AD1542" s="1" t="s">
        <v>149</v>
      </c>
      <c r="AE1542" s="1" t="s">
        <v>150</v>
      </c>
      <c r="AF1542" s="1" t="s">
        <v>18</v>
      </c>
      <c r="AG1542" s="1" t="s">
        <v>151</v>
      </c>
      <c r="AH1542" s="1" t="s">
        <v>60</v>
      </c>
      <c r="AI1542" s="1" t="s">
        <v>84</v>
      </c>
      <c r="AJ1542" s="1" t="s">
        <v>30</v>
      </c>
      <c r="AK1542">
        <v>1165</v>
      </c>
      <c r="AL1542">
        <v>84600</v>
      </c>
      <c r="AM1542">
        <v>1165</v>
      </c>
      <c r="AN1542" s="1" t="s">
        <v>886</v>
      </c>
      <c r="AO1542" s="1" t="s">
        <v>252</v>
      </c>
      <c r="AP1542" s="1" t="s">
        <v>887</v>
      </c>
      <c r="AQ1542" s="1" t="s">
        <v>888</v>
      </c>
      <c r="AR1542">
        <v>1</v>
      </c>
      <c r="AS1542" s="1" t="s">
        <v>83</v>
      </c>
      <c r="AT1542" s="1" t="s">
        <v>938</v>
      </c>
      <c r="AU1542" s="1" t="s">
        <v>939</v>
      </c>
      <c r="AV1542" s="1" t="s">
        <v>940</v>
      </c>
      <c r="AW1542" s="1" t="s">
        <v>60</v>
      </c>
      <c r="AX1542" s="1" t="s">
        <v>30</v>
      </c>
      <c r="AY1542" s="1" t="s">
        <v>941</v>
      </c>
      <c r="AZ1542" s="1" t="s">
        <v>942</v>
      </c>
      <c r="BA1542">
        <v>1143</v>
      </c>
      <c r="BB1542" s="1" t="s">
        <v>889</v>
      </c>
    </row>
    <row r="1543" spans="1:54" x14ac:dyDescent="0.3">
      <c r="A1543" s="1" t="s">
        <v>998</v>
      </c>
      <c r="B1543" s="1" t="s">
        <v>1649</v>
      </c>
      <c r="C1543" s="1" t="s">
        <v>1414</v>
      </c>
      <c r="D1543" s="1" t="s">
        <v>1465</v>
      </c>
      <c r="E1543" s="1" t="s">
        <v>1505</v>
      </c>
      <c r="F1543" s="1" t="s">
        <v>1650</v>
      </c>
      <c r="G1543">
        <v>6934</v>
      </c>
      <c r="H1543">
        <v>46.53</v>
      </c>
      <c r="I1543">
        <v>101.15</v>
      </c>
      <c r="J1543">
        <v>10140</v>
      </c>
      <c r="K1543" s="1" t="s">
        <v>998</v>
      </c>
      <c r="L1543">
        <v>36</v>
      </c>
      <c r="M1543">
        <v>101.15</v>
      </c>
      <c r="N1543">
        <v>6</v>
      </c>
      <c r="O1543">
        <v>10140</v>
      </c>
      <c r="P1543" s="2">
        <v>37826</v>
      </c>
      <c r="Q1543" s="2">
        <v>37835</v>
      </c>
      <c r="R1543" s="2">
        <v>37832</v>
      </c>
      <c r="S1543" s="1" t="s">
        <v>1087</v>
      </c>
      <c r="T1543" s="1" t="s">
        <v>18</v>
      </c>
      <c r="U1543">
        <v>161</v>
      </c>
      <c r="V1543">
        <v>161</v>
      </c>
      <c r="W1543" s="1" t="s">
        <v>1203</v>
      </c>
      <c r="X1543" s="2">
        <v>38385</v>
      </c>
      <c r="Y1543">
        <v>12692.19</v>
      </c>
      <c r="Z1543">
        <v>161</v>
      </c>
      <c r="AA1543" s="1" t="s">
        <v>146</v>
      </c>
      <c r="AB1543" s="1" t="s">
        <v>147</v>
      </c>
      <c r="AC1543" s="1" t="s">
        <v>148</v>
      </c>
      <c r="AD1543" s="1" t="s">
        <v>149</v>
      </c>
      <c r="AE1543" s="1" t="s">
        <v>150</v>
      </c>
      <c r="AF1543" s="1" t="s">
        <v>18</v>
      </c>
      <c r="AG1543" s="1" t="s">
        <v>151</v>
      </c>
      <c r="AH1543" s="1" t="s">
        <v>60</v>
      </c>
      <c r="AI1543" s="1" t="s">
        <v>84</v>
      </c>
      <c r="AJ1543" s="1" t="s">
        <v>30</v>
      </c>
      <c r="AK1543">
        <v>1165</v>
      </c>
      <c r="AL1543">
        <v>84600</v>
      </c>
      <c r="AM1543">
        <v>1165</v>
      </c>
      <c r="AN1543" s="1" t="s">
        <v>886</v>
      </c>
      <c r="AO1543" s="1" t="s">
        <v>252</v>
      </c>
      <c r="AP1543" s="1" t="s">
        <v>887</v>
      </c>
      <c r="AQ1543" s="1" t="s">
        <v>888</v>
      </c>
      <c r="AR1543">
        <v>1</v>
      </c>
      <c r="AS1543" s="1" t="s">
        <v>83</v>
      </c>
      <c r="AT1543" s="1" t="s">
        <v>938</v>
      </c>
      <c r="AU1543" s="1" t="s">
        <v>939</v>
      </c>
      <c r="AV1543" s="1" t="s">
        <v>940</v>
      </c>
      <c r="AW1543" s="1" t="s">
        <v>60</v>
      </c>
      <c r="AX1543" s="1" t="s">
        <v>30</v>
      </c>
      <c r="AY1543" s="1" t="s">
        <v>941</v>
      </c>
      <c r="AZ1543" s="1" t="s">
        <v>942</v>
      </c>
      <c r="BA1543">
        <v>1143</v>
      </c>
      <c r="BB1543" s="1" t="s">
        <v>889</v>
      </c>
    </row>
    <row r="1544" spans="1:54" x14ac:dyDescent="0.3">
      <c r="A1544" s="1" t="s">
        <v>998</v>
      </c>
      <c r="B1544" s="1" t="s">
        <v>1649</v>
      </c>
      <c r="C1544" s="1" t="s">
        <v>1414</v>
      </c>
      <c r="D1544" s="1" t="s">
        <v>1465</v>
      </c>
      <c r="E1544" s="1" t="s">
        <v>1505</v>
      </c>
      <c r="F1544" s="1" t="s">
        <v>1650</v>
      </c>
      <c r="G1544">
        <v>6934</v>
      </c>
      <c r="H1544">
        <v>46.53</v>
      </c>
      <c r="I1544">
        <v>101.15</v>
      </c>
      <c r="J1544">
        <v>10140</v>
      </c>
      <c r="K1544" s="1" t="s">
        <v>998</v>
      </c>
      <c r="L1544">
        <v>36</v>
      </c>
      <c r="M1544">
        <v>101.15</v>
      </c>
      <c r="N1544">
        <v>6</v>
      </c>
      <c r="O1544">
        <v>10140</v>
      </c>
      <c r="P1544" s="2">
        <v>37826</v>
      </c>
      <c r="Q1544" s="2">
        <v>37835</v>
      </c>
      <c r="R1544" s="2">
        <v>37832</v>
      </c>
      <c r="S1544" s="1" t="s">
        <v>1087</v>
      </c>
      <c r="T1544" s="1" t="s">
        <v>18</v>
      </c>
      <c r="U1544">
        <v>161</v>
      </c>
      <c r="V1544">
        <v>161</v>
      </c>
      <c r="W1544" s="1" t="s">
        <v>1204</v>
      </c>
      <c r="X1544" s="2">
        <v>37838</v>
      </c>
      <c r="Y1544">
        <v>38675.129999999997</v>
      </c>
      <c r="Z1544">
        <v>161</v>
      </c>
      <c r="AA1544" s="1" t="s">
        <v>146</v>
      </c>
      <c r="AB1544" s="1" t="s">
        <v>147</v>
      </c>
      <c r="AC1544" s="1" t="s">
        <v>148</v>
      </c>
      <c r="AD1544" s="1" t="s">
        <v>149</v>
      </c>
      <c r="AE1544" s="1" t="s">
        <v>150</v>
      </c>
      <c r="AF1544" s="1" t="s">
        <v>18</v>
      </c>
      <c r="AG1544" s="1" t="s">
        <v>151</v>
      </c>
      <c r="AH1544" s="1" t="s">
        <v>60</v>
      </c>
      <c r="AI1544" s="1" t="s">
        <v>84</v>
      </c>
      <c r="AJ1544" s="1" t="s">
        <v>30</v>
      </c>
      <c r="AK1544">
        <v>1165</v>
      </c>
      <c r="AL1544">
        <v>84600</v>
      </c>
      <c r="AM1544">
        <v>1165</v>
      </c>
      <c r="AN1544" s="1" t="s">
        <v>886</v>
      </c>
      <c r="AO1544" s="1" t="s">
        <v>252</v>
      </c>
      <c r="AP1544" s="1" t="s">
        <v>887</v>
      </c>
      <c r="AQ1544" s="1" t="s">
        <v>888</v>
      </c>
      <c r="AR1544">
        <v>1</v>
      </c>
      <c r="AS1544" s="1" t="s">
        <v>83</v>
      </c>
      <c r="AT1544" s="1" t="s">
        <v>938</v>
      </c>
      <c r="AU1544" s="1" t="s">
        <v>939</v>
      </c>
      <c r="AV1544" s="1" t="s">
        <v>940</v>
      </c>
      <c r="AW1544" s="1" t="s">
        <v>60</v>
      </c>
      <c r="AX1544" s="1" t="s">
        <v>30</v>
      </c>
      <c r="AY1544" s="1" t="s">
        <v>941</v>
      </c>
      <c r="AZ1544" s="1" t="s">
        <v>942</v>
      </c>
      <c r="BA1544">
        <v>1143</v>
      </c>
      <c r="BB1544" s="1" t="s">
        <v>889</v>
      </c>
    </row>
    <row r="1545" spans="1:54" x14ac:dyDescent="0.3">
      <c r="A1545" s="1" t="s">
        <v>1000</v>
      </c>
      <c r="B1545" s="1" t="s">
        <v>1473</v>
      </c>
      <c r="C1545" s="1" t="s">
        <v>1424</v>
      </c>
      <c r="D1545" s="1" t="s">
        <v>1454</v>
      </c>
      <c r="E1545" s="1" t="s">
        <v>1474</v>
      </c>
      <c r="F1545" s="1" t="s">
        <v>1475</v>
      </c>
      <c r="G1545">
        <v>6125</v>
      </c>
      <c r="H1545">
        <v>55.7</v>
      </c>
      <c r="I1545">
        <v>118.5</v>
      </c>
      <c r="J1545">
        <v>10141</v>
      </c>
      <c r="K1545" s="1" t="s">
        <v>1000</v>
      </c>
      <c r="L1545">
        <v>21</v>
      </c>
      <c r="M1545">
        <v>114.95</v>
      </c>
      <c r="N1545">
        <v>5</v>
      </c>
      <c r="O1545">
        <v>10141</v>
      </c>
      <c r="P1545" s="2">
        <v>37834</v>
      </c>
      <c r="Q1545" s="2">
        <v>37842</v>
      </c>
      <c r="R1545" s="2">
        <v>37837</v>
      </c>
      <c r="S1545" s="1" t="s">
        <v>1087</v>
      </c>
      <c r="T1545" s="1" t="s">
        <v>18</v>
      </c>
      <c r="U1545">
        <v>334</v>
      </c>
      <c r="V1545">
        <v>334</v>
      </c>
      <c r="W1545" s="1" t="s">
        <v>1316</v>
      </c>
      <c r="X1545" s="2">
        <v>38379</v>
      </c>
      <c r="Y1545">
        <v>45785.34</v>
      </c>
      <c r="Z1545">
        <v>334</v>
      </c>
      <c r="AA1545" s="1" t="s">
        <v>543</v>
      </c>
      <c r="AB1545" s="1" t="s">
        <v>544</v>
      </c>
      <c r="AC1545" s="1" t="s">
        <v>545</v>
      </c>
      <c r="AD1545" s="1" t="s">
        <v>546</v>
      </c>
      <c r="AE1545" s="1" t="s">
        <v>547</v>
      </c>
      <c r="AF1545" s="1" t="s">
        <v>548</v>
      </c>
      <c r="AG1545" s="1" t="s">
        <v>549</v>
      </c>
      <c r="AH1545" s="1" t="s">
        <v>18</v>
      </c>
      <c r="AI1545" s="1" t="s">
        <v>550</v>
      </c>
      <c r="AJ1545" s="1" t="s">
        <v>232</v>
      </c>
      <c r="AK1545">
        <v>1501</v>
      </c>
      <c r="AL1545">
        <v>98800</v>
      </c>
      <c r="AM1545">
        <v>1501</v>
      </c>
      <c r="AN1545" s="1" t="s">
        <v>911</v>
      </c>
      <c r="AO1545" s="1" t="s">
        <v>912</v>
      </c>
      <c r="AP1545" s="1" t="s">
        <v>913</v>
      </c>
      <c r="AQ1545" s="1" t="s">
        <v>914</v>
      </c>
      <c r="AR1545">
        <v>7</v>
      </c>
      <c r="AS1545" s="1" t="s">
        <v>526</v>
      </c>
      <c r="AT1545" s="1" t="s">
        <v>964</v>
      </c>
      <c r="AU1545" s="1" t="s">
        <v>965</v>
      </c>
      <c r="AV1545" s="1" t="s">
        <v>966</v>
      </c>
      <c r="AW1545" s="1" t="s">
        <v>18</v>
      </c>
      <c r="AX1545" s="1" t="s">
        <v>240</v>
      </c>
      <c r="AY1545" s="1" t="s">
        <v>967</v>
      </c>
      <c r="AZ1545" s="1" t="s">
        <v>953</v>
      </c>
      <c r="BA1545">
        <v>1102</v>
      </c>
      <c r="BB1545" s="1" t="s">
        <v>889</v>
      </c>
    </row>
    <row r="1546" spans="1:54" x14ac:dyDescent="0.3">
      <c r="A1546" s="1" t="s">
        <v>1000</v>
      </c>
      <c r="B1546" s="1" t="s">
        <v>1473</v>
      </c>
      <c r="C1546" s="1" t="s">
        <v>1424</v>
      </c>
      <c r="D1546" s="1" t="s">
        <v>1454</v>
      </c>
      <c r="E1546" s="1" t="s">
        <v>1474</v>
      </c>
      <c r="F1546" s="1" t="s">
        <v>1475</v>
      </c>
      <c r="G1546">
        <v>6125</v>
      </c>
      <c r="H1546">
        <v>55.7</v>
      </c>
      <c r="I1546">
        <v>118.5</v>
      </c>
      <c r="J1546">
        <v>10141</v>
      </c>
      <c r="K1546" s="1" t="s">
        <v>1000</v>
      </c>
      <c r="L1546">
        <v>21</v>
      </c>
      <c r="M1546">
        <v>114.95</v>
      </c>
      <c r="N1546">
        <v>5</v>
      </c>
      <c r="O1546">
        <v>10141</v>
      </c>
      <c r="P1546" s="2">
        <v>37834</v>
      </c>
      <c r="Q1546" s="2">
        <v>37842</v>
      </c>
      <c r="R1546" s="2">
        <v>37837</v>
      </c>
      <c r="S1546" s="1" t="s">
        <v>1087</v>
      </c>
      <c r="T1546" s="1" t="s">
        <v>18</v>
      </c>
      <c r="U1546">
        <v>334</v>
      </c>
      <c r="V1546">
        <v>334</v>
      </c>
      <c r="W1546" s="1" t="s">
        <v>1317</v>
      </c>
      <c r="X1546" s="2">
        <v>37849</v>
      </c>
      <c r="Y1546">
        <v>29716.86</v>
      </c>
      <c r="Z1546">
        <v>334</v>
      </c>
      <c r="AA1546" s="1" t="s">
        <v>543</v>
      </c>
      <c r="AB1546" s="1" t="s">
        <v>544</v>
      </c>
      <c r="AC1546" s="1" t="s">
        <v>545</v>
      </c>
      <c r="AD1546" s="1" t="s">
        <v>546</v>
      </c>
      <c r="AE1546" s="1" t="s">
        <v>547</v>
      </c>
      <c r="AF1546" s="1" t="s">
        <v>548</v>
      </c>
      <c r="AG1546" s="1" t="s">
        <v>549</v>
      </c>
      <c r="AH1546" s="1" t="s">
        <v>18</v>
      </c>
      <c r="AI1546" s="1" t="s">
        <v>550</v>
      </c>
      <c r="AJ1546" s="1" t="s">
        <v>232</v>
      </c>
      <c r="AK1546">
        <v>1501</v>
      </c>
      <c r="AL1546">
        <v>98800</v>
      </c>
      <c r="AM1546">
        <v>1501</v>
      </c>
      <c r="AN1546" s="1" t="s">
        <v>911</v>
      </c>
      <c r="AO1546" s="1" t="s">
        <v>912</v>
      </c>
      <c r="AP1546" s="1" t="s">
        <v>913</v>
      </c>
      <c r="AQ1546" s="1" t="s">
        <v>914</v>
      </c>
      <c r="AR1546">
        <v>7</v>
      </c>
      <c r="AS1546" s="1" t="s">
        <v>526</v>
      </c>
      <c r="AT1546" s="1" t="s">
        <v>964</v>
      </c>
      <c r="AU1546" s="1" t="s">
        <v>965</v>
      </c>
      <c r="AV1546" s="1" t="s">
        <v>966</v>
      </c>
      <c r="AW1546" s="1" t="s">
        <v>18</v>
      </c>
      <c r="AX1546" s="1" t="s">
        <v>240</v>
      </c>
      <c r="AY1546" s="1" t="s">
        <v>967</v>
      </c>
      <c r="AZ1546" s="1" t="s">
        <v>953</v>
      </c>
      <c r="BA1546">
        <v>1102</v>
      </c>
      <c r="BB1546" s="1" t="s">
        <v>889</v>
      </c>
    </row>
    <row r="1547" spans="1:54" x14ac:dyDescent="0.3">
      <c r="A1547" s="1" t="s">
        <v>1000</v>
      </c>
      <c r="B1547" s="1" t="s">
        <v>1473</v>
      </c>
      <c r="C1547" s="1" t="s">
        <v>1424</v>
      </c>
      <c r="D1547" s="1" t="s">
        <v>1454</v>
      </c>
      <c r="E1547" s="1" t="s">
        <v>1474</v>
      </c>
      <c r="F1547" s="1" t="s">
        <v>1475</v>
      </c>
      <c r="G1547">
        <v>6125</v>
      </c>
      <c r="H1547">
        <v>55.7</v>
      </c>
      <c r="I1547">
        <v>118.5</v>
      </c>
      <c r="J1547">
        <v>10141</v>
      </c>
      <c r="K1547" s="1" t="s">
        <v>1000</v>
      </c>
      <c r="L1547">
        <v>21</v>
      </c>
      <c r="M1547">
        <v>114.95</v>
      </c>
      <c r="N1547">
        <v>5</v>
      </c>
      <c r="O1547">
        <v>10141</v>
      </c>
      <c r="P1547" s="2">
        <v>37834</v>
      </c>
      <c r="Q1547" s="2">
        <v>37842</v>
      </c>
      <c r="R1547" s="2">
        <v>37837</v>
      </c>
      <c r="S1547" s="1" t="s">
        <v>1087</v>
      </c>
      <c r="T1547" s="1" t="s">
        <v>18</v>
      </c>
      <c r="U1547">
        <v>334</v>
      </c>
      <c r="V1547">
        <v>334</v>
      </c>
      <c r="W1547" s="1" t="s">
        <v>1318</v>
      </c>
      <c r="X1547" s="2">
        <v>38129</v>
      </c>
      <c r="Y1547">
        <v>28394.54</v>
      </c>
      <c r="Z1547">
        <v>334</v>
      </c>
      <c r="AA1547" s="1" t="s">
        <v>543</v>
      </c>
      <c r="AB1547" s="1" t="s">
        <v>544</v>
      </c>
      <c r="AC1547" s="1" t="s">
        <v>545</v>
      </c>
      <c r="AD1547" s="1" t="s">
        <v>546</v>
      </c>
      <c r="AE1547" s="1" t="s">
        <v>547</v>
      </c>
      <c r="AF1547" s="1" t="s">
        <v>548</v>
      </c>
      <c r="AG1547" s="1" t="s">
        <v>549</v>
      </c>
      <c r="AH1547" s="1" t="s">
        <v>18</v>
      </c>
      <c r="AI1547" s="1" t="s">
        <v>550</v>
      </c>
      <c r="AJ1547" s="1" t="s">
        <v>232</v>
      </c>
      <c r="AK1547">
        <v>1501</v>
      </c>
      <c r="AL1547">
        <v>98800</v>
      </c>
      <c r="AM1547">
        <v>1501</v>
      </c>
      <c r="AN1547" s="1" t="s">
        <v>911</v>
      </c>
      <c r="AO1547" s="1" t="s">
        <v>912</v>
      </c>
      <c r="AP1547" s="1" t="s">
        <v>913</v>
      </c>
      <c r="AQ1547" s="1" t="s">
        <v>914</v>
      </c>
      <c r="AR1547">
        <v>7</v>
      </c>
      <c r="AS1547" s="1" t="s">
        <v>526</v>
      </c>
      <c r="AT1547" s="1" t="s">
        <v>964</v>
      </c>
      <c r="AU1547" s="1" t="s">
        <v>965</v>
      </c>
      <c r="AV1547" s="1" t="s">
        <v>966</v>
      </c>
      <c r="AW1547" s="1" t="s">
        <v>18</v>
      </c>
      <c r="AX1547" s="1" t="s">
        <v>240</v>
      </c>
      <c r="AY1547" s="1" t="s">
        <v>967</v>
      </c>
      <c r="AZ1547" s="1" t="s">
        <v>953</v>
      </c>
      <c r="BA1547">
        <v>1102</v>
      </c>
      <c r="BB1547" s="1" t="s">
        <v>889</v>
      </c>
    </row>
    <row r="1548" spans="1:54" x14ac:dyDescent="0.3">
      <c r="A1548" s="1" t="s">
        <v>1001</v>
      </c>
      <c r="B1548" s="1" t="s">
        <v>1497</v>
      </c>
      <c r="C1548" s="1" t="s">
        <v>1414</v>
      </c>
      <c r="D1548" s="1" t="s">
        <v>1465</v>
      </c>
      <c r="E1548" s="1" t="s">
        <v>1493</v>
      </c>
      <c r="F1548" s="1" t="s">
        <v>1441</v>
      </c>
      <c r="G1548">
        <v>4724</v>
      </c>
      <c r="H1548">
        <v>101.51</v>
      </c>
      <c r="I1548">
        <v>163.72999999999999</v>
      </c>
      <c r="J1548">
        <v>10141</v>
      </c>
      <c r="K1548" s="1" t="s">
        <v>1001</v>
      </c>
      <c r="L1548">
        <v>39</v>
      </c>
      <c r="M1548">
        <v>160.46</v>
      </c>
      <c r="N1548">
        <v>4</v>
      </c>
      <c r="O1548">
        <v>10141</v>
      </c>
      <c r="P1548" s="2">
        <v>37834</v>
      </c>
      <c r="Q1548" s="2">
        <v>37842</v>
      </c>
      <c r="R1548" s="2">
        <v>37837</v>
      </c>
      <c r="S1548" s="1" t="s">
        <v>1087</v>
      </c>
      <c r="T1548" s="1" t="s">
        <v>18</v>
      </c>
      <c r="U1548">
        <v>334</v>
      </c>
      <c r="V1548">
        <v>334</v>
      </c>
      <c r="W1548" s="1" t="s">
        <v>1316</v>
      </c>
      <c r="X1548" s="2">
        <v>38379</v>
      </c>
      <c r="Y1548">
        <v>45785.34</v>
      </c>
      <c r="Z1548">
        <v>334</v>
      </c>
      <c r="AA1548" s="1" t="s">
        <v>543</v>
      </c>
      <c r="AB1548" s="1" t="s">
        <v>544</v>
      </c>
      <c r="AC1548" s="1" t="s">
        <v>545</v>
      </c>
      <c r="AD1548" s="1" t="s">
        <v>546</v>
      </c>
      <c r="AE1548" s="1" t="s">
        <v>547</v>
      </c>
      <c r="AF1548" s="1" t="s">
        <v>548</v>
      </c>
      <c r="AG1548" s="1" t="s">
        <v>549</v>
      </c>
      <c r="AH1548" s="1" t="s">
        <v>18</v>
      </c>
      <c r="AI1548" s="1" t="s">
        <v>550</v>
      </c>
      <c r="AJ1548" s="1" t="s">
        <v>232</v>
      </c>
      <c r="AK1548">
        <v>1501</v>
      </c>
      <c r="AL1548">
        <v>98800</v>
      </c>
      <c r="AM1548">
        <v>1501</v>
      </c>
      <c r="AN1548" s="1" t="s">
        <v>911</v>
      </c>
      <c r="AO1548" s="1" t="s">
        <v>912</v>
      </c>
      <c r="AP1548" s="1" t="s">
        <v>913</v>
      </c>
      <c r="AQ1548" s="1" t="s">
        <v>914</v>
      </c>
      <c r="AR1548">
        <v>7</v>
      </c>
      <c r="AS1548" s="1" t="s">
        <v>526</v>
      </c>
      <c r="AT1548" s="1" t="s">
        <v>964</v>
      </c>
      <c r="AU1548" s="1" t="s">
        <v>965</v>
      </c>
      <c r="AV1548" s="1" t="s">
        <v>966</v>
      </c>
      <c r="AW1548" s="1" t="s">
        <v>18</v>
      </c>
      <c r="AX1548" s="1" t="s">
        <v>240</v>
      </c>
      <c r="AY1548" s="1" t="s">
        <v>967</v>
      </c>
      <c r="AZ1548" s="1" t="s">
        <v>953</v>
      </c>
      <c r="BA1548">
        <v>1102</v>
      </c>
      <c r="BB1548" s="1" t="s">
        <v>889</v>
      </c>
    </row>
    <row r="1549" spans="1:54" x14ac:dyDescent="0.3">
      <c r="A1549" s="1" t="s">
        <v>1001</v>
      </c>
      <c r="B1549" s="1" t="s">
        <v>1497</v>
      </c>
      <c r="C1549" s="1" t="s">
        <v>1414</v>
      </c>
      <c r="D1549" s="1" t="s">
        <v>1465</v>
      </c>
      <c r="E1549" s="1" t="s">
        <v>1493</v>
      </c>
      <c r="F1549" s="1" t="s">
        <v>1441</v>
      </c>
      <c r="G1549">
        <v>4724</v>
      </c>
      <c r="H1549">
        <v>101.51</v>
      </c>
      <c r="I1549">
        <v>163.72999999999999</v>
      </c>
      <c r="J1549">
        <v>10141</v>
      </c>
      <c r="K1549" s="1" t="s">
        <v>1001</v>
      </c>
      <c r="L1549">
        <v>39</v>
      </c>
      <c r="M1549">
        <v>160.46</v>
      </c>
      <c r="N1549">
        <v>4</v>
      </c>
      <c r="O1549">
        <v>10141</v>
      </c>
      <c r="P1549" s="2">
        <v>37834</v>
      </c>
      <c r="Q1549" s="2">
        <v>37842</v>
      </c>
      <c r="R1549" s="2">
        <v>37837</v>
      </c>
      <c r="S1549" s="1" t="s">
        <v>1087</v>
      </c>
      <c r="T1549" s="1" t="s">
        <v>18</v>
      </c>
      <c r="U1549">
        <v>334</v>
      </c>
      <c r="V1549">
        <v>334</v>
      </c>
      <c r="W1549" s="1" t="s">
        <v>1317</v>
      </c>
      <c r="X1549" s="2">
        <v>37849</v>
      </c>
      <c r="Y1549">
        <v>29716.86</v>
      </c>
      <c r="Z1549">
        <v>334</v>
      </c>
      <c r="AA1549" s="1" t="s">
        <v>543</v>
      </c>
      <c r="AB1549" s="1" t="s">
        <v>544</v>
      </c>
      <c r="AC1549" s="1" t="s">
        <v>545</v>
      </c>
      <c r="AD1549" s="1" t="s">
        <v>546</v>
      </c>
      <c r="AE1549" s="1" t="s">
        <v>547</v>
      </c>
      <c r="AF1549" s="1" t="s">
        <v>548</v>
      </c>
      <c r="AG1549" s="1" t="s">
        <v>549</v>
      </c>
      <c r="AH1549" s="1" t="s">
        <v>18</v>
      </c>
      <c r="AI1549" s="1" t="s">
        <v>550</v>
      </c>
      <c r="AJ1549" s="1" t="s">
        <v>232</v>
      </c>
      <c r="AK1549">
        <v>1501</v>
      </c>
      <c r="AL1549">
        <v>98800</v>
      </c>
      <c r="AM1549">
        <v>1501</v>
      </c>
      <c r="AN1549" s="1" t="s">
        <v>911</v>
      </c>
      <c r="AO1549" s="1" t="s">
        <v>912</v>
      </c>
      <c r="AP1549" s="1" t="s">
        <v>913</v>
      </c>
      <c r="AQ1549" s="1" t="s">
        <v>914</v>
      </c>
      <c r="AR1549">
        <v>7</v>
      </c>
      <c r="AS1549" s="1" t="s">
        <v>526</v>
      </c>
      <c r="AT1549" s="1" t="s">
        <v>964</v>
      </c>
      <c r="AU1549" s="1" t="s">
        <v>965</v>
      </c>
      <c r="AV1549" s="1" t="s">
        <v>966</v>
      </c>
      <c r="AW1549" s="1" t="s">
        <v>18</v>
      </c>
      <c r="AX1549" s="1" t="s">
        <v>240</v>
      </c>
      <c r="AY1549" s="1" t="s">
        <v>967</v>
      </c>
      <c r="AZ1549" s="1" t="s">
        <v>953</v>
      </c>
      <c r="BA1549">
        <v>1102</v>
      </c>
      <c r="BB1549" s="1" t="s">
        <v>889</v>
      </c>
    </row>
    <row r="1550" spans="1:54" x14ac:dyDescent="0.3">
      <c r="A1550" s="1" t="s">
        <v>1001</v>
      </c>
      <c r="B1550" s="1" t="s">
        <v>1497</v>
      </c>
      <c r="C1550" s="1" t="s">
        <v>1414</v>
      </c>
      <c r="D1550" s="1" t="s">
        <v>1465</v>
      </c>
      <c r="E1550" s="1" t="s">
        <v>1493</v>
      </c>
      <c r="F1550" s="1" t="s">
        <v>1441</v>
      </c>
      <c r="G1550">
        <v>4724</v>
      </c>
      <c r="H1550">
        <v>101.51</v>
      </c>
      <c r="I1550">
        <v>163.72999999999999</v>
      </c>
      <c r="J1550">
        <v>10141</v>
      </c>
      <c r="K1550" s="1" t="s">
        <v>1001</v>
      </c>
      <c r="L1550">
        <v>39</v>
      </c>
      <c r="M1550">
        <v>160.46</v>
      </c>
      <c r="N1550">
        <v>4</v>
      </c>
      <c r="O1550">
        <v>10141</v>
      </c>
      <c r="P1550" s="2">
        <v>37834</v>
      </c>
      <c r="Q1550" s="2">
        <v>37842</v>
      </c>
      <c r="R1550" s="2">
        <v>37837</v>
      </c>
      <c r="S1550" s="1" t="s">
        <v>1087</v>
      </c>
      <c r="T1550" s="1" t="s">
        <v>18</v>
      </c>
      <c r="U1550">
        <v>334</v>
      </c>
      <c r="V1550">
        <v>334</v>
      </c>
      <c r="W1550" s="1" t="s">
        <v>1318</v>
      </c>
      <c r="X1550" s="2">
        <v>38129</v>
      </c>
      <c r="Y1550">
        <v>28394.54</v>
      </c>
      <c r="Z1550">
        <v>334</v>
      </c>
      <c r="AA1550" s="1" t="s">
        <v>543</v>
      </c>
      <c r="AB1550" s="1" t="s">
        <v>544</v>
      </c>
      <c r="AC1550" s="1" t="s">
        <v>545</v>
      </c>
      <c r="AD1550" s="1" t="s">
        <v>546</v>
      </c>
      <c r="AE1550" s="1" t="s">
        <v>547</v>
      </c>
      <c r="AF1550" s="1" t="s">
        <v>548</v>
      </c>
      <c r="AG1550" s="1" t="s">
        <v>549</v>
      </c>
      <c r="AH1550" s="1" t="s">
        <v>18</v>
      </c>
      <c r="AI1550" s="1" t="s">
        <v>550</v>
      </c>
      <c r="AJ1550" s="1" t="s">
        <v>232</v>
      </c>
      <c r="AK1550">
        <v>1501</v>
      </c>
      <c r="AL1550">
        <v>98800</v>
      </c>
      <c r="AM1550">
        <v>1501</v>
      </c>
      <c r="AN1550" s="1" t="s">
        <v>911</v>
      </c>
      <c r="AO1550" s="1" t="s">
        <v>912</v>
      </c>
      <c r="AP1550" s="1" t="s">
        <v>913</v>
      </c>
      <c r="AQ1550" s="1" t="s">
        <v>914</v>
      </c>
      <c r="AR1550">
        <v>7</v>
      </c>
      <c r="AS1550" s="1" t="s">
        <v>526</v>
      </c>
      <c r="AT1550" s="1" t="s">
        <v>964</v>
      </c>
      <c r="AU1550" s="1" t="s">
        <v>965</v>
      </c>
      <c r="AV1550" s="1" t="s">
        <v>966</v>
      </c>
      <c r="AW1550" s="1" t="s">
        <v>18</v>
      </c>
      <c r="AX1550" s="1" t="s">
        <v>240</v>
      </c>
      <c r="AY1550" s="1" t="s">
        <v>967</v>
      </c>
      <c r="AZ1550" s="1" t="s">
        <v>953</v>
      </c>
      <c r="BA1550">
        <v>1102</v>
      </c>
      <c r="BB1550" s="1" t="s">
        <v>889</v>
      </c>
    </row>
    <row r="1551" spans="1:54" x14ac:dyDescent="0.3">
      <c r="A1551" s="1" t="s">
        <v>1002</v>
      </c>
      <c r="B1551" s="1" t="s">
        <v>1500</v>
      </c>
      <c r="C1551" s="1" t="s">
        <v>1424</v>
      </c>
      <c r="D1551" s="1" t="s">
        <v>1465</v>
      </c>
      <c r="E1551" s="1" t="s">
        <v>1462</v>
      </c>
      <c r="F1551" s="1" t="s">
        <v>1501</v>
      </c>
      <c r="G1551">
        <v>8258</v>
      </c>
      <c r="H1551">
        <v>74.86</v>
      </c>
      <c r="I1551">
        <v>122.73</v>
      </c>
      <c r="J1551">
        <v>10141</v>
      </c>
      <c r="K1551" s="1" t="s">
        <v>1002</v>
      </c>
      <c r="L1551">
        <v>47</v>
      </c>
      <c r="M1551">
        <v>103.09</v>
      </c>
      <c r="N1551">
        <v>8</v>
      </c>
      <c r="O1551">
        <v>10141</v>
      </c>
      <c r="P1551" s="2">
        <v>37834</v>
      </c>
      <c r="Q1551" s="2">
        <v>37842</v>
      </c>
      <c r="R1551" s="2">
        <v>37837</v>
      </c>
      <c r="S1551" s="1" t="s">
        <v>1087</v>
      </c>
      <c r="T1551" s="1" t="s">
        <v>18</v>
      </c>
      <c r="U1551">
        <v>334</v>
      </c>
      <c r="V1551">
        <v>334</v>
      </c>
      <c r="W1551" s="1" t="s">
        <v>1316</v>
      </c>
      <c r="X1551" s="2">
        <v>38379</v>
      </c>
      <c r="Y1551">
        <v>45785.34</v>
      </c>
      <c r="Z1551">
        <v>334</v>
      </c>
      <c r="AA1551" s="1" t="s">
        <v>543</v>
      </c>
      <c r="AB1551" s="1" t="s">
        <v>544</v>
      </c>
      <c r="AC1551" s="1" t="s">
        <v>545</v>
      </c>
      <c r="AD1551" s="1" t="s">
        <v>546</v>
      </c>
      <c r="AE1551" s="1" t="s">
        <v>547</v>
      </c>
      <c r="AF1551" s="1" t="s">
        <v>548</v>
      </c>
      <c r="AG1551" s="1" t="s">
        <v>549</v>
      </c>
      <c r="AH1551" s="1" t="s">
        <v>18</v>
      </c>
      <c r="AI1551" s="1" t="s">
        <v>550</v>
      </c>
      <c r="AJ1551" s="1" t="s">
        <v>232</v>
      </c>
      <c r="AK1551">
        <v>1501</v>
      </c>
      <c r="AL1551">
        <v>98800</v>
      </c>
      <c r="AM1551">
        <v>1501</v>
      </c>
      <c r="AN1551" s="1" t="s">
        <v>911</v>
      </c>
      <c r="AO1551" s="1" t="s">
        <v>912</v>
      </c>
      <c r="AP1551" s="1" t="s">
        <v>913</v>
      </c>
      <c r="AQ1551" s="1" t="s">
        <v>914</v>
      </c>
      <c r="AR1551">
        <v>7</v>
      </c>
      <c r="AS1551" s="1" t="s">
        <v>526</v>
      </c>
      <c r="AT1551" s="1" t="s">
        <v>964</v>
      </c>
      <c r="AU1551" s="1" t="s">
        <v>965</v>
      </c>
      <c r="AV1551" s="1" t="s">
        <v>966</v>
      </c>
      <c r="AW1551" s="1" t="s">
        <v>18</v>
      </c>
      <c r="AX1551" s="1" t="s">
        <v>240</v>
      </c>
      <c r="AY1551" s="1" t="s">
        <v>967</v>
      </c>
      <c r="AZ1551" s="1" t="s">
        <v>953</v>
      </c>
      <c r="BA1551">
        <v>1102</v>
      </c>
      <c r="BB1551" s="1" t="s">
        <v>889</v>
      </c>
    </row>
    <row r="1552" spans="1:54" x14ac:dyDescent="0.3">
      <c r="A1552" s="1" t="s">
        <v>1002</v>
      </c>
      <c r="B1552" s="1" t="s">
        <v>1500</v>
      </c>
      <c r="C1552" s="1" t="s">
        <v>1424</v>
      </c>
      <c r="D1552" s="1" t="s">
        <v>1465</v>
      </c>
      <c r="E1552" s="1" t="s">
        <v>1462</v>
      </c>
      <c r="F1552" s="1" t="s">
        <v>1501</v>
      </c>
      <c r="G1552">
        <v>8258</v>
      </c>
      <c r="H1552">
        <v>74.86</v>
      </c>
      <c r="I1552">
        <v>122.73</v>
      </c>
      <c r="J1552">
        <v>10141</v>
      </c>
      <c r="K1552" s="1" t="s">
        <v>1002</v>
      </c>
      <c r="L1552">
        <v>47</v>
      </c>
      <c r="M1552">
        <v>103.09</v>
      </c>
      <c r="N1552">
        <v>8</v>
      </c>
      <c r="O1552">
        <v>10141</v>
      </c>
      <c r="P1552" s="2">
        <v>37834</v>
      </c>
      <c r="Q1552" s="2">
        <v>37842</v>
      </c>
      <c r="R1552" s="2">
        <v>37837</v>
      </c>
      <c r="S1552" s="1" t="s">
        <v>1087</v>
      </c>
      <c r="T1552" s="1" t="s">
        <v>18</v>
      </c>
      <c r="U1552">
        <v>334</v>
      </c>
      <c r="V1552">
        <v>334</v>
      </c>
      <c r="W1552" s="1" t="s">
        <v>1317</v>
      </c>
      <c r="X1552" s="2">
        <v>37849</v>
      </c>
      <c r="Y1552">
        <v>29716.86</v>
      </c>
      <c r="Z1552">
        <v>334</v>
      </c>
      <c r="AA1552" s="1" t="s">
        <v>543</v>
      </c>
      <c r="AB1552" s="1" t="s">
        <v>544</v>
      </c>
      <c r="AC1552" s="1" t="s">
        <v>545</v>
      </c>
      <c r="AD1552" s="1" t="s">
        <v>546</v>
      </c>
      <c r="AE1552" s="1" t="s">
        <v>547</v>
      </c>
      <c r="AF1552" s="1" t="s">
        <v>548</v>
      </c>
      <c r="AG1552" s="1" t="s">
        <v>549</v>
      </c>
      <c r="AH1552" s="1" t="s">
        <v>18</v>
      </c>
      <c r="AI1552" s="1" t="s">
        <v>550</v>
      </c>
      <c r="AJ1552" s="1" t="s">
        <v>232</v>
      </c>
      <c r="AK1552">
        <v>1501</v>
      </c>
      <c r="AL1552">
        <v>98800</v>
      </c>
      <c r="AM1552">
        <v>1501</v>
      </c>
      <c r="AN1552" s="1" t="s">
        <v>911</v>
      </c>
      <c r="AO1552" s="1" t="s">
        <v>912</v>
      </c>
      <c r="AP1552" s="1" t="s">
        <v>913</v>
      </c>
      <c r="AQ1552" s="1" t="s">
        <v>914</v>
      </c>
      <c r="AR1552">
        <v>7</v>
      </c>
      <c r="AS1552" s="1" t="s">
        <v>526</v>
      </c>
      <c r="AT1552" s="1" t="s">
        <v>964</v>
      </c>
      <c r="AU1552" s="1" t="s">
        <v>965</v>
      </c>
      <c r="AV1552" s="1" t="s">
        <v>966</v>
      </c>
      <c r="AW1552" s="1" t="s">
        <v>18</v>
      </c>
      <c r="AX1552" s="1" t="s">
        <v>240</v>
      </c>
      <c r="AY1552" s="1" t="s">
        <v>967</v>
      </c>
      <c r="AZ1552" s="1" t="s">
        <v>953</v>
      </c>
      <c r="BA1552">
        <v>1102</v>
      </c>
      <c r="BB1552" s="1" t="s">
        <v>889</v>
      </c>
    </row>
    <row r="1553" spans="1:54" x14ac:dyDescent="0.3">
      <c r="A1553" s="1" t="s">
        <v>1002</v>
      </c>
      <c r="B1553" s="1" t="s">
        <v>1500</v>
      </c>
      <c r="C1553" s="1" t="s">
        <v>1424</v>
      </c>
      <c r="D1553" s="1" t="s">
        <v>1465</v>
      </c>
      <c r="E1553" s="1" t="s">
        <v>1462</v>
      </c>
      <c r="F1553" s="1" t="s">
        <v>1501</v>
      </c>
      <c r="G1553">
        <v>8258</v>
      </c>
      <c r="H1553">
        <v>74.86</v>
      </c>
      <c r="I1553">
        <v>122.73</v>
      </c>
      <c r="J1553">
        <v>10141</v>
      </c>
      <c r="K1553" s="1" t="s">
        <v>1002</v>
      </c>
      <c r="L1553">
        <v>47</v>
      </c>
      <c r="M1553">
        <v>103.09</v>
      </c>
      <c r="N1553">
        <v>8</v>
      </c>
      <c r="O1553">
        <v>10141</v>
      </c>
      <c r="P1553" s="2">
        <v>37834</v>
      </c>
      <c r="Q1553" s="2">
        <v>37842</v>
      </c>
      <c r="R1553" s="2">
        <v>37837</v>
      </c>
      <c r="S1553" s="1" t="s">
        <v>1087</v>
      </c>
      <c r="T1553" s="1" t="s">
        <v>18</v>
      </c>
      <c r="U1553">
        <v>334</v>
      </c>
      <c r="V1553">
        <v>334</v>
      </c>
      <c r="W1553" s="1" t="s">
        <v>1318</v>
      </c>
      <c r="X1553" s="2">
        <v>38129</v>
      </c>
      <c r="Y1553">
        <v>28394.54</v>
      </c>
      <c r="Z1553">
        <v>334</v>
      </c>
      <c r="AA1553" s="1" t="s">
        <v>543</v>
      </c>
      <c r="AB1553" s="1" t="s">
        <v>544</v>
      </c>
      <c r="AC1553" s="1" t="s">
        <v>545</v>
      </c>
      <c r="AD1553" s="1" t="s">
        <v>546</v>
      </c>
      <c r="AE1553" s="1" t="s">
        <v>547</v>
      </c>
      <c r="AF1553" s="1" t="s">
        <v>548</v>
      </c>
      <c r="AG1553" s="1" t="s">
        <v>549</v>
      </c>
      <c r="AH1553" s="1" t="s">
        <v>18</v>
      </c>
      <c r="AI1553" s="1" t="s">
        <v>550</v>
      </c>
      <c r="AJ1553" s="1" t="s">
        <v>232</v>
      </c>
      <c r="AK1553">
        <v>1501</v>
      </c>
      <c r="AL1553">
        <v>98800</v>
      </c>
      <c r="AM1553">
        <v>1501</v>
      </c>
      <c r="AN1553" s="1" t="s">
        <v>911</v>
      </c>
      <c r="AO1553" s="1" t="s">
        <v>912</v>
      </c>
      <c r="AP1553" s="1" t="s">
        <v>913</v>
      </c>
      <c r="AQ1553" s="1" t="s">
        <v>914</v>
      </c>
      <c r="AR1553">
        <v>7</v>
      </c>
      <c r="AS1553" s="1" t="s">
        <v>526</v>
      </c>
      <c r="AT1553" s="1" t="s">
        <v>964</v>
      </c>
      <c r="AU1553" s="1" t="s">
        <v>965</v>
      </c>
      <c r="AV1553" s="1" t="s">
        <v>966</v>
      </c>
      <c r="AW1553" s="1" t="s">
        <v>18</v>
      </c>
      <c r="AX1553" s="1" t="s">
        <v>240</v>
      </c>
      <c r="AY1553" s="1" t="s">
        <v>967</v>
      </c>
      <c r="AZ1553" s="1" t="s">
        <v>953</v>
      </c>
      <c r="BA1553">
        <v>1102</v>
      </c>
      <c r="BB1553" s="1" t="s">
        <v>889</v>
      </c>
    </row>
    <row r="1554" spans="1:54" x14ac:dyDescent="0.3">
      <c r="A1554" s="1" t="s">
        <v>1003</v>
      </c>
      <c r="B1554" s="1" t="s">
        <v>1526</v>
      </c>
      <c r="C1554" s="1" t="s">
        <v>1414</v>
      </c>
      <c r="D1554" s="1" t="s">
        <v>1465</v>
      </c>
      <c r="E1554" s="1" t="s">
        <v>1462</v>
      </c>
      <c r="F1554" s="1" t="s">
        <v>1527</v>
      </c>
      <c r="G1554">
        <v>8347</v>
      </c>
      <c r="H1554">
        <v>77.900000000000006</v>
      </c>
      <c r="I1554">
        <v>169.34</v>
      </c>
      <c r="J1554">
        <v>10141</v>
      </c>
      <c r="K1554" s="1" t="s">
        <v>1003</v>
      </c>
      <c r="L1554">
        <v>34</v>
      </c>
      <c r="M1554">
        <v>143.94</v>
      </c>
      <c r="N1554">
        <v>9</v>
      </c>
      <c r="O1554">
        <v>10141</v>
      </c>
      <c r="P1554" s="2">
        <v>37834</v>
      </c>
      <c r="Q1554" s="2">
        <v>37842</v>
      </c>
      <c r="R1554" s="2">
        <v>37837</v>
      </c>
      <c r="S1554" s="1" t="s">
        <v>1087</v>
      </c>
      <c r="T1554" s="1" t="s">
        <v>18</v>
      </c>
      <c r="U1554">
        <v>334</v>
      </c>
      <c r="V1554">
        <v>334</v>
      </c>
      <c r="W1554" s="1" t="s">
        <v>1316</v>
      </c>
      <c r="X1554" s="2">
        <v>38379</v>
      </c>
      <c r="Y1554">
        <v>45785.34</v>
      </c>
      <c r="Z1554">
        <v>334</v>
      </c>
      <c r="AA1554" s="1" t="s">
        <v>543</v>
      </c>
      <c r="AB1554" s="1" t="s">
        <v>544</v>
      </c>
      <c r="AC1554" s="1" t="s">
        <v>545</v>
      </c>
      <c r="AD1554" s="1" t="s">
        <v>546</v>
      </c>
      <c r="AE1554" s="1" t="s">
        <v>547</v>
      </c>
      <c r="AF1554" s="1" t="s">
        <v>548</v>
      </c>
      <c r="AG1554" s="1" t="s">
        <v>549</v>
      </c>
      <c r="AH1554" s="1" t="s">
        <v>18</v>
      </c>
      <c r="AI1554" s="1" t="s">
        <v>550</v>
      </c>
      <c r="AJ1554" s="1" t="s">
        <v>232</v>
      </c>
      <c r="AK1554">
        <v>1501</v>
      </c>
      <c r="AL1554">
        <v>98800</v>
      </c>
      <c r="AM1554">
        <v>1501</v>
      </c>
      <c r="AN1554" s="1" t="s">
        <v>911</v>
      </c>
      <c r="AO1554" s="1" t="s">
        <v>912</v>
      </c>
      <c r="AP1554" s="1" t="s">
        <v>913</v>
      </c>
      <c r="AQ1554" s="1" t="s">
        <v>914</v>
      </c>
      <c r="AR1554">
        <v>7</v>
      </c>
      <c r="AS1554" s="1" t="s">
        <v>526</v>
      </c>
      <c r="AT1554" s="1" t="s">
        <v>964</v>
      </c>
      <c r="AU1554" s="1" t="s">
        <v>965</v>
      </c>
      <c r="AV1554" s="1" t="s">
        <v>966</v>
      </c>
      <c r="AW1554" s="1" t="s">
        <v>18</v>
      </c>
      <c r="AX1554" s="1" t="s">
        <v>240</v>
      </c>
      <c r="AY1554" s="1" t="s">
        <v>967</v>
      </c>
      <c r="AZ1554" s="1" t="s">
        <v>953</v>
      </c>
      <c r="BA1554">
        <v>1102</v>
      </c>
      <c r="BB1554" s="1" t="s">
        <v>889</v>
      </c>
    </row>
    <row r="1555" spans="1:54" x14ac:dyDescent="0.3">
      <c r="A1555" s="1" t="s">
        <v>1003</v>
      </c>
      <c r="B1555" s="1" t="s">
        <v>1526</v>
      </c>
      <c r="C1555" s="1" t="s">
        <v>1414</v>
      </c>
      <c r="D1555" s="1" t="s">
        <v>1465</v>
      </c>
      <c r="E1555" s="1" t="s">
        <v>1462</v>
      </c>
      <c r="F1555" s="1" t="s">
        <v>1527</v>
      </c>
      <c r="G1555">
        <v>8347</v>
      </c>
      <c r="H1555">
        <v>77.900000000000006</v>
      </c>
      <c r="I1555">
        <v>169.34</v>
      </c>
      <c r="J1555">
        <v>10141</v>
      </c>
      <c r="K1555" s="1" t="s">
        <v>1003</v>
      </c>
      <c r="L1555">
        <v>34</v>
      </c>
      <c r="M1555">
        <v>143.94</v>
      </c>
      <c r="N1555">
        <v>9</v>
      </c>
      <c r="O1555">
        <v>10141</v>
      </c>
      <c r="P1555" s="2">
        <v>37834</v>
      </c>
      <c r="Q1555" s="2">
        <v>37842</v>
      </c>
      <c r="R1555" s="2">
        <v>37837</v>
      </c>
      <c r="S1555" s="1" t="s">
        <v>1087</v>
      </c>
      <c r="T1555" s="1" t="s">
        <v>18</v>
      </c>
      <c r="U1555">
        <v>334</v>
      </c>
      <c r="V1555">
        <v>334</v>
      </c>
      <c r="W1555" s="1" t="s">
        <v>1317</v>
      </c>
      <c r="X1555" s="2">
        <v>37849</v>
      </c>
      <c r="Y1555">
        <v>29716.86</v>
      </c>
      <c r="Z1555">
        <v>334</v>
      </c>
      <c r="AA1555" s="1" t="s">
        <v>543</v>
      </c>
      <c r="AB1555" s="1" t="s">
        <v>544</v>
      </c>
      <c r="AC1555" s="1" t="s">
        <v>545</v>
      </c>
      <c r="AD1555" s="1" t="s">
        <v>546</v>
      </c>
      <c r="AE1555" s="1" t="s">
        <v>547</v>
      </c>
      <c r="AF1555" s="1" t="s">
        <v>548</v>
      </c>
      <c r="AG1555" s="1" t="s">
        <v>549</v>
      </c>
      <c r="AH1555" s="1" t="s">
        <v>18</v>
      </c>
      <c r="AI1555" s="1" t="s">
        <v>550</v>
      </c>
      <c r="AJ1555" s="1" t="s">
        <v>232</v>
      </c>
      <c r="AK1555">
        <v>1501</v>
      </c>
      <c r="AL1555">
        <v>98800</v>
      </c>
      <c r="AM1555">
        <v>1501</v>
      </c>
      <c r="AN1555" s="1" t="s">
        <v>911</v>
      </c>
      <c r="AO1555" s="1" t="s">
        <v>912</v>
      </c>
      <c r="AP1555" s="1" t="s">
        <v>913</v>
      </c>
      <c r="AQ1555" s="1" t="s">
        <v>914</v>
      </c>
      <c r="AR1555">
        <v>7</v>
      </c>
      <c r="AS1555" s="1" t="s">
        <v>526</v>
      </c>
      <c r="AT1555" s="1" t="s">
        <v>964</v>
      </c>
      <c r="AU1555" s="1" t="s">
        <v>965</v>
      </c>
      <c r="AV1555" s="1" t="s">
        <v>966</v>
      </c>
      <c r="AW1555" s="1" t="s">
        <v>18</v>
      </c>
      <c r="AX1555" s="1" t="s">
        <v>240</v>
      </c>
      <c r="AY1555" s="1" t="s">
        <v>967</v>
      </c>
      <c r="AZ1555" s="1" t="s">
        <v>953</v>
      </c>
      <c r="BA1555">
        <v>1102</v>
      </c>
      <c r="BB1555" s="1" t="s">
        <v>889</v>
      </c>
    </row>
    <row r="1556" spans="1:54" x14ac:dyDescent="0.3">
      <c r="A1556" s="1" t="s">
        <v>1003</v>
      </c>
      <c r="B1556" s="1" t="s">
        <v>1526</v>
      </c>
      <c r="C1556" s="1" t="s">
        <v>1414</v>
      </c>
      <c r="D1556" s="1" t="s">
        <v>1465</v>
      </c>
      <c r="E1556" s="1" t="s">
        <v>1462</v>
      </c>
      <c r="F1556" s="1" t="s">
        <v>1527</v>
      </c>
      <c r="G1556">
        <v>8347</v>
      </c>
      <c r="H1556">
        <v>77.900000000000006</v>
      </c>
      <c r="I1556">
        <v>169.34</v>
      </c>
      <c r="J1556">
        <v>10141</v>
      </c>
      <c r="K1556" s="1" t="s">
        <v>1003</v>
      </c>
      <c r="L1556">
        <v>34</v>
      </c>
      <c r="M1556">
        <v>143.94</v>
      </c>
      <c r="N1556">
        <v>9</v>
      </c>
      <c r="O1556">
        <v>10141</v>
      </c>
      <c r="P1556" s="2">
        <v>37834</v>
      </c>
      <c r="Q1556" s="2">
        <v>37842</v>
      </c>
      <c r="R1556" s="2">
        <v>37837</v>
      </c>
      <c r="S1556" s="1" t="s">
        <v>1087</v>
      </c>
      <c r="T1556" s="1" t="s">
        <v>18</v>
      </c>
      <c r="U1556">
        <v>334</v>
      </c>
      <c r="V1556">
        <v>334</v>
      </c>
      <c r="W1556" s="1" t="s">
        <v>1318</v>
      </c>
      <c r="X1556" s="2">
        <v>38129</v>
      </c>
      <c r="Y1556">
        <v>28394.54</v>
      </c>
      <c r="Z1556">
        <v>334</v>
      </c>
      <c r="AA1556" s="1" t="s">
        <v>543</v>
      </c>
      <c r="AB1556" s="1" t="s">
        <v>544</v>
      </c>
      <c r="AC1556" s="1" t="s">
        <v>545</v>
      </c>
      <c r="AD1556" s="1" t="s">
        <v>546</v>
      </c>
      <c r="AE1556" s="1" t="s">
        <v>547</v>
      </c>
      <c r="AF1556" s="1" t="s">
        <v>548</v>
      </c>
      <c r="AG1556" s="1" t="s">
        <v>549</v>
      </c>
      <c r="AH1556" s="1" t="s">
        <v>18</v>
      </c>
      <c r="AI1556" s="1" t="s">
        <v>550</v>
      </c>
      <c r="AJ1556" s="1" t="s">
        <v>232</v>
      </c>
      <c r="AK1556">
        <v>1501</v>
      </c>
      <c r="AL1556">
        <v>98800</v>
      </c>
      <c r="AM1556">
        <v>1501</v>
      </c>
      <c r="AN1556" s="1" t="s">
        <v>911</v>
      </c>
      <c r="AO1556" s="1" t="s">
        <v>912</v>
      </c>
      <c r="AP1556" s="1" t="s">
        <v>913</v>
      </c>
      <c r="AQ1556" s="1" t="s">
        <v>914</v>
      </c>
      <c r="AR1556">
        <v>7</v>
      </c>
      <c r="AS1556" s="1" t="s">
        <v>526</v>
      </c>
      <c r="AT1556" s="1" t="s">
        <v>964</v>
      </c>
      <c r="AU1556" s="1" t="s">
        <v>965</v>
      </c>
      <c r="AV1556" s="1" t="s">
        <v>966</v>
      </c>
      <c r="AW1556" s="1" t="s">
        <v>18</v>
      </c>
      <c r="AX1556" s="1" t="s">
        <v>240</v>
      </c>
      <c r="AY1556" s="1" t="s">
        <v>967</v>
      </c>
      <c r="AZ1556" s="1" t="s">
        <v>953</v>
      </c>
      <c r="BA1556">
        <v>1102</v>
      </c>
      <c r="BB1556" s="1" t="s">
        <v>889</v>
      </c>
    </row>
    <row r="1557" spans="1:54" x14ac:dyDescent="0.3">
      <c r="A1557" s="1" t="s">
        <v>1005</v>
      </c>
      <c r="B1557" s="1" t="s">
        <v>1561</v>
      </c>
      <c r="C1557" s="1" t="s">
        <v>1414</v>
      </c>
      <c r="D1557" s="1" t="s">
        <v>1559</v>
      </c>
      <c r="E1557" s="1" t="s">
        <v>1443</v>
      </c>
      <c r="F1557" s="1" t="s">
        <v>1562</v>
      </c>
      <c r="G1557">
        <v>4074</v>
      </c>
      <c r="H1557">
        <v>32.369999999999997</v>
      </c>
      <c r="I1557">
        <v>57.8</v>
      </c>
      <c r="J1557">
        <v>10141</v>
      </c>
      <c r="K1557" s="1" t="s">
        <v>1005</v>
      </c>
      <c r="L1557">
        <v>20</v>
      </c>
      <c r="M1557">
        <v>50.86</v>
      </c>
      <c r="N1557">
        <v>2</v>
      </c>
      <c r="O1557">
        <v>10141</v>
      </c>
      <c r="P1557" s="2">
        <v>37834</v>
      </c>
      <c r="Q1557" s="2">
        <v>37842</v>
      </c>
      <c r="R1557" s="2">
        <v>37837</v>
      </c>
      <c r="S1557" s="1" t="s">
        <v>1087</v>
      </c>
      <c r="T1557" s="1" t="s">
        <v>18</v>
      </c>
      <c r="U1557">
        <v>334</v>
      </c>
      <c r="V1557">
        <v>334</v>
      </c>
      <c r="W1557" s="1" t="s">
        <v>1316</v>
      </c>
      <c r="X1557" s="2">
        <v>38379</v>
      </c>
      <c r="Y1557">
        <v>45785.34</v>
      </c>
      <c r="Z1557">
        <v>334</v>
      </c>
      <c r="AA1557" s="1" t="s">
        <v>543</v>
      </c>
      <c r="AB1557" s="1" t="s">
        <v>544</v>
      </c>
      <c r="AC1557" s="1" t="s">
        <v>545</v>
      </c>
      <c r="AD1557" s="1" t="s">
        <v>546</v>
      </c>
      <c r="AE1557" s="1" t="s">
        <v>547</v>
      </c>
      <c r="AF1557" s="1" t="s">
        <v>548</v>
      </c>
      <c r="AG1557" s="1" t="s">
        <v>549</v>
      </c>
      <c r="AH1557" s="1" t="s">
        <v>18</v>
      </c>
      <c r="AI1557" s="1" t="s">
        <v>550</v>
      </c>
      <c r="AJ1557" s="1" t="s">
        <v>232</v>
      </c>
      <c r="AK1557">
        <v>1501</v>
      </c>
      <c r="AL1557">
        <v>98800</v>
      </c>
      <c r="AM1557">
        <v>1501</v>
      </c>
      <c r="AN1557" s="1" t="s">
        <v>911</v>
      </c>
      <c r="AO1557" s="1" t="s">
        <v>912</v>
      </c>
      <c r="AP1557" s="1" t="s">
        <v>913</v>
      </c>
      <c r="AQ1557" s="1" t="s">
        <v>914</v>
      </c>
      <c r="AR1557">
        <v>7</v>
      </c>
      <c r="AS1557" s="1" t="s">
        <v>526</v>
      </c>
      <c r="AT1557" s="1" t="s">
        <v>964</v>
      </c>
      <c r="AU1557" s="1" t="s">
        <v>965</v>
      </c>
      <c r="AV1557" s="1" t="s">
        <v>966</v>
      </c>
      <c r="AW1557" s="1" t="s">
        <v>18</v>
      </c>
      <c r="AX1557" s="1" t="s">
        <v>240</v>
      </c>
      <c r="AY1557" s="1" t="s">
        <v>967</v>
      </c>
      <c r="AZ1557" s="1" t="s">
        <v>953</v>
      </c>
      <c r="BA1557">
        <v>1102</v>
      </c>
      <c r="BB1557" s="1" t="s">
        <v>889</v>
      </c>
    </row>
    <row r="1558" spans="1:54" x14ac:dyDescent="0.3">
      <c r="A1558" s="1" t="s">
        <v>1005</v>
      </c>
      <c r="B1558" s="1" t="s">
        <v>1561</v>
      </c>
      <c r="C1558" s="1" t="s">
        <v>1414</v>
      </c>
      <c r="D1558" s="1" t="s">
        <v>1559</v>
      </c>
      <c r="E1558" s="1" t="s">
        <v>1443</v>
      </c>
      <c r="F1558" s="1" t="s">
        <v>1562</v>
      </c>
      <c r="G1558">
        <v>4074</v>
      </c>
      <c r="H1558">
        <v>32.369999999999997</v>
      </c>
      <c r="I1558">
        <v>57.8</v>
      </c>
      <c r="J1558">
        <v>10141</v>
      </c>
      <c r="K1558" s="1" t="s">
        <v>1005</v>
      </c>
      <c r="L1558">
        <v>20</v>
      </c>
      <c r="M1558">
        <v>50.86</v>
      </c>
      <c r="N1558">
        <v>2</v>
      </c>
      <c r="O1558">
        <v>10141</v>
      </c>
      <c r="P1558" s="2">
        <v>37834</v>
      </c>
      <c r="Q1558" s="2">
        <v>37842</v>
      </c>
      <c r="R1558" s="2">
        <v>37837</v>
      </c>
      <c r="S1558" s="1" t="s">
        <v>1087</v>
      </c>
      <c r="T1558" s="1" t="s">
        <v>18</v>
      </c>
      <c r="U1558">
        <v>334</v>
      </c>
      <c r="V1558">
        <v>334</v>
      </c>
      <c r="W1558" s="1" t="s">
        <v>1317</v>
      </c>
      <c r="X1558" s="2">
        <v>37849</v>
      </c>
      <c r="Y1558">
        <v>29716.86</v>
      </c>
      <c r="Z1558">
        <v>334</v>
      </c>
      <c r="AA1558" s="1" t="s">
        <v>543</v>
      </c>
      <c r="AB1558" s="1" t="s">
        <v>544</v>
      </c>
      <c r="AC1558" s="1" t="s">
        <v>545</v>
      </c>
      <c r="AD1558" s="1" t="s">
        <v>546</v>
      </c>
      <c r="AE1558" s="1" t="s">
        <v>547</v>
      </c>
      <c r="AF1558" s="1" t="s">
        <v>548</v>
      </c>
      <c r="AG1558" s="1" t="s">
        <v>549</v>
      </c>
      <c r="AH1558" s="1" t="s">
        <v>18</v>
      </c>
      <c r="AI1558" s="1" t="s">
        <v>550</v>
      </c>
      <c r="AJ1558" s="1" t="s">
        <v>232</v>
      </c>
      <c r="AK1558">
        <v>1501</v>
      </c>
      <c r="AL1558">
        <v>98800</v>
      </c>
      <c r="AM1558">
        <v>1501</v>
      </c>
      <c r="AN1558" s="1" t="s">
        <v>911</v>
      </c>
      <c r="AO1558" s="1" t="s">
        <v>912</v>
      </c>
      <c r="AP1558" s="1" t="s">
        <v>913</v>
      </c>
      <c r="AQ1558" s="1" t="s">
        <v>914</v>
      </c>
      <c r="AR1558">
        <v>7</v>
      </c>
      <c r="AS1558" s="1" t="s">
        <v>526</v>
      </c>
      <c r="AT1558" s="1" t="s">
        <v>964</v>
      </c>
      <c r="AU1558" s="1" t="s">
        <v>965</v>
      </c>
      <c r="AV1558" s="1" t="s">
        <v>966</v>
      </c>
      <c r="AW1558" s="1" t="s">
        <v>18</v>
      </c>
      <c r="AX1558" s="1" t="s">
        <v>240</v>
      </c>
      <c r="AY1558" s="1" t="s">
        <v>967</v>
      </c>
      <c r="AZ1558" s="1" t="s">
        <v>953</v>
      </c>
      <c r="BA1558">
        <v>1102</v>
      </c>
      <c r="BB1558" s="1" t="s">
        <v>889</v>
      </c>
    </row>
    <row r="1559" spans="1:54" x14ac:dyDescent="0.3">
      <c r="A1559" s="1" t="s">
        <v>1005</v>
      </c>
      <c r="B1559" s="1" t="s">
        <v>1561</v>
      </c>
      <c r="C1559" s="1" t="s">
        <v>1414</v>
      </c>
      <c r="D1559" s="1" t="s">
        <v>1559</v>
      </c>
      <c r="E1559" s="1" t="s">
        <v>1443</v>
      </c>
      <c r="F1559" s="1" t="s">
        <v>1562</v>
      </c>
      <c r="G1559">
        <v>4074</v>
      </c>
      <c r="H1559">
        <v>32.369999999999997</v>
      </c>
      <c r="I1559">
        <v>57.8</v>
      </c>
      <c r="J1559">
        <v>10141</v>
      </c>
      <c r="K1559" s="1" t="s">
        <v>1005</v>
      </c>
      <c r="L1559">
        <v>20</v>
      </c>
      <c r="M1559">
        <v>50.86</v>
      </c>
      <c r="N1559">
        <v>2</v>
      </c>
      <c r="O1559">
        <v>10141</v>
      </c>
      <c r="P1559" s="2">
        <v>37834</v>
      </c>
      <c r="Q1559" s="2">
        <v>37842</v>
      </c>
      <c r="R1559" s="2">
        <v>37837</v>
      </c>
      <c r="S1559" s="1" t="s">
        <v>1087</v>
      </c>
      <c r="T1559" s="1" t="s">
        <v>18</v>
      </c>
      <c r="U1559">
        <v>334</v>
      </c>
      <c r="V1559">
        <v>334</v>
      </c>
      <c r="W1559" s="1" t="s">
        <v>1318</v>
      </c>
      <c r="X1559" s="2">
        <v>38129</v>
      </c>
      <c r="Y1559">
        <v>28394.54</v>
      </c>
      <c r="Z1559">
        <v>334</v>
      </c>
      <c r="AA1559" s="1" t="s">
        <v>543</v>
      </c>
      <c r="AB1559" s="1" t="s">
        <v>544</v>
      </c>
      <c r="AC1559" s="1" t="s">
        <v>545</v>
      </c>
      <c r="AD1559" s="1" t="s">
        <v>546</v>
      </c>
      <c r="AE1559" s="1" t="s">
        <v>547</v>
      </c>
      <c r="AF1559" s="1" t="s">
        <v>548</v>
      </c>
      <c r="AG1559" s="1" t="s">
        <v>549</v>
      </c>
      <c r="AH1559" s="1" t="s">
        <v>18</v>
      </c>
      <c r="AI1559" s="1" t="s">
        <v>550</v>
      </c>
      <c r="AJ1559" s="1" t="s">
        <v>232</v>
      </c>
      <c r="AK1559">
        <v>1501</v>
      </c>
      <c r="AL1559">
        <v>98800</v>
      </c>
      <c r="AM1559">
        <v>1501</v>
      </c>
      <c r="AN1559" s="1" t="s">
        <v>911</v>
      </c>
      <c r="AO1559" s="1" t="s">
        <v>912</v>
      </c>
      <c r="AP1559" s="1" t="s">
        <v>913</v>
      </c>
      <c r="AQ1559" s="1" t="s">
        <v>914</v>
      </c>
      <c r="AR1559">
        <v>7</v>
      </c>
      <c r="AS1559" s="1" t="s">
        <v>526</v>
      </c>
      <c r="AT1559" s="1" t="s">
        <v>964</v>
      </c>
      <c r="AU1559" s="1" t="s">
        <v>965</v>
      </c>
      <c r="AV1559" s="1" t="s">
        <v>966</v>
      </c>
      <c r="AW1559" s="1" t="s">
        <v>18</v>
      </c>
      <c r="AX1559" s="1" t="s">
        <v>240</v>
      </c>
      <c r="AY1559" s="1" t="s">
        <v>967</v>
      </c>
      <c r="AZ1559" s="1" t="s">
        <v>953</v>
      </c>
      <c r="BA1559">
        <v>1102</v>
      </c>
      <c r="BB1559" s="1" t="s">
        <v>889</v>
      </c>
    </row>
    <row r="1560" spans="1:54" x14ac:dyDescent="0.3">
      <c r="A1560" s="1" t="s">
        <v>1006</v>
      </c>
      <c r="B1560" s="1" t="s">
        <v>1582</v>
      </c>
      <c r="C1560" s="1" t="s">
        <v>1414</v>
      </c>
      <c r="D1560" s="1" t="s">
        <v>1559</v>
      </c>
      <c r="E1560" s="1" t="s">
        <v>1505</v>
      </c>
      <c r="F1560" s="1" t="s">
        <v>1583</v>
      </c>
      <c r="G1560">
        <v>2542</v>
      </c>
      <c r="H1560">
        <v>15.91</v>
      </c>
      <c r="I1560">
        <v>35.36</v>
      </c>
      <c r="J1560">
        <v>10141</v>
      </c>
      <c r="K1560" s="1" t="s">
        <v>1006</v>
      </c>
      <c r="L1560">
        <v>21</v>
      </c>
      <c r="M1560">
        <v>32.18</v>
      </c>
      <c r="N1560">
        <v>6</v>
      </c>
      <c r="O1560">
        <v>10141</v>
      </c>
      <c r="P1560" s="2">
        <v>37834</v>
      </c>
      <c r="Q1560" s="2">
        <v>37842</v>
      </c>
      <c r="R1560" s="2">
        <v>37837</v>
      </c>
      <c r="S1560" s="1" t="s">
        <v>1087</v>
      </c>
      <c r="T1560" s="1" t="s">
        <v>18</v>
      </c>
      <c r="U1560">
        <v>334</v>
      </c>
      <c r="V1560">
        <v>334</v>
      </c>
      <c r="W1560" s="1" t="s">
        <v>1316</v>
      </c>
      <c r="X1560" s="2">
        <v>38379</v>
      </c>
      <c r="Y1560">
        <v>45785.34</v>
      </c>
      <c r="Z1560">
        <v>334</v>
      </c>
      <c r="AA1560" s="1" t="s">
        <v>543</v>
      </c>
      <c r="AB1560" s="1" t="s">
        <v>544</v>
      </c>
      <c r="AC1560" s="1" t="s">
        <v>545</v>
      </c>
      <c r="AD1560" s="1" t="s">
        <v>546</v>
      </c>
      <c r="AE1560" s="1" t="s">
        <v>547</v>
      </c>
      <c r="AF1560" s="1" t="s">
        <v>548</v>
      </c>
      <c r="AG1560" s="1" t="s">
        <v>549</v>
      </c>
      <c r="AH1560" s="1" t="s">
        <v>18</v>
      </c>
      <c r="AI1560" s="1" t="s">
        <v>550</v>
      </c>
      <c r="AJ1560" s="1" t="s">
        <v>232</v>
      </c>
      <c r="AK1560">
        <v>1501</v>
      </c>
      <c r="AL1560">
        <v>98800</v>
      </c>
      <c r="AM1560">
        <v>1501</v>
      </c>
      <c r="AN1560" s="1" t="s">
        <v>911</v>
      </c>
      <c r="AO1560" s="1" t="s">
        <v>912</v>
      </c>
      <c r="AP1560" s="1" t="s">
        <v>913</v>
      </c>
      <c r="AQ1560" s="1" t="s">
        <v>914</v>
      </c>
      <c r="AR1560">
        <v>7</v>
      </c>
      <c r="AS1560" s="1" t="s">
        <v>526</v>
      </c>
      <c r="AT1560" s="1" t="s">
        <v>964</v>
      </c>
      <c r="AU1560" s="1" t="s">
        <v>965</v>
      </c>
      <c r="AV1560" s="1" t="s">
        <v>966</v>
      </c>
      <c r="AW1560" s="1" t="s">
        <v>18</v>
      </c>
      <c r="AX1560" s="1" t="s">
        <v>240</v>
      </c>
      <c r="AY1560" s="1" t="s">
        <v>967</v>
      </c>
      <c r="AZ1560" s="1" t="s">
        <v>953</v>
      </c>
      <c r="BA1560">
        <v>1102</v>
      </c>
      <c r="BB1560" s="1" t="s">
        <v>889</v>
      </c>
    </row>
    <row r="1561" spans="1:54" x14ac:dyDescent="0.3">
      <c r="A1561" s="1" t="s">
        <v>1006</v>
      </c>
      <c r="B1561" s="1" t="s">
        <v>1582</v>
      </c>
      <c r="C1561" s="1" t="s">
        <v>1414</v>
      </c>
      <c r="D1561" s="1" t="s">
        <v>1559</v>
      </c>
      <c r="E1561" s="1" t="s">
        <v>1505</v>
      </c>
      <c r="F1561" s="1" t="s">
        <v>1583</v>
      </c>
      <c r="G1561">
        <v>2542</v>
      </c>
      <c r="H1561">
        <v>15.91</v>
      </c>
      <c r="I1561">
        <v>35.36</v>
      </c>
      <c r="J1561">
        <v>10141</v>
      </c>
      <c r="K1561" s="1" t="s">
        <v>1006</v>
      </c>
      <c r="L1561">
        <v>21</v>
      </c>
      <c r="M1561">
        <v>32.18</v>
      </c>
      <c r="N1561">
        <v>6</v>
      </c>
      <c r="O1561">
        <v>10141</v>
      </c>
      <c r="P1561" s="2">
        <v>37834</v>
      </c>
      <c r="Q1561" s="2">
        <v>37842</v>
      </c>
      <c r="R1561" s="2">
        <v>37837</v>
      </c>
      <c r="S1561" s="1" t="s">
        <v>1087</v>
      </c>
      <c r="T1561" s="1" t="s">
        <v>18</v>
      </c>
      <c r="U1561">
        <v>334</v>
      </c>
      <c r="V1561">
        <v>334</v>
      </c>
      <c r="W1561" s="1" t="s">
        <v>1317</v>
      </c>
      <c r="X1561" s="2">
        <v>37849</v>
      </c>
      <c r="Y1561">
        <v>29716.86</v>
      </c>
      <c r="Z1561">
        <v>334</v>
      </c>
      <c r="AA1561" s="1" t="s">
        <v>543</v>
      </c>
      <c r="AB1561" s="1" t="s">
        <v>544</v>
      </c>
      <c r="AC1561" s="1" t="s">
        <v>545</v>
      </c>
      <c r="AD1561" s="1" t="s">
        <v>546</v>
      </c>
      <c r="AE1561" s="1" t="s">
        <v>547</v>
      </c>
      <c r="AF1561" s="1" t="s">
        <v>548</v>
      </c>
      <c r="AG1561" s="1" t="s">
        <v>549</v>
      </c>
      <c r="AH1561" s="1" t="s">
        <v>18</v>
      </c>
      <c r="AI1561" s="1" t="s">
        <v>550</v>
      </c>
      <c r="AJ1561" s="1" t="s">
        <v>232</v>
      </c>
      <c r="AK1561">
        <v>1501</v>
      </c>
      <c r="AL1561">
        <v>98800</v>
      </c>
      <c r="AM1561">
        <v>1501</v>
      </c>
      <c r="AN1561" s="1" t="s">
        <v>911</v>
      </c>
      <c r="AO1561" s="1" t="s">
        <v>912</v>
      </c>
      <c r="AP1561" s="1" t="s">
        <v>913</v>
      </c>
      <c r="AQ1561" s="1" t="s">
        <v>914</v>
      </c>
      <c r="AR1561">
        <v>7</v>
      </c>
      <c r="AS1561" s="1" t="s">
        <v>526</v>
      </c>
      <c r="AT1561" s="1" t="s">
        <v>964</v>
      </c>
      <c r="AU1561" s="1" t="s">
        <v>965</v>
      </c>
      <c r="AV1561" s="1" t="s">
        <v>966</v>
      </c>
      <c r="AW1561" s="1" t="s">
        <v>18</v>
      </c>
      <c r="AX1561" s="1" t="s">
        <v>240</v>
      </c>
      <c r="AY1561" s="1" t="s">
        <v>967</v>
      </c>
      <c r="AZ1561" s="1" t="s">
        <v>953</v>
      </c>
      <c r="BA1561">
        <v>1102</v>
      </c>
      <c r="BB1561" s="1" t="s">
        <v>889</v>
      </c>
    </row>
    <row r="1562" spans="1:54" x14ac:dyDescent="0.3">
      <c r="A1562" s="1" t="s">
        <v>1006</v>
      </c>
      <c r="B1562" s="1" t="s">
        <v>1582</v>
      </c>
      <c r="C1562" s="1" t="s">
        <v>1414</v>
      </c>
      <c r="D1562" s="1" t="s">
        <v>1559</v>
      </c>
      <c r="E1562" s="1" t="s">
        <v>1505</v>
      </c>
      <c r="F1562" s="1" t="s">
        <v>1583</v>
      </c>
      <c r="G1562">
        <v>2542</v>
      </c>
      <c r="H1562">
        <v>15.91</v>
      </c>
      <c r="I1562">
        <v>35.36</v>
      </c>
      <c r="J1562">
        <v>10141</v>
      </c>
      <c r="K1562" s="1" t="s">
        <v>1006</v>
      </c>
      <c r="L1562">
        <v>21</v>
      </c>
      <c r="M1562">
        <v>32.18</v>
      </c>
      <c r="N1562">
        <v>6</v>
      </c>
      <c r="O1562">
        <v>10141</v>
      </c>
      <c r="P1562" s="2">
        <v>37834</v>
      </c>
      <c r="Q1562" s="2">
        <v>37842</v>
      </c>
      <c r="R1562" s="2">
        <v>37837</v>
      </c>
      <c r="S1562" s="1" t="s">
        <v>1087</v>
      </c>
      <c r="T1562" s="1" t="s">
        <v>18</v>
      </c>
      <c r="U1562">
        <v>334</v>
      </c>
      <c r="V1562">
        <v>334</v>
      </c>
      <c r="W1562" s="1" t="s">
        <v>1318</v>
      </c>
      <c r="X1562" s="2">
        <v>38129</v>
      </c>
      <c r="Y1562">
        <v>28394.54</v>
      </c>
      <c r="Z1562">
        <v>334</v>
      </c>
      <c r="AA1562" s="1" t="s">
        <v>543</v>
      </c>
      <c r="AB1562" s="1" t="s">
        <v>544</v>
      </c>
      <c r="AC1562" s="1" t="s">
        <v>545</v>
      </c>
      <c r="AD1562" s="1" t="s">
        <v>546</v>
      </c>
      <c r="AE1562" s="1" t="s">
        <v>547</v>
      </c>
      <c r="AF1562" s="1" t="s">
        <v>548</v>
      </c>
      <c r="AG1562" s="1" t="s">
        <v>549</v>
      </c>
      <c r="AH1562" s="1" t="s">
        <v>18</v>
      </c>
      <c r="AI1562" s="1" t="s">
        <v>550</v>
      </c>
      <c r="AJ1562" s="1" t="s">
        <v>232</v>
      </c>
      <c r="AK1562">
        <v>1501</v>
      </c>
      <c r="AL1562">
        <v>98800</v>
      </c>
      <c r="AM1562">
        <v>1501</v>
      </c>
      <c r="AN1562" s="1" t="s">
        <v>911</v>
      </c>
      <c r="AO1562" s="1" t="s">
        <v>912</v>
      </c>
      <c r="AP1562" s="1" t="s">
        <v>913</v>
      </c>
      <c r="AQ1562" s="1" t="s">
        <v>914</v>
      </c>
      <c r="AR1562">
        <v>7</v>
      </c>
      <c r="AS1562" s="1" t="s">
        <v>526</v>
      </c>
      <c r="AT1562" s="1" t="s">
        <v>964</v>
      </c>
      <c r="AU1562" s="1" t="s">
        <v>965</v>
      </c>
      <c r="AV1562" s="1" t="s">
        <v>966</v>
      </c>
      <c r="AW1562" s="1" t="s">
        <v>18</v>
      </c>
      <c r="AX1562" s="1" t="s">
        <v>240</v>
      </c>
      <c r="AY1562" s="1" t="s">
        <v>967</v>
      </c>
      <c r="AZ1562" s="1" t="s">
        <v>953</v>
      </c>
      <c r="BA1562">
        <v>1102</v>
      </c>
      <c r="BB1562" s="1" t="s">
        <v>889</v>
      </c>
    </row>
    <row r="1563" spans="1:54" x14ac:dyDescent="0.3">
      <c r="A1563" s="1" t="s">
        <v>1007</v>
      </c>
      <c r="B1563" s="1" t="s">
        <v>1606</v>
      </c>
      <c r="C1563" s="1" t="s">
        <v>1414</v>
      </c>
      <c r="D1563" s="1" t="s">
        <v>1559</v>
      </c>
      <c r="E1563" s="1" t="s">
        <v>1474</v>
      </c>
      <c r="F1563" s="1" t="s">
        <v>1534</v>
      </c>
      <c r="G1563">
        <v>6582</v>
      </c>
      <c r="H1563">
        <v>69.78</v>
      </c>
      <c r="I1563">
        <v>118.28</v>
      </c>
      <c r="J1563">
        <v>10141</v>
      </c>
      <c r="K1563" s="1" t="s">
        <v>1007</v>
      </c>
      <c r="L1563">
        <v>40</v>
      </c>
      <c r="M1563">
        <v>104.09</v>
      </c>
      <c r="N1563">
        <v>1</v>
      </c>
      <c r="O1563">
        <v>10141</v>
      </c>
      <c r="P1563" s="2">
        <v>37834</v>
      </c>
      <c r="Q1563" s="2">
        <v>37842</v>
      </c>
      <c r="R1563" s="2">
        <v>37837</v>
      </c>
      <c r="S1563" s="1" t="s">
        <v>1087</v>
      </c>
      <c r="T1563" s="1" t="s">
        <v>18</v>
      </c>
      <c r="U1563">
        <v>334</v>
      </c>
      <c r="V1563">
        <v>334</v>
      </c>
      <c r="W1563" s="1" t="s">
        <v>1316</v>
      </c>
      <c r="X1563" s="2">
        <v>38379</v>
      </c>
      <c r="Y1563">
        <v>45785.34</v>
      </c>
      <c r="Z1563">
        <v>334</v>
      </c>
      <c r="AA1563" s="1" t="s">
        <v>543</v>
      </c>
      <c r="AB1563" s="1" t="s">
        <v>544</v>
      </c>
      <c r="AC1563" s="1" t="s">
        <v>545</v>
      </c>
      <c r="AD1563" s="1" t="s">
        <v>546</v>
      </c>
      <c r="AE1563" s="1" t="s">
        <v>547</v>
      </c>
      <c r="AF1563" s="1" t="s">
        <v>548</v>
      </c>
      <c r="AG1563" s="1" t="s">
        <v>549</v>
      </c>
      <c r="AH1563" s="1" t="s">
        <v>18</v>
      </c>
      <c r="AI1563" s="1" t="s">
        <v>550</v>
      </c>
      <c r="AJ1563" s="1" t="s">
        <v>232</v>
      </c>
      <c r="AK1563">
        <v>1501</v>
      </c>
      <c r="AL1563">
        <v>98800</v>
      </c>
      <c r="AM1563">
        <v>1501</v>
      </c>
      <c r="AN1563" s="1" t="s">
        <v>911</v>
      </c>
      <c r="AO1563" s="1" t="s">
        <v>912</v>
      </c>
      <c r="AP1563" s="1" t="s">
        <v>913</v>
      </c>
      <c r="AQ1563" s="1" t="s">
        <v>914</v>
      </c>
      <c r="AR1563">
        <v>7</v>
      </c>
      <c r="AS1563" s="1" t="s">
        <v>526</v>
      </c>
      <c r="AT1563" s="1" t="s">
        <v>964</v>
      </c>
      <c r="AU1563" s="1" t="s">
        <v>965</v>
      </c>
      <c r="AV1563" s="1" t="s">
        <v>966</v>
      </c>
      <c r="AW1563" s="1" t="s">
        <v>18</v>
      </c>
      <c r="AX1563" s="1" t="s">
        <v>240</v>
      </c>
      <c r="AY1563" s="1" t="s">
        <v>967</v>
      </c>
      <c r="AZ1563" s="1" t="s">
        <v>953</v>
      </c>
      <c r="BA1563">
        <v>1102</v>
      </c>
      <c r="BB1563" s="1" t="s">
        <v>889</v>
      </c>
    </row>
    <row r="1564" spans="1:54" x14ac:dyDescent="0.3">
      <c r="A1564" s="1" t="s">
        <v>1007</v>
      </c>
      <c r="B1564" s="1" t="s">
        <v>1606</v>
      </c>
      <c r="C1564" s="1" t="s">
        <v>1414</v>
      </c>
      <c r="D1564" s="1" t="s">
        <v>1559</v>
      </c>
      <c r="E1564" s="1" t="s">
        <v>1474</v>
      </c>
      <c r="F1564" s="1" t="s">
        <v>1534</v>
      </c>
      <c r="G1564">
        <v>6582</v>
      </c>
      <c r="H1564">
        <v>69.78</v>
      </c>
      <c r="I1564">
        <v>118.28</v>
      </c>
      <c r="J1564">
        <v>10141</v>
      </c>
      <c r="K1564" s="1" t="s">
        <v>1007</v>
      </c>
      <c r="L1564">
        <v>40</v>
      </c>
      <c r="M1564">
        <v>104.09</v>
      </c>
      <c r="N1564">
        <v>1</v>
      </c>
      <c r="O1564">
        <v>10141</v>
      </c>
      <c r="P1564" s="2">
        <v>37834</v>
      </c>
      <c r="Q1564" s="2">
        <v>37842</v>
      </c>
      <c r="R1564" s="2">
        <v>37837</v>
      </c>
      <c r="S1564" s="1" t="s">
        <v>1087</v>
      </c>
      <c r="T1564" s="1" t="s">
        <v>18</v>
      </c>
      <c r="U1564">
        <v>334</v>
      </c>
      <c r="V1564">
        <v>334</v>
      </c>
      <c r="W1564" s="1" t="s">
        <v>1317</v>
      </c>
      <c r="X1564" s="2">
        <v>37849</v>
      </c>
      <c r="Y1564">
        <v>29716.86</v>
      </c>
      <c r="Z1564">
        <v>334</v>
      </c>
      <c r="AA1564" s="1" t="s">
        <v>543</v>
      </c>
      <c r="AB1564" s="1" t="s">
        <v>544</v>
      </c>
      <c r="AC1564" s="1" t="s">
        <v>545</v>
      </c>
      <c r="AD1564" s="1" t="s">
        <v>546</v>
      </c>
      <c r="AE1564" s="1" t="s">
        <v>547</v>
      </c>
      <c r="AF1564" s="1" t="s">
        <v>548</v>
      </c>
      <c r="AG1564" s="1" t="s">
        <v>549</v>
      </c>
      <c r="AH1564" s="1" t="s">
        <v>18</v>
      </c>
      <c r="AI1564" s="1" t="s">
        <v>550</v>
      </c>
      <c r="AJ1564" s="1" t="s">
        <v>232</v>
      </c>
      <c r="AK1564">
        <v>1501</v>
      </c>
      <c r="AL1564">
        <v>98800</v>
      </c>
      <c r="AM1564">
        <v>1501</v>
      </c>
      <c r="AN1564" s="1" t="s">
        <v>911</v>
      </c>
      <c r="AO1564" s="1" t="s">
        <v>912</v>
      </c>
      <c r="AP1564" s="1" t="s">
        <v>913</v>
      </c>
      <c r="AQ1564" s="1" t="s">
        <v>914</v>
      </c>
      <c r="AR1564">
        <v>7</v>
      </c>
      <c r="AS1564" s="1" t="s">
        <v>526</v>
      </c>
      <c r="AT1564" s="1" t="s">
        <v>964</v>
      </c>
      <c r="AU1564" s="1" t="s">
        <v>965</v>
      </c>
      <c r="AV1564" s="1" t="s">
        <v>966</v>
      </c>
      <c r="AW1564" s="1" t="s">
        <v>18</v>
      </c>
      <c r="AX1564" s="1" t="s">
        <v>240</v>
      </c>
      <c r="AY1564" s="1" t="s">
        <v>967</v>
      </c>
      <c r="AZ1564" s="1" t="s">
        <v>953</v>
      </c>
      <c r="BA1564">
        <v>1102</v>
      </c>
      <c r="BB1564" s="1" t="s">
        <v>889</v>
      </c>
    </row>
    <row r="1565" spans="1:54" x14ac:dyDescent="0.3">
      <c r="A1565" s="1" t="s">
        <v>1007</v>
      </c>
      <c r="B1565" s="1" t="s">
        <v>1606</v>
      </c>
      <c r="C1565" s="1" t="s">
        <v>1414</v>
      </c>
      <c r="D1565" s="1" t="s">
        <v>1559</v>
      </c>
      <c r="E1565" s="1" t="s">
        <v>1474</v>
      </c>
      <c r="F1565" s="1" t="s">
        <v>1534</v>
      </c>
      <c r="G1565">
        <v>6582</v>
      </c>
      <c r="H1565">
        <v>69.78</v>
      </c>
      <c r="I1565">
        <v>118.28</v>
      </c>
      <c r="J1565">
        <v>10141</v>
      </c>
      <c r="K1565" s="1" t="s">
        <v>1007</v>
      </c>
      <c r="L1565">
        <v>40</v>
      </c>
      <c r="M1565">
        <v>104.09</v>
      </c>
      <c r="N1565">
        <v>1</v>
      </c>
      <c r="O1565">
        <v>10141</v>
      </c>
      <c r="P1565" s="2">
        <v>37834</v>
      </c>
      <c r="Q1565" s="2">
        <v>37842</v>
      </c>
      <c r="R1565" s="2">
        <v>37837</v>
      </c>
      <c r="S1565" s="1" t="s">
        <v>1087</v>
      </c>
      <c r="T1565" s="1" t="s">
        <v>18</v>
      </c>
      <c r="U1565">
        <v>334</v>
      </c>
      <c r="V1565">
        <v>334</v>
      </c>
      <c r="W1565" s="1" t="s">
        <v>1318</v>
      </c>
      <c r="X1565" s="2">
        <v>38129</v>
      </c>
      <c r="Y1565">
        <v>28394.54</v>
      </c>
      <c r="Z1565">
        <v>334</v>
      </c>
      <c r="AA1565" s="1" t="s">
        <v>543</v>
      </c>
      <c r="AB1565" s="1" t="s">
        <v>544</v>
      </c>
      <c r="AC1565" s="1" t="s">
        <v>545</v>
      </c>
      <c r="AD1565" s="1" t="s">
        <v>546</v>
      </c>
      <c r="AE1565" s="1" t="s">
        <v>547</v>
      </c>
      <c r="AF1565" s="1" t="s">
        <v>548</v>
      </c>
      <c r="AG1565" s="1" t="s">
        <v>549</v>
      </c>
      <c r="AH1565" s="1" t="s">
        <v>18</v>
      </c>
      <c r="AI1565" s="1" t="s">
        <v>550</v>
      </c>
      <c r="AJ1565" s="1" t="s">
        <v>232</v>
      </c>
      <c r="AK1565">
        <v>1501</v>
      </c>
      <c r="AL1565">
        <v>98800</v>
      </c>
      <c r="AM1565">
        <v>1501</v>
      </c>
      <c r="AN1565" s="1" t="s">
        <v>911</v>
      </c>
      <c r="AO1565" s="1" t="s">
        <v>912</v>
      </c>
      <c r="AP1565" s="1" t="s">
        <v>913</v>
      </c>
      <c r="AQ1565" s="1" t="s">
        <v>914</v>
      </c>
      <c r="AR1565">
        <v>7</v>
      </c>
      <c r="AS1565" s="1" t="s">
        <v>526</v>
      </c>
      <c r="AT1565" s="1" t="s">
        <v>964</v>
      </c>
      <c r="AU1565" s="1" t="s">
        <v>965</v>
      </c>
      <c r="AV1565" s="1" t="s">
        <v>966</v>
      </c>
      <c r="AW1565" s="1" t="s">
        <v>18</v>
      </c>
      <c r="AX1565" s="1" t="s">
        <v>240</v>
      </c>
      <c r="AY1565" s="1" t="s">
        <v>967</v>
      </c>
      <c r="AZ1565" s="1" t="s">
        <v>953</v>
      </c>
      <c r="BA1565">
        <v>1102</v>
      </c>
      <c r="BB1565" s="1" t="s">
        <v>889</v>
      </c>
    </row>
    <row r="1566" spans="1:54" x14ac:dyDescent="0.3">
      <c r="A1566" s="1" t="s">
        <v>1008</v>
      </c>
      <c r="B1566" s="1" t="s">
        <v>1619</v>
      </c>
      <c r="C1566" s="1" t="s">
        <v>1424</v>
      </c>
      <c r="D1566" s="1" t="s">
        <v>1614</v>
      </c>
      <c r="E1566" s="1" t="s">
        <v>1440</v>
      </c>
      <c r="F1566" s="1" t="s">
        <v>1620</v>
      </c>
      <c r="G1566">
        <v>2874</v>
      </c>
      <c r="H1566">
        <v>25.98</v>
      </c>
      <c r="I1566">
        <v>54.11</v>
      </c>
      <c r="J1566">
        <v>10141</v>
      </c>
      <c r="K1566" s="1" t="s">
        <v>1008</v>
      </c>
      <c r="L1566">
        <v>24</v>
      </c>
      <c r="M1566">
        <v>53.03</v>
      </c>
      <c r="N1566">
        <v>7</v>
      </c>
      <c r="O1566">
        <v>10141</v>
      </c>
      <c r="P1566" s="2">
        <v>37834</v>
      </c>
      <c r="Q1566" s="2">
        <v>37842</v>
      </c>
      <c r="R1566" s="2">
        <v>37837</v>
      </c>
      <c r="S1566" s="1" t="s">
        <v>1087</v>
      </c>
      <c r="T1566" s="1" t="s">
        <v>18</v>
      </c>
      <c r="U1566">
        <v>334</v>
      </c>
      <c r="V1566">
        <v>334</v>
      </c>
      <c r="W1566" s="1" t="s">
        <v>1316</v>
      </c>
      <c r="X1566" s="2">
        <v>38379</v>
      </c>
      <c r="Y1566">
        <v>45785.34</v>
      </c>
      <c r="Z1566">
        <v>334</v>
      </c>
      <c r="AA1566" s="1" t="s">
        <v>543</v>
      </c>
      <c r="AB1566" s="1" t="s">
        <v>544</v>
      </c>
      <c r="AC1566" s="1" t="s">
        <v>545</v>
      </c>
      <c r="AD1566" s="1" t="s">
        <v>546</v>
      </c>
      <c r="AE1566" s="1" t="s">
        <v>547</v>
      </c>
      <c r="AF1566" s="1" t="s">
        <v>548</v>
      </c>
      <c r="AG1566" s="1" t="s">
        <v>549</v>
      </c>
      <c r="AH1566" s="1" t="s">
        <v>18</v>
      </c>
      <c r="AI1566" s="1" t="s">
        <v>550</v>
      </c>
      <c r="AJ1566" s="1" t="s">
        <v>232</v>
      </c>
      <c r="AK1566">
        <v>1501</v>
      </c>
      <c r="AL1566">
        <v>98800</v>
      </c>
      <c r="AM1566">
        <v>1501</v>
      </c>
      <c r="AN1566" s="1" t="s">
        <v>911</v>
      </c>
      <c r="AO1566" s="1" t="s">
        <v>912</v>
      </c>
      <c r="AP1566" s="1" t="s">
        <v>913</v>
      </c>
      <c r="AQ1566" s="1" t="s">
        <v>914</v>
      </c>
      <c r="AR1566">
        <v>7</v>
      </c>
      <c r="AS1566" s="1" t="s">
        <v>526</v>
      </c>
      <c r="AT1566" s="1" t="s">
        <v>964</v>
      </c>
      <c r="AU1566" s="1" t="s">
        <v>965</v>
      </c>
      <c r="AV1566" s="1" t="s">
        <v>966</v>
      </c>
      <c r="AW1566" s="1" t="s">
        <v>18</v>
      </c>
      <c r="AX1566" s="1" t="s">
        <v>240</v>
      </c>
      <c r="AY1566" s="1" t="s">
        <v>967</v>
      </c>
      <c r="AZ1566" s="1" t="s">
        <v>953</v>
      </c>
      <c r="BA1566">
        <v>1102</v>
      </c>
      <c r="BB1566" s="1" t="s">
        <v>889</v>
      </c>
    </row>
    <row r="1567" spans="1:54" x14ac:dyDescent="0.3">
      <c r="A1567" s="1" t="s">
        <v>1008</v>
      </c>
      <c r="B1567" s="1" t="s">
        <v>1619</v>
      </c>
      <c r="C1567" s="1" t="s">
        <v>1424</v>
      </c>
      <c r="D1567" s="1" t="s">
        <v>1614</v>
      </c>
      <c r="E1567" s="1" t="s">
        <v>1440</v>
      </c>
      <c r="F1567" s="1" t="s">
        <v>1620</v>
      </c>
      <c r="G1567">
        <v>2874</v>
      </c>
      <c r="H1567">
        <v>25.98</v>
      </c>
      <c r="I1567">
        <v>54.11</v>
      </c>
      <c r="J1567">
        <v>10141</v>
      </c>
      <c r="K1567" s="1" t="s">
        <v>1008</v>
      </c>
      <c r="L1567">
        <v>24</v>
      </c>
      <c r="M1567">
        <v>53.03</v>
      </c>
      <c r="N1567">
        <v>7</v>
      </c>
      <c r="O1567">
        <v>10141</v>
      </c>
      <c r="P1567" s="2">
        <v>37834</v>
      </c>
      <c r="Q1567" s="2">
        <v>37842</v>
      </c>
      <c r="R1567" s="2">
        <v>37837</v>
      </c>
      <c r="S1567" s="1" t="s">
        <v>1087</v>
      </c>
      <c r="T1567" s="1" t="s">
        <v>18</v>
      </c>
      <c r="U1567">
        <v>334</v>
      </c>
      <c r="V1567">
        <v>334</v>
      </c>
      <c r="W1567" s="1" t="s">
        <v>1317</v>
      </c>
      <c r="X1567" s="2">
        <v>37849</v>
      </c>
      <c r="Y1567">
        <v>29716.86</v>
      </c>
      <c r="Z1567">
        <v>334</v>
      </c>
      <c r="AA1567" s="1" t="s">
        <v>543</v>
      </c>
      <c r="AB1567" s="1" t="s">
        <v>544</v>
      </c>
      <c r="AC1567" s="1" t="s">
        <v>545</v>
      </c>
      <c r="AD1567" s="1" t="s">
        <v>546</v>
      </c>
      <c r="AE1567" s="1" t="s">
        <v>547</v>
      </c>
      <c r="AF1567" s="1" t="s">
        <v>548</v>
      </c>
      <c r="AG1567" s="1" t="s">
        <v>549</v>
      </c>
      <c r="AH1567" s="1" t="s">
        <v>18</v>
      </c>
      <c r="AI1567" s="1" t="s">
        <v>550</v>
      </c>
      <c r="AJ1567" s="1" t="s">
        <v>232</v>
      </c>
      <c r="AK1567">
        <v>1501</v>
      </c>
      <c r="AL1567">
        <v>98800</v>
      </c>
      <c r="AM1567">
        <v>1501</v>
      </c>
      <c r="AN1567" s="1" t="s">
        <v>911</v>
      </c>
      <c r="AO1567" s="1" t="s">
        <v>912</v>
      </c>
      <c r="AP1567" s="1" t="s">
        <v>913</v>
      </c>
      <c r="AQ1567" s="1" t="s">
        <v>914</v>
      </c>
      <c r="AR1567">
        <v>7</v>
      </c>
      <c r="AS1567" s="1" t="s">
        <v>526</v>
      </c>
      <c r="AT1567" s="1" t="s">
        <v>964</v>
      </c>
      <c r="AU1567" s="1" t="s">
        <v>965</v>
      </c>
      <c r="AV1567" s="1" t="s">
        <v>966</v>
      </c>
      <c r="AW1567" s="1" t="s">
        <v>18</v>
      </c>
      <c r="AX1567" s="1" t="s">
        <v>240</v>
      </c>
      <c r="AY1567" s="1" t="s">
        <v>967</v>
      </c>
      <c r="AZ1567" s="1" t="s">
        <v>953</v>
      </c>
      <c r="BA1567">
        <v>1102</v>
      </c>
      <c r="BB1567" s="1" t="s">
        <v>889</v>
      </c>
    </row>
    <row r="1568" spans="1:54" x14ac:dyDescent="0.3">
      <c r="A1568" s="1" t="s">
        <v>1008</v>
      </c>
      <c r="B1568" s="1" t="s">
        <v>1619</v>
      </c>
      <c r="C1568" s="1" t="s">
        <v>1424</v>
      </c>
      <c r="D1568" s="1" t="s">
        <v>1614</v>
      </c>
      <c r="E1568" s="1" t="s">
        <v>1440</v>
      </c>
      <c r="F1568" s="1" t="s">
        <v>1620</v>
      </c>
      <c r="G1568">
        <v>2874</v>
      </c>
      <c r="H1568">
        <v>25.98</v>
      </c>
      <c r="I1568">
        <v>54.11</v>
      </c>
      <c r="J1568">
        <v>10141</v>
      </c>
      <c r="K1568" s="1" t="s">
        <v>1008</v>
      </c>
      <c r="L1568">
        <v>24</v>
      </c>
      <c r="M1568">
        <v>53.03</v>
      </c>
      <c r="N1568">
        <v>7</v>
      </c>
      <c r="O1568">
        <v>10141</v>
      </c>
      <c r="P1568" s="2">
        <v>37834</v>
      </c>
      <c r="Q1568" s="2">
        <v>37842</v>
      </c>
      <c r="R1568" s="2">
        <v>37837</v>
      </c>
      <c r="S1568" s="1" t="s">
        <v>1087</v>
      </c>
      <c r="T1568" s="1" t="s">
        <v>18</v>
      </c>
      <c r="U1568">
        <v>334</v>
      </c>
      <c r="V1568">
        <v>334</v>
      </c>
      <c r="W1568" s="1" t="s">
        <v>1318</v>
      </c>
      <c r="X1568" s="2">
        <v>38129</v>
      </c>
      <c r="Y1568">
        <v>28394.54</v>
      </c>
      <c r="Z1568">
        <v>334</v>
      </c>
      <c r="AA1568" s="1" t="s">
        <v>543</v>
      </c>
      <c r="AB1568" s="1" t="s">
        <v>544</v>
      </c>
      <c r="AC1568" s="1" t="s">
        <v>545</v>
      </c>
      <c r="AD1568" s="1" t="s">
        <v>546</v>
      </c>
      <c r="AE1568" s="1" t="s">
        <v>547</v>
      </c>
      <c r="AF1568" s="1" t="s">
        <v>548</v>
      </c>
      <c r="AG1568" s="1" t="s">
        <v>549</v>
      </c>
      <c r="AH1568" s="1" t="s">
        <v>18</v>
      </c>
      <c r="AI1568" s="1" t="s">
        <v>550</v>
      </c>
      <c r="AJ1568" s="1" t="s">
        <v>232</v>
      </c>
      <c r="AK1568">
        <v>1501</v>
      </c>
      <c r="AL1568">
        <v>98800</v>
      </c>
      <c r="AM1568">
        <v>1501</v>
      </c>
      <c r="AN1568" s="1" t="s">
        <v>911</v>
      </c>
      <c r="AO1568" s="1" t="s">
        <v>912</v>
      </c>
      <c r="AP1568" s="1" t="s">
        <v>913</v>
      </c>
      <c r="AQ1568" s="1" t="s">
        <v>914</v>
      </c>
      <c r="AR1568">
        <v>7</v>
      </c>
      <c r="AS1568" s="1" t="s">
        <v>526</v>
      </c>
      <c r="AT1568" s="1" t="s">
        <v>964</v>
      </c>
      <c r="AU1568" s="1" t="s">
        <v>965</v>
      </c>
      <c r="AV1568" s="1" t="s">
        <v>966</v>
      </c>
      <c r="AW1568" s="1" t="s">
        <v>18</v>
      </c>
      <c r="AX1568" s="1" t="s">
        <v>240</v>
      </c>
      <c r="AY1568" s="1" t="s">
        <v>967</v>
      </c>
      <c r="AZ1568" s="1" t="s">
        <v>953</v>
      </c>
      <c r="BA1568">
        <v>1102</v>
      </c>
      <c r="BB1568" s="1" t="s">
        <v>889</v>
      </c>
    </row>
    <row r="1569" spans="1:54" x14ac:dyDescent="0.3">
      <c r="A1569" s="1" t="s">
        <v>1010</v>
      </c>
      <c r="B1569" s="1" t="s">
        <v>1631</v>
      </c>
      <c r="C1569" s="1" t="s">
        <v>1424</v>
      </c>
      <c r="D1569" s="1" t="s">
        <v>1630</v>
      </c>
      <c r="E1569" s="1" t="s">
        <v>1443</v>
      </c>
      <c r="F1569" s="1" t="s">
        <v>1632</v>
      </c>
      <c r="G1569">
        <v>1016</v>
      </c>
      <c r="H1569">
        <v>68.290000000000006</v>
      </c>
      <c r="I1569">
        <v>115.75</v>
      </c>
      <c r="J1569">
        <v>10141</v>
      </c>
      <c r="K1569" s="1" t="s">
        <v>1010</v>
      </c>
      <c r="L1569">
        <v>44</v>
      </c>
      <c r="M1569">
        <v>94.92</v>
      </c>
      <c r="N1569">
        <v>3</v>
      </c>
      <c r="O1569">
        <v>10141</v>
      </c>
      <c r="P1569" s="2">
        <v>37834</v>
      </c>
      <c r="Q1569" s="2">
        <v>37842</v>
      </c>
      <c r="R1569" s="2">
        <v>37837</v>
      </c>
      <c r="S1569" s="1" t="s">
        <v>1087</v>
      </c>
      <c r="T1569" s="1" t="s">
        <v>18</v>
      </c>
      <c r="U1569">
        <v>334</v>
      </c>
      <c r="V1569">
        <v>334</v>
      </c>
      <c r="W1569" s="1" t="s">
        <v>1316</v>
      </c>
      <c r="X1569" s="2">
        <v>38379</v>
      </c>
      <c r="Y1569">
        <v>45785.34</v>
      </c>
      <c r="Z1569">
        <v>334</v>
      </c>
      <c r="AA1569" s="1" t="s">
        <v>543</v>
      </c>
      <c r="AB1569" s="1" t="s">
        <v>544</v>
      </c>
      <c r="AC1569" s="1" t="s">
        <v>545</v>
      </c>
      <c r="AD1569" s="1" t="s">
        <v>546</v>
      </c>
      <c r="AE1569" s="1" t="s">
        <v>547</v>
      </c>
      <c r="AF1569" s="1" t="s">
        <v>548</v>
      </c>
      <c r="AG1569" s="1" t="s">
        <v>549</v>
      </c>
      <c r="AH1569" s="1" t="s">
        <v>18</v>
      </c>
      <c r="AI1569" s="1" t="s">
        <v>550</v>
      </c>
      <c r="AJ1569" s="1" t="s">
        <v>232</v>
      </c>
      <c r="AK1569">
        <v>1501</v>
      </c>
      <c r="AL1569">
        <v>98800</v>
      </c>
      <c r="AM1569">
        <v>1501</v>
      </c>
      <c r="AN1569" s="1" t="s">
        <v>911</v>
      </c>
      <c r="AO1569" s="1" t="s">
        <v>912</v>
      </c>
      <c r="AP1569" s="1" t="s">
        <v>913</v>
      </c>
      <c r="AQ1569" s="1" t="s">
        <v>914</v>
      </c>
      <c r="AR1569">
        <v>7</v>
      </c>
      <c r="AS1569" s="1" t="s">
        <v>526</v>
      </c>
      <c r="AT1569" s="1" t="s">
        <v>964</v>
      </c>
      <c r="AU1569" s="1" t="s">
        <v>965</v>
      </c>
      <c r="AV1569" s="1" t="s">
        <v>966</v>
      </c>
      <c r="AW1569" s="1" t="s">
        <v>18</v>
      </c>
      <c r="AX1569" s="1" t="s">
        <v>240</v>
      </c>
      <c r="AY1569" s="1" t="s">
        <v>967</v>
      </c>
      <c r="AZ1569" s="1" t="s">
        <v>953</v>
      </c>
      <c r="BA1569">
        <v>1102</v>
      </c>
      <c r="BB1569" s="1" t="s">
        <v>889</v>
      </c>
    </row>
    <row r="1570" spans="1:54" x14ac:dyDescent="0.3">
      <c r="A1570" s="1" t="s">
        <v>1010</v>
      </c>
      <c r="B1570" s="1" t="s">
        <v>1631</v>
      </c>
      <c r="C1570" s="1" t="s">
        <v>1424</v>
      </c>
      <c r="D1570" s="1" t="s">
        <v>1630</v>
      </c>
      <c r="E1570" s="1" t="s">
        <v>1443</v>
      </c>
      <c r="F1570" s="1" t="s">
        <v>1632</v>
      </c>
      <c r="G1570">
        <v>1016</v>
      </c>
      <c r="H1570">
        <v>68.290000000000006</v>
      </c>
      <c r="I1570">
        <v>115.75</v>
      </c>
      <c r="J1570">
        <v>10141</v>
      </c>
      <c r="K1570" s="1" t="s">
        <v>1010</v>
      </c>
      <c r="L1570">
        <v>44</v>
      </c>
      <c r="M1570">
        <v>94.92</v>
      </c>
      <c r="N1570">
        <v>3</v>
      </c>
      <c r="O1570">
        <v>10141</v>
      </c>
      <c r="P1570" s="2">
        <v>37834</v>
      </c>
      <c r="Q1570" s="2">
        <v>37842</v>
      </c>
      <c r="R1570" s="2">
        <v>37837</v>
      </c>
      <c r="S1570" s="1" t="s">
        <v>1087</v>
      </c>
      <c r="T1570" s="1" t="s">
        <v>18</v>
      </c>
      <c r="U1570">
        <v>334</v>
      </c>
      <c r="V1570">
        <v>334</v>
      </c>
      <c r="W1570" s="1" t="s">
        <v>1317</v>
      </c>
      <c r="X1570" s="2">
        <v>37849</v>
      </c>
      <c r="Y1570">
        <v>29716.86</v>
      </c>
      <c r="Z1570">
        <v>334</v>
      </c>
      <c r="AA1570" s="1" t="s">
        <v>543</v>
      </c>
      <c r="AB1570" s="1" t="s">
        <v>544</v>
      </c>
      <c r="AC1570" s="1" t="s">
        <v>545</v>
      </c>
      <c r="AD1570" s="1" t="s">
        <v>546</v>
      </c>
      <c r="AE1570" s="1" t="s">
        <v>547</v>
      </c>
      <c r="AF1570" s="1" t="s">
        <v>548</v>
      </c>
      <c r="AG1570" s="1" t="s">
        <v>549</v>
      </c>
      <c r="AH1570" s="1" t="s">
        <v>18</v>
      </c>
      <c r="AI1570" s="1" t="s">
        <v>550</v>
      </c>
      <c r="AJ1570" s="1" t="s">
        <v>232</v>
      </c>
      <c r="AK1570">
        <v>1501</v>
      </c>
      <c r="AL1570">
        <v>98800</v>
      </c>
      <c r="AM1570">
        <v>1501</v>
      </c>
      <c r="AN1570" s="1" t="s">
        <v>911</v>
      </c>
      <c r="AO1570" s="1" t="s">
        <v>912</v>
      </c>
      <c r="AP1570" s="1" t="s">
        <v>913</v>
      </c>
      <c r="AQ1570" s="1" t="s">
        <v>914</v>
      </c>
      <c r="AR1570">
        <v>7</v>
      </c>
      <c r="AS1570" s="1" t="s">
        <v>526</v>
      </c>
      <c r="AT1570" s="1" t="s">
        <v>964</v>
      </c>
      <c r="AU1570" s="1" t="s">
        <v>965</v>
      </c>
      <c r="AV1570" s="1" t="s">
        <v>966</v>
      </c>
      <c r="AW1570" s="1" t="s">
        <v>18</v>
      </c>
      <c r="AX1570" s="1" t="s">
        <v>240</v>
      </c>
      <c r="AY1570" s="1" t="s">
        <v>967</v>
      </c>
      <c r="AZ1570" s="1" t="s">
        <v>953</v>
      </c>
      <c r="BA1570">
        <v>1102</v>
      </c>
      <c r="BB1570" s="1" t="s">
        <v>889</v>
      </c>
    </row>
    <row r="1571" spans="1:54" x14ac:dyDescent="0.3">
      <c r="A1571" s="1" t="s">
        <v>1010</v>
      </c>
      <c r="B1571" s="1" t="s">
        <v>1631</v>
      </c>
      <c r="C1571" s="1" t="s">
        <v>1424</v>
      </c>
      <c r="D1571" s="1" t="s">
        <v>1630</v>
      </c>
      <c r="E1571" s="1" t="s">
        <v>1443</v>
      </c>
      <c r="F1571" s="1" t="s">
        <v>1632</v>
      </c>
      <c r="G1571">
        <v>1016</v>
      </c>
      <c r="H1571">
        <v>68.290000000000006</v>
      </c>
      <c r="I1571">
        <v>115.75</v>
      </c>
      <c r="J1571">
        <v>10141</v>
      </c>
      <c r="K1571" s="1" t="s">
        <v>1010</v>
      </c>
      <c r="L1571">
        <v>44</v>
      </c>
      <c r="M1571">
        <v>94.92</v>
      </c>
      <c r="N1571">
        <v>3</v>
      </c>
      <c r="O1571">
        <v>10141</v>
      </c>
      <c r="P1571" s="2">
        <v>37834</v>
      </c>
      <c r="Q1571" s="2">
        <v>37842</v>
      </c>
      <c r="R1571" s="2">
        <v>37837</v>
      </c>
      <c r="S1571" s="1" t="s">
        <v>1087</v>
      </c>
      <c r="T1571" s="1" t="s">
        <v>18</v>
      </c>
      <c r="U1571">
        <v>334</v>
      </c>
      <c r="V1571">
        <v>334</v>
      </c>
      <c r="W1571" s="1" t="s">
        <v>1318</v>
      </c>
      <c r="X1571" s="2">
        <v>38129</v>
      </c>
      <c r="Y1571">
        <v>28394.54</v>
      </c>
      <c r="Z1571">
        <v>334</v>
      </c>
      <c r="AA1571" s="1" t="s">
        <v>543</v>
      </c>
      <c r="AB1571" s="1" t="s">
        <v>544</v>
      </c>
      <c r="AC1571" s="1" t="s">
        <v>545</v>
      </c>
      <c r="AD1571" s="1" t="s">
        <v>546</v>
      </c>
      <c r="AE1571" s="1" t="s">
        <v>547</v>
      </c>
      <c r="AF1571" s="1" t="s">
        <v>548</v>
      </c>
      <c r="AG1571" s="1" t="s">
        <v>549</v>
      </c>
      <c r="AH1571" s="1" t="s">
        <v>18</v>
      </c>
      <c r="AI1571" s="1" t="s">
        <v>550</v>
      </c>
      <c r="AJ1571" s="1" t="s">
        <v>232</v>
      </c>
      <c r="AK1571">
        <v>1501</v>
      </c>
      <c r="AL1571">
        <v>98800</v>
      </c>
      <c r="AM1571">
        <v>1501</v>
      </c>
      <c r="AN1571" s="1" t="s">
        <v>911</v>
      </c>
      <c r="AO1571" s="1" t="s">
        <v>912</v>
      </c>
      <c r="AP1571" s="1" t="s">
        <v>913</v>
      </c>
      <c r="AQ1571" s="1" t="s">
        <v>914</v>
      </c>
      <c r="AR1571">
        <v>7</v>
      </c>
      <c r="AS1571" s="1" t="s">
        <v>526</v>
      </c>
      <c r="AT1571" s="1" t="s">
        <v>964</v>
      </c>
      <c r="AU1571" s="1" t="s">
        <v>965</v>
      </c>
      <c r="AV1571" s="1" t="s">
        <v>966</v>
      </c>
      <c r="AW1571" s="1" t="s">
        <v>18</v>
      </c>
      <c r="AX1571" s="1" t="s">
        <v>240</v>
      </c>
      <c r="AY1571" s="1" t="s">
        <v>967</v>
      </c>
      <c r="AZ1571" s="1" t="s">
        <v>953</v>
      </c>
      <c r="BA1571">
        <v>1102</v>
      </c>
      <c r="BB1571" s="1" t="s">
        <v>889</v>
      </c>
    </row>
    <row r="1572" spans="1:54" x14ac:dyDescent="0.3">
      <c r="A1572" s="1" t="s">
        <v>1013</v>
      </c>
      <c r="B1572" s="1" t="s">
        <v>1457</v>
      </c>
      <c r="C1572" s="1" t="s">
        <v>1414</v>
      </c>
      <c r="D1572" s="1" t="s">
        <v>1454</v>
      </c>
      <c r="E1572" s="1" t="s">
        <v>1452</v>
      </c>
      <c r="F1572" s="1" t="s">
        <v>1441</v>
      </c>
      <c r="G1572">
        <v>3619</v>
      </c>
      <c r="H1572">
        <v>95.59</v>
      </c>
      <c r="I1572">
        <v>207.8</v>
      </c>
      <c r="J1572">
        <v>10142</v>
      </c>
      <c r="K1572" s="1" t="s">
        <v>1013</v>
      </c>
      <c r="L1572">
        <v>33</v>
      </c>
      <c r="M1572">
        <v>166.24</v>
      </c>
      <c r="N1572">
        <v>12</v>
      </c>
      <c r="O1572">
        <v>10142</v>
      </c>
      <c r="P1572" s="2">
        <v>37841</v>
      </c>
      <c r="Q1572" s="2">
        <v>37849</v>
      </c>
      <c r="R1572" s="2">
        <v>37846</v>
      </c>
      <c r="S1572" s="1" t="s">
        <v>1087</v>
      </c>
      <c r="T1572" s="1" t="s">
        <v>18</v>
      </c>
      <c r="U1572">
        <v>124</v>
      </c>
      <c r="V1572">
        <v>124</v>
      </c>
      <c r="W1572" s="1" t="s">
        <v>1150</v>
      </c>
      <c r="X1572" s="2">
        <v>38416</v>
      </c>
      <c r="Y1572">
        <v>101244.59</v>
      </c>
      <c r="Z1572">
        <v>124</v>
      </c>
      <c r="AA1572" s="1" t="s">
        <v>54</v>
      </c>
      <c r="AB1572" s="1" t="s">
        <v>55</v>
      </c>
      <c r="AC1572" s="1" t="s">
        <v>56</v>
      </c>
      <c r="AD1572" s="1" t="s">
        <v>57</v>
      </c>
      <c r="AE1572" s="1" t="s">
        <v>58</v>
      </c>
      <c r="AF1572" s="1" t="s">
        <v>18</v>
      </c>
      <c r="AG1572" s="1" t="s">
        <v>59</v>
      </c>
      <c r="AH1572" s="1" t="s">
        <v>60</v>
      </c>
      <c r="AI1572" s="1" t="s">
        <v>61</v>
      </c>
      <c r="AJ1572" s="1" t="s">
        <v>30</v>
      </c>
      <c r="AK1572">
        <v>1165</v>
      </c>
      <c r="AL1572">
        <v>210500</v>
      </c>
      <c r="AM1572">
        <v>1165</v>
      </c>
      <c r="AN1572" s="1" t="s">
        <v>886</v>
      </c>
      <c r="AO1572" s="1" t="s">
        <v>252</v>
      </c>
      <c r="AP1572" s="1" t="s">
        <v>887</v>
      </c>
      <c r="AQ1572" s="1" t="s">
        <v>888</v>
      </c>
      <c r="AR1572">
        <v>1</v>
      </c>
      <c r="AS1572" s="1" t="s">
        <v>83</v>
      </c>
      <c r="AT1572" s="1" t="s">
        <v>938</v>
      </c>
      <c r="AU1572" s="1" t="s">
        <v>939</v>
      </c>
      <c r="AV1572" s="1" t="s">
        <v>940</v>
      </c>
      <c r="AW1572" s="1" t="s">
        <v>60</v>
      </c>
      <c r="AX1572" s="1" t="s">
        <v>30</v>
      </c>
      <c r="AY1572" s="1" t="s">
        <v>941</v>
      </c>
      <c r="AZ1572" s="1" t="s">
        <v>942</v>
      </c>
      <c r="BA1572">
        <v>1143</v>
      </c>
      <c r="BB1572" s="1" t="s">
        <v>889</v>
      </c>
    </row>
    <row r="1573" spans="1:54" x14ac:dyDescent="0.3">
      <c r="A1573" s="1" t="s">
        <v>1013</v>
      </c>
      <c r="B1573" s="1" t="s">
        <v>1457</v>
      </c>
      <c r="C1573" s="1" t="s">
        <v>1414</v>
      </c>
      <c r="D1573" s="1" t="s">
        <v>1454</v>
      </c>
      <c r="E1573" s="1" t="s">
        <v>1452</v>
      </c>
      <c r="F1573" s="1" t="s">
        <v>1441</v>
      </c>
      <c r="G1573">
        <v>3619</v>
      </c>
      <c r="H1573">
        <v>95.59</v>
      </c>
      <c r="I1573">
        <v>207.8</v>
      </c>
      <c r="J1573">
        <v>10142</v>
      </c>
      <c r="K1573" s="1" t="s">
        <v>1013</v>
      </c>
      <c r="L1573">
        <v>33</v>
      </c>
      <c r="M1573">
        <v>166.24</v>
      </c>
      <c r="N1573">
        <v>12</v>
      </c>
      <c r="O1573">
        <v>10142</v>
      </c>
      <c r="P1573" s="2">
        <v>37841</v>
      </c>
      <c r="Q1573" s="2">
        <v>37849</v>
      </c>
      <c r="R1573" s="2">
        <v>37846</v>
      </c>
      <c r="S1573" s="1" t="s">
        <v>1087</v>
      </c>
      <c r="T1573" s="1" t="s">
        <v>18</v>
      </c>
      <c r="U1573">
        <v>124</v>
      </c>
      <c r="V1573">
        <v>124</v>
      </c>
      <c r="W1573" s="1" t="s">
        <v>1151</v>
      </c>
      <c r="X1573" s="2">
        <v>38227</v>
      </c>
      <c r="Y1573">
        <v>85410.87</v>
      </c>
      <c r="Z1573">
        <v>124</v>
      </c>
      <c r="AA1573" s="1" t="s">
        <v>54</v>
      </c>
      <c r="AB1573" s="1" t="s">
        <v>55</v>
      </c>
      <c r="AC1573" s="1" t="s">
        <v>56</v>
      </c>
      <c r="AD1573" s="1" t="s">
        <v>57</v>
      </c>
      <c r="AE1573" s="1" t="s">
        <v>58</v>
      </c>
      <c r="AF1573" s="1" t="s">
        <v>18</v>
      </c>
      <c r="AG1573" s="1" t="s">
        <v>59</v>
      </c>
      <c r="AH1573" s="1" t="s">
        <v>60</v>
      </c>
      <c r="AI1573" s="1" t="s">
        <v>61</v>
      </c>
      <c r="AJ1573" s="1" t="s">
        <v>30</v>
      </c>
      <c r="AK1573">
        <v>1165</v>
      </c>
      <c r="AL1573">
        <v>210500</v>
      </c>
      <c r="AM1573">
        <v>1165</v>
      </c>
      <c r="AN1573" s="1" t="s">
        <v>886</v>
      </c>
      <c r="AO1573" s="1" t="s">
        <v>252</v>
      </c>
      <c r="AP1573" s="1" t="s">
        <v>887</v>
      </c>
      <c r="AQ1573" s="1" t="s">
        <v>888</v>
      </c>
      <c r="AR1573">
        <v>1</v>
      </c>
      <c r="AS1573" s="1" t="s">
        <v>83</v>
      </c>
      <c r="AT1573" s="1" t="s">
        <v>938</v>
      </c>
      <c r="AU1573" s="1" t="s">
        <v>939</v>
      </c>
      <c r="AV1573" s="1" t="s">
        <v>940</v>
      </c>
      <c r="AW1573" s="1" t="s">
        <v>60</v>
      </c>
      <c r="AX1573" s="1" t="s">
        <v>30</v>
      </c>
      <c r="AY1573" s="1" t="s">
        <v>941</v>
      </c>
      <c r="AZ1573" s="1" t="s">
        <v>942</v>
      </c>
      <c r="BA1573">
        <v>1143</v>
      </c>
      <c r="BB1573" s="1" t="s">
        <v>889</v>
      </c>
    </row>
    <row r="1574" spans="1:54" x14ac:dyDescent="0.3">
      <c r="A1574" s="1" t="s">
        <v>1013</v>
      </c>
      <c r="B1574" s="1" t="s">
        <v>1457</v>
      </c>
      <c r="C1574" s="1" t="s">
        <v>1414</v>
      </c>
      <c r="D1574" s="1" t="s">
        <v>1454</v>
      </c>
      <c r="E1574" s="1" t="s">
        <v>1452</v>
      </c>
      <c r="F1574" s="1" t="s">
        <v>1441</v>
      </c>
      <c r="G1574">
        <v>3619</v>
      </c>
      <c r="H1574">
        <v>95.59</v>
      </c>
      <c r="I1574">
        <v>207.8</v>
      </c>
      <c r="J1574">
        <v>10142</v>
      </c>
      <c r="K1574" s="1" t="s">
        <v>1013</v>
      </c>
      <c r="L1574">
        <v>33</v>
      </c>
      <c r="M1574">
        <v>166.24</v>
      </c>
      <c r="N1574">
        <v>12</v>
      </c>
      <c r="O1574">
        <v>10142</v>
      </c>
      <c r="P1574" s="2">
        <v>37841</v>
      </c>
      <c r="Q1574" s="2">
        <v>37849</v>
      </c>
      <c r="R1574" s="2">
        <v>37846</v>
      </c>
      <c r="S1574" s="1" t="s">
        <v>1087</v>
      </c>
      <c r="T1574" s="1" t="s">
        <v>18</v>
      </c>
      <c r="U1574">
        <v>124</v>
      </c>
      <c r="V1574">
        <v>124</v>
      </c>
      <c r="W1574" s="1" t="s">
        <v>1152</v>
      </c>
      <c r="X1574" s="2">
        <v>37722</v>
      </c>
      <c r="Y1574">
        <v>11044.3</v>
      </c>
      <c r="Z1574">
        <v>124</v>
      </c>
      <c r="AA1574" s="1" t="s">
        <v>54</v>
      </c>
      <c r="AB1574" s="1" t="s">
        <v>55</v>
      </c>
      <c r="AC1574" s="1" t="s">
        <v>56</v>
      </c>
      <c r="AD1574" s="1" t="s">
        <v>57</v>
      </c>
      <c r="AE1574" s="1" t="s">
        <v>58</v>
      </c>
      <c r="AF1574" s="1" t="s">
        <v>18</v>
      </c>
      <c r="AG1574" s="1" t="s">
        <v>59</v>
      </c>
      <c r="AH1574" s="1" t="s">
        <v>60</v>
      </c>
      <c r="AI1574" s="1" t="s">
        <v>61</v>
      </c>
      <c r="AJ1574" s="1" t="s">
        <v>30</v>
      </c>
      <c r="AK1574">
        <v>1165</v>
      </c>
      <c r="AL1574">
        <v>210500</v>
      </c>
      <c r="AM1574">
        <v>1165</v>
      </c>
      <c r="AN1574" s="1" t="s">
        <v>886</v>
      </c>
      <c r="AO1574" s="1" t="s">
        <v>252</v>
      </c>
      <c r="AP1574" s="1" t="s">
        <v>887</v>
      </c>
      <c r="AQ1574" s="1" t="s">
        <v>888</v>
      </c>
      <c r="AR1574">
        <v>1</v>
      </c>
      <c r="AS1574" s="1" t="s">
        <v>83</v>
      </c>
      <c r="AT1574" s="1" t="s">
        <v>938</v>
      </c>
      <c r="AU1574" s="1" t="s">
        <v>939</v>
      </c>
      <c r="AV1574" s="1" t="s">
        <v>940</v>
      </c>
      <c r="AW1574" s="1" t="s">
        <v>60</v>
      </c>
      <c r="AX1574" s="1" t="s">
        <v>30</v>
      </c>
      <c r="AY1574" s="1" t="s">
        <v>941</v>
      </c>
      <c r="AZ1574" s="1" t="s">
        <v>942</v>
      </c>
      <c r="BA1574">
        <v>1143</v>
      </c>
      <c r="BB1574" s="1" t="s">
        <v>889</v>
      </c>
    </row>
    <row r="1575" spans="1:54" x14ac:dyDescent="0.3">
      <c r="A1575" s="1" t="s">
        <v>1013</v>
      </c>
      <c r="B1575" s="1" t="s">
        <v>1457</v>
      </c>
      <c r="C1575" s="1" t="s">
        <v>1414</v>
      </c>
      <c r="D1575" s="1" t="s">
        <v>1454</v>
      </c>
      <c r="E1575" s="1" t="s">
        <v>1452</v>
      </c>
      <c r="F1575" s="1" t="s">
        <v>1441</v>
      </c>
      <c r="G1575">
        <v>3619</v>
      </c>
      <c r="H1575">
        <v>95.59</v>
      </c>
      <c r="I1575">
        <v>207.8</v>
      </c>
      <c r="J1575">
        <v>10142</v>
      </c>
      <c r="K1575" s="1" t="s">
        <v>1013</v>
      </c>
      <c r="L1575">
        <v>33</v>
      </c>
      <c r="M1575">
        <v>166.24</v>
      </c>
      <c r="N1575">
        <v>12</v>
      </c>
      <c r="O1575">
        <v>10142</v>
      </c>
      <c r="P1575" s="2">
        <v>37841</v>
      </c>
      <c r="Q1575" s="2">
        <v>37849</v>
      </c>
      <c r="R1575" s="2">
        <v>37846</v>
      </c>
      <c r="S1575" s="1" t="s">
        <v>1087</v>
      </c>
      <c r="T1575" s="1" t="s">
        <v>18</v>
      </c>
      <c r="U1575">
        <v>124</v>
      </c>
      <c r="V1575">
        <v>124</v>
      </c>
      <c r="W1575" s="1" t="s">
        <v>1153</v>
      </c>
      <c r="X1575" s="2">
        <v>38458</v>
      </c>
      <c r="Y1575">
        <v>83598.039999999994</v>
      </c>
      <c r="Z1575">
        <v>124</v>
      </c>
      <c r="AA1575" s="1" t="s">
        <v>54</v>
      </c>
      <c r="AB1575" s="1" t="s">
        <v>55</v>
      </c>
      <c r="AC1575" s="1" t="s">
        <v>56</v>
      </c>
      <c r="AD1575" s="1" t="s">
        <v>57</v>
      </c>
      <c r="AE1575" s="1" t="s">
        <v>58</v>
      </c>
      <c r="AF1575" s="1" t="s">
        <v>18</v>
      </c>
      <c r="AG1575" s="1" t="s">
        <v>59</v>
      </c>
      <c r="AH1575" s="1" t="s">
        <v>60</v>
      </c>
      <c r="AI1575" s="1" t="s">
        <v>61</v>
      </c>
      <c r="AJ1575" s="1" t="s">
        <v>30</v>
      </c>
      <c r="AK1575">
        <v>1165</v>
      </c>
      <c r="AL1575">
        <v>210500</v>
      </c>
      <c r="AM1575">
        <v>1165</v>
      </c>
      <c r="AN1575" s="1" t="s">
        <v>886</v>
      </c>
      <c r="AO1575" s="1" t="s">
        <v>252</v>
      </c>
      <c r="AP1575" s="1" t="s">
        <v>887</v>
      </c>
      <c r="AQ1575" s="1" t="s">
        <v>888</v>
      </c>
      <c r="AR1575">
        <v>1</v>
      </c>
      <c r="AS1575" s="1" t="s">
        <v>83</v>
      </c>
      <c r="AT1575" s="1" t="s">
        <v>938</v>
      </c>
      <c r="AU1575" s="1" t="s">
        <v>939</v>
      </c>
      <c r="AV1575" s="1" t="s">
        <v>940</v>
      </c>
      <c r="AW1575" s="1" t="s">
        <v>60</v>
      </c>
      <c r="AX1575" s="1" t="s">
        <v>30</v>
      </c>
      <c r="AY1575" s="1" t="s">
        <v>941</v>
      </c>
      <c r="AZ1575" s="1" t="s">
        <v>942</v>
      </c>
      <c r="BA1575">
        <v>1143</v>
      </c>
      <c r="BB1575" s="1" t="s">
        <v>889</v>
      </c>
    </row>
    <row r="1576" spans="1:54" x14ac:dyDescent="0.3">
      <c r="A1576" s="1" t="s">
        <v>1013</v>
      </c>
      <c r="B1576" s="1" t="s">
        <v>1457</v>
      </c>
      <c r="C1576" s="1" t="s">
        <v>1414</v>
      </c>
      <c r="D1576" s="1" t="s">
        <v>1454</v>
      </c>
      <c r="E1576" s="1" t="s">
        <v>1452</v>
      </c>
      <c r="F1576" s="1" t="s">
        <v>1441</v>
      </c>
      <c r="G1576">
        <v>3619</v>
      </c>
      <c r="H1576">
        <v>95.59</v>
      </c>
      <c r="I1576">
        <v>207.8</v>
      </c>
      <c r="J1576">
        <v>10142</v>
      </c>
      <c r="K1576" s="1" t="s">
        <v>1013</v>
      </c>
      <c r="L1576">
        <v>33</v>
      </c>
      <c r="M1576">
        <v>166.24</v>
      </c>
      <c r="N1576">
        <v>12</v>
      </c>
      <c r="O1576">
        <v>10142</v>
      </c>
      <c r="P1576" s="2">
        <v>37841</v>
      </c>
      <c r="Q1576" s="2">
        <v>37849</v>
      </c>
      <c r="R1576" s="2">
        <v>37846</v>
      </c>
      <c r="S1576" s="1" t="s">
        <v>1087</v>
      </c>
      <c r="T1576" s="1" t="s">
        <v>18</v>
      </c>
      <c r="U1576">
        <v>124</v>
      </c>
      <c r="V1576">
        <v>124</v>
      </c>
      <c r="W1576" s="1" t="s">
        <v>1154</v>
      </c>
      <c r="X1576" s="2">
        <v>38348</v>
      </c>
      <c r="Y1576">
        <v>47142.7</v>
      </c>
      <c r="Z1576">
        <v>124</v>
      </c>
      <c r="AA1576" s="1" t="s">
        <v>54</v>
      </c>
      <c r="AB1576" s="1" t="s">
        <v>55</v>
      </c>
      <c r="AC1576" s="1" t="s">
        <v>56</v>
      </c>
      <c r="AD1576" s="1" t="s">
        <v>57</v>
      </c>
      <c r="AE1576" s="1" t="s">
        <v>58</v>
      </c>
      <c r="AF1576" s="1" t="s">
        <v>18</v>
      </c>
      <c r="AG1576" s="1" t="s">
        <v>59</v>
      </c>
      <c r="AH1576" s="1" t="s">
        <v>60</v>
      </c>
      <c r="AI1576" s="1" t="s">
        <v>61</v>
      </c>
      <c r="AJ1576" s="1" t="s">
        <v>30</v>
      </c>
      <c r="AK1576">
        <v>1165</v>
      </c>
      <c r="AL1576">
        <v>210500</v>
      </c>
      <c r="AM1576">
        <v>1165</v>
      </c>
      <c r="AN1576" s="1" t="s">
        <v>886</v>
      </c>
      <c r="AO1576" s="1" t="s">
        <v>252</v>
      </c>
      <c r="AP1576" s="1" t="s">
        <v>887</v>
      </c>
      <c r="AQ1576" s="1" t="s">
        <v>888</v>
      </c>
      <c r="AR1576">
        <v>1</v>
      </c>
      <c r="AS1576" s="1" t="s">
        <v>83</v>
      </c>
      <c r="AT1576" s="1" t="s">
        <v>938</v>
      </c>
      <c r="AU1576" s="1" t="s">
        <v>939</v>
      </c>
      <c r="AV1576" s="1" t="s">
        <v>940</v>
      </c>
      <c r="AW1576" s="1" t="s">
        <v>60</v>
      </c>
      <c r="AX1576" s="1" t="s">
        <v>30</v>
      </c>
      <c r="AY1576" s="1" t="s">
        <v>941</v>
      </c>
      <c r="AZ1576" s="1" t="s">
        <v>942</v>
      </c>
      <c r="BA1576">
        <v>1143</v>
      </c>
      <c r="BB1576" s="1" t="s">
        <v>889</v>
      </c>
    </row>
    <row r="1577" spans="1:54" x14ac:dyDescent="0.3">
      <c r="A1577" s="1" t="s">
        <v>1013</v>
      </c>
      <c r="B1577" s="1" t="s">
        <v>1457</v>
      </c>
      <c r="C1577" s="1" t="s">
        <v>1414</v>
      </c>
      <c r="D1577" s="1" t="s">
        <v>1454</v>
      </c>
      <c r="E1577" s="1" t="s">
        <v>1452</v>
      </c>
      <c r="F1577" s="1" t="s">
        <v>1441</v>
      </c>
      <c r="G1577">
        <v>3619</v>
      </c>
      <c r="H1577">
        <v>95.59</v>
      </c>
      <c r="I1577">
        <v>207.8</v>
      </c>
      <c r="J1577">
        <v>10142</v>
      </c>
      <c r="K1577" s="1" t="s">
        <v>1013</v>
      </c>
      <c r="L1577">
        <v>33</v>
      </c>
      <c r="M1577">
        <v>166.24</v>
      </c>
      <c r="N1577">
        <v>12</v>
      </c>
      <c r="O1577">
        <v>10142</v>
      </c>
      <c r="P1577" s="2">
        <v>37841</v>
      </c>
      <c r="Q1577" s="2">
        <v>37849</v>
      </c>
      <c r="R1577" s="2">
        <v>37846</v>
      </c>
      <c r="S1577" s="1" t="s">
        <v>1087</v>
      </c>
      <c r="T1577" s="1" t="s">
        <v>18</v>
      </c>
      <c r="U1577">
        <v>124</v>
      </c>
      <c r="V1577">
        <v>124</v>
      </c>
      <c r="W1577" s="1" t="s">
        <v>1155</v>
      </c>
      <c r="X1577" s="2">
        <v>38293</v>
      </c>
      <c r="Y1577">
        <v>55639.66</v>
      </c>
      <c r="Z1577">
        <v>124</v>
      </c>
      <c r="AA1577" s="1" t="s">
        <v>54</v>
      </c>
      <c r="AB1577" s="1" t="s">
        <v>55</v>
      </c>
      <c r="AC1577" s="1" t="s">
        <v>56</v>
      </c>
      <c r="AD1577" s="1" t="s">
        <v>57</v>
      </c>
      <c r="AE1577" s="1" t="s">
        <v>58</v>
      </c>
      <c r="AF1577" s="1" t="s">
        <v>18</v>
      </c>
      <c r="AG1577" s="1" t="s">
        <v>59</v>
      </c>
      <c r="AH1577" s="1" t="s">
        <v>60</v>
      </c>
      <c r="AI1577" s="1" t="s">
        <v>61</v>
      </c>
      <c r="AJ1577" s="1" t="s">
        <v>30</v>
      </c>
      <c r="AK1577">
        <v>1165</v>
      </c>
      <c r="AL1577">
        <v>210500</v>
      </c>
      <c r="AM1577">
        <v>1165</v>
      </c>
      <c r="AN1577" s="1" t="s">
        <v>886</v>
      </c>
      <c r="AO1577" s="1" t="s">
        <v>252</v>
      </c>
      <c r="AP1577" s="1" t="s">
        <v>887</v>
      </c>
      <c r="AQ1577" s="1" t="s">
        <v>888</v>
      </c>
      <c r="AR1577">
        <v>1</v>
      </c>
      <c r="AS1577" s="1" t="s">
        <v>83</v>
      </c>
      <c r="AT1577" s="1" t="s">
        <v>938</v>
      </c>
      <c r="AU1577" s="1" t="s">
        <v>939</v>
      </c>
      <c r="AV1577" s="1" t="s">
        <v>940</v>
      </c>
      <c r="AW1577" s="1" t="s">
        <v>60</v>
      </c>
      <c r="AX1577" s="1" t="s">
        <v>30</v>
      </c>
      <c r="AY1577" s="1" t="s">
        <v>941</v>
      </c>
      <c r="AZ1577" s="1" t="s">
        <v>942</v>
      </c>
      <c r="BA1577">
        <v>1143</v>
      </c>
      <c r="BB1577" s="1" t="s">
        <v>889</v>
      </c>
    </row>
    <row r="1578" spans="1:54" x14ac:dyDescent="0.3">
      <c r="A1578" s="1" t="s">
        <v>1013</v>
      </c>
      <c r="B1578" s="1" t="s">
        <v>1457</v>
      </c>
      <c r="C1578" s="1" t="s">
        <v>1414</v>
      </c>
      <c r="D1578" s="1" t="s">
        <v>1454</v>
      </c>
      <c r="E1578" s="1" t="s">
        <v>1452</v>
      </c>
      <c r="F1578" s="1" t="s">
        <v>1441</v>
      </c>
      <c r="G1578">
        <v>3619</v>
      </c>
      <c r="H1578">
        <v>95.59</v>
      </c>
      <c r="I1578">
        <v>207.8</v>
      </c>
      <c r="J1578">
        <v>10142</v>
      </c>
      <c r="K1578" s="1" t="s">
        <v>1013</v>
      </c>
      <c r="L1578">
        <v>33</v>
      </c>
      <c r="M1578">
        <v>166.24</v>
      </c>
      <c r="N1578">
        <v>12</v>
      </c>
      <c r="O1578">
        <v>10142</v>
      </c>
      <c r="P1578" s="2">
        <v>37841</v>
      </c>
      <c r="Q1578" s="2">
        <v>37849</v>
      </c>
      <c r="R1578" s="2">
        <v>37846</v>
      </c>
      <c r="S1578" s="1" t="s">
        <v>1087</v>
      </c>
      <c r="T1578" s="1" t="s">
        <v>18</v>
      </c>
      <c r="U1578">
        <v>124</v>
      </c>
      <c r="V1578">
        <v>124</v>
      </c>
      <c r="W1578" s="1" t="s">
        <v>1156</v>
      </c>
      <c r="X1578" s="2">
        <v>37848</v>
      </c>
      <c r="Y1578">
        <v>111654.39999999999</v>
      </c>
      <c r="Z1578">
        <v>124</v>
      </c>
      <c r="AA1578" s="1" t="s">
        <v>54</v>
      </c>
      <c r="AB1578" s="1" t="s">
        <v>55</v>
      </c>
      <c r="AC1578" s="1" t="s">
        <v>56</v>
      </c>
      <c r="AD1578" s="1" t="s">
        <v>57</v>
      </c>
      <c r="AE1578" s="1" t="s">
        <v>58</v>
      </c>
      <c r="AF1578" s="1" t="s">
        <v>18</v>
      </c>
      <c r="AG1578" s="1" t="s">
        <v>59</v>
      </c>
      <c r="AH1578" s="1" t="s">
        <v>60</v>
      </c>
      <c r="AI1578" s="1" t="s">
        <v>61</v>
      </c>
      <c r="AJ1578" s="1" t="s">
        <v>30</v>
      </c>
      <c r="AK1578">
        <v>1165</v>
      </c>
      <c r="AL1578">
        <v>210500</v>
      </c>
      <c r="AM1578">
        <v>1165</v>
      </c>
      <c r="AN1578" s="1" t="s">
        <v>886</v>
      </c>
      <c r="AO1578" s="1" t="s">
        <v>252</v>
      </c>
      <c r="AP1578" s="1" t="s">
        <v>887</v>
      </c>
      <c r="AQ1578" s="1" t="s">
        <v>888</v>
      </c>
      <c r="AR1578">
        <v>1</v>
      </c>
      <c r="AS1578" s="1" t="s">
        <v>83</v>
      </c>
      <c r="AT1578" s="1" t="s">
        <v>938</v>
      </c>
      <c r="AU1578" s="1" t="s">
        <v>939</v>
      </c>
      <c r="AV1578" s="1" t="s">
        <v>940</v>
      </c>
      <c r="AW1578" s="1" t="s">
        <v>60</v>
      </c>
      <c r="AX1578" s="1" t="s">
        <v>30</v>
      </c>
      <c r="AY1578" s="1" t="s">
        <v>941</v>
      </c>
      <c r="AZ1578" s="1" t="s">
        <v>942</v>
      </c>
      <c r="BA1578">
        <v>1143</v>
      </c>
      <c r="BB1578" s="1" t="s">
        <v>889</v>
      </c>
    </row>
    <row r="1579" spans="1:54" x14ac:dyDescent="0.3">
      <c r="A1579" s="1" t="s">
        <v>1013</v>
      </c>
      <c r="B1579" s="1" t="s">
        <v>1457</v>
      </c>
      <c r="C1579" s="1" t="s">
        <v>1414</v>
      </c>
      <c r="D1579" s="1" t="s">
        <v>1454</v>
      </c>
      <c r="E1579" s="1" t="s">
        <v>1452</v>
      </c>
      <c r="F1579" s="1" t="s">
        <v>1441</v>
      </c>
      <c r="G1579">
        <v>3619</v>
      </c>
      <c r="H1579">
        <v>95.59</v>
      </c>
      <c r="I1579">
        <v>207.8</v>
      </c>
      <c r="J1579">
        <v>10142</v>
      </c>
      <c r="K1579" s="1" t="s">
        <v>1013</v>
      </c>
      <c r="L1579">
        <v>33</v>
      </c>
      <c r="M1579">
        <v>166.24</v>
      </c>
      <c r="N1579">
        <v>12</v>
      </c>
      <c r="O1579">
        <v>10142</v>
      </c>
      <c r="P1579" s="2">
        <v>37841</v>
      </c>
      <c r="Q1579" s="2">
        <v>37849</v>
      </c>
      <c r="R1579" s="2">
        <v>37846</v>
      </c>
      <c r="S1579" s="1" t="s">
        <v>1087</v>
      </c>
      <c r="T1579" s="1" t="s">
        <v>18</v>
      </c>
      <c r="U1579">
        <v>124</v>
      </c>
      <c r="V1579">
        <v>124</v>
      </c>
      <c r="W1579" s="1" t="s">
        <v>1157</v>
      </c>
      <c r="X1579" s="2">
        <v>38072</v>
      </c>
      <c r="Y1579">
        <v>43369.3</v>
      </c>
      <c r="Z1579">
        <v>124</v>
      </c>
      <c r="AA1579" s="1" t="s">
        <v>54</v>
      </c>
      <c r="AB1579" s="1" t="s">
        <v>55</v>
      </c>
      <c r="AC1579" s="1" t="s">
        <v>56</v>
      </c>
      <c r="AD1579" s="1" t="s">
        <v>57</v>
      </c>
      <c r="AE1579" s="1" t="s">
        <v>58</v>
      </c>
      <c r="AF1579" s="1" t="s">
        <v>18</v>
      </c>
      <c r="AG1579" s="1" t="s">
        <v>59</v>
      </c>
      <c r="AH1579" s="1" t="s">
        <v>60</v>
      </c>
      <c r="AI1579" s="1" t="s">
        <v>61</v>
      </c>
      <c r="AJ1579" s="1" t="s">
        <v>30</v>
      </c>
      <c r="AK1579">
        <v>1165</v>
      </c>
      <c r="AL1579">
        <v>210500</v>
      </c>
      <c r="AM1579">
        <v>1165</v>
      </c>
      <c r="AN1579" s="1" t="s">
        <v>886</v>
      </c>
      <c r="AO1579" s="1" t="s">
        <v>252</v>
      </c>
      <c r="AP1579" s="1" t="s">
        <v>887</v>
      </c>
      <c r="AQ1579" s="1" t="s">
        <v>888</v>
      </c>
      <c r="AR1579">
        <v>1</v>
      </c>
      <c r="AS1579" s="1" t="s">
        <v>83</v>
      </c>
      <c r="AT1579" s="1" t="s">
        <v>938</v>
      </c>
      <c r="AU1579" s="1" t="s">
        <v>939</v>
      </c>
      <c r="AV1579" s="1" t="s">
        <v>940</v>
      </c>
      <c r="AW1579" s="1" t="s">
        <v>60</v>
      </c>
      <c r="AX1579" s="1" t="s">
        <v>30</v>
      </c>
      <c r="AY1579" s="1" t="s">
        <v>941</v>
      </c>
      <c r="AZ1579" s="1" t="s">
        <v>942</v>
      </c>
      <c r="BA1579">
        <v>1143</v>
      </c>
      <c r="BB1579" s="1" t="s">
        <v>889</v>
      </c>
    </row>
    <row r="1580" spans="1:54" x14ac:dyDescent="0.3">
      <c r="A1580" s="1" t="s">
        <v>1013</v>
      </c>
      <c r="B1580" s="1" t="s">
        <v>1457</v>
      </c>
      <c r="C1580" s="1" t="s">
        <v>1414</v>
      </c>
      <c r="D1580" s="1" t="s">
        <v>1454</v>
      </c>
      <c r="E1580" s="1" t="s">
        <v>1452</v>
      </c>
      <c r="F1580" s="1" t="s">
        <v>1441</v>
      </c>
      <c r="G1580">
        <v>3619</v>
      </c>
      <c r="H1580">
        <v>95.59</v>
      </c>
      <c r="I1580">
        <v>207.8</v>
      </c>
      <c r="J1580">
        <v>10142</v>
      </c>
      <c r="K1580" s="1" t="s">
        <v>1013</v>
      </c>
      <c r="L1580">
        <v>33</v>
      </c>
      <c r="M1580">
        <v>166.24</v>
      </c>
      <c r="N1580">
        <v>12</v>
      </c>
      <c r="O1580">
        <v>10142</v>
      </c>
      <c r="P1580" s="2">
        <v>37841</v>
      </c>
      <c r="Q1580" s="2">
        <v>37849</v>
      </c>
      <c r="R1580" s="2">
        <v>37846</v>
      </c>
      <c r="S1580" s="1" t="s">
        <v>1087</v>
      </c>
      <c r="T1580" s="1" t="s">
        <v>18</v>
      </c>
      <c r="U1580">
        <v>124</v>
      </c>
      <c r="V1580">
        <v>124</v>
      </c>
      <c r="W1580" s="1" t="s">
        <v>1158</v>
      </c>
      <c r="X1580" s="2">
        <v>37950</v>
      </c>
      <c r="Y1580">
        <v>45084.38</v>
      </c>
      <c r="Z1580">
        <v>124</v>
      </c>
      <c r="AA1580" s="1" t="s">
        <v>54</v>
      </c>
      <c r="AB1580" s="1" t="s">
        <v>55</v>
      </c>
      <c r="AC1580" s="1" t="s">
        <v>56</v>
      </c>
      <c r="AD1580" s="1" t="s">
        <v>57</v>
      </c>
      <c r="AE1580" s="1" t="s">
        <v>58</v>
      </c>
      <c r="AF1580" s="1" t="s">
        <v>18</v>
      </c>
      <c r="AG1580" s="1" t="s">
        <v>59</v>
      </c>
      <c r="AH1580" s="1" t="s">
        <v>60</v>
      </c>
      <c r="AI1580" s="1" t="s">
        <v>61</v>
      </c>
      <c r="AJ1580" s="1" t="s">
        <v>30</v>
      </c>
      <c r="AK1580">
        <v>1165</v>
      </c>
      <c r="AL1580">
        <v>210500</v>
      </c>
      <c r="AM1580">
        <v>1165</v>
      </c>
      <c r="AN1580" s="1" t="s">
        <v>886</v>
      </c>
      <c r="AO1580" s="1" t="s">
        <v>252</v>
      </c>
      <c r="AP1580" s="1" t="s">
        <v>887</v>
      </c>
      <c r="AQ1580" s="1" t="s">
        <v>888</v>
      </c>
      <c r="AR1580">
        <v>1</v>
      </c>
      <c r="AS1580" s="1" t="s">
        <v>83</v>
      </c>
      <c r="AT1580" s="1" t="s">
        <v>938</v>
      </c>
      <c r="AU1580" s="1" t="s">
        <v>939</v>
      </c>
      <c r="AV1580" s="1" t="s">
        <v>940</v>
      </c>
      <c r="AW1580" s="1" t="s">
        <v>60</v>
      </c>
      <c r="AX1580" s="1" t="s">
        <v>30</v>
      </c>
      <c r="AY1580" s="1" t="s">
        <v>941</v>
      </c>
      <c r="AZ1580" s="1" t="s">
        <v>942</v>
      </c>
      <c r="BA1580">
        <v>1143</v>
      </c>
      <c r="BB1580" s="1" t="s">
        <v>889</v>
      </c>
    </row>
    <row r="1581" spans="1:54" x14ac:dyDescent="0.3">
      <c r="A1581" s="1" t="s">
        <v>999</v>
      </c>
      <c r="B1581" s="1" t="s">
        <v>1464</v>
      </c>
      <c r="C1581" s="1" t="s">
        <v>1414</v>
      </c>
      <c r="D1581" s="1" t="s">
        <v>1465</v>
      </c>
      <c r="E1581" s="1" t="s">
        <v>1459</v>
      </c>
      <c r="F1581" s="1" t="s">
        <v>1466</v>
      </c>
      <c r="G1581">
        <v>6906</v>
      </c>
      <c r="H1581">
        <v>89.14</v>
      </c>
      <c r="I1581">
        <v>151.08000000000001</v>
      </c>
      <c r="J1581">
        <v>10142</v>
      </c>
      <c r="K1581" s="1" t="s">
        <v>999</v>
      </c>
      <c r="L1581">
        <v>33</v>
      </c>
      <c r="M1581">
        <v>140.5</v>
      </c>
      <c r="N1581">
        <v>13</v>
      </c>
      <c r="O1581">
        <v>10142</v>
      </c>
      <c r="P1581" s="2">
        <v>37841</v>
      </c>
      <c r="Q1581" s="2">
        <v>37849</v>
      </c>
      <c r="R1581" s="2">
        <v>37846</v>
      </c>
      <c r="S1581" s="1" t="s">
        <v>1087</v>
      </c>
      <c r="T1581" s="1" t="s">
        <v>18</v>
      </c>
      <c r="U1581">
        <v>124</v>
      </c>
      <c r="V1581">
        <v>124</v>
      </c>
      <c r="W1581" s="1" t="s">
        <v>1150</v>
      </c>
      <c r="X1581" s="2">
        <v>38416</v>
      </c>
      <c r="Y1581">
        <v>101244.59</v>
      </c>
      <c r="Z1581">
        <v>124</v>
      </c>
      <c r="AA1581" s="1" t="s">
        <v>54</v>
      </c>
      <c r="AB1581" s="1" t="s">
        <v>55</v>
      </c>
      <c r="AC1581" s="1" t="s">
        <v>56</v>
      </c>
      <c r="AD1581" s="1" t="s">
        <v>57</v>
      </c>
      <c r="AE1581" s="1" t="s">
        <v>58</v>
      </c>
      <c r="AF1581" s="1" t="s">
        <v>18</v>
      </c>
      <c r="AG1581" s="1" t="s">
        <v>59</v>
      </c>
      <c r="AH1581" s="1" t="s">
        <v>60</v>
      </c>
      <c r="AI1581" s="1" t="s">
        <v>61</v>
      </c>
      <c r="AJ1581" s="1" t="s">
        <v>30</v>
      </c>
      <c r="AK1581">
        <v>1165</v>
      </c>
      <c r="AL1581">
        <v>210500</v>
      </c>
      <c r="AM1581">
        <v>1165</v>
      </c>
      <c r="AN1581" s="1" t="s">
        <v>886</v>
      </c>
      <c r="AO1581" s="1" t="s">
        <v>252</v>
      </c>
      <c r="AP1581" s="1" t="s">
        <v>887</v>
      </c>
      <c r="AQ1581" s="1" t="s">
        <v>888</v>
      </c>
      <c r="AR1581">
        <v>1</v>
      </c>
      <c r="AS1581" s="1" t="s">
        <v>83</v>
      </c>
      <c r="AT1581" s="1" t="s">
        <v>938</v>
      </c>
      <c r="AU1581" s="1" t="s">
        <v>939</v>
      </c>
      <c r="AV1581" s="1" t="s">
        <v>940</v>
      </c>
      <c r="AW1581" s="1" t="s">
        <v>60</v>
      </c>
      <c r="AX1581" s="1" t="s">
        <v>30</v>
      </c>
      <c r="AY1581" s="1" t="s">
        <v>941</v>
      </c>
      <c r="AZ1581" s="1" t="s">
        <v>942</v>
      </c>
      <c r="BA1581">
        <v>1143</v>
      </c>
      <c r="BB1581" s="1" t="s">
        <v>889</v>
      </c>
    </row>
    <row r="1582" spans="1:54" x14ac:dyDescent="0.3">
      <c r="A1582" s="1" t="s">
        <v>999</v>
      </c>
      <c r="B1582" s="1" t="s">
        <v>1464</v>
      </c>
      <c r="C1582" s="1" t="s">
        <v>1414</v>
      </c>
      <c r="D1582" s="1" t="s">
        <v>1465</v>
      </c>
      <c r="E1582" s="1" t="s">
        <v>1459</v>
      </c>
      <c r="F1582" s="1" t="s">
        <v>1466</v>
      </c>
      <c r="G1582">
        <v>6906</v>
      </c>
      <c r="H1582">
        <v>89.14</v>
      </c>
      <c r="I1582">
        <v>151.08000000000001</v>
      </c>
      <c r="J1582">
        <v>10142</v>
      </c>
      <c r="K1582" s="1" t="s">
        <v>999</v>
      </c>
      <c r="L1582">
        <v>33</v>
      </c>
      <c r="M1582">
        <v>140.5</v>
      </c>
      <c r="N1582">
        <v>13</v>
      </c>
      <c r="O1582">
        <v>10142</v>
      </c>
      <c r="P1582" s="2">
        <v>37841</v>
      </c>
      <c r="Q1582" s="2">
        <v>37849</v>
      </c>
      <c r="R1582" s="2">
        <v>37846</v>
      </c>
      <c r="S1582" s="1" t="s">
        <v>1087</v>
      </c>
      <c r="T1582" s="1" t="s">
        <v>18</v>
      </c>
      <c r="U1582">
        <v>124</v>
      </c>
      <c r="V1582">
        <v>124</v>
      </c>
      <c r="W1582" s="1" t="s">
        <v>1151</v>
      </c>
      <c r="X1582" s="2">
        <v>38227</v>
      </c>
      <c r="Y1582">
        <v>85410.87</v>
      </c>
      <c r="Z1582">
        <v>124</v>
      </c>
      <c r="AA1582" s="1" t="s">
        <v>54</v>
      </c>
      <c r="AB1582" s="1" t="s">
        <v>55</v>
      </c>
      <c r="AC1582" s="1" t="s">
        <v>56</v>
      </c>
      <c r="AD1582" s="1" t="s">
        <v>57</v>
      </c>
      <c r="AE1582" s="1" t="s">
        <v>58</v>
      </c>
      <c r="AF1582" s="1" t="s">
        <v>18</v>
      </c>
      <c r="AG1582" s="1" t="s">
        <v>59</v>
      </c>
      <c r="AH1582" s="1" t="s">
        <v>60</v>
      </c>
      <c r="AI1582" s="1" t="s">
        <v>61</v>
      </c>
      <c r="AJ1582" s="1" t="s">
        <v>30</v>
      </c>
      <c r="AK1582">
        <v>1165</v>
      </c>
      <c r="AL1582">
        <v>210500</v>
      </c>
      <c r="AM1582">
        <v>1165</v>
      </c>
      <c r="AN1582" s="1" t="s">
        <v>886</v>
      </c>
      <c r="AO1582" s="1" t="s">
        <v>252</v>
      </c>
      <c r="AP1582" s="1" t="s">
        <v>887</v>
      </c>
      <c r="AQ1582" s="1" t="s">
        <v>888</v>
      </c>
      <c r="AR1582">
        <v>1</v>
      </c>
      <c r="AS1582" s="1" t="s">
        <v>83</v>
      </c>
      <c r="AT1582" s="1" t="s">
        <v>938</v>
      </c>
      <c r="AU1582" s="1" t="s">
        <v>939</v>
      </c>
      <c r="AV1582" s="1" t="s">
        <v>940</v>
      </c>
      <c r="AW1582" s="1" t="s">
        <v>60</v>
      </c>
      <c r="AX1582" s="1" t="s">
        <v>30</v>
      </c>
      <c r="AY1582" s="1" t="s">
        <v>941</v>
      </c>
      <c r="AZ1582" s="1" t="s">
        <v>942</v>
      </c>
      <c r="BA1582">
        <v>1143</v>
      </c>
      <c r="BB1582" s="1" t="s">
        <v>889</v>
      </c>
    </row>
    <row r="1583" spans="1:54" x14ac:dyDescent="0.3">
      <c r="A1583" s="1" t="s">
        <v>999</v>
      </c>
      <c r="B1583" s="1" t="s">
        <v>1464</v>
      </c>
      <c r="C1583" s="1" t="s">
        <v>1414</v>
      </c>
      <c r="D1583" s="1" t="s">
        <v>1465</v>
      </c>
      <c r="E1583" s="1" t="s">
        <v>1459</v>
      </c>
      <c r="F1583" s="1" t="s">
        <v>1466</v>
      </c>
      <c r="G1583">
        <v>6906</v>
      </c>
      <c r="H1583">
        <v>89.14</v>
      </c>
      <c r="I1583">
        <v>151.08000000000001</v>
      </c>
      <c r="J1583">
        <v>10142</v>
      </c>
      <c r="K1583" s="1" t="s">
        <v>999</v>
      </c>
      <c r="L1583">
        <v>33</v>
      </c>
      <c r="M1583">
        <v>140.5</v>
      </c>
      <c r="N1583">
        <v>13</v>
      </c>
      <c r="O1583">
        <v>10142</v>
      </c>
      <c r="P1583" s="2">
        <v>37841</v>
      </c>
      <c r="Q1583" s="2">
        <v>37849</v>
      </c>
      <c r="R1583" s="2">
        <v>37846</v>
      </c>
      <c r="S1583" s="1" t="s">
        <v>1087</v>
      </c>
      <c r="T1583" s="1" t="s">
        <v>18</v>
      </c>
      <c r="U1583">
        <v>124</v>
      </c>
      <c r="V1583">
        <v>124</v>
      </c>
      <c r="W1583" s="1" t="s">
        <v>1152</v>
      </c>
      <c r="X1583" s="2">
        <v>37722</v>
      </c>
      <c r="Y1583">
        <v>11044.3</v>
      </c>
      <c r="Z1583">
        <v>124</v>
      </c>
      <c r="AA1583" s="1" t="s">
        <v>54</v>
      </c>
      <c r="AB1583" s="1" t="s">
        <v>55</v>
      </c>
      <c r="AC1583" s="1" t="s">
        <v>56</v>
      </c>
      <c r="AD1583" s="1" t="s">
        <v>57</v>
      </c>
      <c r="AE1583" s="1" t="s">
        <v>58</v>
      </c>
      <c r="AF1583" s="1" t="s">
        <v>18</v>
      </c>
      <c r="AG1583" s="1" t="s">
        <v>59</v>
      </c>
      <c r="AH1583" s="1" t="s">
        <v>60</v>
      </c>
      <c r="AI1583" s="1" t="s">
        <v>61</v>
      </c>
      <c r="AJ1583" s="1" t="s">
        <v>30</v>
      </c>
      <c r="AK1583">
        <v>1165</v>
      </c>
      <c r="AL1583">
        <v>210500</v>
      </c>
      <c r="AM1583">
        <v>1165</v>
      </c>
      <c r="AN1583" s="1" t="s">
        <v>886</v>
      </c>
      <c r="AO1583" s="1" t="s">
        <v>252</v>
      </c>
      <c r="AP1583" s="1" t="s">
        <v>887</v>
      </c>
      <c r="AQ1583" s="1" t="s">
        <v>888</v>
      </c>
      <c r="AR1583">
        <v>1</v>
      </c>
      <c r="AS1583" s="1" t="s">
        <v>83</v>
      </c>
      <c r="AT1583" s="1" t="s">
        <v>938</v>
      </c>
      <c r="AU1583" s="1" t="s">
        <v>939</v>
      </c>
      <c r="AV1583" s="1" t="s">
        <v>940</v>
      </c>
      <c r="AW1583" s="1" t="s">
        <v>60</v>
      </c>
      <c r="AX1583" s="1" t="s">
        <v>30</v>
      </c>
      <c r="AY1583" s="1" t="s">
        <v>941</v>
      </c>
      <c r="AZ1583" s="1" t="s">
        <v>942</v>
      </c>
      <c r="BA1583">
        <v>1143</v>
      </c>
      <c r="BB1583" s="1" t="s">
        <v>889</v>
      </c>
    </row>
    <row r="1584" spans="1:54" x14ac:dyDescent="0.3">
      <c r="A1584" s="1" t="s">
        <v>999</v>
      </c>
      <c r="B1584" s="1" t="s">
        <v>1464</v>
      </c>
      <c r="C1584" s="1" t="s">
        <v>1414</v>
      </c>
      <c r="D1584" s="1" t="s">
        <v>1465</v>
      </c>
      <c r="E1584" s="1" t="s">
        <v>1459</v>
      </c>
      <c r="F1584" s="1" t="s">
        <v>1466</v>
      </c>
      <c r="G1584">
        <v>6906</v>
      </c>
      <c r="H1584">
        <v>89.14</v>
      </c>
      <c r="I1584">
        <v>151.08000000000001</v>
      </c>
      <c r="J1584">
        <v>10142</v>
      </c>
      <c r="K1584" s="1" t="s">
        <v>999</v>
      </c>
      <c r="L1584">
        <v>33</v>
      </c>
      <c r="M1584">
        <v>140.5</v>
      </c>
      <c r="N1584">
        <v>13</v>
      </c>
      <c r="O1584">
        <v>10142</v>
      </c>
      <c r="P1584" s="2">
        <v>37841</v>
      </c>
      <c r="Q1584" s="2">
        <v>37849</v>
      </c>
      <c r="R1584" s="2">
        <v>37846</v>
      </c>
      <c r="S1584" s="1" t="s">
        <v>1087</v>
      </c>
      <c r="T1584" s="1" t="s">
        <v>18</v>
      </c>
      <c r="U1584">
        <v>124</v>
      </c>
      <c r="V1584">
        <v>124</v>
      </c>
      <c r="W1584" s="1" t="s">
        <v>1153</v>
      </c>
      <c r="X1584" s="2">
        <v>38458</v>
      </c>
      <c r="Y1584">
        <v>83598.039999999994</v>
      </c>
      <c r="Z1584">
        <v>124</v>
      </c>
      <c r="AA1584" s="1" t="s">
        <v>54</v>
      </c>
      <c r="AB1584" s="1" t="s">
        <v>55</v>
      </c>
      <c r="AC1584" s="1" t="s">
        <v>56</v>
      </c>
      <c r="AD1584" s="1" t="s">
        <v>57</v>
      </c>
      <c r="AE1584" s="1" t="s">
        <v>58</v>
      </c>
      <c r="AF1584" s="1" t="s">
        <v>18</v>
      </c>
      <c r="AG1584" s="1" t="s">
        <v>59</v>
      </c>
      <c r="AH1584" s="1" t="s">
        <v>60</v>
      </c>
      <c r="AI1584" s="1" t="s">
        <v>61</v>
      </c>
      <c r="AJ1584" s="1" t="s">
        <v>30</v>
      </c>
      <c r="AK1584">
        <v>1165</v>
      </c>
      <c r="AL1584">
        <v>210500</v>
      </c>
      <c r="AM1584">
        <v>1165</v>
      </c>
      <c r="AN1584" s="1" t="s">
        <v>886</v>
      </c>
      <c r="AO1584" s="1" t="s">
        <v>252</v>
      </c>
      <c r="AP1584" s="1" t="s">
        <v>887</v>
      </c>
      <c r="AQ1584" s="1" t="s">
        <v>888</v>
      </c>
      <c r="AR1584">
        <v>1</v>
      </c>
      <c r="AS1584" s="1" t="s">
        <v>83</v>
      </c>
      <c r="AT1584" s="1" t="s">
        <v>938</v>
      </c>
      <c r="AU1584" s="1" t="s">
        <v>939</v>
      </c>
      <c r="AV1584" s="1" t="s">
        <v>940</v>
      </c>
      <c r="AW1584" s="1" t="s">
        <v>60</v>
      </c>
      <c r="AX1584" s="1" t="s">
        <v>30</v>
      </c>
      <c r="AY1584" s="1" t="s">
        <v>941</v>
      </c>
      <c r="AZ1584" s="1" t="s">
        <v>942</v>
      </c>
      <c r="BA1584">
        <v>1143</v>
      </c>
      <c r="BB1584" s="1" t="s">
        <v>889</v>
      </c>
    </row>
    <row r="1585" spans="1:54" x14ac:dyDescent="0.3">
      <c r="A1585" s="1" t="s">
        <v>999</v>
      </c>
      <c r="B1585" s="1" t="s">
        <v>1464</v>
      </c>
      <c r="C1585" s="1" t="s">
        <v>1414</v>
      </c>
      <c r="D1585" s="1" t="s">
        <v>1465</v>
      </c>
      <c r="E1585" s="1" t="s">
        <v>1459</v>
      </c>
      <c r="F1585" s="1" t="s">
        <v>1466</v>
      </c>
      <c r="G1585">
        <v>6906</v>
      </c>
      <c r="H1585">
        <v>89.14</v>
      </c>
      <c r="I1585">
        <v>151.08000000000001</v>
      </c>
      <c r="J1585">
        <v>10142</v>
      </c>
      <c r="K1585" s="1" t="s">
        <v>999</v>
      </c>
      <c r="L1585">
        <v>33</v>
      </c>
      <c r="M1585">
        <v>140.5</v>
      </c>
      <c r="N1585">
        <v>13</v>
      </c>
      <c r="O1585">
        <v>10142</v>
      </c>
      <c r="P1585" s="2">
        <v>37841</v>
      </c>
      <c r="Q1585" s="2">
        <v>37849</v>
      </c>
      <c r="R1585" s="2">
        <v>37846</v>
      </c>
      <c r="S1585" s="1" t="s">
        <v>1087</v>
      </c>
      <c r="T1585" s="1" t="s">
        <v>18</v>
      </c>
      <c r="U1585">
        <v>124</v>
      </c>
      <c r="V1585">
        <v>124</v>
      </c>
      <c r="W1585" s="1" t="s">
        <v>1154</v>
      </c>
      <c r="X1585" s="2">
        <v>38348</v>
      </c>
      <c r="Y1585">
        <v>47142.7</v>
      </c>
      <c r="Z1585">
        <v>124</v>
      </c>
      <c r="AA1585" s="1" t="s">
        <v>54</v>
      </c>
      <c r="AB1585" s="1" t="s">
        <v>55</v>
      </c>
      <c r="AC1585" s="1" t="s">
        <v>56</v>
      </c>
      <c r="AD1585" s="1" t="s">
        <v>57</v>
      </c>
      <c r="AE1585" s="1" t="s">
        <v>58</v>
      </c>
      <c r="AF1585" s="1" t="s">
        <v>18</v>
      </c>
      <c r="AG1585" s="1" t="s">
        <v>59</v>
      </c>
      <c r="AH1585" s="1" t="s">
        <v>60</v>
      </c>
      <c r="AI1585" s="1" t="s">
        <v>61</v>
      </c>
      <c r="AJ1585" s="1" t="s">
        <v>30</v>
      </c>
      <c r="AK1585">
        <v>1165</v>
      </c>
      <c r="AL1585">
        <v>210500</v>
      </c>
      <c r="AM1585">
        <v>1165</v>
      </c>
      <c r="AN1585" s="1" t="s">
        <v>886</v>
      </c>
      <c r="AO1585" s="1" t="s">
        <v>252</v>
      </c>
      <c r="AP1585" s="1" t="s">
        <v>887</v>
      </c>
      <c r="AQ1585" s="1" t="s">
        <v>888</v>
      </c>
      <c r="AR1585">
        <v>1</v>
      </c>
      <c r="AS1585" s="1" t="s">
        <v>83</v>
      </c>
      <c r="AT1585" s="1" t="s">
        <v>938</v>
      </c>
      <c r="AU1585" s="1" t="s">
        <v>939</v>
      </c>
      <c r="AV1585" s="1" t="s">
        <v>940</v>
      </c>
      <c r="AW1585" s="1" t="s">
        <v>60</v>
      </c>
      <c r="AX1585" s="1" t="s">
        <v>30</v>
      </c>
      <c r="AY1585" s="1" t="s">
        <v>941</v>
      </c>
      <c r="AZ1585" s="1" t="s">
        <v>942</v>
      </c>
      <c r="BA1585">
        <v>1143</v>
      </c>
      <c r="BB1585" s="1" t="s">
        <v>889</v>
      </c>
    </row>
    <row r="1586" spans="1:54" x14ac:dyDescent="0.3">
      <c r="A1586" s="1" t="s">
        <v>999</v>
      </c>
      <c r="B1586" s="1" t="s">
        <v>1464</v>
      </c>
      <c r="C1586" s="1" t="s">
        <v>1414</v>
      </c>
      <c r="D1586" s="1" t="s">
        <v>1465</v>
      </c>
      <c r="E1586" s="1" t="s">
        <v>1459</v>
      </c>
      <c r="F1586" s="1" t="s">
        <v>1466</v>
      </c>
      <c r="G1586">
        <v>6906</v>
      </c>
      <c r="H1586">
        <v>89.14</v>
      </c>
      <c r="I1586">
        <v>151.08000000000001</v>
      </c>
      <c r="J1586">
        <v>10142</v>
      </c>
      <c r="K1586" s="1" t="s">
        <v>999</v>
      </c>
      <c r="L1586">
        <v>33</v>
      </c>
      <c r="M1586">
        <v>140.5</v>
      </c>
      <c r="N1586">
        <v>13</v>
      </c>
      <c r="O1586">
        <v>10142</v>
      </c>
      <c r="P1586" s="2">
        <v>37841</v>
      </c>
      <c r="Q1586" s="2">
        <v>37849</v>
      </c>
      <c r="R1586" s="2">
        <v>37846</v>
      </c>
      <c r="S1586" s="1" t="s">
        <v>1087</v>
      </c>
      <c r="T1586" s="1" t="s">
        <v>18</v>
      </c>
      <c r="U1586">
        <v>124</v>
      </c>
      <c r="V1586">
        <v>124</v>
      </c>
      <c r="W1586" s="1" t="s">
        <v>1155</v>
      </c>
      <c r="X1586" s="2">
        <v>38293</v>
      </c>
      <c r="Y1586">
        <v>55639.66</v>
      </c>
      <c r="Z1586">
        <v>124</v>
      </c>
      <c r="AA1586" s="1" t="s">
        <v>54</v>
      </c>
      <c r="AB1586" s="1" t="s">
        <v>55</v>
      </c>
      <c r="AC1586" s="1" t="s">
        <v>56</v>
      </c>
      <c r="AD1586" s="1" t="s">
        <v>57</v>
      </c>
      <c r="AE1586" s="1" t="s">
        <v>58</v>
      </c>
      <c r="AF1586" s="1" t="s">
        <v>18</v>
      </c>
      <c r="AG1586" s="1" t="s">
        <v>59</v>
      </c>
      <c r="AH1586" s="1" t="s">
        <v>60</v>
      </c>
      <c r="AI1586" s="1" t="s">
        <v>61</v>
      </c>
      <c r="AJ1586" s="1" t="s">
        <v>30</v>
      </c>
      <c r="AK1586">
        <v>1165</v>
      </c>
      <c r="AL1586">
        <v>210500</v>
      </c>
      <c r="AM1586">
        <v>1165</v>
      </c>
      <c r="AN1586" s="1" t="s">
        <v>886</v>
      </c>
      <c r="AO1586" s="1" t="s">
        <v>252</v>
      </c>
      <c r="AP1586" s="1" t="s">
        <v>887</v>
      </c>
      <c r="AQ1586" s="1" t="s">
        <v>888</v>
      </c>
      <c r="AR1586">
        <v>1</v>
      </c>
      <c r="AS1586" s="1" t="s">
        <v>83</v>
      </c>
      <c r="AT1586" s="1" t="s">
        <v>938</v>
      </c>
      <c r="AU1586" s="1" t="s">
        <v>939</v>
      </c>
      <c r="AV1586" s="1" t="s">
        <v>940</v>
      </c>
      <c r="AW1586" s="1" t="s">
        <v>60</v>
      </c>
      <c r="AX1586" s="1" t="s">
        <v>30</v>
      </c>
      <c r="AY1586" s="1" t="s">
        <v>941</v>
      </c>
      <c r="AZ1586" s="1" t="s">
        <v>942</v>
      </c>
      <c r="BA1586">
        <v>1143</v>
      </c>
      <c r="BB1586" s="1" t="s">
        <v>889</v>
      </c>
    </row>
    <row r="1587" spans="1:54" x14ac:dyDescent="0.3">
      <c r="A1587" s="1" t="s">
        <v>999</v>
      </c>
      <c r="B1587" s="1" t="s">
        <v>1464</v>
      </c>
      <c r="C1587" s="1" t="s">
        <v>1414</v>
      </c>
      <c r="D1587" s="1" t="s">
        <v>1465</v>
      </c>
      <c r="E1587" s="1" t="s">
        <v>1459</v>
      </c>
      <c r="F1587" s="1" t="s">
        <v>1466</v>
      </c>
      <c r="G1587">
        <v>6906</v>
      </c>
      <c r="H1587">
        <v>89.14</v>
      </c>
      <c r="I1587">
        <v>151.08000000000001</v>
      </c>
      <c r="J1587">
        <v>10142</v>
      </c>
      <c r="K1587" s="1" t="s">
        <v>999</v>
      </c>
      <c r="L1587">
        <v>33</v>
      </c>
      <c r="M1587">
        <v>140.5</v>
      </c>
      <c r="N1587">
        <v>13</v>
      </c>
      <c r="O1587">
        <v>10142</v>
      </c>
      <c r="P1587" s="2">
        <v>37841</v>
      </c>
      <c r="Q1587" s="2">
        <v>37849</v>
      </c>
      <c r="R1587" s="2">
        <v>37846</v>
      </c>
      <c r="S1587" s="1" t="s">
        <v>1087</v>
      </c>
      <c r="T1587" s="1" t="s">
        <v>18</v>
      </c>
      <c r="U1587">
        <v>124</v>
      </c>
      <c r="V1587">
        <v>124</v>
      </c>
      <c r="W1587" s="1" t="s">
        <v>1156</v>
      </c>
      <c r="X1587" s="2">
        <v>37848</v>
      </c>
      <c r="Y1587">
        <v>111654.39999999999</v>
      </c>
      <c r="Z1587">
        <v>124</v>
      </c>
      <c r="AA1587" s="1" t="s">
        <v>54</v>
      </c>
      <c r="AB1587" s="1" t="s">
        <v>55</v>
      </c>
      <c r="AC1587" s="1" t="s">
        <v>56</v>
      </c>
      <c r="AD1587" s="1" t="s">
        <v>57</v>
      </c>
      <c r="AE1587" s="1" t="s">
        <v>58</v>
      </c>
      <c r="AF1587" s="1" t="s">
        <v>18</v>
      </c>
      <c r="AG1587" s="1" t="s">
        <v>59</v>
      </c>
      <c r="AH1587" s="1" t="s">
        <v>60</v>
      </c>
      <c r="AI1587" s="1" t="s">
        <v>61</v>
      </c>
      <c r="AJ1587" s="1" t="s">
        <v>30</v>
      </c>
      <c r="AK1587">
        <v>1165</v>
      </c>
      <c r="AL1587">
        <v>210500</v>
      </c>
      <c r="AM1587">
        <v>1165</v>
      </c>
      <c r="AN1587" s="1" t="s">
        <v>886</v>
      </c>
      <c r="AO1587" s="1" t="s">
        <v>252</v>
      </c>
      <c r="AP1587" s="1" t="s">
        <v>887</v>
      </c>
      <c r="AQ1587" s="1" t="s">
        <v>888</v>
      </c>
      <c r="AR1587">
        <v>1</v>
      </c>
      <c r="AS1587" s="1" t="s">
        <v>83</v>
      </c>
      <c r="AT1587" s="1" t="s">
        <v>938</v>
      </c>
      <c r="AU1587" s="1" t="s">
        <v>939</v>
      </c>
      <c r="AV1587" s="1" t="s">
        <v>940</v>
      </c>
      <c r="AW1587" s="1" t="s">
        <v>60</v>
      </c>
      <c r="AX1587" s="1" t="s">
        <v>30</v>
      </c>
      <c r="AY1587" s="1" t="s">
        <v>941</v>
      </c>
      <c r="AZ1587" s="1" t="s">
        <v>942</v>
      </c>
      <c r="BA1587">
        <v>1143</v>
      </c>
      <c r="BB1587" s="1" t="s">
        <v>889</v>
      </c>
    </row>
    <row r="1588" spans="1:54" x14ac:dyDescent="0.3">
      <c r="A1588" s="1" t="s">
        <v>999</v>
      </c>
      <c r="B1588" s="1" t="s">
        <v>1464</v>
      </c>
      <c r="C1588" s="1" t="s">
        <v>1414</v>
      </c>
      <c r="D1588" s="1" t="s">
        <v>1465</v>
      </c>
      <c r="E1588" s="1" t="s">
        <v>1459</v>
      </c>
      <c r="F1588" s="1" t="s">
        <v>1466</v>
      </c>
      <c r="G1588">
        <v>6906</v>
      </c>
      <c r="H1588">
        <v>89.14</v>
      </c>
      <c r="I1588">
        <v>151.08000000000001</v>
      </c>
      <c r="J1588">
        <v>10142</v>
      </c>
      <c r="K1588" s="1" t="s">
        <v>999</v>
      </c>
      <c r="L1588">
        <v>33</v>
      </c>
      <c r="M1588">
        <v>140.5</v>
      </c>
      <c r="N1588">
        <v>13</v>
      </c>
      <c r="O1588">
        <v>10142</v>
      </c>
      <c r="P1588" s="2">
        <v>37841</v>
      </c>
      <c r="Q1588" s="2">
        <v>37849</v>
      </c>
      <c r="R1588" s="2">
        <v>37846</v>
      </c>
      <c r="S1588" s="1" t="s">
        <v>1087</v>
      </c>
      <c r="T1588" s="1" t="s">
        <v>18</v>
      </c>
      <c r="U1588">
        <v>124</v>
      </c>
      <c r="V1588">
        <v>124</v>
      </c>
      <c r="W1588" s="1" t="s">
        <v>1157</v>
      </c>
      <c r="X1588" s="2">
        <v>38072</v>
      </c>
      <c r="Y1588">
        <v>43369.3</v>
      </c>
      <c r="Z1588">
        <v>124</v>
      </c>
      <c r="AA1588" s="1" t="s">
        <v>54</v>
      </c>
      <c r="AB1588" s="1" t="s">
        <v>55</v>
      </c>
      <c r="AC1588" s="1" t="s">
        <v>56</v>
      </c>
      <c r="AD1588" s="1" t="s">
        <v>57</v>
      </c>
      <c r="AE1588" s="1" t="s">
        <v>58</v>
      </c>
      <c r="AF1588" s="1" t="s">
        <v>18</v>
      </c>
      <c r="AG1588" s="1" t="s">
        <v>59</v>
      </c>
      <c r="AH1588" s="1" t="s">
        <v>60</v>
      </c>
      <c r="AI1588" s="1" t="s">
        <v>61</v>
      </c>
      <c r="AJ1588" s="1" t="s">
        <v>30</v>
      </c>
      <c r="AK1588">
        <v>1165</v>
      </c>
      <c r="AL1588">
        <v>210500</v>
      </c>
      <c r="AM1588">
        <v>1165</v>
      </c>
      <c r="AN1588" s="1" t="s">
        <v>886</v>
      </c>
      <c r="AO1588" s="1" t="s">
        <v>252</v>
      </c>
      <c r="AP1588" s="1" t="s">
        <v>887</v>
      </c>
      <c r="AQ1588" s="1" t="s">
        <v>888</v>
      </c>
      <c r="AR1588">
        <v>1</v>
      </c>
      <c r="AS1588" s="1" t="s">
        <v>83</v>
      </c>
      <c r="AT1588" s="1" t="s">
        <v>938</v>
      </c>
      <c r="AU1588" s="1" t="s">
        <v>939</v>
      </c>
      <c r="AV1588" s="1" t="s">
        <v>940</v>
      </c>
      <c r="AW1588" s="1" t="s">
        <v>60</v>
      </c>
      <c r="AX1588" s="1" t="s">
        <v>30</v>
      </c>
      <c r="AY1588" s="1" t="s">
        <v>941</v>
      </c>
      <c r="AZ1588" s="1" t="s">
        <v>942</v>
      </c>
      <c r="BA1588">
        <v>1143</v>
      </c>
      <c r="BB1588" s="1" t="s">
        <v>889</v>
      </c>
    </row>
    <row r="1589" spans="1:54" x14ac:dyDescent="0.3">
      <c r="A1589" s="1" t="s">
        <v>999</v>
      </c>
      <c r="B1589" s="1" t="s">
        <v>1464</v>
      </c>
      <c r="C1589" s="1" t="s">
        <v>1414</v>
      </c>
      <c r="D1589" s="1" t="s">
        <v>1465</v>
      </c>
      <c r="E1589" s="1" t="s">
        <v>1459</v>
      </c>
      <c r="F1589" s="1" t="s">
        <v>1466</v>
      </c>
      <c r="G1589">
        <v>6906</v>
      </c>
      <c r="H1589">
        <v>89.14</v>
      </c>
      <c r="I1589">
        <v>151.08000000000001</v>
      </c>
      <c r="J1589">
        <v>10142</v>
      </c>
      <c r="K1589" s="1" t="s">
        <v>999</v>
      </c>
      <c r="L1589">
        <v>33</v>
      </c>
      <c r="M1589">
        <v>140.5</v>
      </c>
      <c r="N1589">
        <v>13</v>
      </c>
      <c r="O1589">
        <v>10142</v>
      </c>
      <c r="P1589" s="2">
        <v>37841</v>
      </c>
      <c r="Q1589" s="2">
        <v>37849</v>
      </c>
      <c r="R1589" s="2">
        <v>37846</v>
      </c>
      <c r="S1589" s="1" t="s">
        <v>1087</v>
      </c>
      <c r="T1589" s="1" t="s">
        <v>18</v>
      </c>
      <c r="U1589">
        <v>124</v>
      </c>
      <c r="V1589">
        <v>124</v>
      </c>
      <c r="W1589" s="1" t="s">
        <v>1158</v>
      </c>
      <c r="X1589" s="2">
        <v>37950</v>
      </c>
      <c r="Y1589">
        <v>45084.38</v>
      </c>
      <c r="Z1589">
        <v>124</v>
      </c>
      <c r="AA1589" s="1" t="s">
        <v>54</v>
      </c>
      <c r="AB1589" s="1" t="s">
        <v>55</v>
      </c>
      <c r="AC1589" s="1" t="s">
        <v>56</v>
      </c>
      <c r="AD1589" s="1" t="s">
        <v>57</v>
      </c>
      <c r="AE1589" s="1" t="s">
        <v>58</v>
      </c>
      <c r="AF1589" s="1" t="s">
        <v>18</v>
      </c>
      <c r="AG1589" s="1" t="s">
        <v>59</v>
      </c>
      <c r="AH1589" s="1" t="s">
        <v>60</v>
      </c>
      <c r="AI1589" s="1" t="s">
        <v>61</v>
      </c>
      <c r="AJ1589" s="1" t="s">
        <v>30</v>
      </c>
      <c r="AK1589">
        <v>1165</v>
      </c>
      <c r="AL1589">
        <v>210500</v>
      </c>
      <c r="AM1589">
        <v>1165</v>
      </c>
      <c r="AN1589" s="1" t="s">
        <v>886</v>
      </c>
      <c r="AO1589" s="1" t="s">
        <v>252</v>
      </c>
      <c r="AP1589" s="1" t="s">
        <v>887</v>
      </c>
      <c r="AQ1589" s="1" t="s">
        <v>888</v>
      </c>
      <c r="AR1589">
        <v>1</v>
      </c>
      <c r="AS1589" s="1" t="s">
        <v>83</v>
      </c>
      <c r="AT1589" s="1" t="s">
        <v>938</v>
      </c>
      <c r="AU1589" s="1" t="s">
        <v>939</v>
      </c>
      <c r="AV1589" s="1" t="s">
        <v>940</v>
      </c>
      <c r="AW1589" s="1" t="s">
        <v>60</v>
      </c>
      <c r="AX1589" s="1" t="s">
        <v>30</v>
      </c>
      <c r="AY1589" s="1" t="s">
        <v>941</v>
      </c>
      <c r="AZ1589" s="1" t="s">
        <v>942</v>
      </c>
      <c r="BA1589">
        <v>1143</v>
      </c>
      <c r="BB1589" s="1" t="s">
        <v>889</v>
      </c>
    </row>
    <row r="1590" spans="1:54" x14ac:dyDescent="0.3">
      <c r="A1590" s="1" t="s">
        <v>1014</v>
      </c>
      <c r="B1590" s="1" t="s">
        <v>1469</v>
      </c>
      <c r="C1590" s="1" t="s">
        <v>1414</v>
      </c>
      <c r="D1590" s="1" t="s">
        <v>1454</v>
      </c>
      <c r="E1590" s="1" t="s">
        <v>1452</v>
      </c>
      <c r="F1590" s="1" t="s">
        <v>1441</v>
      </c>
      <c r="G1590">
        <v>1049</v>
      </c>
      <c r="H1590">
        <v>83.05</v>
      </c>
      <c r="I1590">
        <v>173.02</v>
      </c>
      <c r="J1590">
        <v>10142</v>
      </c>
      <c r="K1590" s="1" t="s">
        <v>1014</v>
      </c>
      <c r="L1590">
        <v>46</v>
      </c>
      <c r="M1590">
        <v>167.83</v>
      </c>
      <c r="N1590">
        <v>11</v>
      </c>
      <c r="O1590">
        <v>10142</v>
      </c>
      <c r="P1590" s="2">
        <v>37841</v>
      </c>
      <c r="Q1590" s="2">
        <v>37849</v>
      </c>
      <c r="R1590" s="2">
        <v>37846</v>
      </c>
      <c r="S1590" s="1" t="s">
        <v>1087</v>
      </c>
      <c r="T1590" s="1" t="s">
        <v>18</v>
      </c>
      <c r="U1590">
        <v>124</v>
      </c>
      <c r="V1590">
        <v>124</v>
      </c>
      <c r="W1590" s="1" t="s">
        <v>1150</v>
      </c>
      <c r="X1590" s="2">
        <v>38416</v>
      </c>
      <c r="Y1590">
        <v>101244.59</v>
      </c>
      <c r="Z1590">
        <v>124</v>
      </c>
      <c r="AA1590" s="1" t="s">
        <v>54</v>
      </c>
      <c r="AB1590" s="1" t="s">
        <v>55</v>
      </c>
      <c r="AC1590" s="1" t="s">
        <v>56</v>
      </c>
      <c r="AD1590" s="1" t="s">
        <v>57</v>
      </c>
      <c r="AE1590" s="1" t="s">
        <v>58</v>
      </c>
      <c r="AF1590" s="1" t="s">
        <v>18</v>
      </c>
      <c r="AG1590" s="1" t="s">
        <v>59</v>
      </c>
      <c r="AH1590" s="1" t="s">
        <v>60</v>
      </c>
      <c r="AI1590" s="1" t="s">
        <v>61</v>
      </c>
      <c r="AJ1590" s="1" t="s">
        <v>30</v>
      </c>
      <c r="AK1590">
        <v>1165</v>
      </c>
      <c r="AL1590">
        <v>210500</v>
      </c>
      <c r="AM1590">
        <v>1165</v>
      </c>
      <c r="AN1590" s="1" t="s">
        <v>886</v>
      </c>
      <c r="AO1590" s="1" t="s">
        <v>252</v>
      </c>
      <c r="AP1590" s="1" t="s">
        <v>887</v>
      </c>
      <c r="AQ1590" s="1" t="s">
        <v>888</v>
      </c>
      <c r="AR1590">
        <v>1</v>
      </c>
      <c r="AS1590" s="1" t="s">
        <v>83</v>
      </c>
      <c r="AT1590" s="1" t="s">
        <v>938</v>
      </c>
      <c r="AU1590" s="1" t="s">
        <v>939</v>
      </c>
      <c r="AV1590" s="1" t="s">
        <v>940</v>
      </c>
      <c r="AW1590" s="1" t="s">
        <v>60</v>
      </c>
      <c r="AX1590" s="1" t="s">
        <v>30</v>
      </c>
      <c r="AY1590" s="1" t="s">
        <v>941</v>
      </c>
      <c r="AZ1590" s="1" t="s">
        <v>942</v>
      </c>
      <c r="BA1590">
        <v>1143</v>
      </c>
      <c r="BB1590" s="1" t="s">
        <v>889</v>
      </c>
    </row>
    <row r="1591" spans="1:54" x14ac:dyDescent="0.3">
      <c r="A1591" s="1" t="s">
        <v>1014</v>
      </c>
      <c r="B1591" s="1" t="s">
        <v>1469</v>
      </c>
      <c r="C1591" s="1" t="s">
        <v>1414</v>
      </c>
      <c r="D1591" s="1" t="s">
        <v>1454</v>
      </c>
      <c r="E1591" s="1" t="s">
        <v>1452</v>
      </c>
      <c r="F1591" s="1" t="s">
        <v>1441</v>
      </c>
      <c r="G1591">
        <v>1049</v>
      </c>
      <c r="H1591">
        <v>83.05</v>
      </c>
      <c r="I1591">
        <v>173.02</v>
      </c>
      <c r="J1591">
        <v>10142</v>
      </c>
      <c r="K1591" s="1" t="s">
        <v>1014</v>
      </c>
      <c r="L1591">
        <v>46</v>
      </c>
      <c r="M1591">
        <v>167.83</v>
      </c>
      <c r="N1591">
        <v>11</v>
      </c>
      <c r="O1591">
        <v>10142</v>
      </c>
      <c r="P1591" s="2">
        <v>37841</v>
      </c>
      <c r="Q1591" s="2">
        <v>37849</v>
      </c>
      <c r="R1591" s="2">
        <v>37846</v>
      </c>
      <c r="S1591" s="1" t="s">
        <v>1087</v>
      </c>
      <c r="T1591" s="1" t="s">
        <v>18</v>
      </c>
      <c r="U1591">
        <v>124</v>
      </c>
      <c r="V1591">
        <v>124</v>
      </c>
      <c r="W1591" s="1" t="s">
        <v>1151</v>
      </c>
      <c r="X1591" s="2">
        <v>38227</v>
      </c>
      <c r="Y1591">
        <v>85410.87</v>
      </c>
      <c r="Z1591">
        <v>124</v>
      </c>
      <c r="AA1591" s="1" t="s">
        <v>54</v>
      </c>
      <c r="AB1591" s="1" t="s">
        <v>55</v>
      </c>
      <c r="AC1591" s="1" t="s">
        <v>56</v>
      </c>
      <c r="AD1591" s="1" t="s">
        <v>57</v>
      </c>
      <c r="AE1591" s="1" t="s">
        <v>58</v>
      </c>
      <c r="AF1591" s="1" t="s">
        <v>18</v>
      </c>
      <c r="AG1591" s="1" t="s">
        <v>59</v>
      </c>
      <c r="AH1591" s="1" t="s">
        <v>60</v>
      </c>
      <c r="AI1591" s="1" t="s">
        <v>61</v>
      </c>
      <c r="AJ1591" s="1" t="s">
        <v>30</v>
      </c>
      <c r="AK1591">
        <v>1165</v>
      </c>
      <c r="AL1591">
        <v>210500</v>
      </c>
      <c r="AM1591">
        <v>1165</v>
      </c>
      <c r="AN1591" s="1" t="s">
        <v>886</v>
      </c>
      <c r="AO1591" s="1" t="s">
        <v>252</v>
      </c>
      <c r="AP1591" s="1" t="s">
        <v>887</v>
      </c>
      <c r="AQ1591" s="1" t="s">
        <v>888</v>
      </c>
      <c r="AR1591">
        <v>1</v>
      </c>
      <c r="AS1591" s="1" t="s">
        <v>83</v>
      </c>
      <c r="AT1591" s="1" t="s">
        <v>938</v>
      </c>
      <c r="AU1591" s="1" t="s">
        <v>939</v>
      </c>
      <c r="AV1591" s="1" t="s">
        <v>940</v>
      </c>
      <c r="AW1591" s="1" t="s">
        <v>60</v>
      </c>
      <c r="AX1591" s="1" t="s">
        <v>30</v>
      </c>
      <c r="AY1591" s="1" t="s">
        <v>941</v>
      </c>
      <c r="AZ1591" s="1" t="s">
        <v>942</v>
      </c>
      <c r="BA1591">
        <v>1143</v>
      </c>
      <c r="BB1591" s="1" t="s">
        <v>889</v>
      </c>
    </row>
    <row r="1592" spans="1:54" x14ac:dyDescent="0.3">
      <c r="A1592" s="1" t="s">
        <v>1014</v>
      </c>
      <c r="B1592" s="1" t="s">
        <v>1469</v>
      </c>
      <c r="C1592" s="1" t="s">
        <v>1414</v>
      </c>
      <c r="D1592" s="1" t="s">
        <v>1454</v>
      </c>
      <c r="E1592" s="1" t="s">
        <v>1452</v>
      </c>
      <c r="F1592" s="1" t="s">
        <v>1441</v>
      </c>
      <c r="G1592">
        <v>1049</v>
      </c>
      <c r="H1592">
        <v>83.05</v>
      </c>
      <c r="I1592">
        <v>173.02</v>
      </c>
      <c r="J1592">
        <v>10142</v>
      </c>
      <c r="K1592" s="1" t="s">
        <v>1014</v>
      </c>
      <c r="L1592">
        <v>46</v>
      </c>
      <c r="M1592">
        <v>167.83</v>
      </c>
      <c r="N1592">
        <v>11</v>
      </c>
      <c r="O1592">
        <v>10142</v>
      </c>
      <c r="P1592" s="2">
        <v>37841</v>
      </c>
      <c r="Q1592" s="2">
        <v>37849</v>
      </c>
      <c r="R1592" s="2">
        <v>37846</v>
      </c>
      <c r="S1592" s="1" t="s">
        <v>1087</v>
      </c>
      <c r="T1592" s="1" t="s">
        <v>18</v>
      </c>
      <c r="U1592">
        <v>124</v>
      </c>
      <c r="V1592">
        <v>124</v>
      </c>
      <c r="W1592" s="1" t="s">
        <v>1152</v>
      </c>
      <c r="X1592" s="2">
        <v>37722</v>
      </c>
      <c r="Y1592">
        <v>11044.3</v>
      </c>
      <c r="Z1592">
        <v>124</v>
      </c>
      <c r="AA1592" s="1" t="s">
        <v>54</v>
      </c>
      <c r="AB1592" s="1" t="s">
        <v>55</v>
      </c>
      <c r="AC1592" s="1" t="s">
        <v>56</v>
      </c>
      <c r="AD1592" s="1" t="s">
        <v>57</v>
      </c>
      <c r="AE1592" s="1" t="s">
        <v>58</v>
      </c>
      <c r="AF1592" s="1" t="s">
        <v>18</v>
      </c>
      <c r="AG1592" s="1" t="s">
        <v>59</v>
      </c>
      <c r="AH1592" s="1" t="s">
        <v>60</v>
      </c>
      <c r="AI1592" s="1" t="s">
        <v>61</v>
      </c>
      <c r="AJ1592" s="1" t="s">
        <v>30</v>
      </c>
      <c r="AK1592">
        <v>1165</v>
      </c>
      <c r="AL1592">
        <v>210500</v>
      </c>
      <c r="AM1592">
        <v>1165</v>
      </c>
      <c r="AN1592" s="1" t="s">
        <v>886</v>
      </c>
      <c r="AO1592" s="1" t="s">
        <v>252</v>
      </c>
      <c r="AP1592" s="1" t="s">
        <v>887</v>
      </c>
      <c r="AQ1592" s="1" t="s">
        <v>888</v>
      </c>
      <c r="AR1592">
        <v>1</v>
      </c>
      <c r="AS1592" s="1" t="s">
        <v>83</v>
      </c>
      <c r="AT1592" s="1" t="s">
        <v>938</v>
      </c>
      <c r="AU1592" s="1" t="s">
        <v>939</v>
      </c>
      <c r="AV1592" s="1" t="s">
        <v>940</v>
      </c>
      <c r="AW1592" s="1" t="s">
        <v>60</v>
      </c>
      <c r="AX1592" s="1" t="s">
        <v>30</v>
      </c>
      <c r="AY1592" s="1" t="s">
        <v>941</v>
      </c>
      <c r="AZ1592" s="1" t="s">
        <v>942</v>
      </c>
      <c r="BA1592">
        <v>1143</v>
      </c>
      <c r="BB1592" s="1" t="s">
        <v>889</v>
      </c>
    </row>
    <row r="1593" spans="1:54" x14ac:dyDescent="0.3">
      <c r="A1593" s="1" t="s">
        <v>1014</v>
      </c>
      <c r="B1593" s="1" t="s">
        <v>1469</v>
      </c>
      <c r="C1593" s="1" t="s">
        <v>1414</v>
      </c>
      <c r="D1593" s="1" t="s">
        <v>1454</v>
      </c>
      <c r="E1593" s="1" t="s">
        <v>1452</v>
      </c>
      <c r="F1593" s="1" t="s">
        <v>1441</v>
      </c>
      <c r="G1593">
        <v>1049</v>
      </c>
      <c r="H1593">
        <v>83.05</v>
      </c>
      <c r="I1593">
        <v>173.02</v>
      </c>
      <c r="J1593">
        <v>10142</v>
      </c>
      <c r="K1593" s="1" t="s">
        <v>1014</v>
      </c>
      <c r="L1593">
        <v>46</v>
      </c>
      <c r="M1593">
        <v>167.83</v>
      </c>
      <c r="N1593">
        <v>11</v>
      </c>
      <c r="O1593">
        <v>10142</v>
      </c>
      <c r="P1593" s="2">
        <v>37841</v>
      </c>
      <c r="Q1593" s="2">
        <v>37849</v>
      </c>
      <c r="R1593" s="2">
        <v>37846</v>
      </c>
      <c r="S1593" s="1" t="s">
        <v>1087</v>
      </c>
      <c r="T1593" s="1" t="s">
        <v>18</v>
      </c>
      <c r="U1593">
        <v>124</v>
      </c>
      <c r="V1593">
        <v>124</v>
      </c>
      <c r="W1593" s="1" t="s">
        <v>1153</v>
      </c>
      <c r="X1593" s="2">
        <v>38458</v>
      </c>
      <c r="Y1593">
        <v>83598.039999999994</v>
      </c>
      <c r="Z1593">
        <v>124</v>
      </c>
      <c r="AA1593" s="1" t="s">
        <v>54</v>
      </c>
      <c r="AB1593" s="1" t="s">
        <v>55</v>
      </c>
      <c r="AC1593" s="1" t="s">
        <v>56</v>
      </c>
      <c r="AD1593" s="1" t="s">
        <v>57</v>
      </c>
      <c r="AE1593" s="1" t="s">
        <v>58</v>
      </c>
      <c r="AF1593" s="1" t="s">
        <v>18</v>
      </c>
      <c r="AG1593" s="1" t="s">
        <v>59</v>
      </c>
      <c r="AH1593" s="1" t="s">
        <v>60</v>
      </c>
      <c r="AI1593" s="1" t="s">
        <v>61</v>
      </c>
      <c r="AJ1593" s="1" t="s">
        <v>30</v>
      </c>
      <c r="AK1593">
        <v>1165</v>
      </c>
      <c r="AL1593">
        <v>210500</v>
      </c>
      <c r="AM1593">
        <v>1165</v>
      </c>
      <c r="AN1593" s="1" t="s">
        <v>886</v>
      </c>
      <c r="AO1593" s="1" t="s">
        <v>252</v>
      </c>
      <c r="AP1593" s="1" t="s">
        <v>887</v>
      </c>
      <c r="AQ1593" s="1" t="s">
        <v>888</v>
      </c>
      <c r="AR1593">
        <v>1</v>
      </c>
      <c r="AS1593" s="1" t="s">
        <v>83</v>
      </c>
      <c r="AT1593" s="1" t="s">
        <v>938</v>
      </c>
      <c r="AU1593" s="1" t="s">
        <v>939</v>
      </c>
      <c r="AV1593" s="1" t="s">
        <v>940</v>
      </c>
      <c r="AW1593" s="1" t="s">
        <v>60</v>
      </c>
      <c r="AX1593" s="1" t="s">
        <v>30</v>
      </c>
      <c r="AY1593" s="1" t="s">
        <v>941</v>
      </c>
      <c r="AZ1593" s="1" t="s">
        <v>942</v>
      </c>
      <c r="BA1593">
        <v>1143</v>
      </c>
      <c r="BB1593" s="1" t="s">
        <v>889</v>
      </c>
    </row>
    <row r="1594" spans="1:54" x14ac:dyDescent="0.3">
      <c r="A1594" s="1" t="s">
        <v>1014</v>
      </c>
      <c r="B1594" s="1" t="s">
        <v>1469</v>
      </c>
      <c r="C1594" s="1" t="s">
        <v>1414</v>
      </c>
      <c r="D1594" s="1" t="s">
        <v>1454</v>
      </c>
      <c r="E1594" s="1" t="s">
        <v>1452</v>
      </c>
      <c r="F1594" s="1" t="s">
        <v>1441</v>
      </c>
      <c r="G1594">
        <v>1049</v>
      </c>
      <c r="H1594">
        <v>83.05</v>
      </c>
      <c r="I1594">
        <v>173.02</v>
      </c>
      <c r="J1594">
        <v>10142</v>
      </c>
      <c r="K1594" s="1" t="s">
        <v>1014</v>
      </c>
      <c r="L1594">
        <v>46</v>
      </c>
      <c r="M1594">
        <v>167.83</v>
      </c>
      <c r="N1594">
        <v>11</v>
      </c>
      <c r="O1594">
        <v>10142</v>
      </c>
      <c r="P1594" s="2">
        <v>37841</v>
      </c>
      <c r="Q1594" s="2">
        <v>37849</v>
      </c>
      <c r="R1594" s="2">
        <v>37846</v>
      </c>
      <c r="S1594" s="1" t="s">
        <v>1087</v>
      </c>
      <c r="T1594" s="1" t="s">
        <v>18</v>
      </c>
      <c r="U1594">
        <v>124</v>
      </c>
      <c r="V1594">
        <v>124</v>
      </c>
      <c r="W1594" s="1" t="s">
        <v>1154</v>
      </c>
      <c r="X1594" s="2">
        <v>38348</v>
      </c>
      <c r="Y1594">
        <v>47142.7</v>
      </c>
      <c r="Z1594">
        <v>124</v>
      </c>
      <c r="AA1594" s="1" t="s">
        <v>54</v>
      </c>
      <c r="AB1594" s="1" t="s">
        <v>55</v>
      </c>
      <c r="AC1594" s="1" t="s">
        <v>56</v>
      </c>
      <c r="AD1594" s="1" t="s">
        <v>57</v>
      </c>
      <c r="AE1594" s="1" t="s">
        <v>58</v>
      </c>
      <c r="AF1594" s="1" t="s">
        <v>18</v>
      </c>
      <c r="AG1594" s="1" t="s">
        <v>59</v>
      </c>
      <c r="AH1594" s="1" t="s">
        <v>60</v>
      </c>
      <c r="AI1594" s="1" t="s">
        <v>61</v>
      </c>
      <c r="AJ1594" s="1" t="s">
        <v>30</v>
      </c>
      <c r="AK1594">
        <v>1165</v>
      </c>
      <c r="AL1594">
        <v>210500</v>
      </c>
      <c r="AM1594">
        <v>1165</v>
      </c>
      <c r="AN1594" s="1" t="s">
        <v>886</v>
      </c>
      <c r="AO1594" s="1" t="s">
        <v>252</v>
      </c>
      <c r="AP1594" s="1" t="s">
        <v>887</v>
      </c>
      <c r="AQ1594" s="1" t="s">
        <v>888</v>
      </c>
      <c r="AR1594">
        <v>1</v>
      </c>
      <c r="AS1594" s="1" t="s">
        <v>83</v>
      </c>
      <c r="AT1594" s="1" t="s">
        <v>938</v>
      </c>
      <c r="AU1594" s="1" t="s">
        <v>939</v>
      </c>
      <c r="AV1594" s="1" t="s">
        <v>940</v>
      </c>
      <c r="AW1594" s="1" t="s">
        <v>60</v>
      </c>
      <c r="AX1594" s="1" t="s">
        <v>30</v>
      </c>
      <c r="AY1594" s="1" t="s">
        <v>941</v>
      </c>
      <c r="AZ1594" s="1" t="s">
        <v>942</v>
      </c>
      <c r="BA1594">
        <v>1143</v>
      </c>
      <c r="BB1594" s="1" t="s">
        <v>889</v>
      </c>
    </row>
    <row r="1595" spans="1:54" x14ac:dyDescent="0.3">
      <c r="A1595" s="1" t="s">
        <v>1014</v>
      </c>
      <c r="B1595" s="1" t="s">
        <v>1469</v>
      </c>
      <c r="C1595" s="1" t="s">
        <v>1414</v>
      </c>
      <c r="D1595" s="1" t="s">
        <v>1454</v>
      </c>
      <c r="E1595" s="1" t="s">
        <v>1452</v>
      </c>
      <c r="F1595" s="1" t="s">
        <v>1441</v>
      </c>
      <c r="G1595">
        <v>1049</v>
      </c>
      <c r="H1595">
        <v>83.05</v>
      </c>
      <c r="I1595">
        <v>173.02</v>
      </c>
      <c r="J1595">
        <v>10142</v>
      </c>
      <c r="K1595" s="1" t="s">
        <v>1014</v>
      </c>
      <c r="L1595">
        <v>46</v>
      </c>
      <c r="M1595">
        <v>167.83</v>
      </c>
      <c r="N1595">
        <v>11</v>
      </c>
      <c r="O1595">
        <v>10142</v>
      </c>
      <c r="P1595" s="2">
        <v>37841</v>
      </c>
      <c r="Q1595" s="2">
        <v>37849</v>
      </c>
      <c r="R1595" s="2">
        <v>37846</v>
      </c>
      <c r="S1595" s="1" t="s">
        <v>1087</v>
      </c>
      <c r="T1595" s="1" t="s">
        <v>18</v>
      </c>
      <c r="U1595">
        <v>124</v>
      </c>
      <c r="V1595">
        <v>124</v>
      </c>
      <c r="W1595" s="1" t="s">
        <v>1155</v>
      </c>
      <c r="X1595" s="2">
        <v>38293</v>
      </c>
      <c r="Y1595">
        <v>55639.66</v>
      </c>
      <c r="Z1595">
        <v>124</v>
      </c>
      <c r="AA1595" s="1" t="s">
        <v>54</v>
      </c>
      <c r="AB1595" s="1" t="s">
        <v>55</v>
      </c>
      <c r="AC1595" s="1" t="s">
        <v>56</v>
      </c>
      <c r="AD1595" s="1" t="s">
        <v>57</v>
      </c>
      <c r="AE1595" s="1" t="s">
        <v>58</v>
      </c>
      <c r="AF1595" s="1" t="s">
        <v>18</v>
      </c>
      <c r="AG1595" s="1" t="s">
        <v>59</v>
      </c>
      <c r="AH1595" s="1" t="s">
        <v>60</v>
      </c>
      <c r="AI1595" s="1" t="s">
        <v>61</v>
      </c>
      <c r="AJ1595" s="1" t="s">
        <v>30</v>
      </c>
      <c r="AK1595">
        <v>1165</v>
      </c>
      <c r="AL1595">
        <v>210500</v>
      </c>
      <c r="AM1595">
        <v>1165</v>
      </c>
      <c r="AN1595" s="1" t="s">
        <v>886</v>
      </c>
      <c r="AO1595" s="1" t="s">
        <v>252</v>
      </c>
      <c r="AP1595" s="1" t="s">
        <v>887</v>
      </c>
      <c r="AQ1595" s="1" t="s">
        <v>888</v>
      </c>
      <c r="AR1595">
        <v>1</v>
      </c>
      <c r="AS1595" s="1" t="s">
        <v>83</v>
      </c>
      <c r="AT1595" s="1" t="s">
        <v>938</v>
      </c>
      <c r="AU1595" s="1" t="s">
        <v>939</v>
      </c>
      <c r="AV1595" s="1" t="s">
        <v>940</v>
      </c>
      <c r="AW1595" s="1" t="s">
        <v>60</v>
      </c>
      <c r="AX1595" s="1" t="s">
        <v>30</v>
      </c>
      <c r="AY1595" s="1" t="s">
        <v>941</v>
      </c>
      <c r="AZ1595" s="1" t="s">
        <v>942</v>
      </c>
      <c r="BA1595">
        <v>1143</v>
      </c>
      <c r="BB1595" s="1" t="s">
        <v>889</v>
      </c>
    </row>
    <row r="1596" spans="1:54" x14ac:dyDescent="0.3">
      <c r="A1596" s="1" t="s">
        <v>1014</v>
      </c>
      <c r="B1596" s="1" t="s">
        <v>1469</v>
      </c>
      <c r="C1596" s="1" t="s">
        <v>1414</v>
      </c>
      <c r="D1596" s="1" t="s">
        <v>1454</v>
      </c>
      <c r="E1596" s="1" t="s">
        <v>1452</v>
      </c>
      <c r="F1596" s="1" t="s">
        <v>1441</v>
      </c>
      <c r="G1596">
        <v>1049</v>
      </c>
      <c r="H1596">
        <v>83.05</v>
      </c>
      <c r="I1596">
        <v>173.02</v>
      </c>
      <c r="J1596">
        <v>10142</v>
      </c>
      <c r="K1596" s="1" t="s">
        <v>1014</v>
      </c>
      <c r="L1596">
        <v>46</v>
      </c>
      <c r="M1596">
        <v>167.83</v>
      </c>
      <c r="N1596">
        <v>11</v>
      </c>
      <c r="O1596">
        <v>10142</v>
      </c>
      <c r="P1596" s="2">
        <v>37841</v>
      </c>
      <c r="Q1596" s="2">
        <v>37849</v>
      </c>
      <c r="R1596" s="2">
        <v>37846</v>
      </c>
      <c r="S1596" s="1" t="s">
        <v>1087</v>
      </c>
      <c r="T1596" s="1" t="s">
        <v>18</v>
      </c>
      <c r="U1596">
        <v>124</v>
      </c>
      <c r="V1596">
        <v>124</v>
      </c>
      <c r="W1596" s="1" t="s">
        <v>1156</v>
      </c>
      <c r="X1596" s="2">
        <v>37848</v>
      </c>
      <c r="Y1596">
        <v>111654.39999999999</v>
      </c>
      <c r="Z1596">
        <v>124</v>
      </c>
      <c r="AA1596" s="1" t="s">
        <v>54</v>
      </c>
      <c r="AB1596" s="1" t="s">
        <v>55</v>
      </c>
      <c r="AC1596" s="1" t="s">
        <v>56</v>
      </c>
      <c r="AD1596" s="1" t="s">
        <v>57</v>
      </c>
      <c r="AE1596" s="1" t="s">
        <v>58</v>
      </c>
      <c r="AF1596" s="1" t="s">
        <v>18</v>
      </c>
      <c r="AG1596" s="1" t="s">
        <v>59</v>
      </c>
      <c r="AH1596" s="1" t="s">
        <v>60</v>
      </c>
      <c r="AI1596" s="1" t="s">
        <v>61</v>
      </c>
      <c r="AJ1596" s="1" t="s">
        <v>30</v>
      </c>
      <c r="AK1596">
        <v>1165</v>
      </c>
      <c r="AL1596">
        <v>210500</v>
      </c>
      <c r="AM1596">
        <v>1165</v>
      </c>
      <c r="AN1596" s="1" t="s">
        <v>886</v>
      </c>
      <c r="AO1596" s="1" t="s">
        <v>252</v>
      </c>
      <c r="AP1596" s="1" t="s">
        <v>887</v>
      </c>
      <c r="AQ1596" s="1" t="s">
        <v>888</v>
      </c>
      <c r="AR1596">
        <v>1</v>
      </c>
      <c r="AS1596" s="1" t="s">
        <v>83</v>
      </c>
      <c r="AT1596" s="1" t="s">
        <v>938</v>
      </c>
      <c r="AU1596" s="1" t="s">
        <v>939</v>
      </c>
      <c r="AV1596" s="1" t="s">
        <v>940</v>
      </c>
      <c r="AW1596" s="1" t="s">
        <v>60</v>
      </c>
      <c r="AX1596" s="1" t="s">
        <v>30</v>
      </c>
      <c r="AY1596" s="1" t="s">
        <v>941</v>
      </c>
      <c r="AZ1596" s="1" t="s">
        <v>942</v>
      </c>
      <c r="BA1596">
        <v>1143</v>
      </c>
      <c r="BB1596" s="1" t="s">
        <v>889</v>
      </c>
    </row>
    <row r="1597" spans="1:54" x14ac:dyDescent="0.3">
      <c r="A1597" s="1" t="s">
        <v>1014</v>
      </c>
      <c r="B1597" s="1" t="s">
        <v>1469</v>
      </c>
      <c r="C1597" s="1" t="s">
        <v>1414</v>
      </c>
      <c r="D1597" s="1" t="s">
        <v>1454</v>
      </c>
      <c r="E1597" s="1" t="s">
        <v>1452</v>
      </c>
      <c r="F1597" s="1" t="s">
        <v>1441</v>
      </c>
      <c r="G1597">
        <v>1049</v>
      </c>
      <c r="H1597">
        <v>83.05</v>
      </c>
      <c r="I1597">
        <v>173.02</v>
      </c>
      <c r="J1597">
        <v>10142</v>
      </c>
      <c r="K1597" s="1" t="s">
        <v>1014</v>
      </c>
      <c r="L1597">
        <v>46</v>
      </c>
      <c r="M1597">
        <v>167.83</v>
      </c>
      <c r="N1597">
        <v>11</v>
      </c>
      <c r="O1597">
        <v>10142</v>
      </c>
      <c r="P1597" s="2">
        <v>37841</v>
      </c>
      <c r="Q1597" s="2">
        <v>37849</v>
      </c>
      <c r="R1597" s="2">
        <v>37846</v>
      </c>
      <c r="S1597" s="1" t="s">
        <v>1087</v>
      </c>
      <c r="T1597" s="1" t="s">
        <v>18</v>
      </c>
      <c r="U1597">
        <v>124</v>
      </c>
      <c r="V1597">
        <v>124</v>
      </c>
      <c r="W1597" s="1" t="s">
        <v>1157</v>
      </c>
      <c r="X1597" s="2">
        <v>38072</v>
      </c>
      <c r="Y1597">
        <v>43369.3</v>
      </c>
      <c r="Z1597">
        <v>124</v>
      </c>
      <c r="AA1597" s="1" t="s">
        <v>54</v>
      </c>
      <c r="AB1597" s="1" t="s">
        <v>55</v>
      </c>
      <c r="AC1597" s="1" t="s">
        <v>56</v>
      </c>
      <c r="AD1597" s="1" t="s">
        <v>57</v>
      </c>
      <c r="AE1597" s="1" t="s">
        <v>58</v>
      </c>
      <c r="AF1597" s="1" t="s">
        <v>18</v>
      </c>
      <c r="AG1597" s="1" t="s">
        <v>59</v>
      </c>
      <c r="AH1597" s="1" t="s">
        <v>60</v>
      </c>
      <c r="AI1597" s="1" t="s">
        <v>61</v>
      </c>
      <c r="AJ1597" s="1" t="s">
        <v>30</v>
      </c>
      <c r="AK1597">
        <v>1165</v>
      </c>
      <c r="AL1597">
        <v>210500</v>
      </c>
      <c r="AM1597">
        <v>1165</v>
      </c>
      <c r="AN1597" s="1" t="s">
        <v>886</v>
      </c>
      <c r="AO1597" s="1" t="s">
        <v>252</v>
      </c>
      <c r="AP1597" s="1" t="s">
        <v>887</v>
      </c>
      <c r="AQ1597" s="1" t="s">
        <v>888</v>
      </c>
      <c r="AR1597">
        <v>1</v>
      </c>
      <c r="AS1597" s="1" t="s">
        <v>83</v>
      </c>
      <c r="AT1597" s="1" t="s">
        <v>938</v>
      </c>
      <c r="AU1597" s="1" t="s">
        <v>939</v>
      </c>
      <c r="AV1597" s="1" t="s">
        <v>940</v>
      </c>
      <c r="AW1597" s="1" t="s">
        <v>60</v>
      </c>
      <c r="AX1597" s="1" t="s">
        <v>30</v>
      </c>
      <c r="AY1597" s="1" t="s">
        <v>941</v>
      </c>
      <c r="AZ1597" s="1" t="s">
        <v>942</v>
      </c>
      <c r="BA1597">
        <v>1143</v>
      </c>
      <c r="BB1597" s="1" t="s">
        <v>889</v>
      </c>
    </row>
    <row r="1598" spans="1:54" x14ac:dyDescent="0.3">
      <c r="A1598" s="1" t="s">
        <v>1014</v>
      </c>
      <c r="B1598" s="1" t="s">
        <v>1469</v>
      </c>
      <c r="C1598" s="1" t="s">
        <v>1414</v>
      </c>
      <c r="D1598" s="1" t="s">
        <v>1454</v>
      </c>
      <c r="E1598" s="1" t="s">
        <v>1452</v>
      </c>
      <c r="F1598" s="1" t="s">
        <v>1441</v>
      </c>
      <c r="G1598">
        <v>1049</v>
      </c>
      <c r="H1598">
        <v>83.05</v>
      </c>
      <c r="I1598">
        <v>173.02</v>
      </c>
      <c r="J1598">
        <v>10142</v>
      </c>
      <c r="K1598" s="1" t="s">
        <v>1014</v>
      </c>
      <c r="L1598">
        <v>46</v>
      </c>
      <c r="M1598">
        <v>167.83</v>
      </c>
      <c r="N1598">
        <v>11</v>
      </c>
      <c r="O1598">
        <v>10142</v>
      </c>
      <c r="P1598" s="2">
        <v>37841</v>
      </c>
      <c r="Q1598" s="2">
        <v>37849</v>
      </c>
      <c r="R1598" s="2">
        <v>37846</v>
      </c>
      <c r="S1598" s="1" t="s">
        <v>1087</v>
      </c>
      <c r="T1598" s="1" t="s">
        <v>18</v>
      </c>
      <c r="U1598">
        <v>124</v>
      </c>
      <c r="V1598">
        <v>124</v>
      </c>
      <c r="W1598" s="1" t="s">
        <v>1158</v>
      </c>
      <c r="X1598" s="2">
        <v>37950</v>
      </c>
      <c r="Y1598">
        <v>45084.38</v>
      </c>
      <c r="Z1598">
        <v>124</v>
      </c>
      <c r="AA1598" s="1" t="s">
        <v>54</v>
      </c>
      <c r="AB1598" s="1" t="s">
        <v>55</v>
      </c>
      <c r="AC1598" s="1" t="s">
        <v>56</v>
      </c>
      <c r="AD1598" s="1" t="s">
        <v>57</v>
      </c>
      <c r="AE1598" s="1" t="s">
        <v>58</v>
      </c>
      <c r="AF1598" s="1" t="s">
        <v>18</v>
      </c>
      <c r="AG1598" s="1" t="s">
        <v>59</v>
      </c>
      <c r="AH1598" s="1" t="s">
        <v>60</v>
      </c>
      <c r="AI1598" s="1" t="s">
        <v>61</v>
      </c>
      <c r="AJ1598" s="1" t="s">
        <v>30</v>
      </c>
      <c r="AK1598">
        <v>1165</v>
      </c>
      <c r="AL1598">
        <v>210500</v>
      </c>
      <c r="AM1598">
        <v>1165</v>
      </c>
      <c r="AN1598" s="1" t="s">
        <v>886</v>
      </c>
      <c r="AO1598" s="1" t="s">
        <v>252</v>
      </c>
      <c r="AP1598" s="1" t="s">
        <v>887</v>
      </c>
      <c r="AQ1598" s="1" t="s">
        <v>888</v>
      </c>
      <c r="AR1598">
        <v>1</v>
      </c>
      <c r="AS1598" s="1" t="s">
        <v>83</v>
      </c>
      <c r="AT1598" s="1" t="s">
        <v>938</v>
      </c>
      <c r="AU1598" s="1" t="s">
        <v>939</v>
      </c>
      <c r="AV1598" s="1" t="s">
        <v>940</v>
      </c>
      <c r="AW1598" s="1" t="s">
        <v>60</v>
      </c>
      <c r="AX1598" s="1" t="s">
        <v>30</v>
      </c>
      <c r="AY1598" s="1" t="s">
        <v>941</v>
      </c>
      <c r="AZ1598" s="1" t="s">
        <v>942</v>
      </c>
      <c r="BA1598">
        <v>1143</v>
      </c>
      <c r="BB1598" s="1" t="s">
        <v>889</v>
      </c>
    </row>
    <row r="1599" spans="1:54" x14ac:dyDescent="0.3">
      <c r="A1599" s="1" t="s">
        <v>1015</v>
      </c>
      <c r="B1599" s="1" t="s">
        <v>1524</v>
      </c>
      <c r="C1599" s="1" t="s">
        <v>1426</v>
      </c>
      <c r="D1599" s="1" t="s">
        <v>1465</v>
      </c>
      <c r="E1599" s="1" t="s">
        <v>1462</v>
      </c>
      <c r="F1599" s="1" t="s">
        <v>1525</v>
      </c>
      <c r="G1599">
        <v>3913</v>
      </c>
      <c r="H1599">
        <v>68.3</v>
      </c>
      <c r="I1599">
        <v>136.59</v>
      </c>
      <c r="J1599">
        <v>10142</v>
      </c>
      <c r="K1599" s="1" t="s">
        <v>1015</v>
      </c>
      <c r="L1599">
        <v>47</v>
      </c>
      <c r="M1599">
        <v>129.76</v>
      </c>
      <c r="N1599">
        <v>8</v>
      </c>
      <c r="O1599">
        <v>10142</v>
      </c>
      <c r="P1599" s="2">
        <v>37841</v>
      </c>
      <c r="Q1599" s="2">
        <v>37849</v>
      </c>
      <c r="R1599" s="2">
        <v>37846</v>
      </c>
      <c r="S1599" s="1" t="s">
        <v>1087</v>
      </c>
      <c r="T1599" s="1" t="s">
        <v>18</v>
      </c>
      <c r="U1599">
        <v>124</v>
      </c>
      <c r="V1599">
        <v>124</v>
      </c>
      <c r="W1599" s="1" t="s">
        <v>1150</v>
      </c>
      <c r="X1599" s="2">
        <v>38416</v>
      </c>
      <c r="Y1599">
        <v>101244.59</v>
      </c>
      <c r="Z1599">
        <v>124</v>
      </c>
      <c r="AA1599" s="1" t="s">
        <v>54</v>
      </c>
      <c r="AB1599" s="1" t="s">
        <v>55</v>
      </c>
      <c r="AC1599" s="1" t="s">
        <v>56</v>
      </c>
      <c r="AD1599" s="1" t="s">
        <v>57</v>
      </c>
      <c r="AE1599" s="1" t="s">
        <v>58</v>
      </c>
      <c r="AF1599" s="1" t="s">
        <v>18</v>
      </c>
      <c r="AG1599" s="1" t="s">
        <v>59</v>
      </c>
      <c r="AH1599" s="1" t="s">
        <v>60</v>
      </c>
      <c r="AI1599" s="1" t="s">
        <v>61</v>
      </c>
      <c r="AJ1599" s="1" t="s">
        <v>30</v>
      </c>
      <c r="AK1599">
        <v>1165</v>
      </c>
      <c r="AL1599">
        <v>210500</v>
      </c>
      <c r="AM1599">
        <v>1165</v>
      </c>
      <c r="AN1599" s="1" t="s">
        <v>886</v>
      </c>
      <c r="AO1599" s="1" t="s">
        <v>252</v>
      </c>
      <c r="AP1599" s="1" t="s">
        <v>887</v>
      </c>
      <c r="AQ1599" s="1" t="s">
        <v>888</v>
      </c>
      <c r="AR1599">
        <v>1</v>
      </c>
      <c r="AS1599" s="1" t="s">
        <v>83</v>
      </c>
      <c r="AT1599" s="1" t="s">
        <v>938</v>
      </c>
      <c r="AU1599" s="1" t="s">
        <v>939</v>
      </c>
      <c r="AV1599" s="1" t="s">
        <v>940</v>
      </c>
      <c r="AW1599" s="1" t="s">
        <v>60</v>
      </c>
      <c r="AX1599" s="1" t="s">
        <v>30</v>
      </c>
      <c r="AY1599" s="1" t="s">
        <v>941</v>
      </c>
      <c r="AZ1599" s="1" t="s">
        <v>942</v>
      </c>
      <c r="BA1599">
        <v>1143</v>
      </c>
      <c r="BB1599" s="1" t="s">
        <v>889</v>
      </c>
    </row>
    <row r="1600" spans="1:54" x14ac:dyDescent="0.3">
      <c r="A1600" s="1" t="s">
        <v>1015</v>
      </c>
      <c r="B1600" s="1" t="s">
        <v>1524</v>
      </c>
      <c r="C1600" s="1" t="s">
        <v>1426</v>
      </c>
      <c r="D1600" s="1" t="s">
        <v>1465</v>
      </c>
      <c r="E1600" s="1" t="s">
        <v>1462</v>
      </c>
      <c r="F1600" s="1" t="s">
        <v>1525</v>
      </c>
      <c r="G1600">
        <v>3913</v>
      </c>
      <c r="H1600">
        <v>68.3</v>
      </c>
      <c r="I1600">
        <v>136.59</v>
      </c>
      <c r="J1600">
        <v>10142</v>
      </c>
      <c r="K1600" s="1" t="s">
        <v>1015</v>
      </c>
      <c r="L1600">
        <v>47</v>
      </c>
      <c r="M1600">
        <v>129.76</v>
      </c>
      <c r="N1600">
        <v>8</v>
      </c>
      <c r="O1600">
        <v>10142</v>
      </c>
      <c r="P1600" s="2">
        <v>37841</v>
      </c>
      <c r="Q1600" s="2">
        <v>37849</v>
      </c>
      <c r="R1600" s="2">
        <v>37846</v>
      </c>
      <c r="S1600" s="1" t="s">
        <v>1087</v>
      </c>
      <c r="T1600" s="1" t="s">
        <v>18</v>
      </c>
      <c r="U1600">
        <v>124</v>
      </c>
      <c r="V1600">
        <v>124</v>
      </c>
      <c r="W1600" s="1" t="s">
        <v>1151</v>
      </c>
      <c r="X1600" s="2">
        <v>38227</v>
      </c>
      <c r="Y1600">
        <v>85410.87</v>
      </c>
      <c r="Z1600">
        <v>124</v>
      </c>
      <c r="AA1600" s="1" t="s">
        <v>54</v>
      </c>
      <c r="AB1600" s="1" t="s">
        <v>55</v>
      </c>
      <c r="AC1600" s="1" t="s">
        <v>56</v>
      </c>
      <c r="AD1600" s="1" t="s">
        <v>57</v>
      </c>
      <c r="AE1600" s="1" t="s">
        <v>58</v>
      </c>
      <c r="AF1600" s="1" t="s">
        <v>18</v>
      </c>
      <c r="AG1600" s="1" t="s">
        <v>59</v>
      </c>
      <c r="AH1600" s="1" t="s">
        <v>60</v>
      </c>
      <c r="AI1600" s="1" t="s">
        <v>61</v>
      </c>
      <c r="AJ1600" s="1" t="s">
        <v>30</v>
      </c>
      <c r="AK1600">
        <v>1165</v>
      </c>
      <c r="AL1600">
        <v>210500</v>
      </c>
      <c r="AM1600">
        <v>1165</v>
      </c>
      <c r="AN1600" s="1" t="s">
        <v>886</v>
      </c>
      <c r="AO1600" s="1" t="s">
        <v>252</v>
      </c>
      <c r="AP1600" s="1" t="s">
        <v>887</v>
      </c>
      <c r="AQ1600" s="1" t="s">
        <v>888</v>
      </c>
      <c r="AR1600">
        <v>1</v>
      </c>
      <c r="AS1600" s="1" t="s">
        <v>83</v>
      </c>
      <c r="AT1600" s="1" t="s">
        <v>938</v>
      </c>
      <c r="AU1600" s="1" t="s">
        <v>939</v>
      </c>
      <c r="AV1600" s="1" t="s">
        <v>940</v>
      </c>
      <c r="AW1600" s="1" t="s">
        <v>60</v>
      </c>
      <c r="AX1600" s="1" t="s">
        <v>30</v>
      </c>
      <c r="AY1600" s="1" t="s">
        <v>941</v>
      </c>
      <c r="AZ1600" s="1" t="s">
        <v>942</v>
      </c>
      <c r="BA1600">
        <v>1143</v>
      </c>
      <c r="BB1600" s="1" t="s">
        <v>889</v>
      </c>
    </row>
    <row r="1601" spans="1:54" x14ac:dyDescent="0.3">
      <c r="A1601" s="1" t="s">
        <v>1015</v>
      </c>
      <c r="B1601" s="1" t="s">
        <v>1524</v>
      </c>
      <c r="C1601" s="1" t="s">
        <v>1426</v>
      </c>
      <c r="D1601" s="1" t="s">
        <v>1465</v>
      </c>
      <c r="E1601" s="1" t="s">
        <v>1462</v>
      </c>
      <c r="F1601" s="1" t="s">
        <v>1525</v>
      </c>
      <c r="G1601">
        <v>3913</v>
      </c>
      <c r="H1601">
        <v>68.3</v>
      </c>
      <c r="I1601">
        <v>136.59</v>
      </c>
      <c r="J1601">
        <v>10142</v>
      </c>
      <c r="K1601" s="1" t="s">
        <v>1015</v>
      </c>
      <c r="L1601">
        <v>47</v>
      </c>
      <c r="M1601">
        <v>129.76</v>
      </c>
      <c r="N1601">
        <v>8</v>
      </c>
      <c r="O1601">
        <v>10142</v>
      </c>
      <c r="P1601" s="2">
        <v>37841</v>
      </c>
      <c r="Q1601" s="2">
        <v>37849</v>
      </c>
      <c r="R1601" s="2">
        <v>37846</v>
      </c>
      <c r="S1601" s="1" t="s">
        <v>1087</v>
      </c>
      <c r="T1601" s="1" t="s">
        <v>18</v>
      </c>
      <c r="U1601">
        <v>124</v>
      </c>
      <c r="V1601">
        <v>124</v>
      </c>
      <c r="W1601" s="1" t="s">
        <v>1152</v>
      </c>
      <c r="X1601" s="2">
        <v>37722</v>
      </c>
      <c r="Y1601">
        <v>11044.3</v>
      </c>
      <c r="Z1601">
        <v>124</v>
      </c>
      <c r="AA1601" s="1" t="s">
        <v>54</v>
      </c>
      <c r="AB1601" s="1" t="s">
        <v>55</v>
      </c>
      <c r="AC1601" s="1" t="s">
        <v>56</v>
      </c>
      <c r="AD1601" s="1" t="s">
        <v>57</v>
      </c>
      <c r="AE1601" s="1" t="s">
        <v>58</v>
      </c>
      <c r="AF1601" s="1" t="s">
        <v>18</v>
      </c>
      <c r="AG1601" s="1" t="s">
        <v>59</v>
      </c>
      <c r="AH1601" s="1" t="s">
        <v>60</v>
      </c>
      <c r="AI1601" s="1" t="s">
        <v>61</v>
      </c>
      <c r="AJ1601" s="1" t="s">
        <v>30</v>
      </c>
      <c r="AK1601">
        <v>1165</v>
      </c>
      <c r="AL1601">
        <v>210500</v>
      </c>
      <c r="AM1601">
        <v>1165</v>
      </c>
      <c r="AN1601" s="1" t="s">
        <v>886</v>
      </c>
      <c r="AO1601" s="1" t="s">
        <v>252</v>
      </c>
      <c r="AP1601" s="1" t="s">
        <v>887</v>
      </c>
      <c r="AQ1601" s="1" t="s">
        <v>888</v>
      </c>
      <c r="AR1601">
        <v>1</v>
      </c>
      <c r="AS1601" s="1" t="s">
        <v>83</v>
      </c>
      <c r="AT1601" s="1" t="s">
        <v>938</v>
      </c>
      <c r="AU1601" s="1" t="s">
        <v>939</v>
      </c>
      <c r="AV1601" s="1" t="s">
        <v>940</v>
      </c>
      <c r="AW1601" s="1" t="s">
        <v>60</v>
      </c>
      <c r="AX1601" s="1" t="s">
        <v>30</v>
      </c>
      <c r="AY1601" s="1" t="s">
        <v>941</v>
      </c>
      <c r="AZ1601" s="1" t="s">
        <v>942</v>
      </c>
      <c r="BA1601">
        <v>1143</v>
      </c>
      <c r="BB1601" s="1" t="s">
        <v>889</v>
      </c>
    </row>
    <row r="1602" spans="1:54" x14ac:dyDescent="0.3">
      <c r="A1602" s="1" t="s">
        <v>1015</v>
      </c>
      <c r="B1602" s="1" t="s">
        <v>1524</v>
      </c>
      <c r="C1602" s="1" t="s">
        <v>1426</v>
      </c>
      <c r="D1602" s="1" t="s">
        <v>1465</v>
      </c>
      <c r="E1602" s="1" t="s">
        <v>1462</v>
      </c>
      <c r="F1602" s="1" t="s">
        <v>1525</v>
      </c>
      <c r="G1602">
        <v>3913</v>
      </c>
      <c r="H1602">
        <v>68.3</v>
      </c>
      <c r="I1602">
        <v>136.59</v>
      </c>
      <c r="J1602">
        <v>10142</v>
      </c>
      <c r="K1602" s="1" t="s">
        <v>1015</v>
      </c>
      <c r="L1602">
        <v>47</v>
      </c>
      <c r="M1602">
        <v>129.76</v>
      </c>
      <c r="N1602">
        <v>8</v>
      </c>
      <c r="O1602">
        <v>10142</v>
      </c>
      <c r="P1602" s="2">
        <v>37841</v>
      </c>
      <c r="Q1602" s="2">
        <v>37849</v>
      </c>
      <c r="R1602" s="2">
        <v>37846</v>
      </c>
      <c r="S1602" s="1" t="s">
        <v>1087</v>
      </c>
      <c r="T1602" s="1" t="s">
        <v>18</v>
      </c>
      <c r="U1602">
        <v>124</v>
      </c>
      <c r="V1602">
        <v>124</v>
      </c>
      <c r="W1602" s="1" t="s">
        <v>1153</v>
      </c>
      <c r="X1602" s="2">
        <v>38458</v>
      </c>
      <c r="Y1602">
        <v>83598.039999999994</v>
      </c>
      <c r="Z1602">
        <v>124</v>
      </c>
      <c r="AA1602" s="1" t="s">
        <v>54</v>
      </c>
      <c r="AB1602" s="1" t="s">
        <v>55</v>
      </c>
      <c r="AC1602" s="1" t="s">
        <v>56</v>
      </c>
      <c r="AD1602" s="1" t="s">
        <v>57</v>
      </c>
      <c r="AE1602" s="1" t="s">
        <v>58</v>
      </c>
      <c r="AF1602" s="1" t="s">
        <v>18</v>
      </c>
      <c r="AG1602" s="1" t="s">
        <v>59</v>
      </c>
      <c r="AH1602" s="1" t="s">
        <v>60</v>
      </c>
      <c r="AI1602" s="1" t="s">
        <v>61</v>
      </c>
      <c r="AJ1602" s="1" t="s">
        <v>30</v>
      </c>
      <c r="AK1602">
        <v>1165</v>
      </c>
      <c r="AL1602">
        <v>210500</v>
      </c>
      <c r="AM1602">
        <v>1165</v>
      </c>
      <c r="AN1602" s="1" t="s">
        <v>886</v>
      </c>
      <c r="AO1602" s="1" t="s">
        <v>252</v>
      </c>
      <c r="AP1602" s="1" t="s">
        <v>887</v>
      </c>
      <c r="AQ1602" s="1" t="s">
        <v>888</v>
      </c>
      <c r="AR1602">
        <v>1</v>
      </c>
      <c r="AS1602" s="1" t="s">
        <v>83</v>
      </c>
      <c r="AT1602" s="1" t="s">
        <v>938</v>
      </c>
      <c r="AU1602" s="1" t="s">
        <v>939</v>
      </c>
      <c r="AV1602" s="1" t="s">
        <v>940</v>
      </c>
      <c r="AW1602" s="1" t="s">
        <v>60</v>
      </c>
      <c r="AX1602" s="1" t="s">
        <v>30</v>
      </c>
      <c r="AY1602" s="1" t="s">
        <v>941</v>
      </c>
      <c r="AZ1602" s="1" t="s">
        <v>942</v>
      </c>
      <c r="BA1602">
        <v>1143</v>
      </c>
      <c r="BB1602" s="1" t="s">
        <v>889</v>
      </c>
    </row>
    <row r="1603" spans="1:54" x14ac:dyDescent="0.3">
      <c r="A1603" s="1" t="s">
        <v>1015</v>
      </c>
      <c r="B1603" s="1" t="s">
        <v>1524</v>
      </c>
      <c r="C1603" s="1" t="s">
        <v>1426</v>
      </c>
      <c r="D1603" s="1" t="s">
        <v>1465</v>
      </c>
      <c r="E1603" s="1" t="s">
        <v>1462</v>
      </c>
      <c r="F1603" s="1" t="s">
        <v>1525</v>
      </c>
      <c r="G1603">
        <v>3913</v>
      </c>
      <c r="H1603">
        <v>68.3</v>
      </c>
      <c r="I1603">
        <v>136.59</v>
      </c>
      <c r="J1603">
        <v>10142</v>
      </c>
      <c r="K1603" s="1" t="s">
        <v>1015</v>
      </c>
      <c r="L1603">
        <v>47</v>
      </c>
      <c r="M1603">
        <v>129.76</v>
      </c>
      <c r="N1603">
        <v>8</v>
      </c>
      <c r="O1603">
        <v>10142</v>
      </c>
      <c r="P1603" s="2">
        <v>37841</v>
      </c>
      <c r="Q1603" s="2">
        <v>37849</v>
      </c>
      <c r="R1603" s="2">
        <v>37846</v>
      </c>
      <c r="S1603" s="1" t="s">
        <v>1087</v>
      </c>
      <c r="T1603" s="1" t="s">
        <v>18</v>
      </c>
      <c r="U1603">
        <v>124</v>
      </c>
      <c r="V1603">
        <v>124</v>
      </c>
      <c r="W1603" s="1" t="s">
        <v>1154</v>
      </c>
      <c r="X1603" s="2">
        <v>38348</v>
      </c>
      <c r="Y1603">
        <v>47142.7</v>
      </c>
      <c r="Z1603">
        <v>124</v>
      </c>
      <c r="AA1603" s="1" t="s">
        <v>54</v>
      </c>
      <c r="AB1603" s="1" t="s">
        <v>55</v>
      </c>
      <c r="AC1603" s="1" t="s">
        <v>56</v>
      </c>
      <c r="AD1603" s="1" t="s">
        <v>57</v>
      </c>
      <c r="AE1603" s="1" t="s">
        <v>58</v>
      </c>
      <c r="AF1603" s="1" t="s">
        <v>18</v>
      </c>
      <c r="AG1603" s="1" t="s">
        <v>59</v>
      </c>
      <c r="AH1603" s="1" t="s">
        <v>60</v>
      </c>
      <c r="AI1603" s="1" t="s">
        <v>61</v>
      </c>
      <c r="AJ1603" s="1" t="s">
        <v>30</v>
      </c>
      <c r="AK1603">
        <v>1165</v>
      </c>
      <c r="AL1603">
        <v>210500</v>
      </c>
      <c r="AM1603">
        <v>1165</v>
      </c>
      <c r="AN1603" s="1" t="s">
        <v>886</v>
      </c>
      <c r="AO1603" s="1" t="s">
        <v>252</v>
      </c>
      <c r="AP1603" s="1" t="s">
        <v>887</v>
      </c>
      <c r="AQ1603" s="1" t="s">
        <v>888</v>
      </c>
      <c r="AR1603">
        <v>1</v>
      </c>
      <c r="AS1603" s="1" t="s">
        <v>83</v>
      </c>
      <c r="AT1603" s="1" t="s">
        <v>938</v>
      </c>
      <c r="AU1603" s="1" t="s">
        <v>939</v>
      </c>
      <c r="AV1603" s="1" t="s">
        <v>940</v>
      </c>
      <c r="AW1603" s="1" t="s">
        <v>60</v>
      </c>
      <c r="AX1603" s="1" t="s">
        <v>30</v>
      </c>
      <c r="AY1603" s="1" t="s">
        <v>941</v>
      </c>
      <c r="AZ1603" s="1" t="s">
        <v>942</v>
      </c>
      <c r="BA1603">
        <v>1143</v>
      </c>
      <c r="BB1603" s="1" t="s">
        <v>889</v>
      </c>
    </row>
    <row r="1604" spans="1:54" x14ac:dyDescent="0.3">
      <c r="A1604" s="1" t="s">
        <v>1015</v>
      </c>
      <c r="B1604" s="1" t="s">
        <v>1524</v>
      </c>
      <c r="C1604" s="1" t="s">
        <v>1426</v>
      </c>
      <c r="D1604" s="1" t="s">
        <v>1465</v>
      </c>
      <c r="E1604" s="1" t="s">
        <v>1462</v>
      </c>
      <c r="F1604" s="1" t="s">
        <v>1525</v>
      </c>
      <c r="G1604">
        <v>3913</v>
      </c>
      <c r="H1604">
        <v>68.3</v>
      </c>
      <c r="I1604">
        <v>136.59</v>
      </c>
      <c r="J1604">
        <v>10142</v>
      </c>
      <c r="K1604" s="1" t="s">
        <v>1015</v>
      </c>
      <c r="L1604">
        <v>47</v>
      </c>
      <c r="M1604">
        <v>129.76</v>
      </c>
      <c r="N1604">
        <v>8</v>
      </c>
      <c r="O1604">
        <v>10142</v>
      </c>
      <c r="P1604" s="2">
        <v>37841</v>
      </c>
      <c r="Q1604" s="2">
        <v>37849</v>
      </c>
      <c r="R1604" s="2">
        <v>37846</v>
      </c>
      <c r="S1604" s="1" t="s">
        <v>1087</v>
      </c>
      <c r="T1604" s="1" t="s">
        <v>18</v>
      </c>
      <c r="U1604">
        <v>124</v>
      </c>
      <c r="V1604">
        <v>124</v>
      </c>
      <c r="W1604" s="1" t="s">
        <v>1155</v>
      </c>
      <c r="X1604" s="2">
        <v>38293</v>
      </c>
      <c r="Y1604">
        <v>55639.66</v>
      </c>
      <c r="Z1604">
        <v>124</v>
      </c>
      <c r="AA1604" s="1" t="s">
        <v>54</v>
      </c>
      <c r="AB1604" s="1" t="s">
        <v>55</v>
      </c>
      <c r="AC1604" s="1" t="s">
        <v>56</v>
      </c>
      <c r="AD1604" s="1" t="s">
        <v>57</v>
      </c>
      <c r="AE1604" s="1" t="s">
        <v>58</v>
      </c>
      <c r="AF1604" s="1" t="s">
        <v>18</v>
      </c>
      <c r="AG1604" s="1" t="s">
        <v>59</v>
      </c>
      <c r="AH1604" s="1" t="s">
        <v>60</v>
      </c>
      <c r="AI1604" s="1" t="s">
        <v>61</v>
      </c>
      <c r="AJ1604" s="1" t="s">
        <v>30</v>
      </c>
      <c r="AK1604">
        <v>1165</v>
      </c>
      <c r="AL1604">
        <v>210500</v>
      </c>
      <c r="AM1604">
        <v>1165</v>
      </c>
      <c r="AN1604" s="1" t="s">
        <v>886</v>
      </c>
      <c r="AO1604" s="1" t="s">
        <v>252</v>
      </c>
      <c r="AP1604" s="1" t="s">
        <v>887</v>
      </c>
      <c r="AQ1604" s="1" t="s">
        <v>888</v>
      </c>
      <c r="AR1604">
        <v>1</v>
      </c>
      <c r="AS1604" s="1" t="s">
        <v>83</v>
      </c>
      <c r="AT1604" s="1" t="s">
        <v>938</v>
      </c>
      <c r="AU1604" s="1" t="s">
        <v>939</v>
      </c>
      <c r="AV1604" s="1" t="s">
        <v>940</v>
      </c>
      <c r="AW1604" s="1" t="s">
        <v>60</v>
      </c>
      <c r="AX1604" s="1" t="s">
        <v>30</v>
      </c>
      <c r="AY1604" s="1" t="s">
        <v>941</v>
      </c>
      <c r="AZ1604" s="1" t="s">
        <v>942</v>
      </c>
      <c r="BA1604">
        <v>1143</v>
      </c>
      <c r="BB1604" s="1" t="s">
        <v>889</v>
      </c>
    </row>
    <row r="1605" spans="1:54" x14ac:dyDescent="0.3">
      <c r="A1605" s="1" t="s">
        <v>1015</v>
      </c>
      <c r="B1605" s="1" t="s">
        <v>1524</v>
      </c>
      <c r="C1605" s="1" t="s">
        <v>1426</v>
      </c>
      <c r="D1605" s="1" t="s">
        <v>1465</v>
      </c>
      <c r="E1605" s="1" t="s">
        <v>1462</v>
      </c>
      <c r="F1605" s="1" t="s">
        <v>1525</v>
      </c>
      <c r="G1605">
        <v>3913</v>
      </c>
      <c r="H1605">
        <v>68.3</v>
      </c>
      <c r="I1605">
        <v>136.59</v>
      </c>
      <c r="J1605">
        <v>10142</v>
      </c>
      <c r="K1605" s="1" t="s">
        <v>1015</v>
      </c>
      <c r="L1605">
        <v>47</v>
      </c>
      <c r="M1605">
        <v>129.76</v>
      </c>
      <c r="N1605">
        <v>8</v>
      </c>
      <c r="O1605">
        <v>10142</v>
      </c>
      <c r="P1605" s="2">
        <v>37841</v>
      </c>
      <c r="Q1605" s="2">
        <v>37849</v>
      </c>
      <c r="R1605" s="2">
        <v>37846</v>
      </c>
      <c r="S1605" s="1" t="s">
        <v>1087</v>
      </c>
      <c r="T1605" s="1" t="s">
        <v>18</v>
      </c>
      <c r="U1605">
        <v>124</v>
      </c>
      <c r="V1605">
        <v>124</v>
      </c>
      <c r="W1605" s="1" t="s">
        <v>1156</v>
      </c>
      <c r="X1605" s="2">
        <v>37848</v>
      </c>
      <c r="Y1605">
        <v>111654.39999999999</v>
      </c>
      <c r="Z1605">
        <v>124</v>
      </c>
      <c r="AA1605" s="1" t="s">
        <v>54</v>
      </c>
      <c r="AB1605" s="1" t="s">
        <v>55</v>
      </c>
      <c r="AC1605" s="1" t="s">
        <v>56</v>
      </c>
      <c r="AD1605" s="1" t="s">
        <v>57</v>
      </c>
      <c r="AE1605" s="1" t="s">
        <v>58</v>
      </c>
      <c r="AF1605" s="1" t="s">
        <v>18</v>
      </c>
      <c r="AG1605" s="1" t="s">
        <v>59</v>
      </c>
      <c r="AH1605" s="1" t="s">
        <v>60</v>
      </c>
      <c r="AI1605" s="1" t="s">
        <v>61</v>
      </c>
      <c r="AJ1605" s="1" t="s">
        <v>30</v>
      </c>
      <c r="AK1605">
        <v>1165</v>
      </c>
      <c r="AL1605">
        <v>210500</v>
      </c>
      <c r="AM1605">
        <v>1165</v>
      </c>
      <c r="AN1605" s="1" t="s">
        <v>886</v>
      </c>
      <c r="AO1605" s="1" t="s">
        <v>252</v>
      </c>
      <c r="AP1605" s="1" t="s">
        <v>887</v>
      </c>
      <c r="AQ1605" s="1" t="s">
        <v>888</v>
      </c>
      <c r="AR1605">
        <v>1</v>
      </c>
      <c r="AS1605" s="1" t="s">
        <v>83</v>
      </c>
      <c r="AT1605" s="1" t="s">
        <v>938</v>
      </c>
      <c r="AU1605" s="1" t="s">
        <v>939</v>
      </c>
      <c r="AV1605" s="1" t="s">
        <v>940</v>
      </c>
      <c r="AW1605" s="1" t="s">
        <v>60</v>
      </c>
      <c r="AX1605" s="1" t="s">
        <v>30</v>
      </c>
      <c r="AY1605" s="1" t="s">
        <v>941</v>
      </c>
      <c r="AZ1605" s="1" t="s">
        <v>942</v>
      </c>
      <c r="BA1605">
        <v>1143</v>
      </c>
      <c r="BB1605" s="1" t="s">
        <v>889</v>
      </c>
    </row>
    <row r="1606" spans="1:54" x14ac:dyDescent="0.3">
      <c r="A1606" s="1" t="s">
        <v>1015</v>
      </c>
      <c r="B1606" s="1" t="s">
        <v>1524</v>
      </c>
      <c r="C1606" s="1" t="s">
        <v>1426</v>
      </c>
      <c r="D1606" s="1" t="s">
        <v>1465</v>
      </c>
      <c r="E1606" s="1" t="s">
        <v>1462</v>
      </c>
      <c r="F1606" s="1" t="s">
        <v>1525</v>
      </c>
      <c r="G1606">
        <v>3913</v>
      </c>
      <c r="H1606">
        <v>68.3</v>
      </c>
      <c r="I1606">
        <v>136.59</v>
      </c>
      <c r="J1606">
        <v>10142</v>
      </c>
      <c r="K1606" s="1" t="s">
        <v>1015</v>
      </c>
      <c r="L1606">
        <v>47</v>
      </c>
      <c r="M1606">
        <v>129.76</v>
      </c>
      <c r="N1606">
        <v>8</v>
      </c>
      <c r="O1606">
        <v>10142</v>
      </c>
      <c r="P1606" s="2">
        <v>37841</v>
      </c>
      <c r="Q1606" s="2">
        <v>37849</v>
      </c>
      <c r="R1606" s="2">
        <v>37846</v>
      </c>
      <c r="S1606" s="1" t="s">
        <v>1087</v>
      </c>
      <c r="T1606" s="1" t="s">
        <v>18</v>
      </c>
      <c r="U1606">
        <v>124</v>
      </c>
      <c r="V1606">
        <v>124</v>
      </c>
      <c r="W1606" s="1" t="s">
        <v>1157</v>
      </c>
      <c r="X1606" s="2">
        <v>38072</v>
      </c>
      <c r="Y1606">
        <v>43369.3</v>
      </c>
      <c r="Z1606">
        <v>124</v>
      </c>
      <c r="AA1606" s="1" t="s">
        <v>54</v>
      </c>
      <c r="AB1606" s="1" t="s">
        <v>55</v>
      </c>
      <c r="AC1606" s="1" t="s">
        <v>56</v>
      </c>
      <c r="AD1606" s="1" t="s">
        <v>57</v>
      </c>
      <c r="AE1606" s="1" t="s">
        <v>58</v>
      </c>
      <c r="AF1606" s="1" t="s">
        <v>18</v>
      </c>
      <c r="AG1606" s="1" t="s">
        <v>59</v>
      </c>
      <c r="AH1606" s="1" t="s">
        <v>60</v>
      </c>
      <c r="AI1606" s="1" t="s">
        <v>61</v>
      </c>
      <c r="AJ1606" s="1" t="s">
        <v>30</v>
      </c>
      <c r="AK1606">
        <v>1165</v>
      </c>
      <c r="AL1606">
        <v>210500</v>
      </c>
      <c r="AM1606">
        <v>1165</v>
      </c>
      <c r="AN1606" s="1" t="s">
        <v>886</v>
      </c>
      <c r="AO1606" s="1" t="s">
        <v>252</v>
      </c>
      <c r="AP1606" s="1" t="s">
        <v>887</v>
      </c>
      <c r="AQ1606" s="1" t="s">
        <v>888</v>
      </c>
      <c r="AR1606">
        <v>1</v>
      </c>
      <c r="AS1606" s="1" t="s">
        <v>83</v>
      </c>
      <c r="AT1606" s="1" t="s">
        <v>938</v>
      </c>
      <c r="AU1606" s="1" t="s">
        <v>939</v>
      </c>
      <c r="AV1606" s="1" t="s">
        <v>940</v>
      </c>
      <c r="AW1606" s="1" t="s">
        <v>60</v>
      </c>
      <c r="AX1606" s="1" t="s">
        <v>30</v>
      </c>
      <c r="AY1606" s="1" t="s">
        <v>941</v>
      </c>
      <c r="AZ1606" s="1" t="s">
        <v>942</v>
      </c>
      <c r="BA1606">
        <v>1143</v>
      </c>
      <c r="BB1606" s="1" t="s">
        <v>889</v>
      </c>
    </row>
    <row r="1607" spans="1:54" x14ac:dyDescent="0.3">
      <c r="A1607" s="1" t="s">
        <v>1015</v>
      </c>
      <c r="B1607" s="1" t="s">
        <v>1524</v>
      </c>
      <c r="C1607" s="1" t="s">
        <v>1426</v>
      </c>
      <c r="D1607" s="1" t="s">
        <v>1465</v>
      </c>
      <c r="E1607" s="1" t="s">
        <v>1462</v>
      </c>
      <c r="F1607" s="1" t="s">
        <v>1525</v>
      </c>
      <c r="G1607">
        <v>3913</v>
      </c>
      <c r="H1607">
        <v>68.3</v>
      </c>
      <c r="I1607">
        <v>136.59</v>
      </c>
      <c r="J1607">
        <v>10142</v>
      </c>
      <c r="K1607" s="1" t="s">
        <v>1015</v>
      </c>
      <c r="L1607">
        <v>47</v>
      </c>
      <c r="M1607">
        <v>129.76</v>
      </c>
      <c r="N1607">
        <v>8</v>
      </c>
      <c r="O1607">
        <v>10142</v>
      </c>
      <c r="P1607" s="2">
        <v>37841</v>
      </c>
      <c r="Q1607" s="2">
        <v>37849</v>
      </c>
      <c r="R1607" s="2">
        <v>37846</v>
      </c>
      <c r="S1607" s="1" t="s">
        <v>1087</v>
      </c>
      <c r="T1607" s="1" t="s">
        <v>18</v>
      </c>
      <c r="U1607">
        <v>124</v>
      </c>
      <c r="V1607">
        <v>124</v>
      </c>
      <c r="W1607" s="1" t="s">
        <v>1158</v>
      </c>
      <c r="X1607" s="2">
        <v>37950</v>
      </c>
      <c r="Y1607">
        <v>45084.38</v>
      </c>
      <c r="Z1607">
        <v>124</v>
      </c>
      <c r="AA1607" s="1" t="s">
        <v>54</v>
      </c>
      <c r="AB1607" s="1" t="s">
        <v>55</v>
      </c>
      <c r="AC1607" s="1" t="s">
        <v>56</v>
      </c>
      <c r="AD1607" s="1" t="s">
        <v>57</v>
      </c>
      <c r="AE1607" s="1" t="s">
        <v>58</v>
      </c>
      <c r="AF1607" s="1" t="s">
        <v>18</v>
      </c>
      <c r="AG1607" s="1" t="s">
        <v>59</v>
      </c>
      <c r="AH1607" s="1" t="s">
        <v>60</v>
      </c>
      <c r="AI1607" s="1" t="s">
        <v>61</v>
      </c>
      <c r="AJ1607" s="1" t="s">
        <v>30</v>
      </c>
      <c r="AK1607">
        <v>1165</v>
      </c>
      <c r="AL1607">
        <v>210500</v>
      </c>
      <c r="AM1607">
        <v>1165</v>
      </c>
      <c r="AN1607" s="1" t="s">
        <v>886</v>
      </c>
      <c r="AO1607" s="1" t="s">
        <v>252</v>
      </c>
      <c r="AP1607" s="1" t="s">
        <v>887</v>
      </c>
      <c r="AQ1607" s="1" t="s">
        <v>888</v>
      </c>
      <c r="AR1607">
        <v>1</v>
      </c>
      <c r="AS1607" s="1" t="s">
        <v>83</v>
      </c>
      <c r="AT1607" s="1" t="s">
        <v>938</v>
      </c>
      <c r="AU1607" s="1" t="s">
        <v>939</v>
      </c>
      <c r="AV1607" s="1" t="s">
        <v>940</v>
      </c>
      <c r="AW1607" s="1" t="s">
        <v>60</v>
      </c>
      <c r="AX1607" s="1" t="s">
        <v>30</v>
      </c>
      <c r="AY1607" s="1" t="s">
        <v>941</v>
      </c>
      <c r="AZ1607" s="1" t="s">
        <v>942</v>
      </c>
      <c r="BA1607">
        <v>1143</v>
      </c>
      <c r="BB1607" s="1" t="s">
        <v>889</v>
      </c>
    </row>
    <row r="1608" spans="1:54" x14ac:dyDescent="0.3">
      <c r="A1608" s="1" t="s">
        <v>1016</v>
      </c>
      <c r="B1608" s="1" t="s">
        <v>1531</v>
      </c>
      <c r="C1608" s="1" t="s">
        <v>1422</v>
      </c>
      <c r="D1608" s="1" t="s">
        <v>1465</v>
      </c>
      <c r="E1608" s="1" t="s">
        <v>1505</v>
      </c>
      <c r="F1608" s="1" t="s">
        <v>1532</v>
      </c>
      <c r="G1608">
        <v>6450</v>
      </c>
      <c r="H1608">
        <v>67.56</v>
      </c>
      <c r="I1608">
        <v>100.84</v>
      </c>
      <c r="J1608">
        <v>10142</v>
      </c>
      <c r="K1608" s="1" t="s">
        <v>1016</v>
      </c>
      <c r="L1608">
        <v>22</v>
      </c>
      <c r="M1608">
        <v>95.8</v>
      </c>
      <c r="N1608">
        <v>10</v>
      </c>
      <c r="O1608">
        <v>10142</v>
      </c>
      <c r="P1608" s="2">
        <v>37841</v>
      </c>
      <c r="Q1608" s="2">
        <v>37849</v>
      </c>
      <c r="R1608" s="2">
        <v>37846</v>
      </c>
      <c r="S1608" s="1" t="s">
        <v>1087</v>
      </c>
      <c r="T1608" s="1" t="s">
        <v>18</v>
      </c>
      <c r="U1608">
        <v>124</v>
      </c>
      <c r="V1608">
        <v>124</v>
      </c>
      <c r="W1608" s="1" t="s">
        <v>1150</v>
      </c>
      <c r="X1608" s="2">
        <v>38416</v>
      </c>
      <c r="Y1608">
        <v>101244.59</v>
      </c>
      <c r="Z1608">
        <v>124</v>
      </c>
      <c r="AA1608" s="1" t="s">
        <v>54</v>
      </c>
      <c r="AB1608" s="1" t="s">
        <v>55</v>
      </c>
      <c r="AC1608" s="1" t="s">
        <v>56</v>
      </c>
      <c r="AD1608" s="1" t="s">
        <v>57</v>
      </c>
      <c r="AE1608" s="1" t="s">
        <v>58</v>
      </c>
      <c r="AF1608" s="1" t="s">
        <v>18</v>
      </c>
      <c r="AG1608" s="1" t="s">
        <v>59</v>
      </c>
      <c r="AH1608" s="1" t="s">
        <v>60</v>
      </c>
      <c r="AI1608" s="1" t="s">
        <v>61</v>
      </c>
      <c r="AJ1608" s="1" t="s">
        <v>30</v>
      </c>
      <c r="AK1608">
        <v>1165</v>
      </c>
      <c r="AL1608">
        <v>210500</v>
      </c>
      <c r="AM1608">
        <v>1165</v>
      </c>
      <c r="AN1608" s="1" t="s">
        <v>886</v>
      </c>
      <c r="AO1608" s="1" t="s">
        <v>252</v>
      </c>
      <c r="AP1608" s="1" t="s">
        <v>887</v>
      </c>
      <c r="AQ1608" s="1" t="s">
        <v>888</v>
      </c>
      <c r="AR1608">
        <v>1</v>
      </c>
      <c r="AS1608" s="1" t="s">
        <v>83</v>
      </c>
      <c r="AT1608" s="1" t="s">
        <v>938</v>
      </c>
      <c r="AU1608" s="1" t="s">
        <v>939</v>
      </c>
      <c r="AV1608" s="1" t="s">
        <v>940</v>
      </c>
      <c r="AW1608" s="1" t="s">
        <v>60</v>
      </c>
      <c r="AX1608" s="1" t="s">
        <v>30</v>
      </c>
      <c r="AY1608" s="1" t="s">
        <v>941</v>
      </c>
      <c r="AZ1608" s="1" t="s">
        <v>942</v>
      </c>
      <c r="BA1608">
        <v>1143</v>
      </c>
      <c r="BB1608" s="1" t="s">
        <v>889</v>
      </c>
    </row>
    <row r="1609" spans="1:54" x14ac:dyDescent="0.3">
      <c r="A1609" s="1" t="s">
        <v>1016</v>
      </c>
      <c r="B1609" s="1" t="s">
        <v>1531</v>
      </c>
      <c r="C1609" s="1" t="s">
        <v>1422</v>
      </c>
      <c r="D1609" s="1" t="s">
        <v>1465</v>
      </c>
      <c r="E1609" s="1" t="s">
        <v>1505</v>
      </c>
      <c r="F1609" s="1" t="s">
        <v>1532</v>
      </c>
      <c r="G1609">
        <v>6450</v>
      </c>
      <c r="H1609">
        <v>67.56</v>
      </c>
      <c r="I1609">
        <v>100.84</v>
      </c>
      <c r="J1609">
        <v>10142</v>
      </c>
      <c r="K1609" s="1" t="s">
        <v>1016</v>
      </c>
      <c r="L1609">
        <v>22</v>
      </c>
      <c r="M1609">
        <v>95.8</v>
      </c>
      <c r="N1609">
        <v>10</v>
      </c>
      <c r="O1609">
        <v>10142</v>
      </c>
      <c r="P1609" s="2">
        <v>37841</v>
      </c>
      <c r="Q1609" s="2">
        <v>37849</v>
      </c>
      <c r="R1609" s="2">
        <v>37846</v>
      </c>
      <c r="S1609" s="1" t="s">
        <v>1087</v>
      </c>
      <c r="T1609" s="1" t="s">
        <v>18</v>
      </c>
      <c r="U1609">
        <v>124</v>
      </c>
      <c r="V1609">
        <v>124</v>
      </c>
      <c r="W1609" s="1" t="s">
        <v>1151</v>
      </c>
      <c r="X1609" s="2">
        <v>38227</v>
      </c>
      <c r="Y1609">
        <v>85410.87</v>
      </c>
      <c r="Z1609">
        <v>124</v>
      </c>
      <c r="AA1609" s="1" t="s">
        <v>54</v>
      </c>
      <c r="AB1609" s="1" t="s">
        <v>55</v>
      </c>
      <c r="AC1609" s="1" t="s">
        <v>56</v>
      </c>
      <c r="AD1609" s="1" t="s">
        <v>57</v>
      </c>
      <c r="AE1609" s="1" t="s">
        <v>58</v>
      </c>
      <c r="AF1609" s="1" t="s">
        <v>18</v>
      </c>
      <c r="AG1609" s="1" t="s">
        <v>59</v>
      </c>
      <c r="AH1609" s="1" t="s">
        <v>60</v>
      </c>
      <c r="AI1609" s="1" t="s">
        <v>61</v>
      </c>
      <c r="AJ1609" s="1" t="s">
        <v>30</v>
      </c>
      <c r="AK1609">
        <v>1165</v>
      </c>
      <c r="AL1609">
        <v>210500</v>
      </c>
      <c r="AM1609">
        <v>1165</v>
      </c>
      <c r="AN1609" s="1" t="s">
        <v>886</v>
      </c>
      <c r="AO1609" s="1" t="s">
        <v>252</v>
      </c>
      <c r="AP1609" s="1" t="s">
        <v>887</v>
      </c>
      <c r="AQ1609" s="1" t="s">
        <v>888</v>
      </c>
      <c r="AR1609">
        <v>1</v>
      </c>
      <c r="AS1609" s="1" t="s">
        <v>83</v>
      </c>
      <c r="AT1609" s="1" t="s">
        <v>938</v>
      </c>
      <c r="AU1609" s="1" t="s">
        <v>939</v>
      </c>
      <c r="AV1609" s="1" t="s">
        <v>940</v>
      </c>
      <c r="AW1609" s="1" t="s">
        <v>60</v>
      </c>
      <c r="AX1609" s="1" t="s">
        <v>30</v>
      </c>
      <c r="AY1609" s="1" t="s">
        <v>941</v>
      </c>
      <c r="AZ1609" s="1" t="s">
        <v>942</v>
      </c>
      <c r="BA1609">
        <v>1143</v>
      </c>
      <c r="BB1609" s="1" t="s">
        <v>889</v>
      </c>
    </row>
    <row r="1610" spans="1:54" x14ac:dyDescent="0.3">
      <c r="A1610" s="1" t="s">
        <v>1016</v>
      </c>
      <c r="B1610" s="1" t="s">
        <v>1531</v>
      </c>
      <c r="C1610" s="1" t="s">
        <v>1422</v>
      </c>
      <c r="D1610" s="1" t="s">
        <v>1465</v>
      </c>
      <c r="E1610" s="1" t="s">
        <v>1505</v>
      </c>
      <c r="F1610" s="1" t="s">
        <v>1532</v>
      </c>
      <c r="G1610">
        <v>6450</v>
      </c>
      <c r="H1610">
        <v>67.56</v>
      </c>
      <c r="I1610">
        <v>100.84</v>
      </c>
      <c r="J1610">
        <v>10142</v>
      </c>
      <c r="K1610" s="1" t="s">
        <v>1016</v>
      </c>
      <c r="L1610">
        <v>22</v>
      </c>
      <c r="M1610">
        <v>95.8</v>
      </c>
      <c r="N1610">
        <v>10</v>
      </c>
      <c r="O1610">
        <v>10142</v>
      </c>
      <c r="P1610" s="2">
        <v>37841</v>
      </c>
      <c r="Q1610" s="2">
        <v>37849</v>
      </c>
      <c r="R1610" s="2">
        <v>37846</v>
      </c>
      <c r="S1610" s="1" t="s">
        <v>1087</v>
      </c>
      <c r="T1610" s="1" t="s">
        <v>18</v>
      </c>
      <c r="U1610">
        <v>124</v>
      </c>
      <c r="V1610">
        <v>124</v>
      </c>
      <c r="W1610" s="1" t="s">
        <v>1152</v>
      </c>
      <c r="X1610" s="2">
        <v>37722</v>
      </c>
      <c r="Y1610">
        <v>11044.3</v>
      </c>
      <c r="Z1610">
        <v>124</v>
      </c>
      <c r="AA1610" s="1" t="s">
        <v>54</v>
      </c>
      <c r="AB1610" s="1" t="s">
        <v>55</v>
      </c>
      <c r="AC1610" s="1" t="s">
        <v>56</v>
      </c>
      <c r="AD1610" s="1" t="s">
        <v>57</v>
      </c>
      <c r="AE1610" s="1" t="s">
        <v>58</v>
      </c>
      <c r="AF1610" s="1" t="s">
        <v>18</v>
      </c>
      <c r="AG1610" s="1" t="s">
        <v>59</v>
      </c>
      <c r="AH1610" s="1" t="s">
        <v>60</v>
      </c>
      <c r="AI1610" s="1" t="s">
        <v>61</v>
      </c>
      <c r="AJ1610" s="1" t="s">
        <v>30</v>
      </c>
      <c r="AK1610">
        <v>1165</v>
      </c>
      <c r="AL1610">
        <v>210500</v>
      </c>
      <c r="AM1610">
        <v>1165</v>
      </c>
      <c r="AN1610" s="1" t="s">
        <v>886</v>
      </c>
      <c r="AO1610" s="1" t="s">
        <v>252</v>
      </c>
      <c r="AP1610" s="1" t="s">
        <v>887</v>
      </c>
      <c r="AQ1610" s="1" t="s">
        <v>888</v>
      </c>
      <c r="AR1610">
        <v>1</v>
      </c>
      <c r="AS1610" s="1" t="s">
        <v>83</v>
      </c>
      <c r="AT1610" s="1" t="s">
        <v>938</v>
      </c>
      <c r="AU1610" s="1" t="s">
        <v>939</v>
      </c>
      <c r="AV1610" s="1" t="s">
        <v>940</v>
      </c>
      <c r="AW1610" s="1" t="s">
        <v>60</v>
      </c>
      <c r="AX1610" s="1" t="s">
        <v>30</v>
      </c>
      <c r="AY1610" s="1" t="s">
        <v>941</v>
      </c>
      <c r="AZ1610" s="1" t="s">
        <v>942</v>
      </c>
      <c r="BA1610">
        <v>1143</v>
      </c>
      <c r="BB1610" s="1" t="s">
        <v>889</v>
      </c>
    </row>
    <row r="1611" spans="1:54" x14ac:dyDescent="0.3">
      <c r="A1611" s="1" t="s">
        <v>1016</v>
      </c>
      <c r="B1611" s="1" t="s">
        <v>1531</v>
      </c>
      <c r="C1611" s="1" t="s">
        <v>1422</v>
      </c>
      <c r="D1611" s="1" t="s">
        <v>1465</v>
      </c>
      <c r="E1611" s="1" t="s">
        <v>1505</v>
      </c>
      <c r="F1611" s="1" t="s">
        <v>1532</v>
      </c>
      <c r="G1611">
        <v>6450</v>
      </c>
      <c r="H1611">
        <v>67.56</v>
      </c>
      <c r="I1611">
        <v>100.84</v>
      </c>
      <c r="J1611">
        <v>10142</v>
      </c>
      <c r="K1611" s="1" t="s">
        <v>1016</v>
      </c>
      <c r="L1611">
        <v>22</v>
      </c>
      <c r="M1611">
        <v>95.8</v>
      </c>
      <c r="N1611">
        <v>10</v>
      </c>
      <c r="O1611">
        <v>10142</v>
      </c>
      <c r="P1611" s="2">
        <v>37841</v>
      </c>
      <c r="Q1611" s="2">
        <v>37849</v>
      </c>
      <c r="R1611" s="2">
        <v>37846</v>
      </c>
      <c r="S1611" s="1" t="s">
        <v>1087</v>
      </c>
      <c r="T1611" s="1" t="s">
        <v>18</v>
      </c>
      <c r="U1611">
        <v>124</v>
      </c>
      <c r="V1611">
        <v>124</v>
      </c>
      <c r="W1611" s="1" t="s">
        <v>1153</v>
      </c>
      <c r="X1611" s="2">
        <v>38458</v>
      </c>
      <c r="Y1611">
        <v>83598.039999999994</v>
      </c>
      <c r="Z1611">
        <v>124</v>
      </c>
      <c r="AA1611" s="1" t="s">
        <v>54</v>
      </c>
      <c r="AB1611" s="1" t="s">
        <v>55</v>
      </c>
      <c r="AC1611" s="1" t="s">
        <v>56</v>
      </c>
      <c r="AD1611" s="1" t="s">
        <v>57</v>
      </c>
      <c r="AE1611" s="1" t="s">
        <v>58</v>
      </c>
      <c r="AF1611" s="1" t="s">
        <v>18</v>
      </c>
      <c r="AG1611" s="1" t="s">
        <v>59</v>
      </c>
      <c r="AH1611" s="1" t="s">
        <v>60</v>
      </c>
      <c r="AI1611" s="1" t="s">
        <v>61</v>
      </c>
      <c r="AJ1611" s="1" t="s">
        <v>30</v>
      </c>
      <c r="AK1611">
        <v>1165</v>
      </c>
      <c r="AL1611">
        <v>210500</v>
      </c>
      <c r="AM1611">
        <v>1165</v>
      </c>
      <c r="AN1611" s="1" t="s">
        <v>886</v>
      </c>
      <c r="AO1611" s="1" t="s">
        <v>252</v>
      </c>
      <c r="AP1611" s="1" t="s">
        <v>887</v>
      </c>
      <c r="AQ1611" s="1" t="s">
        <v>888</v>
      </c>
      <c r="AR1611">
        <v>1</v>
      </c>
      <c r="AS1611" s="1" t="s">
        <v>83</v>
      </c>
      <c r="AT1611" s="1" t="s">
        <v>938</v>
      </c>
      <c r="AU1611" s="1" t="s">
        <v>939</v>
      </c>
      <c r="AV1611" s="1" t="s">
        <v>940</v>
      </c>
      <c r="AW1611" s="1" t="s">
        <v>60</v>
      </c>
      <c r="AX1611" s="1" t="s">
        <v>30</v>
      </c>
      <c r="AY1611" s="1" t="s">
        <v>941</v>
      </c>
      <c r="AZ1611" s="1" t="s">
        <v>942</v>
      </c>
      <c r="BA1611">
        <v>1143</v>
      </c>
      <c r="BB1611" s="1" t="s">
        <v>889</v>
      </c>
    </row>
    <row r="1612" spans="1:54" x14ac:dyDescent="0.3">
      <c r="A1612" s="1" t="s">
        <v>1016</v>
      </c>
      <c r="B1612" s="1" t="s">
        <v>1531</v>
      </c>
      <c r="C1612" s="1" t="s">
        <v>1422</v>
      </c>
      <c r="D1612" s="1" t="s">
        <v>1465</v>
      </c>
      <c r="E1612" s="1" t="s">
        <v>1505</v>
      </c>
      <c r="F1612" s="1" t="s">
        <v>1532</v>
      </c>
      <c r="G1612">
        <v>6450</v>
      </c>
      <c r="H1612">
        <v>67.56</v>
      </c>
      <c r="I1612">
        <v>100.84</v>
      </c>
      <c r="J1612">
        <v>10142</v>
      </c>
      <c r="K1612" s="1" t="s">
        <v>1016</v>
      </c>
      <c r="L1612">
        <v>22</v>
      </c>
      <c r="M1612">
        <v>95.8</v>
      </c>
      <c r="N1612">
        <v>10</v>
      </c>
      <c r="O1612">
        <v>10142</v>
      </c>
      <c r="P1612" s="2">
        <v>37841</v>
      </c>
      <c r="Q1612" s="2">
        <v>37849</v>
      </c>
      <c r="R1612" s="2">
        <v>37846</v>
      </c>
      <c r="S1612" s="1" t="s">
        <v>1087</v>
      </c>
      <c r="T1612" s="1" t="s">
        <v>18</v>
      </c>
      <c r="U1612">
        <v>124</v>
      </c>
      <c r="V1612">
        <v>124</v>
      </c>
      <c r="W1612" s="1" t="s">
        <v>1154</v>
      </c>
      <c r="X1612" s="2">
        <v>38348</v>
      </c>
      <c r="Y1612">
        <v>47142.7</v>
      </c>
      <c r="Z1612">
        <v>124</v>
      </c>
      <c r="AA1612" s="1" t="s">
        <v>54</v>
      </c>
      <c r="AB1612" s="1" t="s">
        <v>55</v>
      </c>
      <c r="AC1612" s="1" t="s">
        <v>56</v>
      </c>
      <c r="AD1612" s="1" t="s">
        <v>57</v>
      </c>
      <c r="AE1612" s="1" t="s">
        <v>58</v>
      </c>
      <c r="AF1612" s="1" t="s">
        <v>18</v>
      </c>
      <c r="AG1612" s="1" t="s">
        <v>59</v>
      </c>
      <c r="AH1612" s="1" t="s">
        <v>60</v>
      </c>
      <c r="AI1612" s="1" t="s">
        <v>61</v>
      </c>
      <c r="AJ1612" s="1" t="s">
        <v>30</v>
      </c>
      <c r="AK1612">
        <v>1165</v>
      </c>
      <c r="AL1612">
        <v>210500</v>
      </c>
      <c r="AM1612">
        <v>1165</v>
      </c>
      <c r="AN1612" s="1" t="s">
        <v>886</v>
      </c>
      <c r="AO1612" s="1" t="s">
        <v>252</v>
      </c>
      <c r="AP1612" s="1" t="s">
        <v>887</v>
      </c>
      <c r="AQ1612" s="1" t="s">
        <v>888</v>
      </c>
      <c r="AR1612">
        <v>1</v>
      </c>
      <c r="AS1612" s="1" t="s">
        <v>83</v>
      </c>
      <c r="AT1612" s="1" t="s">
        <v>938</v>
      </c>
      <c r="AU1612" s="1" t="s">
        <v>939</v>
      </c>
      <c r="AV1612" s="1" t="s">
        <v>940</v>
      </c>
      <c r="AW1612" s="1" t="s">
        <v>60</v>
      </c>
      <c r="AX1612" s="1" t="s">
        <v>30</v>
      </c>
      <c r="AY1612" s="1" t="s">
        <v>941</v>
      </c>
      <c r="AZ1612" s="1" t="s">
        <v>942</v>
      </c>
      <c r="BA1612">
        <v>1143</v>
      </c>
      <c r="BB1612" s="1" t="s">
        <v>889</v>
      </c>
    </row>
    <row r="1613" spans="1:54" x14ac:dyDescent="0.3">
      <c r="A1613" s="1" t="s">
        <v>1016</v>
      </c>
      <c r="B1613" s="1" t="s">
        <v>1531</v>
      </c>
      <c r="C1613" s="1" t="s">
        <v>1422</v>
      </c>
      <c r="D1613" s="1" t="s">
        <v>1465</v>
      </c>
      <c r="E1613" s="1" t="s">
        <v>1505</v>
      </c>
      <c r="F1613" s="1" t="s">
        <v>1532</v>
      </c>
      <c r="G1613">
        <v>6450</v>
      </c>
      <c r="H1613">
        <v>67.56</v>
      </c>
      <c r="I1613">
        <v>100.84</v>
      </c>
      <c r="J1613">
        <v>10142</v>
      </c>
      <c r="K1613" s="1" t="s">
        <v>1016</v>
      </c>
      <c r="L1613">
        <v>22</v>
      </c>
      <c r="M1613">
        <v>95.8</v>
      </c>
      <c r="N1613">
        <v>10</v>
      </c>
      <c r="O1613">
        <v>10142</v>
      </c>
      <c r="P1613" s="2">
        <v>37841</v>
      </c>
      <c r="Q1613" s="2">
        <v>37849</v>
      </c>
      <c r="R1613" s="2">
        <v>37846</v>
      </c>
      <c r="S1613" s="1" t="s">
        <v>1087</v>
      </c>
      <c r="T1613" s="1" t="s">
        <v>18</v>
      </c>
      <c r="U1613">
        <v>124</v>
      </c>
      <c r="V1613">
        <v>124</v>
      </c>
      <c r="W1613" s="1" t="s">
        <v>1155</v>
      </c>
      <c r="X1613" s="2">
        <v>38293</v>
      </c>
      <c r="Y1613">
        <v>55639.66</v>
      </c>
      <c r="Z1613">
        <v>124</v>
      </c>
      <c r="AA1613" s="1" t="s">
        <v>54</v>
      </c>
      <c r="AB1613" s="1" t="s">
        <v>55</v>
      </c>
      <c r="AC1613" s="1" t="s">
        <v>56</v>
      </c>
      <c r="AD1613" s="1" t="s">
        <v>57</v>
      </c>
      <c r="AE1613" s="1" t="s">
        <v>58</v>
      </c>
      <c r="AF1613" s="1" t="s">
        <v>18</v>
      </c>
      <c r="AG1613" s="1" t="s">
        <v>59</v>
      </c>
      <c r="AH1613" s="1" t="s">
        <v>60</v>
      </c>
      <c r="AI1613" s="1" t="s">
        <v>61</v>
      </c>
      <c r="AJ1613" s="1" t="s">
        <v>30</v>
      </c>
      <c r="AK1613">
        <v>1165</v>
      </c>
      <c r="AL1613">
        <v>210500</v>
      </c>
      <c r="AM1613">
        <v>1165</v>
      </c>
      <c r="AN1613" s="1" t="s">
        <v>886</v>
      </c>
      <c r="AO1613" s="1" t="s">
        <v>252</v>
      </c>
      <c r="AP1613" s="1" t="s">
        <v>887</v>
      </c>
      <c r="AQ1613" s="1" t="s">
        <v>888</v>
      </c>
      <c r="AR1613">
        <v>1</v>
      </c>
      <c r="AS1613" s="1" t="s">
        <v>83</v>
      </c>
      <c r="AT1613" s="1" t="s">
        <v>938</v>
      </c>
      <c r="AU1613" s="1" t="s">
        <v>939</v>
      </c>
      <c r="AV1613" s="1" t="s">
        <v>940</v>
      </c>
      <c r="AW1613" s="1" t="s">
        <v>60</v>
      </c>
      <c r="AX1613" s="1" t="s">
        <v>30</v>
      </c>
      <c r="AY1613" s="1" t="s">
        <v>941</v>
      </c>
      <c r="AZ1613" s="1" t="s">
        <v>942</v>
      </c>
      <c r="BA1613">
        <v>1143</v>
      </c>
      <c r="BB1613" s="1" t="s">
        <v>889</v>
      </c>
    </row>
    <row r="1614" spans="1:54" x14ac:dyDescent="0.3">
      <c r="A1614" s="1" t="s">
        <v>1016</v>
      </c>
      <c r="B1614" s="1" t="s">
        <v>1531</v>
      </c>
      <c r="C1614" s="1" t="s">
        <v>1422</v>
      </c>
      <c r="D1614" s="1" t="s">
        <v>1465</v>
      </c>
      <c r="E1614" s="1" t="s">
        <v>1505</v>
      </c>
      <c r="F1614" s="1" t="s">
        <v>1532</v>
      </c>
      <c r="G1614">
        <v>6450</v>
      </c>
      <c r="H1614">
        <v>67.56</v>
      </c>
      <c r="I1614">
        <v>100.84</v>
      </c>
      <c r="J1614">
        <v>10142</v>
      </c>
      <c r="K1614" s="1" t="s">
        <v>1016</v>
      </c>
      <c r="L1614">
        <v>22</v>
      </c>
      <c r="M1614">
        <v>95.8</v>
      </c>
      <c r="N1614">
        <v>10</v>
      </c>
      <c r="O1614">
        <v>10142</v>
      </c>
      <c r="P1614" s="2">
        <v>37841</v>
      </c>
      <c r="Q1614" s="2">
        <v>37849</v>
      </c>
      <c r="R1614" s="2">
        <v>37846</v>
      </c>
      <c r="S1614" s="1" t="s">
        <v>1087</v>
      </c>
      <c r="T1614" s="1" t="s">
        <v>18</v>
      </c>
      <c r="U1614">
        <v>124</v>
      </c>
      <c r="V1614">
        <v>124</v>
      </c>
      <c r="W1614" s="1" t="s">
        <v>1156</v>
      </c>
      <c r="X1614" s="2">
        <v>37848</v>
      </c>
      <c r="Y1614">
        <v>111654.39999999999</v>
      </c>
      <c r="Z1614">
        <v>124</v>
      </c>
      <c r="AA1614" s="1" t="s">
        <v>54</v>
      </c>
      <c r="AB1614" s="1" t="s">
        <v>55</v>
      </c>
      <c r="AC1614" s="1" t="s">
        <v>56</v>
      </c>
      <c r="AD1614" s="1" t="s">
        <v>57</v>
      </c>
      <c r="AE1614" s="1" t="s">
        <v>58</v>
      </c>
      <c r="AF1614" s="1" t="s">
        <v>18</v>
      </c>
      <c r="AG1614" s="1" t="s">
        <v>59</v>
      </c>
      <c r="AH1614" s="1" t="s">
        <v>60</v>
      </c>
      <c r="AI1614" s="1" t="s">
        <v>61</v>
      </c>
      <c r="AJ1614" s="1" t="s">
        <v>30</v>
      </c>
      <c r="AK1614">
        <v>1165</v>
      </c>
      <c r="AL1614">
        <v>210500</v>
      </c>
      <c r="AM1614">
        <v>1165</v>
      </c>
      <c r="AN1614" s="1" t="s">
        <v>886</v>
      </c>
      <c r="AO1614" s="1" t="s">
        <v>252</v>
      </c>
      <c r="AP1614" s="1" t="s">
        <v>887</v>
      </c>
      <c r="AQ1614" s="1" t="s">
        <v>888</v>
      </c>
      <c r="AR1614">
        <v>1</v>
      </c>
      <c r="AS1614" s="1" t="s">
        <v>83</v>
      </c>
      <c r="AT1614" s="1" t="s">
        <v>938</v>
      </c>
      <c r="AU1614" s="1" t="s">
        <v>939</v>
      </c>
      <c r="AV1614" s="1" t="s">
        <v>940</v>
      </c>
      <c r="AW1614" s="1" t="s">
        <v>60</v>
      </c>
      <c r="AX1614" s="1" t="s">
        <v>30</v>
      </c>
      <c r="AY1614" s="1" t="s">
        <v>941</v>
      </c>
      <c r="AZ1614" s="1" t="s">
        <v>942</v>
      </c>
      <c r="BA1614">
        <v>1143</v>
      </c>
      <c r="BB1614" s="1" t="s">
        <v>889</v>
      </c>
    </row>
    <row r="1615" spans="1:54" x14ac:dyDescent="0.3">
      <c r="A1615" s="1" t="s">
        <v>1016</v>
      </c>
      <c r="B1615" s="1" t="s">
        <v>1531</v>
      </c>
      <c r="C1615" s="1" t="s">
        <v>1422</v>
      </c>
      <c r="D1615" s="1" t="s">
        <v>1465</v>
      </c>
      <c r="E1615" s="1" t="s">
        <v>1505</v>
      </c>
      <c r="F1615" s="1" t="s">
        <v>1532</v>
      </c>
      <c r="G1615">
        <v>6450</v>
      </c>
      <c r="H1615">
        <v>67.56</v>
      </c>
      <c r="I1615">
        <v>100.84</v>
      </c>
      <c r="J1615">
        <v>10142</v>
      </c>
      <c r="K1615" s="1" t="s">
        <v>1016</v>
      </c>
      <c r="L1615">
        <v>22</v>
      </c>
      <c r="M1615">
        <v>95.8</v>
      </c>
      <c r="N1615">
        <v>10</v>
      </c>
      <c r="O1615">
        <v>10142</v>
      </c>
      <c r="P1615" s="2">
        <v>37841</v>
      </c>
      <c r="Q1615" s="2">
        <v>37849</v>
      </c>
      <c r="R1615" s="2">
        <v>37846</v>
      </c>
      <c r="S1615" s="1" t="s">
        <v>1087</v>
      </c>
      <c r="T1615" s="1" t="s">
        <v>18</v>
      </c>
      <c r="U1615">
        <v>124</v>
      </c>
      <c r="V1615">
        <v>124</v>
      </c>
      <c r="W1615" s="1" t="s">
        <v>1157</v>
      </c>
      <c r="X1615" s="2">
        <v>38072</v>
      </c>
      <c r="Y1615">
        <v>43369.3</v>
      </c>
      <c r="Z1615">
        <v>124</v>
      </c>
      <c r="AA1615" s="1" t="s">
        <v>54</v>
      </c>
      <c r="AB1615" s="1" t="s">
        <v>55</v>
      </c>
      <c r="AC1615" s="1" t="s">
        <v>56</v>
      </c>
      <c r="AD1615" s="1" t="s">
        <v>57</v>
      </c>
      <c r="AE1615" s="1" t="s">
        <v>58</v>
      </c>
      <c r="AF1615" s="1" t="s">
        <v>18</v>
      </c>
      <c r="AG1615" s="1" t="s">
        <v>59</v>
      </c>
      <c r="AH1615" s="1" t="s">
        <v>60</v>
      </c>
      <c r="AI1615" s="1" t="s">
        <v>61</v>
      </c>
      <c r="AJ1615" s="1" t="s">
        <v>30</v>
      </c>
      <c r="AK1615">
        <v>1165</v>
      </c>
      <c r="AL1615">
        <v>210500</v>
      </c>
      <c r="AM1615">
        <v>1165</v>
      </c>
      <c r="AN1615" s="1" t="s">
        <v>886</v>
      </c>
      <c r="AO1615" s="1" t="s">
        <v>252</v>
      </c>
      <c r="AP1615" s="1" t="s">
        <v>887</v>
      </c>
      <c r="AQ1615" s="1" t="s">
        <v>888</v>
      </c>
      <c r="AR1615">
        <v>1</v>
      </c>
      <c r="AS1615" s="1" t="s">
        <v>83</v>
      </c>
      <c r="AT1615" s="1" t="s">
        <v>938</v>
      </c>
      <c r="AU1615" s="1" t="s">
        <v>939</v>
      </c>
      <c r="AV1615" s="1" t="s">
        <v>940</v>
      </c>
      <c r="AW1615" s="1" t="s">
        <v>60</v>
      </c>
      <c r="AX1615" s="1" t="s">
        <v>30</v>
      </c>
      <c r="AY1615" s="1" t="s">
        <v>941</v>
      </c>
      <c r="AZ1615" s="1" t="s">
        <v>942</v>
      </c>
      <c r="BA1615">
        <v>1143</v>
      </c>
      <c r="BB1615" s="1" t="s">
        <v>889</v>
      </c>
    </row>
    <row r="1616" spans="1:54" x14ac:dyDescent="0.3">
      <c r="A1616" s="1" t="s">
        <v>1016</v>
      </c>
      <c r="B1616" s="1" t="s">
        <v>1531</v>
      </c>
      <c r="C1616" s="1" t="s">
        <v>1422</v>
      </c>
      <c r="D1616" s="1" t="s">
        <v>1465</v>
      </c>
      <c r="E1616" s="1" t="s">
        <v>1505</v>
      </c>
      <c r="F1616" s="1" t="s">
        <v>1532</v>
      </c>
      <c r="G1616">
        <v>6450</v>
      </c>
      <c r="H1616">
        <v>67.56</v>
      </c>
      <c r="I1616">
        <v>100.84</v>
      </c>
      <c r="J1616">
        <v>10142</v>
      </c>
      <c r="K1616" s="1" t="s">
        <v>1016</v>
      </c>
      <c r="L1616">
        <v>22</v>
      </c>
      <c r="M1616">
        <v>95.8</v>
      </c>
      <c r="N1616">
        <v>10</v>
      </c>
      <c r="O1616">
        <v>10142</v>
      </c>
      <c r="P1616" s="2">
        <v>37841</v>
      </c>
      <c r="Q1616" s="2">
        <v>37849</v>
      </c>
      <c r="R1616" s="2">
        <v>37846</v>
      </c>
      <c r="S1616" s="1" t="s">
        <v>1087</v>
      </c>
      <c r="T1616" s="1" t="s">
        <v>18</v>
      </c>
      <c r="U1616">
        <v>124</v>
      </c>
      <c r="V1616">
        <v>124</v>
      </c>
      <c r="W1616" s="1" t="s">
        <v>1158</v>
      </c>
      <c r="X1616" s="2">
        <v>37950</v>
      </c>
      <c r="Y1616">
        <v>45084.38</v>
      </c>
      <c r="Z1616">
        <v>124</v>
      </c>
      <c r="AA1616" s="1" t="s">
        <v>54</v>
      </c>
      <c r="AB1616" s="1" t="s">
        <v>55</v>
      </c>
      <c r="AC1616" s="1" t="s">
        <v>56</v>
      </c>
      <c r="AD1616" s="1" t="s">
        <v>57</v>
      </c>
      <c r="AE1616" s="1" t="s">
        <v>58</v>
      </c>
      <c r="AF1616" s="1" t="s">
        <v>18</v>
      </c>
      <c r="AG1616" s="1" t="s">
        <v>59</v>
      </c>
      <c r="AH1616" s="1" t="s">
        <v>60</v>
      </c>
      <c r="AI1616" s="1" t="s">
        <v>61</v>
      </c>
      <c r="AJ1616" s="1" t="s">
        <v>30</v>
      </c>
      <c r="AK1616">
        <v>1165</v>
      </c>
      <c r="AL1616">
        <v>210500</v>
      </c>
      <c r="AM1616">
        <v>1165</v>
      </c>
      <c r="AN1616" s="1" t="s">
        <v>886</v>
      </c>
      <c r="AO1616" s="1" t="s">
        <v>252</v>
      </c>
      <c r="AP1616" s="1" t="s">
        <v>887</v>
      </c>
      <c r="AQ1616" s="1" t="s">
        <v>888</v>
      </c>
      <c r="AR1616">
        <v>1</v>
      </c>
      <c r="AS1616" s="1" t="s">
        <v>83</v>
      </c>
      <c r="AT1616" s="1" t="s">
        <v>938</v>
      </c>
      <c r="AU1616" s="1" t="s">
        <v>939</v>
      </c>
      <c r="AV1616" s="1" t="s">
        <v>940</v>
      </c>
      <c r="AW1616" s="1" t="s">
        <v>60</v>
      </c>
      <c r="AX1616" s="1" t="s">
        <v>30</v>
      </c>
      <c r="AY1616" s="1" t="s">
        <v>941</v>
      </c>
      <c r="AZ1616" s="1" t="s">
        <v>942</v>
      </c>
      <c r="BA1616">
        <v>1143</v>
      </c>
      <c r="BB1616" s="1" t="s">
        <v>889</v>
      </c>
    </row>
    <row r="1617" spans="1:54" x14ac:dyDescent="0.3">
      <c r="A1617" s="1" t="s">
        <v>1004</v>
      </c>
      <c r="B1617" s="1" t="s">
        <v>1545</v>
      </c>
      <c r="C1617" s="1" t="s">
        <v>1414</v>
      </c>
      <c r="D1617" s="1" t="s">
        <v>1465</v>
      </c>
      <c r="E1617" s="1" t="s">
        <v>1437</v>
      </c>
      <c r="F1617" s="1" t="s">
        <v>1546</v>
      </c>
      <c r="G1617">
        <v>5545</v>
      </c>
      <c r="H1617">
        <v>91.92</v>
      </c>
      <c r="I1617">
        <v>143.62</v>
      </c>
      <c r="J1617">
        <v>10142</v>
      </c>
      <c r="K1617" s="1" t="s">
        <v>1004</v>
      </c>
      <c r="L1617">
        <v>24</v>
      </c>
      <c r="M1617">
        <v>122.08</v>
      </c>
      <c r="N1617">
        <v>15</v>
      </c>
      <c r="O1617">
        <v>10142</v>
      </c>
      <c r="P1617" s="2">
        <v>37841</v>
      </c>
      <c r="Q1617" s="2">
        <v>37849</v>
      </c>
      <c r="R1617" s="2">
        <v>37846</v>
      </c>
      <c r="S1617" s="1" t="s">
        <v>1087</v>
      </c>
      <c r="T1617" s="1" t="s">
        <v>18</v>
      </c>
      <c r="U1617">
        <v>124</v>
      </c>
      <c r="V1617">
        <v>124</v>
      </c>
      <c r="W1617" s="1" t="s">
        <v>1150</v>
      </c>
      <c r="X1617" s="2">
        <v>38416</v>
      </c>
      <c r="Y1617">
        <v>101244.59</v>
      </c>
      <c r="Z1617">
        <v>124</v>
      </c>
      <c r="AA1617" s="1" t="s">
        <v>54</v>
      </c>
      <c r="AB1617" s="1" t="s">
        <v>55</v>
      </c>
      <c r="AC1617" s="1" t="s">
        <v>56</v>
      </c>
      <c r="AD1617" s="1" t="s">
        <v>57</v>
      </c>
      <c r="AE1617" s="1" t="s">
        <v>58</v>
      </c>
      <c r="AF1617" s="1" t="s">
        <v>18</v>
      </c>
      <c r="AG1617" s="1" t="s">
        <v>59</v>
      </c>
      <c r="AH1617" s="1" t="s">
        <v>60</v>
      </c>
      <c r="AI1617" s="1" t="s">
        <v>61</v>
      </c>
      <c r="AJ1617" s="1" t="s">
        <v>30</v>
      </c>
      <c r="AK1617">
        <v>1165</v>
      </c>
      <c r="AL1617">
        <v>210500</v>
      </c>
      <c r="AM1617">
        <v>1165</v>
      </c>
      <c r="AN1617" s="1" t="s">
        <v>886</v>
      </c>
      <c r="AO1617" s="1" t="s">
        <v>252</v>
      </c>
      <c r="AP1617" s="1" t="s">
        <v>887</v>
      </c>
      <c r="AQ1617" s="1" t="s">
        <v>888</v>
      </c>
      <c r="AR1617">
        <v>1</v>
      </c>
      <c r="AS1617" s="1" t="s">
        <v>83</v>
      </c>
      <c r="AT1617" s="1" t="s">
        <v>938</v>
      </c>
      <c r="AU1617" s="1" t="s">
        <v>939</v>
      </c>
      <c r="AV1617" s="1" t="s">
        <v>940</v>
      </c>
      <c r="AW1617" s="1" t="s">
        <v>60</v>
      </c>
      <c r="AX1617" s="1" t="s">
        <v>30</v>
      </c>
      <c r="AY1617" s="1" t="s">
        <v>941</v>
      </c>
      <c r="AZ1617" s="1" t="s">
        <v>942</v>
      </c>
      <c r="BA1617">
        <v>1143</v>
      </c>
      <c r="BB1617" s="1" t="s">
        <v>889</v>
      </c>
    </row>
    <row r="1618" spans="1:54" x14ac:dyDescent="0.3">
      <c r="A1618" s="1" t="s">
        <v>1004</v>
      </c>
      <c r="B1618" s="1" t="s">
        <v>1545</v>
      </c>
      <c r="C1618" s="1" t="s">
        <v>1414</v>
      </c>
      <c r="D1618" s="1" t="s">
        <v>1465</v>
      </c>
      <c r="E1618" s="1" t="s">
        <v>1437</v>
      </c>
      <c r="F1618" s="1" t="s">
        <v>1546</v>
      </c>
      <c r="G1618">
        <v>5545</v>
      </c>
      <c r="H1618">
        <v>91.92</v>
      </c>
      <c r="I1618">
        <v>143.62</v>
      </c>
      <c r="J1618">
        <v>10142</v>
      </c>
      <c r="K1618" s="1" t="s">
        <v>1004</v>
      </c>
      <c r="L1618">
        <v>24</v>
      </c>
      <c r="M1618">
        <v>122.08</v>
      </c>
      <c r="N1618">
        <v>15</v>
      </c>
      <c r="O1618">
        <v>10142</v>
      </c>
      <c r="P1618" s="2">
        <v>37841</v>
      </c>
      <c r="Q1618" s="2">
        <v>37849</v>
      </c>
      <c r="R1618" s="2">
        <v>37846</v>
      </c>
      <c r="S1618" s="1" t="s">
        <v>1087</v>
      </c>
      <c r="T1618" s="1" t="s">
        <v>18</v>
      </c>
      <c r="U1618">
        <v>124</v>
      </c>
      <c r="V1618">
        <v>124</v>
      </c>
      <c r="W1618" s="1" t="s">
        <v>1151</v>
      </c>
      <c r="X1618" s="2">
        <v>38227</v>
      </c>
      <c r="Y1618">
        <v>85410.87</v>
      </c>
      <c r="Z1618">
        <v>124</v>
      </c>
      <c r="AA1618" s="1" t="s">
        <v>54</v>
      </c>
      <c r="AB1618" s="1" t="s">
        <v>55</v>
      </c>
      <c r="AC1618" s="1" t="s">
        <v>56</v>
      </c>
      <c r="AD1618" s="1" t="s">
        <v>57</v>
      </c>
      <c r="AE1618" s="1" t="s">
        <v>58</v>
      </c>
      <c r="AF1618" s="1" t="s">
        <v>18</v>
      </c>
      <c r="AG1618" s="1" t="s">
        <v>59</v>
      </c>
      <c r="AH1618" s="1" t="s">
        <v>60</v>
      </c>
      <c r="AI1618" s="1" t="s">
        <v>61</v>
      </c>
      <c r="AJ1618" s="1" t="s">
        <v>30</v>
      </c>
      <c r="AK1618">
        <v>1165</v>
      </c>
      <c r="AL1618">
        <v>210500</v>
      </c>
      <c r="AM1618">
        <v>1165</v>
      </c>
      <c r="AN1618" s="1" t="s">
        <v>886</v>
      </c>
      <c r="AO1618" s="1" t="s">
        <v>252</v>
      </c>
      <c r="AP1618" s="1" t="s">
        <v>887</v>
      </c>
      <c r="AQ1618" s="1" t="s">
        <v>888</v>
      </c>
      <c r="AR1618">
        <v>1</v>
      </c>
      <c r="AS1618" s="1" t="s">
        <v>83</v>
      </c>
      <c r="AT1618" s="1" t="s">
        <v>938</v>
      </c>
      <c r="AU1618" s="1" t="s">
        <v>939</v>
      </c>
      <c r="AV1618" s="1" t="s">
        <v>940</v>
      </c>
      <c r="AW1618" s="1" t="s">
        <v>60</v>
      </c>
      <c r="AX1618" s="1" t="s">
        <v>30</v>
      </c>
      <c r="AY1618" s="1" t="s">
        <v>941</v>
      </c>
      <c r="AZ1618" s="1" t="s">
        <v>942</v>
      </c>
      <c r="BA1618">
        <v>1143</v>
      </c>
      <c r="BB1618" s="1" t="s">
        <v>889</v>
      </c>
    </row>
    <row r="1619" spans="1:54" x14ac:dyDescent="0.3">
      <c r="A1619" s="1" t="s">
        <v>1004</v>
      </c>
      <c r="B1619" s="1" t="s">
        <v>1545</v>
      </c>
      <c r="C1619" s="1" t="s">
        <v>1414</v>
      </c>
      <c r="D1619" s="1" t="s">
        <v>1465</v>
      </c>
      <c r="E1619" s="1" t="s">
        <v>1437</v>
      </c>
      <c r="F1619" s="1" t="s">
        <v>1546</v>
      </c>
      <c r="G1619">
        <v>5545</v>
      </c>
      <c r="H1619">
        <v>91.92</v>
      </c>
      <c r="I1619">
        <v>143.62</v>
      </c>
      <c r="J1619">
        <v>10142</v>
      </c>
      <c r="K1619" s="1" t="s">
        <v>1004</v>
      </c>
      <c r="L1619">
        <v>24</v>
      </c>
      <c r="M1619">
        <v>122.08</v>
      </c>
      <c r="N1619">
        <v>15</v>
      </c>
      <c r="O1619">
        <v>10142</v>
      </c>
      <c r="P1619" s="2">
        <v>37841</v>
      </c>
      <c r="Q1619" s="2">
        <v>37849</v>
      </c>
      <c r="R1619" s="2">
        <v>37846</v>
      </c>
      <c r="S1619" s="1" t="s">
        <v>1087</v>
      </c>
      <c r="T1619" s="1" t="s">
        <v>18</v>
      </c>
      <c r="U1619">
        <v>124</v>
      </c>
      <c r="V1619">
        <v>124</v>
      </c>
      <c r="W1619" s="1" t="s">
        <v>1152</v>
      </c>
      <c r="X1619" s="2">
        <v>37722</v>
      </c>
      <c r="Y1619">
        <v>11044.3</v>
      </c>
      <c r="Z1619">
        <v>124</v>
      </c>
      <c r="AA1619" s="1" t="s">
        <v>54</v>
      </c>
      <c r="AB1619" s="1" t="s">
        <v>55</v>
      </c>
      <c r="AC1619" s="1" t="s">
        <v>56</v>
      </c>
      <c r="AD1619" s="1" t="s">
        <v>57</v>
      </c>
      <c r="AE1619" s="1" t="s">
        <v>58</v>
      </c>
      <c r="AF1619" s="1" t="s">
        <v>18</v>
      </c>
      <c r="AG1619" s="1" t="s">
        <v>59</v>
      </c>
      <c r="AH1619" s="1" t="s">
        <v>60</v>
      </c>
      <c r="AI1619" s="1" t="s">
        <v>61</v>
      </c>
      <c r="AJ1619" s="1" t="s">
        <v>30</v>
      </c>
      <c r="AK1619">
        <v>1165</v>
      </c>
      <c r="AL1619">
        <v>210500</v>
      </c>
      <c r="AM1619">
        <v>1165</v>
      </c>
      <c r="AN1619" s="1" t="s">
        <v>886</v>
      </c>
      <c r="AO1619" s="1" t="s">
        <v>252</v>
      </c>
      <c r="AP1619" s="1" t="s">
        <v>887</v>
      </c>
      <c r="AQ1619" s="1" t="s">
        <v>888</v>
      </c>
      <c r="AR1619">
        <v>1</v>
      </c>
      <c r="AS1619" s="1" t="s">
        <v>83</v>
      </c>
      <c r="AT1619" s="1" t="s">
        <v>938</v>
      </c>
      <c r="AU1619" s="1" t="s">
        <v>939</v>
      </c>
      <c r="AV1619" s="1" t="s">
        <v>940</v>
      </c>
      <c r="AW1619" s="1" t="s">
        <v>60</v>
      </c>
      <c r="AX1619" s="1" t="s">
        <v>30</v>
      </c>
      <c r="AY1619" s="1" t="s">
        <v>941</v>
      </c>
      <c r="AZ1619" s="1" t="s">
        <v>942</v>
      </c>
      <c r="BA1619">
        <v>1143</v>
      </c>
      <c r="BB1619" s="1" t="s">
        <v>889</v>
      </c>
    </row>
    <row r="1620" spans="1:54" x14ac:dyDescent="0.3">
      <c r="A1620" s="1" t="s">
        <v>1004</v>
      </c>
      <c r="B1620" s="1" t="s">
        <v>1545</v>
      </c>
      <c r="C1620" s="1" t="s">
        <v>1414</v>
      </c>
      <c r="D1620" s="1" t="s">
        <v>1465</v>
      </c>
      <c r="E1620" s="1" t="s">
        <v>1437</v>
      </c>
      <c r="F1620" s="1" t="s">
        <v>1546</v>
      </c>
      <c r="G1620">
        <v>5545</v>
      </c>
      <c r="H1620">
        <v>91.92</v>
      </c>
      <c r="I1620">
        <v>143.62</v>
      </c>
      <c r="J1620">
        <v>10142</v>
      </c>
      <c r="K1620" s="1" t="s">
        <v>1004</v>
      </c>
      <c r="L1620">
        <v>24</v>
      </c>
      <c r="M1620">
        <v>122.08</v>
      </c>
      <c r="N1620">
        <v>15</v>
      </c>
      <c r="O1620">
        <v>10142</v>
      </c>
      <c r="P1620" s="2">
        <v>37841</v>
      </c>
      <c r="Q1620" s="2">
        <v>37849</v>
      </c>
      <c r="R1620" s="2">
        <v>37846</v>
      </c>
      <c r="S1620" s="1" t="s">
        <v>1087</v>
      </c>
      <c r="T1620" s="1" t="s">
        <v>18</v>
      </c>
      <c r="U1620">
        <v>124</v>
      </c>
      <c r="V1620">
        <v>124</v>
      </c>
      <c r="W1620" s="1" t="s">
        <v>1153</v>
      </c>
      <c r="X1620" s="2">
        <v>38458</v>
      </c>
      <c r="Y1620">
        <v>83598.039999999994</v>
      </c>
      <c r="Z1620">
        <v>124</v>
      </c>
      <c r="AA1620" s="1" t="s">
        <v>54</v>
      </c>
      <c r="AB1620" s="1" t="s">
        <v>55</v>
      </c>
      <c r="AC1620" s="1" t="s">
        <v>56</v>
      </c>
      <c r="AD1620" s="1" t="s">
        <v>57</v>
      </c>
      <c r="AE1620" s="1" t="s">
        <v>58</v>
      </c>
      <c r="AF1620" s="1" t="s">
        <v>18</v>
      </c>
      <c r="AG1620" s="1" t="s">
        <v>59</v>
      </c>
      <c r="AH1620" s="1" t="s">
        <v>60</v>
      </c>
      <c r="AI1620" s="1" t="s">
        <v>61</v>
      </c>
      <c r="AJ1620" s="1" t="s">
        <v>30</v>
      </c>
      <c r="AK1620">
        <v>1165</v>
      </c>
      <c r="AL1620">
        <v>210500</v>
      </c>
      <c r="AM1620">
        <v>1165</v>
      </c>
      <c r="AN1620" s="1" t="s">
        <v>886</v>
      </c>
      <c r="AO1620" s="1" t="s">
        <v>252</v>
      </c>
      <c r="AP1620" s="1" t="s">
        <v>887</v>
      </c>
      <c r="AQ1620" s="1" t="s">
        <v>888</v>
      </c>
      <c r="AR1620">
        <v>1</v>
      </c>
      <c r="AS1620" s="1" t="s">
        <v>83</v>
      </c>
      <c r="AT1620" s="1" t="s">
        <v>938</v>
      </c>
      <c r="AU1620" s="1" t="s">
        <v>939</v>
      </c>
      <c r="AV1620" s="1" t="s">
        <v>940</v>
      </c>
      <c r="AW1620" s="1" t="s">
        <v>60</v>
      </c>
      <c r="AX1620" s="1" t="s">
        <v>30</v>
      </c>
      <c r="AY1620" s="1" t="s">
        <v>941</v>
      </c>
      <c r="AZ1620" s="1" t="s">
        <v>942</v>
      </c>
      <c r="BA1620">
        <v>1143</v>
      </c>
      <c r="BB1620" s="1" t="s">
        <v>889</v>
      </c>
    </row>
    <row r="1621" spans="1:54" x14ac:dyDescent="0.3">
      <c r="A1621" s="1" t="s">
        <v>1004</v>
      </c>
      <c r="B1621" s="1" t="s">
        <v>1545</v>
      </c>
      <c r="C1621" s="1" t="s">
        <v>1414</v>
      </c>
      <c r="D1621" s="1" t="s">
        <v>1465</v>
      </c>
      <c r="E1621" s="1" t="s">
        <v>1437</v>
      </c>
      <c r="F1621" s="1" t="s">
        <v>1546</v>
      </c>
      <c r="G1621">
        <v>5545</v>
      </c>
      <c r="H1621">
        <v>91.92</v>
      </c>
      <c r="I1621">
        <v>143.62</v>
      </c>
      <c r="J1621">
        <v>10142</v>
      </c>
      <c r="K1621" s="1" t="s">
        <v>1004</v>
      </c>
      <c r="L1621">
        <v>24</v>
      </c>
      <c r="M1621">
        <v>122.08</v>
      </c>
      <c r="N1621">
        <v>15</v>
      </c>
      <c r="O1621">
        <v>10142</v>
      </c>
      <c r="P1621" s="2">
        <v>37841</v>
      </c>
      <c r="Q1621" s="2">
        <v>37849</v>
      </c>
      <c r="R1621" s="2">
        <v>37846</v>
      </c>
      <c r="S1621" s="1" t="s">
        <v>1087</v>
      </c>
      <c r="T1621" s="1" t="s">
        <v>18</v>
      </c>
      <c r="U1621">
        <v>124</v>
      </c>
      <c r="V1621">
        <v>124</v>
      </c>
      <c r="W1621" s="1" t="s">
        <v>1154</v>
      </c>
      <c r="X1621" s="2">
        <v>38348</v>
      </c>
      <c r="Y1621">
        <v>47142.7</v>
      </c>
      <c r="Z1621">
        <v>124</v>
      </c>
      <c r="AA1621" s="1" t="s">
        <v>54</v>
      </c>
      <c r="AB1621" s="1" t="s">
        <v>55</v>
      </c>
      <c r="AC1621" s="1" t="s">
        <v>56</v>
      </c>
      <c r="AD1621" s="1" t="s">
        <v>57</v>
      </c>
      <c r="AE1621" s="1" t="s">
        <v>58</v>
      </c>
      <c r="AF1621" s="1" t="s">
        <v>18</v>
      </c>
      <c r="AG1621" s="1" t="s">
        <v>59</v>
      </c>
      <c r="AH1621" s="1" t="s">
        <v>60</v>
      </c>
      <c r="AI1621" s="1" t="s">
        <v>61</v>
      </c>
      <c r="AJ1621" s="1" t="s">
        <v>30</v>
      </c>
      <c r="AK1621">
        <v>1165</v>
      </c>
      <c r="AL1621">
        <v>210500</v>
      </c>
      <c r="AM1621">
        <v>1165</v>
      </c>
      <c r="AN1621" s="1" t="s">
        <v>886</v>
      </c>
      <c r="AO1621" s="1" t="s">
        <v>252</v>
      </c>
      <c r="AP1621" s="1" t="s">
        <v>887</v>
      </c>
      <c r="AQ1621" s="1" t="s">
        <v>888</v>
      </c>
      <c r="AR1621">
        <v>1</v>
      </c>
      <c r="AS1621" s="1" t="s">
        <v>83</v>
      </c>
      <c r="AT1621" s="1" t="s">
        <v>938</v>
      </c>
      <c r="AU1621" s="1" t="s">
        <v>939</v>
      </c>
      <c r="AV1621" s="1" t="s">
        <v>940</v>
      </c>
      <c r="AW1621" s="1" t="s">
        <v>60</v>
      </c>
      <c r="AX1621" s="1" t="s">
        <v>30</v>
      </c>
      <c r="AY1621" s="1" t="s">
        <v>941</v>
      </c>
      <c r="AZ1621" s="1" t="s">
        <v>942</v>
      </c>
      <c r="BA1621">
        <v>1143</v>
      </c>
      <c r="BB1621" s="1" t="s">
        <v>889</v>
      </c>
    </row>
    <row r="1622" spans="1:54" x14ac:dyDescent="0.3">
      <c r="A1622" s="1" t="s">
        <v>1004</v>
      </c>
      <c r="B1622" s="1" t="s">
        <v>1545</v>
      </c>
      <c r="C1622" s="1" t="s">
        <v>1414</v>
      </c>
      <c r="D1622" s="1" t="s">
        <v>1465</v>
      </c>
      <c r="E1622" s="1" t="s">
        <v>1437</v>
      </c>
      <c r="F1622" s="1" t="s">
        <v>1546</v>
      </c>
      <c r="G1622">
        <v>5545</v>
      </c>
      <c r="H1622">
        <v>91.92</v>
      </c>
      <c r="I1622">
        <v>143.62</v>
      </c>
      <c r="J1622">
        <v>10142</v>
      </c>
      <c r="K1622" s="1" t="s">
        <v>1004</v>
      </c>
      <c r="L1622">
        <v>24</v>
      </c>
      <c r="M1622">
        <v>122.08</v>
      </c>
      <c r="N1622">
        <v>15</v>
      </c>
      <c r="O1622">
        <v>10142</v>
      </c>
      <c r="P1622" s="2">
        <v>37841</v>
      </c>
      <c r="Q1622" s="2">
        <v>37849</v>
      </c>
      <c r="R1622" s="2">
        <v>37846</v>
      </c>
      <c r="S1622" s="1" t="s">
        <v>1087</v>
      </c>
      <c r="T1622" s="1" t="s">
        <v>18</v>
      </c>
      <c r="U1622">
        <v>124</v>
      </c>
      <c r="V1622">
        <v>124</v>
      </c>
      <c r="W1622" s="1" t="s">
        <v>1155</v>
      </c>
      <c r="X1622" s="2">
        <v>38293</v>
      </c>
      <c r="Y1622">
        <v>55639.66</v>
      </c>
      <c r="Z1622">
        <v>124</v>
      </c>
      <c r="AA1622" s="1" t="s">
        <v>54</v>
      </c>
      <c r="AB1622" s="1" t="s">
        <v>55</v>
      </c>
      <c r="AC1622" s="1" t="s">
        <v>56</v>
      </c>
      <c r="AD1622" s="1" t="s">
        <v>57</v>
      </c>
      <c r="AE1622" s="1" t="s">
        <v>58</v>
      </c>
      <c r="AF1622" s="1" t="s">
        <v>18</v>
      </c>
      <c r="AG1622" s="1" t="s">
        <v>59</v>
      </c>
      <c r="AH1622" s="1" t="s">
        <v>60</v>
      </c>
      <c r="AI1622" s="1" t="s">
        <v>61</v>
      </c>
      <c r="AJ1622" s="1" t="s">
        <v>30</v>
      </c>
      <c r="AK1622">
        <v>1165</v>
      </c>
      <c r="AL1622">
        <v>210500</v>
      </c>
      <c r="AM1622">
        <v>1165</v>
      </c>
      <c r="AN1622" s="1" t="s">
        <v>886</v>
      </c>
      <c r="AO1622" s="1" t="s">
        <v>252</v>
      </c>
      <c r="AP1622" s="1" t="s">
        <v>887</v>
      </c>
      <c r="AQ1622" s="1" t="s">
        <v>888</v>
      </c>
      <c r="AR1622">
        <v>1</v>
      </c>
      <c r="AS1622" s="1" t="s">
        <v>83</v>
      </c>
      <c r="AT1622" s="1" t="s">
        <v>938</v>
      </c>
      <c r="AU1622" s="1" t="s">
        <v>939</v>
      </c>
      <c r="AV1622" s="1" t="s">
        <v>940</v>
      </c>
      <c r="AW1622" s="1" t="s">
        <v>60</v>
      </c>
      <c r="AX1622" s="1" t="s">
        <v>30</v>
      </c>
      <c r="AY1622" s="1" t="s">
        <v>941</v>
      </c>
      <c r="AZ1622" s="1" t="s">
        <v>942</v>
      </c>
      <c r="BA1622">
        <v>1143</v>
      </c>
      <c r="BB1622" s="1" t="s">
        <v>889</v>
      </c>
    </row>
    <row r="1623" spans="1:54" x14ac:dyDescent="0.3">
      <c r="A1623" s="1" t="s">
        <v>1004</v>
      </c>
      <c r="B1623" s="1" t="s">
        <v>1545</v>
      </c>
      <c r="C1623" s="1" t="s">
        <v>1414</v>
      </c>
      <c r="D1623" s="1" t="s">
        <v>1465</v>
      </c>
      <c r="E1623" s="1" t="s">
        <v>1437</v>
      </c>
      <c r="F1623" s="1" t="s">
        <v>1546</v>
      </c>
      <c r="G1623">
        <v>5545</v>
      </c>
      <c r="H1623">
        <v>91.92</v>
      </c>
      <c r="I1623">
        <v>143.62</v>
      </c>
      <c r="J1623">
        <v>10142</v>
      </c>
      <c r="K1623" s="1" t="s">
        <v>1004</v>
      </c>
      <c r="L1623">
        <v>24</v>
      </c>
      <c r="M1623">
        <v>122.08</v>
      </c>
      <c r="N1623">
        <v>15</v>
      </c>
      <c r="O1623">
        <v>10142</v>
      </c>
      <c r="P1623" s="2">
        <v>37841</v>
      </c>
      <c r="Q1623" s="2">
        <v>37849</v>
      </c>
      <c r="R1623" s="2">
        <v>37846</v>
      </c>
      <c r="S1623" s="1" t="s">
        <v>1087</v>
      </c>
      <c r="T1623" s="1" t="s">
        <v>18</v>
      </c>
      <c r="U1623">
        <v>124</v>
      </c>
      <c r="V1623">
        <v>124</v>
      </c>
      <c r="W1623" s="1" t="s">
        <v>1156</v>
      </c>
      <c r="X1623" s="2">
        <v>37848</v>
      </c>
      <c r="Y1623">
        <v>111654.39999999999</v>
      </c>
      <c r="Z1623">
        <v>124</v>
      </c>
      <c r="AA1623" s="1" t="s">
        <v>54</v>
      </c>
      <c r="AB1623" s="1" t="s">
        <v>55</v>
      </c>
      <c r="AC1623" s="1" t="s">
        <v>56</v>
      </c>
      <c r="AD1623" s="1" t="s">
        <v>57</v>
      </c>
      <c r="AE1623" s="1" t="s">
        <v>58</v>
      </c>
      <c r="AF1623" s="1" t="s">
        <v>18</v>
      </c>
      <c r="AG1623" s="1" t="s">
        <v>59</v>
      </c>
      <c r="AH1623" s="1" t="s">
        <v>60</v>
      </c>
      <c r="AI1623" s="1" t="s">
        <v>61</v>
      </c>
      <c r="AJ1623" s="1" t="s">
        <v>30</v>
      </c>
      <c r="AK1623">
        <v>1165</v>
      </c>
      <c r="AL1623">
        <v>210500</v>
      </c>
      <c r="AM1623">
        <v>1165</v>
      </c>
      <c r="AN1623" s="1" t="s">
        <v>886</v>
      </c>
      <c r="AO1623" s="1" t="s">
        <v>252</v>
      </c>
      <c r="AP1623" s="1" t="s">
        <v>887</v>
      </c>
      <c r="AQ1623" s="1" t="s">
        <v>888</v>
      </c>
      <c r="AR1623">
        <v>1</v>
      </c>
      <c r="AS1623" s="1" t="s">
        <v>83</v>
      </c>
      <c r="AT1623" s="1" t="s">
        <v>938</v>
      </c>
      <c r="AU1623" s="1" t="s">
        <v>939</v>
      </c>
      <c r="AV1623" s="1" t="s">
        <v>940</v>
      </c>
      <c r="AW1623" s="1" t="s">
        <v>60</v>
      </c>
      <c r="AX1623" s="1" t="s">
        <v>30</v>
      </c>
      <c r="AY1623" s="1" t="s">
        <v>941</v>
      </c>
      <c r="AZ1623" s="1" t="s">
        <v>942</v>
      </c>
      <c r="BA1623">
        <v>1143</v>
      </c>
      <c r="BB1623" s="1" t="s">
        <v>889</v>
      </c>
    </row>
    <row r="1624" spans="1:54" x14ac:dyDescent="0.3">
      <c r="A1624" s="1" t="s">
        <v>1004</v>
      </c>
      <c r="B1624" s="1" t="s">
        <v>1545</v>
      </c>
      <c r="C1624" s="1" t="s">
        <v>1414</v>
      </c>
      <c r="D1624" s="1" t="s">
        <v>1465</v>
      </c>
      <c r="E1624" s="1" t="s">
        <v>1437</v>
      </c>
      <c r="F1624" s="1" t="s">
        <v>1546</v>
      </c>
      <c r="G1624">
        <v>5545</v>
      </c>
      <c r="H1624">
        <v>91.92</v>
      </c>
      <c r="I1624">
        <v>143.62</v>
      </c>
      <c r="J1624">
        <v>10142</v>
      </c>
      <c r="K1624" s="1" t="s">
        <v>1004</v>
      </c>
      <c r="L1624">
        <v>24</v>
      </c>
      <c r="M1624">
        <v>122.08</v>
      </c>
      <c r="N1624">
        <v>15</v>
      </c>
      <c r="O1624">
        <v>10142</v>
      </c>
      <c r="P1624" s="2">
        <v>37841</v>
      </c>
      <c r="Q1624" s="2">
        <v>37849</v>
      </c>
      <c r="R1624" s="2">
        <v>37846</v>
      </c>
      <c r="S1624" s="1" t="s">
        <v>1087</v>
      </c>
      <c r="T1624" s="1" t="s">
        <v>18</v>
      </c>
      <c r="U1624">
        <v>124</v>
      </c>
      <c r="V1624">
        <v>124</v>
      </c>
      <c r="W1624" s="1" t="s">
        <v>1157</v>
      </c>
      <c r="X1624" s="2">
        <v>38072</v>
      </c>
      <c r="Y1624">
        <v>43369.3</v>
      </c>
      <c r="Z1624">
        <v>124</v>
      </c>
      <c r="AA1624" s="1" t="s">
        <v>54</v>
      </c>
      <c r="AB1624" s="1" t="s">
        <v>55</v>
      </c>
      <c r="AC1624" s="1" t="s">
        <v>56</v>
      </c>
      <c r="AD1624" s="1" t="s">
        <v>57</v>
      </c>
      <c r="AE1624" s="1" t="s">
        <v>58</v>
      </c>
      <c r="AF1624" s="1" t="s">
        <v>18</v>
      </c>
      <c r="AG1624" s="1" t="s">
        <v>59</v>
      </c>
      <c r="AH1624" s="1" t="s">
        <v>60</v>
      </c>
      <c r="AI1624" s="1" t="s">
        <v>61</v>
      </c>
      <c r="AJ1624" s="1" t="s">
        <v>30</v>
      </c>
      <c r="AK1624">
        <v>1165</v>
      </c>
      <c r="AL1624">
        <v>210500</v>
      </c>
      <c r="AM1624">
        <v>1165</v>
      </c>
      <c r="AN1624" s="1" t="s">
        <v>886</v>
      </c>
      <c r="AO1624" s="1" t="s">
        <v>252</v>
      </c>
      <c r="AP1624" s="1" t="s">
        <v>887</v>
      </c>
      <c r="AQ1624" s="1" t="s">
        <v>888</v>
      </c>
      <c r="AR1624">
        <v>1</v>
      </c>
      <c r="AS1624" s="1" t="s">
        <v>83</v>
      </c>
      <c r="AT1624" s="1" t="s">
        <v>938</v>
      </c>
      <c r="AU1624" s="1" t="s">
        <v>939</v>
      </c>
      <c r="AV1624" s="1" t="s">
        <v>940</v>
      </c>
      <c r="AW1624" s="1" t="s">
        <v>60</v>
      </c>
      <c r="AX1624" s="1" t="s">
        <v>30</v>
      </c>
      <c r="AY1624" s="1" t="s">
        <v>941</v>
      </c>
      <c r="AZ1624" s="1" t="s">
        <v>942</v>
      </c>
      <c r="BA1624">
        <v>1143</v>
      </c>
      <c r="BB1624" s="1" t="s">
        <v>889</v>
      </c>
    </row>
    <row r="1625" spans="1:54" x14ac:dyDescent="0.3">
      <c r="A1625" s="1" t="s">
        <v>1004</v>
      </c>
      <c r="B1625" s="1" t="s">
        <v>1545</v>
      </c>
      <c r="C1625" s="1" t="s">
        <v>1414</v>
      </c>
      <c r="D1625" s="1" t="s">
        <v>1465</v>
      </c>
      <c r="E1625" s="1" t="s">
        <v>1437</v>
      </c>
      <c r="F1625" s="1" t="s">
        <v>1546</v>
      </c>
      <c r="G1625">
        <v>5545</v>
      </c>
      <c r="H1625">
        <v>91.92</v>
      </c>
      <c r="I1625">
        <v>143.62</v>
      </c>
      <c r="J1625">
        <v>10142</v>
      </c>
      <c r="K1625" s="1" t="s">
        <v>1004</v>
      </c>
      <c r="L1625">
        <v>24</v>
      </c>
      <c r="M1625">
        <v>122.08</v>
      </c>
      <c r="N1625">
        <v>15</v>
      </c>
      <c r="O1625">
        <v>10142</v>
      </c>
      <c r="P1625" s="2">
        <v>37841</v>
      </c>
      <c r="Q1625" s="2">
        <v>37849</v>
      </c>
      <c r="R1625" s="2">
        <v>37846</v>
      </c>
      <c r="S1625" s="1" t="s">
        <v>1087</v>
      </c>
      <c r="T1625" s="1" t="s">
        <v>18</v>
      </c>
      <c r="U1625">
        <v>124</v>
      </c>
      <c r="V1625">
        <v>124</v>
      </c>
      <c r="W1625" s="1" t="s">
        <v>1158</v>
      </c>
      <c r="X1625" s="2">
        <v>37950</v>
      </c>
      <c r="Y1625">
        <v>45084.38</v>
      </c>
      <c r="Z1625">
        <v>124</v>
      </c>
      <c r="AA1625" s="1" t="s">
        <v>54</v>
      </c>
      <c r="AB1625" s="1" t="s">
        <v>55</v>
      </c>
      <c r="AC1625" s="1" t="s">
        <v>56</v>
      </c>
      <c r="AD1625" s="1" t="s">
        <v>57</v>
      </c>
      <c r="AE1625" s="1" t="s">
        <v>58</v>
      </c>
      <c r="AF1625" s="1" t="s">
        <v>18</v>
      </c>
      <c r="AG1625" s="1" t="s">
        <v>59</v>
      </c>
      <c r="AH1625" s="1" t="s">
        <v>60</v>
      </c>
      <c r="AI1625" s="1" t="s">
        <v>61</v>
      </c>
      <c r="AJ1625" s="1" t="s">
        <v>30</v>
      </c>
      <c r="AK1625">
        <v>1165</v>
      </c>
      <c r="AL1625">
        <v>210500</v>
      </c>
      <c r="AM1625">
        <v>1165</v>
      </c>
      <c r="AN1625" s="1" t="s">
        <v>886</v>
      </c>
      <c r="AO1625" s="1" t="s">
        <v>252</v>
      </c>
      <c r="AP1625" s="1" t="s">
        <v>887</v>
      </c>
      <c r="AQ1625" s="1" t="s">
        <v>888</v>
      </c>
      <c r="AR1625">
        <v>1</v>
      </c>
      <c r="AS1625" s="1" t="s">
        <v>83</v>
      </c>
      <c r="AT1625" s="1" t="s">
        <v>938</v>
      </c>
      <c r="AU1625" s="1" t="s">
        <v>939</v>
      </c>
      <c r="AV1625" s="1" t="s">
        <v>940</v>
      </c>
      <c r="AW1625" s="1" t="s">
        <v>60</v>
      </c>
      <c r="AX1625" s="1" t="s">
        <v>30</v>
      </c>
      <c r="AY1625" s="1" t="s">
        <v>941</v>
      </c>
      <c r="AZ1625" s="1" t="s">
        <v>942</v>
      </c>
      <c r="BA1625">
        <v>1143</v>
      </c>
      <c r="BB1625" s="1" t="s">
        <v>889</v>
      </c>
    </row>
    <row r="1626" spans="1:54" x14ac:dyDescent="0.3">
      <c r="A1626" s="1" t="s">
        <v>1017</v>
      </c>
      <c r="B1626" s="1" t="s">
        <v>1549</v>
      </c>
      <c r="C1626" s="1" t="s">
        <v>1426</v>
      </c>
      <c r="D1626" s="1" t="s">
        <v>1465</v>
      </c>
      <c r="E1626" s="1" t="s">
        <v>1474</v>
      </c>
      <c r="F1626" s="1" t="s">
        <v>1525</v>
      </c>
      <c r="G1626">
        <v>8290</v>
      </c>
      <c r="H1626">
        <v>52.66</v>
      </c>
      <c r="I1626">
        <v>87.77</v>
      </c>
      <c r="J1626">
        <v>10142</v>
      </c>
      <c r="K1626" s="1" t="s">
        <v>1017</v>
      </c>
      <c r="L1626">
        <v>24</v>
      </c>
      <c r="M1626">
        <v>79.87</v>
      </c>
      <c r="N1626">
        <v>7</v>
      </c>
      <c r="O1626">
        <v>10142</v>
      </c>
      <c r="P1626" s="2">
        <v>37841</v>
      </c>
      <c r="Q1626" s="2">
        <v>37849</v>
      </c>
      <c r="R1626" s="2">
        <v>37846</v>
      </c>
      <c r="S1626" s="1" t="s">
        <v>1087</v>
      </c>
      <c r="T1626" s="1" t="s">
        <v>18</v>
      </c>
      <c r="U1626">
        <v>124</v>
      </c>
      <c r="V1626">
        <v>124</v>
      </c>
      <c r="W1626" s="1" t="s">
        <v>1150</v>
      </c>
      <c r="X1626" s="2">
        <v>38416</v>
      </c>
      <c r="Y1626">
        <v>101244.59</v>
      </c>
      <c r="Z1626">
        <v>124</v>
      </c>
      <c r="AA1626" s="1" t="s">
        <v>54</v>
      </c>
      <c r="AB1626" s="1" t="s">
        <v>55</v>
      </c>
      <c r="AC1626" s="1" t="s">
        <v>56</v>
      </c>
      <c r="AD1626" s="1" t="s">
        <v>57</v>
      </c>
      <c r="AE1626" s="1" t="s">
        <v>58</v>
      </c>
      <c r="AF1626" s="1" t="s">
        <v>18</v>
      </c>
      <c r="AG1626" s="1" t="s">
        <v>59</v>
      </c>
      <c r="AH1626" s="1" t="s">
        <v>60</v>
      </c>
      <c r="AI1626" s="1" t="s">
        <v>61</v>
      </c>
      <c r="AJ1626" s="1" t="s">
        <v>30</v>
      </c>
      <c r="AK1626">
        <v>1165</v>
      </c>
      <c r="AL1626">
        <v>210500</v>
      </c>
      <c r="AM1626">
        <v>1165</v>
      </c>
      <c r="AN1626" s="1" t="s">
        <v>886</v>
      </c>
      <c r="AO1626" s="1" t="s">
        <v>252</v>
      </c>
      <c r="AP1626" s="1" t="s">
        <v>887</v>
      </c>
      <c r="AQ1626" s="1" t="s">
        <v>888</v>
      </c>
      <c r="AR1626">
        <v>1</v>
      </c>
      <c r="AS1626" s="1" t="s">
        <v>83</v>
      </c>
      <c r="AT1626" s="1" t="s">
        <v>938</v>
      </c>
      <c r="AU1626" s="1" t="s">
        <v>939</v>
      </c>
      <c r="AV1626" s="1" t="s">
        <v>940</v>
      </c>
      <c r="AW1626" s="1" t="s">
        <v>60</v>
      </c>
      <c r="AX1626" s="1" t="s">
        <v>30</v>
      </c>
      <c r="AY1626" s="1" t="s">
        <v>941</v>
      </c>
      <c r="AZ1626" s="1" t="s">
        <v>942</v>
      </c>
      <c r="BA1626">
        <v>1143</v>
      </c>
      <c r="BB1626" s="1" t="s">
        <v>889</v>
      </c>
    </row>
    <row r="1627" spans="1:54" x14ac:dyDescent="0.3">
      <c r="A1627" s="1" t="s">
        <v>1017</v>
      </c>
      <c r="B1627" s="1" t="s">
        <v>1549</v>
      </c>
      <c r="C1627" s="1" t="s">
        <v>1426</v>
      </c>
      <c r="D1627" s="1" t="s">
        <v>1465</v>
      </c>
      <c r="E1627" s="1" t="s">
        <v>1474</v>
      </c>
      <c r="F1627" s="1" t="s">
        <v>1525</v>
      </c>
      <c r="G1627">
        <v>8290</v>
      </c>
      <c r="H1627">
        <v>52.66</v>
      </c>
      <c r="I1627">
        <v>87.77</v>
      </c>
      <c r="J1627">
        <v>10142</v>
      </c>
      <c r="K1627" s="1" t="s">
        <v>1017</v>
      </c>
      <c r="L1627">
        <v>24</v>
      </c>
      <c r="M1627">
        <v>79.87</v>
      </c>
      <c r="N1627">
        <v>7</v>
      </c>
      <c r="O1627">
        <v>10142</v>
      </c>
      <c r="P1627" s="2">
        <v>37841</v>
      </c>
      <c r="Q1627" s="2">
        <v>37849</v>
      </c>
      <c r="R1627" s="2">
        <v>37846</v>
      </c>
      <c r="S1627" s="1" t="s">
        <v>1087</v>
      </c>
      <c r="T1627" s="1" t="s">
        <v>18</v>
      </c>
      <c r="U1627">
        <v>124</v>
      </c>
      <c r="V1627">
        <v>124</v>
      </c>
      <c r="W1627" s="1" t="s">
        <v>1151</v>
      </c>
      <c r="X1627" s="2">
        <v>38227</v>
      </c>
      <c r="Y1627">
        <v>85410.87</v>
      </c>
      <c r="Z1627">
        <v>124</v>
      </c>
      <c r="AA1627" s="1" t="s">
        <v>54</v>
      </c>
      <c r="AB1627" s="1" t="s">
        <v>55</v>
      </c>
      <c r="AC1627" s="1" t="s">
        <v>56</v>
      </c>
      <c r="AD1627" s="1" t="s">
        <v>57</v>
      </c>
      <c r="AE1627" s="1" t="s">
        <v>58</v>
      </c>
      <c r="AF1627" s="1" t="s">
        <v>18</v>
      </c>
      <c r="AG1627" s="1" t="s">
        <v>59</v>
      </c>
      <c r="AH1627" s="1" t="s">
        <v>60</v>
      </c>
      <c r="AI1627" s="1" t="s">
        <v>61</v>
      </c>
      <c r="AJ1627" s="1" t="s">
        <v>30</v>
      </c>
      <c r="AK1627">
        <v>1165</v>
      </c>
      <c r="AL1627">
        <v>210500</v>
      </c>
      <c r="AM1627">
        <v>1165</v>
      </c>
      <c r="AN1627" s="1" t="s">
        <v>886</v>
      </c>
      <c r="AO1627" s="1" t="s">
        <v>252</v>
      </c>
      <c r="AP1627" s="1" t="s">
        <v>887</v>
      </c>
      <c r="AQ1627" s="1" t="s">
        <v>888</v>
      </c>
      <c r="AR1627">
        <v>1</v>
      </c>
      <c r="AS1627" s="1" t="s">
        <v>83</v>
      </c>
      <c r="AT1627" s="1" t="s">
        <v>938</v>
      </c>
      <c r="AU1627" s="1" t="s">
        <v>939</v>
      </c>
      <c r="AV1627" s="1" t="s">
        <v>940</v>
      </c>
      <c r="AW1627" s="1" t="s">
        <v>60</v>
      </c>
      <c r="AX1627" s="1" t="s">
        <v>30</v>
      </c>
      <c r="AY1627" s="1" t="s">
        <v>941</v>
      </c>
      <c r="AZ1627" s="1" t="s">
        <v>942</v>
      </c>
      <c r="BA1627">
        <v>1143</v>
      </c>
      <c r="BB1627" s="1" t="s">
        <v>889</v>
      </c>
    </row>
    <row r="1628" spans="1:54" x14ac:dyDescent="0.3">
      <c r="A1628" s="1" t="s">
        <v>1017</v>
      </c>
      <c r="B1628" s="1" t="s">
        <v>1549</v>
      </c>
      <c r="C1628" s="1" t="s">
        <v>1426</v>
      </c>
      <c r="D1628" s="1" t="s">
        <v>1465</v>
      </c>
      <c r="E1628" s="1" t="s">
        <v>1474</v>
      </c>
      <c r="F1628" s="1" t="s">
        <v>1525</v>
      </c>
      <c r="G1628">
        <v>8290</v>
      </c>
      <c r="H1628">
        <v>52.66</v>
      </c>
      <c r="I1628">
        <v>87.77</v>
      </c>
      <c r="J1628">
        <v>10142</v>
      </c>
      <c r="K1628" s="1" t="s">
        <v>1017</v>
      </c>
      <c r="L1628">
        <v>24</v>
      </c>
      <c r="M1628">
        <v>79.87</v>
      </c>
      <c r="N1628">
        <v>7</v>
      </c>
      <c r="O1628">
        <v>10142</v>
      </c>
      <c r="P1628" s="2">
        <v>37841</v>
      </c>
      <c r="Q1628" s="2">
        <v>37849</v>
      </c>
      <c r="R1628" s="2">
        <v>37846</v>
      </c>
      <c r="S1628" s="1" t="s">
        <v>1087</v>
      </c>
      <c r="T1628" s="1" t="s">
        <v>18</v>
      </c>
      <c r="U1628">
        <v>124</v>
      </c>
      <c r="V1628">
        <v>124</v>
      </c>
      <c r="W1628" s="1" t="s">
        <v>1152</v>
      </c>
      <c r="X1628" s="2">
        <v>37722</v>
      </c>
      <c r="Y1628">
        <v>11044.3</v>
      </c>
      <c r="Z1628">
        <v>124</v>
      </c>
      <c r="AA1628" s="1" t="s">
        <v>54</v>
      </c>
      <c r="AB1628" s="1" t="s">
        <v>55</v>
      </c>
      <c r="AC1628" s="1" t="s">
        <v>56</v>
      </c>
      <c r="AD1628" s="1" t="s">
        <v>57</v>
      </c>
      <c r="AE1628" s="1" t="s">
        <v>58</v>
      </c>
      <c r="AF1628" s="1" t="s">
        <v>18</v>
      </c>
      <c r="AG1628" s="1" t="s">
        <v>59</v>
      </c>
      <c r="AH1628" s="1" t="s">
        <v>60</v>
      </c>
      <c r="AI1628" s="1" t="s">
        <v>61</v>
      </c>
      <c r="AJ1628" s="1" t="s">
        <v>30</v>
      </c>
      <c r="AK1628">
        <v>1165</v>
      </c>
      <c r="AL1628">
        <v>210500</v>
      </c>
      <c r="AM1628">
        <v>1165</v>
      </c>
      <c r="AN1628" s="1" t="s">
        <v>886</v>
      </c>
      <c r="AO1628" s="1" t="s">
        <v>252</v>
      </c>
      <c r="AP1628" s="1" t="s">
        <v>887</v>
      </c>
      <c r="AQ1628" s="1" t="s">
        <v>888</v>
      </c>
      <c r="AR1628">
        <v>1</v>
      </c>
      <c r="AS1628" s="1" t="s">
        <v>83</v>
      </c>
      <c r="AT1628" s="1" t="s">
        <v>938</v>
      </c>
      <c r="AU1628" s="1" t="s">
        <v>939</v>
      </c>
      <c r="AV1628" s="1" t="s">
        <v>940</v>
      </c>
      <c r="AW1628" s="1" t="s">
        <v>60</v>
      </c>
      <c r="AX1628" s="1" t="s">
        <v>30</v>
      </c>
      <c r="AY1628" s="1" t="s">
        <v>941</v>
      </c>
      <c r="AZ1628" s="1" t="s">
        <v>942</v>
      </c>
      <c r="BA1628">
        <v>1143</v>
      </c>
      <c r="BB1628" s="1" t="s">
        <v>889</v>
      </c>
    </row>
    <row r="1629" spans="1:54" x14ac:dyDescent="0.3">
      <c r="A1629" s="1" t="s">
        <v>1017</v>
      </c>
      <c r="B1629" s="1" t="s">
        <v>1549</v>
      </c>
      <c r="C1629" s="1" t="s">
        <v>1426</v>
      </c>
      <c r="D1629" s="1" t="s">
        <v>1465</v>
      </c>
      <c r="E1629" s="1" t="s">
        <v>1474</v>
      </c>
      <c r="F1629" s="1" t="s">
        <v>1525</v>
      </c>
      <c r="G1629">
        <v>8290</v>
      </c>
      <c r="H1629">
        <v>52.66</v>
      </c>
      <c r="I1629">
        <v>87.77</v>
      </c>
      <c r="J1629">
        <v>10142</v>
      </c>
      <c r="K1629" s="1" t="s">
        <v>1017</v>
      </c>
      <c r="L1629">
        <v>24</v>
      </c>
      <c r="M1629">
        <v>79.87</v>
      </c>
      <c r="N1629">
        <v>7</v>
      </c>
      <c r="O1629">
        <v>10142</v>
      </c>
      <c r="P1629" s="2">
        <v>37841</v>
      </c>
      <c r="Q1629" s="2">
        <v>37849</v>
      </c>
      <c r="R1629" s="2">
        <v>37846</v>
      </c>
      <c r="S1629" s="1" t="s">
        <v>1087</v>
      </c>
      <c r="T1629" s="1" t="s">
        <v>18</v>
      </c>
      <c r="U1629">
        <v>124</v>
      </c>
      <c r="V1629">
        <v>124</v>
      </c>
      <c r="W1629" s="1" t="s">
        <v>1153</v>
      </c>
      <c r="X1629" s="2">
        <v>38458</v>
      </c>
      <c r="Y1629">
        <v>83598.039999999994</v>
      </c>
      <c r="Z1629">
        <v>124</v>
      </c>
      <c r="AA1629" s="1" t="s">
        <v>54</v>
      </c>
      <c r="AB1629" s="1" t="s">
        <v>55</v>
      </c>
      <c r="AC1629" s="1" t="s">
        <v>56</v>
      </c>
      <c r="AD1629" s="1" t="s">
        <v>57</v>
      </c>
      <c r="AE1629" s="1" t="s">
        <v>58</v>
      </c>
      <c r="AF1629" s="1" t="s">
        <v>18</v>
      </c>
      <c r="AG1629" s="1" t="s">
        <v>59</v>
      </c>
      <c r="AH1629" s="1" t="s">
        <v>60</v>
      </c>
      <c r="AI1629" s="1" t="s">
        <v>61</v>
      </c>
      <c r="AJ1629" s="1" t="s">
        <v>30</v>
      </c>
      <c r="AK1629">
        <v>1165</v>
      </c>
      <c r="AL1629">
        <v>210500</v>
      </c>
      <c r="AM1629">
        <v>1165</v>
      </c>
      <c r="AN1629" s="1" t="s">
        <v>886</v>
      </c>
      <c r="AO1629" s="1" t="s">
        <v>252</v>
      </c>
      <c r="AP1629" s="1" t="s">
        <v>887</v>
      </c>
      <c r="AQ1629" s="1" t="s">
        <v>888</v>
      </c>
      <c r="AR1629">
        <v>1</v>
      </c>
      <c r="AS1629" s="1" t="s">
        <v>83</v>
      </c>
      <c r="AT1629" s="1" t="s">
        <v>938</v>
      </c>
      <c r="AU1629" s="1" t="s">
        <v>939</v>
      </c>
      <c r="AV1629" s="1" t="s">
        <v>940</v>
      </c>
      <c r="AW1629" s="1" t="s">
        <v>60</v>
      </c>
      <c r="AX1629" s="1" t="s">
        <v>30</v>
      </c>
      <c r="AY1629" s="1" t="s">
        <v>941</v>
      </c>
      <c r="AZ1629" s="1" t="s">
        <v>942</v>
      </c>
      <c r="BA1629">
        <v>1143</v>
      </c>
      <c r="BB1629" s="1" t="s">
        <v>889</v>
      </c>
    </row>
    <row r="1630" spans="1:54" x14ac:dyDescent="0.3">
      <c r="A1630" s="1" t="s">
        <v>1017</v>
      </c>
      <c r="B1630" s="1" t="s">
        <v>1549</v>
      </c>
      <c r="C1630" s="1" t="s">
        <v>1426</v>
      </c>
      <c r="D1630" s="1" t="s">
        <v>1465</v>
      </c>
      <c r="E1630" s="1" t="s">
        <v>1474</v>
      </c>
      <c r="F1630" s="1" t="s">
        <v>1525</v>
      </c>
      <c r="G1630">
        <v>8290</v>
      </c>
      <c r="H1630">
        <v>52.66</v>
      </c>
      <c r="I1630">
        <v>87.77</v>
      </c>
      <c r="J1630">
        <v>10142</v>
      </c>
      <c r="K1630" s="1" t="s">
        <v>1017</v>
      </c>
      <c r="L1630">
        <v>24</v>
      </c>
      <c r="M1630">
        <v>79.87</v>
      </c>
      <c r="N1630">
        <v>7</v>
      </c>
      <c r="O1630">
        <v>10142</v>
      </c>
      <c r="P1630" s="2">
        <v>37841</v>
      </c>
      <c r="Q1630" s="2">
        <v>37849</v>
      </c>
      <c r="R1630" s="2">
        <v>37846</v>
      </c>
      <c r="S1630" s="1" t="s">
        <v>1087</v>
      </c>
      <c r="T1630" s="1" t="s">
        <v>18</v>
      </c>
      <c r="U1630">
        <v>124</v>
      </c>
      <c r="V1630">
        <v>124</v>
      </c>
      <c r="W1630" s="1" t="s">
        <v>1154</v>
      </c>
      <c r="X1630" s="2">
        <v>38348</v>
      </c>
      <c r="Y1630">
        <v>47142.7</v>
      </c>
      <c r="Z1630">
        <v>124</v>
      </c>
      <c r="AA1630" s="1" t="s">
        <v>54</v>
      </c>
      <c r="AB1630" s="1" t="s">
        <v>55</v>
      </c>
      <c r="AC1630" s="1" t="s">
        <v>56</v>
      </c>
      <c r="AD1630" s="1" t="s">
        <v>57</v>
      </c>
      <c r="AE1630" s="1" t="s">
        <v>58</v>
      </c>
      <c r="AF1630" s="1" t="s">
        <v>18</v>
      </c>
      <c r="AG1630" s="1" t="s">
        <v>59</v>
      </c>
      <c r="AH1630" s="1" t="s">
        <v>60</v>
      </c>
      <c r="AI1630" s="1" t="s">
        <v>61</v>
      </c>
      <c r="AJ1630" s="1" t="s">
        <v>30</v>
      </c>
      <c r="AK1630">
        <v>1165</v>
      </c>
      <c r="AL1630">
        <v>210500</v>
      </c>
      <c r="AM1630">
        <v>1165</v>
      </c>
      <c r="AN1630" s="1" t="s">
        <v>886</v>
      </c>
      <c r="AO1630" s="1" t="s">
        <v>252</v>
      </c>
      <c r="AP1630" s="1" t="s">
        <v>887</v>
      </c>
      <c r="AQ1630" s="1" t="s">
        <v>888</v>
      </c>
      <c r="AR1630">
        <v>1</v>
      </c>
      <c r="AS1630" s="1" t="s">
        <v>83</v>
      </c>
      <c r="AT1630" s="1" t="s">
        <v>938</v>
      </c>
      <c r="AU1630" s="1" t="s">
        <v>939</v>
      </c>
      <c r="AV1630" s="1" t="s">
        <v>940</v>
      </c>
      <c r="AW1630" s="1" t="s">
        <v>60</v>
      </c>
      <c r="AX1630" s="1" t="s">
        <v>30</v>
      </c>
      <c r="AY1630" s="1" t="s">
        <v>941</v>
      </c>
      <c r="AZ1630" s="1" t="s">
        <v>942</v>
      </c>
      <c r="BA1630">
        <v>1143</v>
      </c>
      <c r="BB1630" s="1" t="s">
        <v>889</v>
      </c>
    </row>
    <row r="1631" spans="1:54" x14ac:dyDescent="0.3">
      <c r="A1631" s="1" t="s">
        <v>1017</v>
      </c>
      <c r="B1631" s="1" t="s">
        <v>1549</v>
      </c>
      <c r="C1631" s="1" t="s">
        <v>1426</v>
      </c>
      <c r="D1631" s="1" t="s">
        <v>1465</v>
      </c>
      <c r="E1631" s="1" t="s">
        <v>1474</v>
      </c>
      <c r="F1631" s="1" t="s">
        <v>1525</v>
      </c>
      <c r="G1631">
        <v>8290</v>
      </c>
      <c r="H1631">
        <v>52.66</v>
      </c>
      <c r="I1631">
        <v>87.77</v>
      </c>
      <c r="J1631">
        <v>10142</v>
      </c>
      <c r="K1631" s="1" t="s">
        <v>1017</v>
      </c>
      <c r="L1631">
        <v>24</v>
      </c>
      <c r="M1631">
        <v>79.87</v>
      </c>
      <c r="N1631">
        <v>7</v>
      </c>
      <c r="O1631">
        <v>10142</v>
      </c>
      <c r="P1631" s="2">
        <v>37841</v>
      </c>
      <c r="Q1631" s="2">
        <v>37849</v>
      </c>
      <c r="R1631" s="2">
        <v>37846</v>
      </c>
      <c r="S1631" s="1" t="s">
        <v>1087</v>
      </c>
      <c r="T1631" s="1" t="s">
        <v>18</v>
      </c>
      <c r="U1631">
        <v>124</v>
      </c>
      <c r="V1631">
        <v>124</v>
      </c>
      <c r="W1631" s="1" t="s">
        <v>1155</v>
      </c>
      <c r="X1631" s="2">
        <v>38293</v>
      </c>
      <c r="Y1631">
        <v>55639.66</v>
      </c>
      <c r="Z1631">
        <v>124</v>
      </c>
      <c r="AA1631" s="1" t="s">
        <v>54</v>
      </c>
      <c r="AB1631" s="1" t="s">
        <v>55</v>
      </c>
      <c r="AC1631" s="1" t="s">
        <v>56</v>
      </c>
      <c r="AD1631" s="1" t="s">
        <v>57</v>
      </c>
      <c r="AE1631" s="1" t="s">
        <v>58</v>
      </c>
      <c r="AF1631" s="1" t="s">
        <v>18</v>
      </c>
      <c r="AG1631" s="1" t="s">
        <v>59</v>
      </c>
      <c r="AH1631" s="1" t="s">
        <v>60</v>
      </c>
      <c r="AI1631" s="1" t="s">
        <v>61</v>
      </c>
      <c r="AJ1631" s="1" t="s">
        <v>30</v>
      </c>
      <c r="AK1631">
        <v>1165</v>
      </c>
      <c r="AL1631">
        <v>210500</v>
      </c>
      <c r="AM1631">
        <v>1165</v>
      </c>
      <c r="AN1631" s="1" t="s">
        <v>886</v>
      </c>
      <c r="AO1631" s="1" t="s">
        <v>252</v>
      </c>
      <c r="AP1631" s="1" t="s">
        <v>887</v>
      </c>
      <c r="AQ1631" s="1" t="s">
        <v>888</v>
      </c>
      <c r="AR1631">
        <v>1</v>
      </c>
      <c r="AS1631" s="1" t="s">
        <v>83</v>
      </c>
      <c r="AT1631" s="1" t="s">
        <v>938</v>
      </c>
      <c r="AU1631" s="1" t="s">
        <v>939</v>
      </c>
      <c r="AV1631" s="1" t="s">
        <v>940</v>
      </c>
      <c r="AW1631" s="1" t="s">
        <v>60</v>
      </c>
      <c r="AX1631" s="1" t="s">
        <v>30</v>
      </c>
      <c r="AY1631" s="1" t="s">
        <v>941</v>
      </c>
      <c r="AZ1631" s="1" t="s">
        <v>942</v>
      </c>
      <c r="BA1631">
        <v>1143</v>
      </c>
      <c r="BB1631" s="1" t="s">
        <v>889</v>
      </c>
    </row>
    <row r="1632" spans="1:54" x14ac:dyDescent="0.3">
      <c r="A1632" s="1" t="s">
        <v>1017</v>
      </c>
      <c r="B1632" s="1" t="s">
        <v>1549</v>
      </c>
      <c r="C1632" s="1" t="s">
        <v>1426</v>
      </c>
      <c r="D1632" s="1" t="s">
        <v>1465</v>
      </c>
      <c r="E1632" s="1" t="s">
        <v>1474</v>
      </c>
      <c r="F1632" s="1" t="s">
        <v>1525</v>
      </c>
      <c r="G1632">
        <v>8290</v>
      </c>
      <c r="H1632">
        <v>52.66</v>
      </c>
      <c r="I1632">
        <v>87.77</v>
      </c>
      <c r="J1632">
        <v>10142</v>
      </c>
      <c r="K1632" s="1" t="s">
        <v>1017</v>
      </c>
      <c r="L1632">
        <v>24</v>
      </c>
      <c r="M1632">
        <v>79.87</v>
      </c>
      <c r="N1632">
        <v>7</v>
      </c>
      <c r="O1632">
        <v>10142</v>
      </c>
      <c r="P1632" s="2">
        <v>37841</v>
      </c>
      <c r="Q1632" s="2">
        <v>37849</v>
      </c>
      <c r="R1632" s="2">
        <v>37846</v>
      </c>
      <c r="S1632" s="1" t="s">
        <v>1087</v>
      </c>
      <c r="T1632" s="1" t="s">
        <v>18</v>
      </c>
      <c r="U1632">
        <v>124</v>
      </c>
      <c r="V1632">
        <v>124</v>
      </c>
      <c r="W1632" s="1" t="s">
        <v>1156</v>
      </c>
      <c r="X1632" s="2">
        <v>37848</v>
      </c>
      <c r="Y1632">
        <v>111654.39999999999</v>
      </c>
      <c r="Z1632">
        <v>124</v>
      </c>
      <c r="AA1632" s="1" t="s">
        <v>54</v>
      </c>
      <c r="AB1632" s="1" t="s">
        <v>55</v>
      </c>
      <c r="AC1632" s="1" t="s">
        <v>56</v>
      </c>
      <c r="AD1632" s="1" t="s">
        <v>57</v>
      </c>
      <c r="AE1632" s="1" t="s">
        <v>58</v>
      </c>
      <c r="AF1632" s="1" t="s">
        <v>18</v>
      </c>
      <c r="AG1632" s="1" t="s">
        <v>59</v>
      </c>
      <c r="AH1632" s="1" t="s">
        <v>60</v>
      </c>
      <c r="AI1632" s="1" t="s">
        <v>61</v>
      </c>
      <c r="AJ1632" s="1" t="s">
        <v>30</v>
      </c>
      <c r="AK1632">
        <v>1165</v>
      </c>
      <c r="AL1632">
        <v>210500</v>
      </c>
      <c r="AM1632">
        <v>1165</v>
      </c>
      <c r="AN1632" s="1" t="s">
        <v>886</v>
      </c>
      <c r="AO1632" s="1" t="s">
        <v>252</v>
      </c>
      <c r="AP1632" s="1" t="s">
        <v>887</v>
      </c>
      <c r="AQ1632" s="1" t="s">
        <v>888</v>
      </c>
      <c r="AR1632">
        <v>1</v>
      </c>
      <c r="AS1632" s="1" t="s">
        <v>83</v>
      </c>
      <c r="AT1632" s="1" t="s">
        <v>938</v>
      </c>
      <c r="AU1632" s="1" t="s">
        <v>939</v>
      </c>
      <c r="AV1632" s="1" t="s">
        <v>940</v>
      </c>
      <c r="AW1632" s="1" t="s">
        <v>60</v>
      </c>
      <c r="AX1632" s="1" t="s">
        <v>30</v>
      </c>
      <c r="AY1632" s="1" t="s">
        <v>941</v>
      </c>
      <c r="AZ1632" s="1" t="s">
        <v>942</v>
      </c>
      <c r="BA1632">
        <v>1143</v>
      </c>
      <c r="BB1632" s="1" t="s">
        <v>889</v>
      </c>
    </row>
    <row r="1633" spans="1:54" x14ac:dyDescent="0.3">
      <c r="A1633" s="1" t="s">
        <v>1017</v>
      </c>
      <c r="B1633" s="1" t="s">
        <v>1549</v>
      </c>
      <c r="C1633" s="1" t="s">
        <v>1426</v>
      </c>
      <c r="D1633" s="1" t="s">
        <v>1465</v>
      </c>
      <c r="E1633" s="1" t="s">
        <v>1474</v>
      </c>
      <c r="F1633" s="1" t="s">
        <v>1525</v>
      </c>
      <c r="G1633">
        <v>8290</v>
      </c>
      <c r="H1633">
        <v>52.66</v>
      </c>
      <c r="I1633">
        <v>87.77</v>
      </c>
      <c r="J1633">
        <v>10142</v>
      </c>
      <c r="K1633" s="1" t="s">
        <v>1017</v>
      </c>
      <c r="L1633">
        <v>24</v>
      </c>
      <c r="M1633">
        <v>79.87</v>
      </c>
      <c r="N1633">
        <v>7</v>
      </c>
      <c r="O1633">
        <v>10142</v>
      </c>
      <c r="P1633" s="2">
        <v>37841</v>
      </c>
      <c r="Q1633" s="2">
        <v>37849</v>
      </c>
      <c r="R1633" s="2">
        <v>37846</v>
      </c>
      <c r="S1633" s="1" t="s">
        <v>1087</v>
      </c>
      <c r="T1633" s="1" t="s">
        <v>18</v>
      </c>
      <c r="U1633">
        <v>124</v>
      </c>
      <c r="V1633">
        <v>124</v>
      </c>
      <c r="W1633" s="1" t="s">
        <v>1157</v>
      </c>
      <c r="X1633" s="2">
        <v>38072</v>
      </c>
      <c r="Y1633">
        <v>43369.3</v>
      </c>
      <c r="Z1633">
        <v>124</v>
      </c>
      <c r="AA1633" s="1" t="s">
        <v>54</v>
      </c>
      <c r="AB1633" s="1" t="s">
        <v>55</v>
      </c>
      <c r="AC1633" s="1" t="s">
        <v>56</v>
      </c>
      <c r="AD1633" s="1" t="s">
        <v>57</v>
      </c>
      <c r="AE1633" s="1" t="s">
        <v>58</v>
      </c>
      <c r="AF1633" s="1" t="s">
        <v>18</v>
      </c>
      <c r="AG1633" s="1" t="s">
        <v>59</v>
      </c>
      <c r="AH1633" s="1" t="s">
        <v>60</v>
      </c>
      <c r="AI1633" s="1" t="s">
        <v>61</v>
      </c>
      <c r="AJ1633" s="1" t="s">
        <v>30</v>
      </c>
      <c r="AK1633">
        <v>1165</v>
      </c>
      <c r="AL1633">
        <v>210500</v>
      </c>
      <c r="AM1633">
        <v>1165</v>
      </c>
      <c r="AN1633" s="1" t="s">
        <v>886</v>
      </c>
      <c r="AO1633" s="1" t="s">
        <v>252</v>
      </c>
      <c r="AP1633" s="1" t="s">
        <v>887</v>
      </c>
      <c r="AQ1633" s="1" t="s">
        <v>888</v>
      </c>
      <c r="AR1633">
        <v>1</v>
      </c>
      <c r="AS1633" s="1" t="s">
        <v>83</v>
      </c>
      <c r="AT1633" s="1" t="s">
        <v>938</v>
      </c>
      <c r="AU1633" s="1" t="s">
        <v>939</v>
      </c>
      <c r="AV1633" s="1" t="s">
        <v>940</v>
      </c>
      <c r="AW1633" s="1" t="s">
        <v>60</v>
      </c>
      <c r="AX1633" s="1" t="s">
        <v>30</v>
      </c>
      <c r="AY1633" s="1" t="s">
        <v>941</v>
      </c>
      <c r="AZ1633" s="1" t="s">
        <v>942</v>
      </c>
      <c r="BA1633">
        <v>1143</v>
      </c>
      <c r="BB1633" s="1" t="s">
        <v>889</v>
      </c>
    </row>
    <row r="1634" spans="1:54" x14ac:dyDescent="0.3">
      <c r="A1634" s="1" t="s">
        <v>1017</v>
      </c>
      <c r="B1634" s="1" t="s">
        <v>1549</v>
      </c>
      <c r="C1634" s="1" t="s">
        <v>1426</v>
      </c>
      <c r="D1634" s="1" t="s">
        <v>1465</v>
      </c>
      <c r="E1634" s="1" t="s">
        <v>1474</v>
      </c>
      <c r="F1634" s="1" t="s">
        <v>1525</v>
      </c>
      <c r="G1634">
        <v>8290</v>
      </c>
      <c r="H1634">
        <v>52.66</v>
      </c>
      <c r="I1634">
        <v>87.77</v>
      </c>
      <c r="J1634">
        <v>10142</v>
      </c>
      <c r="K1634" s="1" t="s">
        <v>1017</v>
      </c>
      <c r="L1634">
        <v>24</v>
      </c>
      <c r="M1634">
        <v>79.87</v>
      </c>
      <c r="N1634">
        <v>7</v>
      </c>
      <c r="O1634">
        <v>10142</v>
      </c>
      <c r="P1634" s="2">
        <v>37841</v>
      </c>
      <c r="Q1634" s="2">
        <v>37849</v>
      </c>
      <c r="R1634" s="2">
        <v>37846</v>
      </c>
      <c r="S1634" s="1" t="s">
        <v>1087</v>
      </c>
      <c r="T1634" s="1" t="s">
        <v>18</v>
      </c>
      <c r="U1634">
        <v>124</v>
      </c>
      <c r="V1634">
        <v>124</v>
      </c>
      <c r="W1634" s="1" t="s">
        <v>1158</v>
      </c>
      <c r="X1634" s="2">
        <v>37950</v>
      </c>
      <c r="Y1634">
        <v>45084.38</v>
      </c>
      <c r="Z1634">
        <v>124</v>
      </c>
      <c r="AA1634" s="1" t="s">
        <v>54</v>
      </c>
      <c r="AB1634" s="1" t="s">
        <v>55</v>
      </c>
      <c r="AC1634" s="1" t="s">
        <v>56</v>
      </c>
      <c r="AD1634" s="1" t="s">
        <v>57</v>
      </c>
      <c r="AE1634" s="1" t="s">
        <v>58</v>
      </c>
      <c r="AF1634" s="1" t="s">
        <v>18</v>
      </c>
      <c r="AG1634" s="1" t="s">
        <v>59</v>
      </c>
      <c r="AH1634" s="1" t="s">
        <v>60</v>
      </c>
      <c r="AI1634" s="1" t="s">
        <v>61</v>
      </c>
      <c r="AJ1634" s="1" t="s">
        <v>30</v>
      </c>
      <c r="AK1634">
        <v>1165</v>
      </c>
      <c r="AL1634">
        <v>210500</v>
      </c>
      <c r="AM1634">
        <v>1165</v>
      </c>
      <c r="AN1634" s="1" t="s">
        <v>886</v>
      </c>
      <c r="AO1634" s="1" t="s">
        <v>252</v>
      </c>
      <c r="AP1634" s="1" t="s">
        <v>887</v>
      </c>
      <c r="AQ1634" s="1" t="s">
        <v>888</v>
      </c>
      <c r="AR1634">
        <v>1</v>
      </c>
      <c r="AS1634" s="1" t="s">
        <v>83</v>
      </c>
      <c r="AT1634" s="1" t="s">
        <v>938</v>
      </c>
      <c r="AU1634" s="1" t="s">
        <v>939</v>
      </c>
      <c r="AV1634" s="1" t="s">
        <v>940</v>
      </c>
      <c r="AW1634" s="1" t="s">
        <v>60</v>
      </c>
      <c r="AX1634" s="1" t="s">
        <v>30</v>
      </c>
      <c r="AY1634" s="1" t="s">
        <v>941</v>
      </c>
      <c r="AZ1634" s="1" t="s">
        <v>942</v>
      </c>
      <c r="BA1634">
        <v>1143</v>
      </c>
      <c r="BB1634" s="1" t="s">
        <v>889</v>
      </c>
    </row>
    <row r="1635" spans="1:54" x14ac:dyDescent="0.3">
      <c r="A1635" s="1" t="s">
        <v>1018</v>
      </c>
      <c r="B1635" s="1" t="s">
        <v>1572</v>
      </c>
      <c r="C1635" s="1" t="s">
        <v>1420</v>
      </c>
      <c r="D1635" s="1" t="s">
        <v>1559</v>
      </c>
      <c r="E1635" s="1" t="s">
        <v>1505</v>
      </c>
      <c r="F1635" s="1" t="s">
        <v>1573</v>
      </c>
      <c r="G1635">
        <v>1898</v>
      </c>
      <c r="H1635">
        <v>82.34</v>
      </c>
      <c r="I1635">
        <v>122.89</v>
      </c>
      <c r="J1635">
        <v>10142</v>
      </c>
      <c r="K1635" s="1" t="s">
        <v>1018</v>
      </c>
      <c r="L1635">
        <v>33</v>
      </c>
      <c r="M1635">
        <v>114.29</v>
      </c>
      <c r="N1635">
        <v>6</v>
      </c>
      <c r="O1635">
        <v>10142</v>
      </c>
      <c r="P1635" s="2">
        <v>37841</v>
      </c>
      <c r="Q1635" s="2">
        <v>37849</v>
      </c>
      <c r="R1635" s="2">
        <v>37846</v>
      </c>
      <c r="S1635" s="1" t="s">
        <v>1087</v>
      </c>
      <c r="T1635" s="1" t="s">
        <v>18</v>
      </c>
      <c r="U1635">
        <v>124</v>
      </c>
      <c r="V1635">
        <v>124</v>
      </c>
      <c r="W1635" s="1" t="s">
        <v>1150</v>
      </c>
      <c r="X1635" s="2">
        <v>38416</v>
      </c>
      <c r="Y1635">
        <v>101244.59</v>
      </c>
      <c r="Z1635">
        <v>124</v>
      </c>
      <c r="AA1635" s="1" t="s">
        <v>54</v>
      </c>
      <c r="AB1635" s="1" t="s">
        <v>55</v>
      </c>
      <c r="AC1635" s="1" t="s">
        <v>56</v>
      </c>
      <c r="AD1635" s="1" t="s">
        <v>57</v>
      </c>
      <c r="AE1635" s="1" t="s">
        <v>58</v>
      </c>
      <c r="AF1635" s="1" t="s">
        <v>18</v>
      </c>
      <c r="AG1635" s="1" t="s">
        <v>59</v>
      </c>
      <c r="AH1635" s="1" t="s">
        <v>60</v>
      </c>
      <c r="AI1635" s="1" t="s">
        <v>61</v>
      </c>
      <c r="AJ1635" s="1" t="s">
        <v>30</v>
      </c>
      <c r="AK1635">
        <v>1165</v>
      </c>
      <c r="AL1635">
        <v>210500</v>
      </c>
      <c r="AM1635">
        <v>1165</v>
      </c>
      <c r="AN1635" s="1" t="s">
        <v>886</v>
      </c>
      <c r="AO1635" s="1" t="s">
        <v>252</v>
      </c>
      <c r="AP1635" s="1" t="s">
        <v>887</v>
      </c>
      <c r="AQ1635" s="1" t="s">
        <v>888</v>
      </c>
      <c r="AR1635">
        <v>1</v>
      </c>
      <c r="AS1635" s="1" t="s">
        <v>83</v>
      </c>
      <c r="AT1635" s="1" t="s">
        <v>938</v>
      </c>
      <c r="AU1635" s="1" t="s">
        <v>939</v>
      </c>
      <c r="AV1635" s="1" t="s">
        <v>940</v>
      </c>
      <c r="AW1635" s="1" t="s">
        <v>60</v>
      </c>
      <c r="AX1635" s="1" t="s">
        <v>30</v>
      </c>
      <c r="AY1635" s="1" t="s">
        <v>941</v>
      </c>
      <c r="AZ1635" s="1" t="s">
        <v>942</v>
      </c>
      <c r="BA1635">
        <v>1143</v>
      </c>
      <c r="BB1635" s="1" t="s">
        <v>889</v>
      </c>
    </row>
    <row r="1636" spans="1:54" x14ac:dyDescent="0.3">
      <c r="A1636" s="1" t="s">
        <v>1018</v>
      </c>
      <c r="B1636" s="1" t="s">
        <v>1572</v>
      </c>
      <c r="C1636" s="1" t="s">
        <v>1420</v>
      </c>
      <c r="D1636" s="1" t="s">
        <v>1559</v>
      </c>
      <c r="E1636" s="1" t="s">
        <v>1505</v>
      </c>
      <c r="F1636" s="1" t="s">
        <v>1573</v>
      </c>
      <c r="G1636">
        <v>1898</v>
      </c>
      <c r="H1636">
        <v>82.34</v>
      </c>
      <c r="I1636">
        <v>122.89</v>
      </c>
      <c r="J1636">
        <v>10142</v>
      </c>
      <c r="K1636" s="1" t="s">
        <v>1018</v>
      </c>
      <c r="L1636">
        <v>33</v>
      </c>
      <c r="M1636">
        <v>114.29</v>
      </c>
      <c r="N1636">
        <v>6</v>
      </c>
      <c r="O1636">
        <v>10142</v>
      </c>
      <c r="P1636" s="2">
        <v>37841</v>
      </c>
      <c r="Q1636" s="2">
        <v>37849</v>
      </c>
      <c r="R1636" s="2">
        <v>37846</v>
      </c>
      <c r="S1636" s="1" t="s">
        <v>1087</v>
      </c>
      <c r="T1636" s="1" t="s">
        <v>18</v>
      </c>
      <c r="U1636">
        <v>124</v>
      </c>
      <c r="V1636">
        <v>124</v>
      </c>
      <c r="W1636" s="1" t="s">
        <v>1151</v>
      </c>
      <c r="X1636" s="2">
        <v>38227</v>
      </c>
      <c r="Y1636">
        <v>85410.87</v>
      </c>
      <c r="Z1636">
        <v>124</v>
      </c>
      <c r="AA1636" s="1" t="s">
        <v>54</v>
      </c>
      <c r="AB1636" s="1" t="s">
        <v>55</v>
      </c>
      <c r="AC1636" s="1" t="s">
        <v>56</v>
      </c>
      <c r="AD1636" s="1" t="s">
        <v>57</v>
      </c>
      <c r="AE1636" s="1" t="s">
        <v>58</v>
      </c>
      <c r="AF1636" s="1" t="s">
        <v>18</v>
      </c>
      <c r="AG1636" s="1" t="s">
        <v>59</v>
      </c>
      <c r="AH1636" s="1" t="s">
        <v>60</v>
      </c>
      <c r="AI1636" s="1" t="s">
        <v>61</v>
      </c>
      <c r="AJ1636" s="1" t="s">
        <v>30</v>
      </c>
      <c r="AK1636">
        <v>1165</v>
      </c>
      <c r="AL1636">
        <v>210500</v>
      </c>
      <c r="AM1636">
        <v>1165</v>
      </c>
      <c r="AN1636" s="1" t="s">
        <v>886</v>
      </c>
      <c r="AO1636" s="1" t="s">
        <v>252</v>
      </c>
      <c r="AP1636" s="1" t="s">
        <v>887</v>
      </c>
      <c r="AQ1636" s="1" t="s">
        <v>888</v>
      </c>
      <c r="AR1636">
        <v>1</v>
      </c>
      <c r="AS1636" s="1" t="s">
        <v>83</v>
      </c>
      <c r="AT1636" s="1" t="s">
        <v>938</v>
      </c>
      <c r="AU1636" s="1" t="s">
        <v>939</v>
      </c>
      <c r="AV1636" s="1" t="s">
        <v>940</v>
      </c>
      <c r="AW1636" s="1" t="s">
        <v>60</v>
      </c>
      <c r="AX1636" s="1" t="s">
        <v>30</v>
      </c>
      <c r="AY1636" s="1" t="s">
        <v>941</v>
      </c>
      <c r="AZ1636" s="1" t="s">
        <v>942</v>
      </c>
      <c r="BA1636">
        <v>1143</v>
      </c>
      <c r="BB1636" s="1" t="s">
        <v>889</v>
      </c>
    </row>
    <row r="1637" spans="1:54" x14ac:dyDescent="0.3">
      <c r="A1637" s="1" t="s">
        <v>1018</v>
      </c>
      <c r="B1637" s="1" t="s">
        <v>1572</v>
      </c>
      <c r="C1637" s="1" t="s">
        <v>1420</v>
      </c>
      <c r="D1637" s="1" t="s">
        <v>1559</v>
      </c>
      <c r="E1637" s="1" t="s">
        <v>1505</v>
      </c>
      <c r="F1637" s="1" t="s">
        <v>1573</v>
      </c>
      <c r="G1637">
        <v>1898</v>
      </c>
      <c r="H1637">
        <v>82.34</v>
      </c>
      <c r="I1637">
        <v>122.89</v>
      </c>
      <c r="J1637">
        <v>10142</v>
      </c>
      <c r="K1637" s="1" t="s">
        <v>1018</v>
      </c>
      <c r="L1637">
        <v>33</v>
      </c>
      <c r="M1637">
        <v>114.29</v>
      </c>
      <c r="N1637">
        <v>6</v>
      </c>
      <c r="O1637">
        <v>10142</v>
      </c>
      <c r="P1637" s="2">
        <v>37841</v>
      </c>
      <c r="Q1637" s="2">
        <v>37849</v>
      </c>
      <c r="R1637" s="2">
        <v>37846</v>
      </c>
      <c r="S1637" s="1" t="s">
        <v>1087</v>
      </c>
      <c r="T1637" s="1" t="s">
        <v>18</v>
      </c>
      <c r="U1637">
        <v>124</v>
      </c>
      <c r="V1637">
        <v>124</v>
      </c>
      <c r="W1637" s="1" t="s">
        <v>1152</v>
      </c>
      <c r="X1637" s="2">
        <v>37722</v>
      </c>
      <c r="Y1637">
        <v>11044.3</v>
      </c>
      <c r="Z1637">
        <v>124</v>
      </c>
      <c r="AA1637" s="1" t="s">
        <v>54</v>
      </c>
      <c r="AB1637" s="1" t="s">
        <v>55</v>
      </c>
      <c r="AC1637" s="1" t="s">
        <v>56</v>
      </c>
      <c r="AD1637" s="1" t="s">
        <v>57</v>
      </c>
      <c r="AE1637" s="1" t="s">
        <v>58</v>
      </c>
      <c r="AF1637" s="1" t="s">
        <v>18</v>
      </c>
      <c r="AG1637" s="1" t="s">
        <v>59</v>
      </c>
      <c r="AH1637" s="1" t="s">
        <v>60</v>
      </c>
      <c r="AI1637" s="1" t="s">
        <v>61</v>
      </c>
      <c r="AJ1637" s="1" t="s">
        <v>30</v>
      </c>
      <c r="AK1637">
        <v>1165</v>
      </c>
      <c r="AL1637">
        <v>210500</v>
      </c>
      <c r="AM1637">
        <v>1165</v>
      </c>
      <c r="AN1637" s="1" t="s">
        <v>886</v>
      </c>
      <c r="AO1637" s="1" t="s">
        <v>252</v>
      </c>
      <c r="AP1637" s="1" t="s">
        <v>887</v>
      </c>
      <c r="AQ1637" s="1" t="s">
        <v>888</v>
      </c>
      <c r="AR1637">
        <v>1</v>
      </c>
      <c r="AS1637" s="1" t="s">
        <v>83</v>
      </c>
      <c r="AT1637" s="1" t="s">
        <v>938</v>
      </c>
      <c r="AU1637" s="1" t="s">
        <v>939</v>
      </c>
      <c r="AV1637" s="1" t="s">
        <v>940</v>
      </c>
      <c r="AW1637" s="1" t="s">
        <v>60</v>
      </c>
      <c r="AX1637" s="1" t="s">
        <v>30</v>
      </c>
      <c r="AY1637" s="1" t="s">
        <v>941</v>
      </c>
      <c r="AZ1637" s="1" t="s">
        <v>942</v>
      </c>
      <c r="BA1637">
        <v>1143</v>
      </c>
      <c r="BB1637" s="1" t="s">
        <v>889</v>
      </c>
    </row>
    <row r="1638" spans="1:54" x14ac:dyDescent="0.3">
      <c r="A1638" s="1" t="s">
        <v>1018</v>
      </c>
      <c r="B1638" s="1" t="s">
        <v>1572</v>
      </c>
      <c r="C1638" s="1" t="s">
        <v>1420</v>
      </c>
      <c r="D1638" s="1" t="s">
        <v>1559</v>
      </c>
      <c r="E1638" s="1" t="s">
        <v>1505</v>
      </c>
      <c r="F1638" s="1" t="s">
        <v>1573</v>
      </c>
      <c r="G1638">
        <v>1898</v>
      </c>
      <c r="H1638">
        <v>82.34</v>
      </c>
      <c r="I1638">
        <v>122.89</v>
      </c>
      <c r="J1638">
        <v>10142</v>
      </c>
      <c r="K1638" s="1" t="s">
        <v>1018</v>
      </c>
      <c r="L1638">
        <v>33</v>
      </c>
      <c r="M1638">
        <v>114.29</v>
      </c>
      <c r="N1638">
        <v>6</v>
      </c>
      <c r="O1638">
        <v>10142</v>
      </c>
      <c r="P1638" s="2">
        <v>37841</v>
      </c>
      <c r="Q1638" s="2">
        <v>37849</v>
      </c>
      <c r="R1638" s="2">
        <v>37846</v>
      </c>
      <c r="S1638" s="1" t="s">
        <v>1087</v>
      </c>
      <c r="T1638" s="1" t="s">
        <v>18</v>
      </c>
      <c r="U1638">
        <v>124</v>
      </c>
      <c r="V1638">
        <v>124</v>
      </c>
      <c r="W1638" s="1" t="s">
        <v>1153</v>
      </c>
      <c r="X1638" s="2">
        <v>38458</v>
      </c>
      <c r="Y1638">
        <v>83598.039999999994</v>
      </c>
      <c r="Z1638">
        <v>124</v>
      </c>
      <c r="AA1638" s="1" t="s">
        <v>54</v>
      </c>
      <c r="AB1638" s="1" t="s">
        <v>55</v>
      </c>
      <c r="AC1638" s="1" t="s">
        <v>56</v>
      </c>
      <c r="AD1638" s="1" t="s">
        <v>57</v>
      </c>
      <c r="AE1638" s="1" t="s">
        <v>58</v>
      </c>
      <c r="AF1638" s="1" t="s">
        <v>18</v>
      </c>
      <c r="AG1638" s="1" t="s">
        <v>59</v>
      </c>
      <c r="AH1638" s="1" t="s">
        <v>60</v>
      </c>
      <c r="AI1638" s="1" t="s">
        <v>61</v>
      </c>
      <c r="AJ1638" s="1" t="s">
        <v>30</v>
      </c>
      <c r="AK1638">
        <v>1165</v>
      </c>
      <c r="AL1638">
        <v>210500</v>
      </c>
      <c r="AM1638">
        <v>1165</v>
      </c>
      <c r="AN1638" s="1" t="s">
        <v>886</v>
      </c>
      <c r="AO1638" s="1" t="s">
        <v>252</v>
      </c>
      <c r="AP1638" s="1" t="s">
        <v>887</v>
      </c>
      <c r="AQ1638" s="1" t="s">
        <v>888</v>
      </c>
      <c r="AR1638">
        <v>1</v>
      </c>
      <c r="AS1638" s="1" t="s">
        <v>83</v>
      </c>
      <c r="AT1638" s="1" t="s">
        <v>938</v>
      </c>
      <c r="AU1638" s="1" t="s">
        <v>939</v>
      </c>
      <c r="AV1638" s="1" t="s">
        <v>940</v>
      </c>
      <c r="AW1638" s="1" t="s">
        <v>60</v>
      </c>
      <c r="AX1638" s="1" t="s">
        <v>30</v>
      </c>
      <c r="AY1638" s="1" t="s">
        <v>941</v>
      </c>
      <c r="AZ1638" s="1" t="s">
        <v>942</v>
      </c>
      <c r="BA1638">
        <v>1143</v>
      </c>
      <c r="BB1638" s="1" t="s">
        <v>889</v>
      </c>
    </row>
    <row r="1639" spans="1:54" x14ac:dyDescent="0.3">
      <c r="A1639" s="1" t="s">
        <v>1018</v>
      </c>
      <c r="B1639" s="1" t="s">
        <v>1572</v>
      </c>
      <c r="C1639" s="1" t="s">
        <v>1420</v>
      </c>
      <c r="D1639" s="1" t="s">
        <v>1559</v>
      </c>
      <c r="E1639" s="1" t="s">
        <v>1505</v>
      </c>
      <c r="F1639" s="1" t="s">
        <v>1573</v>
      </c>
      <c r="G1639">
        <v>1898</v>
      </c>
      <c r="H1639">
        <v>82.34</v>
      </c>
      <c r="I1639">
        <v>122.89</v>
      </c>
      <c r="J1639">
        <v>10142</v>
      </c>
      <c r="K1639" s="1" t="s">
        <v>1018</v>
      </c>
      <c r="L1639">
        <v>33</v>
      </c>
      <c r="M1639">
        <v>114.29</v>
      </c>
      <c r="N1639">
        <v>6</v>
      </c>
      <c r="O1639">
        <v>10142</v>
      </c>
      <c r="P1639" s="2">
        <v>37841</v>
      </c>
      <c r="Q1639" s="2">
        <v>37849</v>
      </c>
      <c r="R1639" s="2">
        <v>37846</v>
      </c>
      <c r="S1639" s="1" t="s">
        <v>1087</v>
      </c>
      <c r="T1639" s="1" t="s">
        <v>18</v>
      </c>
      <c r="U1639">
        <v>124</v>
      </c>
      <c r="V1639">
        <v>124</v>
      </c>
      <c r="W1639" s="1" t="s">
        <v>1154</v>
      </c>
      <c r="X1639" s="2">
        <v>38348</v>
      </c>
      <c r="Y1639">
        <v>47142.7</v>
      </c>
      <c r="Z1639">
        <v>124</v>
      </c>
      <c r="AA1639" s="1" t="s">
        <v>54</v>
      </c>
      <c r="AB1639" s="1" t="s">
        <v>55</v>
      </c>
      <c r="AC1639" s="1" t="s">
        <v>56</v>
      </c>
      <c r="AD1639" s="1" t="s">
        <v>57</v>
      </c>
      <c r="AE1639" s="1" t="s">
        <v>58</v>
      </c>
      <c r="AF1639" s="1" t="s">
        <v>18</v>
      </c>
      <c r="AG1639" s="1" t="s">
        <v>59</v>
      </c>
      <c r="AH1639" s="1" t="s">
        <v>60</v>
      </c>
      <c r="AI1639" s="1" t="s">
        <v>61</v>
      </c>
      <c r="AJ1639" s="1" t="s">
        <v>30</v>
      </c>
      <c r="AK1639">
        <v>1165</v>
      </c>
      <c r="AL1639">
        <v>210500</v>
      </c>
      <c r="AM1639">
        <v>1165</v>
      </c>
      <c r="AN1639" s="1" t="s">
        <v>886</v>
      </c>
      <c r="AO1639" s="1" t="s">
        <v>252</v>
      </c>
      <c r="AP1639" s="1" t="s">
        <v>887</v>
      </c>
      <c r="AQ1639" s="1" t="s">
        <v>888</v>
      </c>
      <c r="AR1639">
        <v>1</v>
      </c>
      <c r="AS1639" s="1" t="s">
        <v>83</v>
      </c>
      <c r="AT1639" s="1" t="s">
        <v>938</v>
      </c>
      <c r="AU1639" s="1" t="s">
        <v>939</v>
      </c>
      <c r="AV1639" s="1" t="s">
        <v>940</v>
      </c>
      <c r="AW1639" s="1" t="s">
        <v>60</v>
      </c>
      <c r="AX1639" s="1" t="s">
        <v>30</v>
      </c>
      <c r="AY1639" s="1" t="s">
        <v>941</v>
      </c>
      <c r="AZ1639" s="1" t="s">
        <v>942</v>
      </c>
      <c r="BA1639">
        <v>1143</v>
      </c>
      <c r="BB1639" s="1" t="s">
        <v>889</v>
      </c>
    </row>
    <row r="1640" spans="1:54" x14ac:dyDescent="0.3">
      <c r="A1640" s="1" t="s">
        <v>1018</v>
      </c>
      <c r="B1640" s="1" t="s">
        <v>1572</v>
      </c>
      <c r="C1640" s="1" t="s">
        <v>1420</v>
      </c>
      <c r="D1640" s="1" t="s">
        <v>1559</v>
      </c>
      <c r="E1640" s="1" t="s">
        <v>1505</v>
      </c>
      <c r="F1640" s="1" t="s">
        <v>1573</v>
      </c>
      <c r="G1640">
        <v>1898</v>
      </c>
      <c r="H1640">
        <v>82.34</v>
      </c>
      <c r="I1640">
        <v>122.89</v>
      </c>
      <c r="J1640">
        <v>10142</v>
      </c>
      <c r="K1640" s="1" t="s">
        <v>1018</v>
      </c>
      <c r="L1640">
        <v>33</v>
      </c>
      <c r="M1640">
        <v>114.29</v>
      </c>
      <c r="N1640">
        <v>6</v>
      </c>
      <c r="O1640">
        <v>10142</v>
      </c>
      <c r="P1640" s="2">
        <v>37841</v>
      </c>
      <c r="Q1640" s="2">
        <v>37849</v>
      </c>
      <c r="R1640" s="2">
        <v>37846</v>
      </c>
      <c r="S1640" s="1" t="s">
        <v>1087</v>
      </c>
      <c r="T1640" s="1" t="s">
        <v>18</v>
      </c>
      <c r="U1640">
        <v>124</v>
      </c>
      <c r="V1640">
        <v>124</v>
      </c>
      <c r="W1640" s="1" t="s">
        <v>1155</v>
      </c>
      <c r="X1640" s="2">
        <v>38293</v>
      </c>
      <c r="Y1640">
        <v>55639.66</v>
      </c>
      <c r="Z1640">
        <v>124</v>
      </c>
      <c r="AA1640" s="1" t="s">
        <v>54</v>
      </c>
      <c r="AB1640" s="1" t="s">
        <v>55</v>
      </c>
      <c r="AC1640" s="1" t="s">
        <v>56</v>
      </c>
      <c r="AD1640" s="1" t="s">
        <v>57</v>
      </c>
      <c r="AE1640" s="1" t="s">
        <v>58</v>
      </c>
      <c r="AF1640" s="1" t="s">
        <v>18</v>
      </c>
      <c r="AG1640" s="1" t="s">
        <v>59</v>
      </c>
      <c r="AH1640" s="1" t="s">
        <v>60</v>
      </c>
      <c r="AI1640" s="1" t="s">
        <v>61</v>
      </c>
      <c r="AJ1640" s="1" t="s">
        <v>30</v>
      </c>
      <c r="AK1640">
        <v>1165</v>
      </c>
      <c r="AL1640">
        <v>210500</v>
      </c>
      <c r="AM1640">
        <v>1165</v>
      </c>
      <c r="AN1640" s="1" t="s">
        <v>886</v>
      </c>
      <c r="AO1640" s="1" t="s">
        <v>252</v>
      </c>
      <c r="AP1640" s="1" t="s">
        <v>887</v>
      </c>
      <c r="AQ1640" s="1" t="s">
        <v>888</v>
      </c>
      <c r="AR1640">
        <v>1</v>
      </c>
      <c r="AS1640" s="1" t="s">
        <v>83</v>
      </c>
      <c r="AT1640" s="1" t="s">
        <v>938</v>
      </c>
      <c r="AU1640" s="1" t="s">
        <v>939</v>
      </c>
      <c r="AV1640" s="1" t="s">
        <v>940</v>
      </c>
      <c r="AW1640" s="1" t="s">
        <v>60</v>
      </c>
      <c r="AX1640" s="1" t="s">
        <v>30</v>
      </c>
      <c r="AY1640" s="1" t="s">
        <v>941</v>
      </c>
      <c r="AZ1640" s="1" t="s">
        <v>942</v>
      </c>
      <c r="BA1640">
        <v>1143</v>
      </c>
      <c r="BB1640" s="1" t="s">
        <v>889</v>
      </c>
    </row>
    <row r="1641" spans="1:54" x14ac:dyDescent="0.3">
      <c r="A1641" s="1" t="s">
        <v>1018</v>
      </c>
      <c r="B1641" s="1" t="s">
        <v>1572</v>
      </c>
      <c r="C1641" s="1" t="s">
        <v>1420</v>
      </c>
      <c r="D1641" s="1" t="s">
        <v>1559</v>
      </c>
      <c r="E1641" s="1" t="s">
        <v>1505</v>
      </c>
      <c r="F1641" s="1" t="s">
        <v>1573</v>
      </c>
      <c r="G1641">
        <v>1898</v>
      </c>
      <c r="H1641">
        <v>82.34</v>
      </c>
      <c r="I1641">
        <v>122.89</v>
      </c>
      <c r="J1641">
        <v>10142</v>
      </c>
      <c r="K1641" s="1" t="s">
        <v>1018</v>
      </c>
      <c r="L1641">
        <v>33</v>
      </c>
      <c r="M1641">
        <v>114.29</v>
      </c>
      <c r="N1641">
        <v>6</v>
      </c>
      <c r="O1641">
        <v>10142</v>
      </c>
      <c r="P1641" s="2">
        <v>37841</v>
      </c>
      <c r="Q1641" s="2">
        <v>37849</v>
      </c>
      <c r="R1641" s="2">
        <v>37846</v>
      </c>
      <c r="S1641" s="1" t="s">
        <v>1087</v>
      </c>
      <c r="T1641" s="1" t="s">
        <v>18</v>
      </c>
      <c r="U1641">
        <v>124</v>
      </c>
      <c r="V1641">
        <v>124</v>
      </c>
      <c r="W1641" s="1" t="s">
        <v>1156</v>
      </c>
      <c r="X1641" s="2">
        <v>37848</v>
      </c>
      <c r="Y1641">
        <v>111654.39999999999</v>
      </c>
      <c r="Z1641">
        <v>124</v>
      </c>
      <c r="AA1641" s="1" t="s">
        <v>54</v>
      </c>
      <c r="AB1641" s="1" t="s">
        <v>55</v>
      </c>
      <c r="AC1641" s="1" t="s">
        <v>56</v>
      </c>
      <c r="AD1641" s="1" t="s">
        <v>57</v>
      </c>
      <c r="AE1641" s="1" t="s">
        <v>58</v>
      </c>
      <c r="AF1641" s="1" t="s">
        <v>18</v>
      </c>
      <c r="AG1641" s="1" t="s">
        <v>59</v>
      </c>
      <c r="AH1641" s="1" t="s">
        <v>60</v>
      </c>
      <c r="AI1641" s="1" t="s">
        <v>61</v>
      </c>
      <c r="AJ1641" s="1" t="s">
        <v>30</v>
      </c>
      <c r="AK1641">
        <v>1165</v>
      </c>
      <c r="AL1641">
        <v>210500</v>
      </c>
      <c r="AM1641">
        <v>1165</v>
      </c>
      <c r="AN1641" s="1" t="s">
        <v>886</v>
      </c>
      <c r="AO1641" s="1" t="s">
        <v>252</v>
      </c>
      <c r="AP1641" s="1" t="s">
        <v>887</v>
      </c>
      <c r="AQ1641" s="1" t="s">
        <v>888</v>
      </c>
      <c r="AR1641">
        <v>1</v>
      </c>
      <c r="AS1641" s="1" t="s">
        <v>83</v>
      </c>
      <c r="AT1641" s="1" t="s">
        <v>938</v>
      </c>
      <c r="AU1641" s="1" t="s">
        <v>939</v>
      </c>
      <c r="AV1641" s="1" t="s">
        <v>940</v>
      </c>
      <c r="AW1641" s="1" t="s">
        <v>60</v>
      </c>
      <c r="AX1641" s="1" t="s">
        <v>30</v>
      </c>
      <c r="AY1641" s="1" t="s">
        <v>941</v>
      </c>
      <c r="AZ1641" s="1" t="s">
        <v>942</v>
      </c>
      <c r="BA1641">
        <v>1143</v>
      </c>
      <c r="BB1641" s="1" t="s">
        <v>889</v>
      </c>
    </row>
    <row r="1642" spans="1:54" x14ac:dyDescent="0.3">
      <c r="A1642" s="1" t="s">
        <v>1018</v>
      </c>
      <c r="B1642" s="1" t="s">
        <v>1572</v>
      </c>
      <c r="C1642" s="1" t="s">
        <v>1420</v>
      </c>
      <c r="D1642" s="1" t="s">
        <v>1559</v>
      </c>
      <c r="E1642" s="1" t="s">
        <v>1505</v>
      </c>
      <c r="F1642" s="1" t="s">
        <v>1573</v>
      </c>
      <c r="G1642">
        <v>1898</v>
      </c>
      <c r="H1642">
        <v>82.34</v>
      </c>
      <c r="I1642">
        <v>122.89</v>
      </c>
      <c r="J1642">
        <v>10142</v>
      </c>
      <c r="K1642" s="1" t="s">
        <v>1018</v>
      </c>
      <c r="L1642">
        <v>33</v>
      </c>
      <c r="M1642">
        <v>114.29</v>
      </c>
      <c r="N1642">
        <v>6</v>
      </c>
      <c r="O1642">
        <v>10142</v>
      </c>
      <c r="P1642" s="2">
        <v>37841</v>
      </c>
      <c r="Q1642" s="2">
        <v>37849</v>
      </c>
      <c r="R1642" s="2">
        <v>37846</v>
      </c>
      <c r="S1642" s="1" t="s">
        <v>1087</v>
      </c>
      <c r="T1642" s="1" t="s">
        <v>18</v>
      </c>
      <c r="U1642">
        <v>124</v>
      </c>
      <c r="V1642">
        <v>124</v>
      </c>
      <c r="W1642" s="1" t="s">
        <v>1157</v>
      </c>
      <c r="X1642" s="2">
        <v>38072</v>
      </c>
      <c r="Y1642">
        <v>43369.3</v>
      </c>
      <c r="Z1642">
        <v>124</v>
      </c>
      <c r="AA1642" s="1" t="s">
        <v>54</v>
      </c>
      <c r="AB1642" s="1" t="s">
        <v>55</v>
      </c>
      <c r="AC1642" s="1" t="s">
        <v>56</v>
      </c>
      <c r="AD1642" s="1" t="s">
        <v>57</v>
      </c>
      <c r="AE1642" s="1" t="s">
        <v>58</v>
      </c>
      <c r="AF1642" s="1" t="s">
        <v>18</v>
      </c>
      <c r="AG1642" s="1" t="s">
        <v>59</v>
      </c>
      <c r="AH1642" s="1" t="s">
        <v>60</v>
      </c>
      <c r="AI1642" s="1" t="s">
        <v>61</v>
      </c>
      <c r="AJ1642" s="1" t="s">
        <v>30</v>
      </c>
      <c r="AK1642">
        <v>1165</v>
      </c>
      <c r="AL1642">
        <v>210500</v>
      </c>
      <c r="AM1642">
        <v>1165</v>
      </c>
      <c r="AN1642" s="1" t="s">
        <v>886</v>
      </c>
      <c r="AO1642" s="1" t="s">
        <v>252</v>
      </c>
      <c r="AP1642" s="1" t="s">
        <v>887</v>
      </c>
      <c r="AQ1642" s="1" t="s">
        <v>888</v>
      </c>
      <c r="AR1642">
        <v>1</v>
      </c>
      <c r="AS1642" s="1" t="s">
        <v>83</v>
      </c>
      <c r="AT1642" s="1" t="s">
        <v>938</v>
      </c>
      <c r="AU1642" s="1" t="s">
        <v>939</v>
      </c>
      <c r="AV1642" s="1" t="s">
        <v>940</v>
      </c>
      <c r="AW1642" s="1" t="s">
        <v>60</v>
      </c>
      <c r="AX1642" s="1" t="s">
        <v>30</v>
      </c>
      <c r="AY1642" s="1" t="s">
        <v>941</v>
      </c>
      <c r="AZ1642" s="1" t="s">
        <v>942</v>
      </c>
      <c r="BA1642">
        <v>1143</v>
      </c>
      <c r="BB1642" s="1" t="s">
        <v>889</v>
      </c>
    </row>
    <row r="1643" spans="1:54" x14ac:dyDescent="0.3">
      <c r="A1643" s="1" t="s">
        <v>1018</v>
      </c>
      <c r="B1643" s="1" t="s">
        <v>1572</v>
      </c>
      <c r="C1643" s="1" t="s">
        <v>1420</v>
      </c>
      <c r="D1643" s="1" t="s">
        <v>1559</v>
      </c>
      <c r="E1643" s="1" t="s">
        <v>1505</v>
      </c>
      <c r="F1643" s="1" t="s">
        <v>1573</v>
      </c>
      <c r="G1643">
        <v>1898</v>
      </c>
      <c r="H1643">
        <v>82.34</v>
      </c>
      <c r="I1643">
        <v>122.89</v>
      </c>
      <c r="J1643">
        <v>10142</v>
      </c>
      <c r="K1643" s="1" t="s">
        <v>1018</v>
      </c>
      <c r="L1643">
        <v>33</v>
      </c>
      <c r="M1643">
        <v>114.29</v>
      </c>
      <c r="N1643">
        <v>6</v>
      </c>
      <c r="O1643">
        <v>10142</v>
      </c>
      <c r="P1643" s="2">
        <v>37841</v>
      </c>
      <c r="Q1643" s="2">
        <v>37849</v>
      </c>
      <c r="R1643" s="2">
        <v>37846</v>
      </c>
      <c r="S1643" s="1" t="s">
        <v>1087</v>
      </c>
      <c r="T1643" s="1" t="s">
        <v>18</v>
      </c>
      <c r="U1643">
        <v>124</v>
      </c>
      <c r="V1643">
        <v>124</v>
      </c>
      <c r="W1643" s="1" t="s">
        <v>1158</v>
      </c>
      <c r="X1643" s="2">
        <v>37950</v>
      </c>
      <c r="Y1643">
        <v>45084.38</v>
      </c>
      <c r="Z1643">
        <v>124</v>
      </c>
      <c r="AA1643" s="1" t="s">
        <v>54</v>
      </c>
      <c r="AB1643" s="1" t="s">
        <v>55</v>
      </c>
      <c r="AC1643" s="1" t="s">
        <v>56</v>
      </c>
      <c r="AD1643" s="1" t="s">
        <v>57</v>
      </c>
      <c r="AE1643" s="1" t="s">
        <v>58</v>
      </c>
      <c r="AF1643" s="1" t="s">
        <v>18</v>
      </c>
      <c r="AG1643" s="1" t="s">
        <v>59</v>
      </c>
      <c r="AH1643" s="1" t="s">
        <v>60</v>
      </c>
      <c r="AI1643" s="1" t="s">
        <v>61</v>
      </c>
      <c r="AJ1643" s="1" t="s">
        <v>30</v>
      </c>
      <c r="AK1643">
        <v>1165</v>
      </c>
      <c r="AL1643">
        <v>210500</v>
      </c>
      <c r="AM1643">
        <v>1165</v>
      </c>
      <c r="AN1643" s="1" t="s">
        <v>886</v>
      </c>
      <c r="AO1643" s="1" t="s">
        <v>252</v>
      </c>
      <c r="AP1643" s="1" t="s">
        <v>887</v>
      </c>
      <c r="AQ1643" s="1" t="s">
        <v>888</v>
      </c>
      <c r="AR1643">
        <v>1</v>
      </c>
      <c r="AS1643" s="1" t="s">
        <v>83</v>
      </c>
      <c r="AT1643" s="1" t="s">
        <v>938</v>
      </c>
      <c r="AU1643" s="1" t="s">
        <v>939</v>
      </c>
      <c r="AV1643" s="1" t="s">
        <v>940</v>
      </c>
      <c r="AW1643" s="1" t="s">
        <v>60</v>
      </c>
      <c r="AX1643" s="1" t="s">
        <v>30</v>
      </c>
      <c r="AY1643" s="1" t="s">
        <v>941</v>
      </c>
      <c r="AZ1643" s="1" t="s">
        <v>942</v>
      </c>
      <c r="BA1643">
        <v>1143</v>
      </c>
      <c r="BB1643" s="1" t="s">
        <v>889</v>
      </c>
    </row>
    <row r="1644" spans="1:54" x14ac:dyDescent="0.3">
      <c r="A1644" s="1" t="s">
        <v>1019</v>
      </c>
      <c r="B1644" s="1" t="s">
        <v>1589</v>
      </c>
      <c r="C1644" s="1" t="s">
        <v>1426</v>
      </c>
      <c r="D1644" s="1" t="s">
        <v>1559</v>
      </c>
      <c r="E1644" s="1" t="s">
        <v>1437</v>
      </c>
      <c r="F1644" s="1" t="s">
        <v>1590</v>
      </c>
      <c r="G1644">
        <v>9173</v>
      </c>
      <c r="H1644">
        <v>46.91</v>
      </c>
      <c r="I1644">
        <v>88.51</v>
      </c>
      <c r="J1644">
        <v>10142</v>
      </c>
      <c r="K1644" s="1" t="s">
        <v>1019</v>
      </c>
      <c r="L1644">
        <v>49</v>
      </c>
      <c r="M1644">
        <v>74.349999999999994</v>
      </c>
      <c r="N1644">
        <v>1</v>
      </c>
      <c r="O1644">
        <v>10142</v>
      </c>
      <c r="P1644" s="2">
        <v>37841</v>
      </c>
      <c r="Q1644" s="2">
        <v>37849</v>
      </c>
      <c r="R1644" s="2">
        <v>37846</v>
      </c>
      <c r="S1644" s="1" t="s">
        <v>1087</v>
      </c>
      <c r="T1644" s="1" t="s">
        <v>18</v>
      </c>
      <c r="U1644">
        <v>124</v>
      </c>
      <c r="V1644">
        <v>124</v>
      </c>
      <c r="W1644" s="1" t="s">
        <v>1150</v>
      </c>
      <c r="X1644" s="2">
        <v>38416</v>
      </c>
      <c r="Y1644">
        <v>101244.59</v>
      </c>
      <c r="Z1644">
        <v>124</v>
      </c>
      <c r="AA1644" s="1" t="s">
        <v>54</v>
      </c>
      <c r="AB1644" s="1" t="s">
        <v>55</v>
      </c>
      <c r="AC1644" s="1" t="s">
        <v>56</v>
      </c>
      <c r="AD1644" s="1" t="s">
        <v>57</v>
      </c>
      <c r="AE1644" s="1" t="s">
        <v>58</v>
      </c>
      <c r="AF1644" s="1" t="s">
        <v>18</v>
      </c>
      <c r="AG1644" s="1" t="s">
        <v>59</v>
      </c>
      <c r="AH1644" s="1" t="s">
        <v>60</v>
      </c>
      <c r="AI1644" s="1" t="s">
        <v>61</v>
      </c>
      <c r="AJ1644" s="1" t="s">
        <v>30</v>
      </c>
      <c r="AK1644">
        <v>1165</v>
      </c>
      <c r="AL1644">
        <v>210500</v>
      </c>
      <c r="AM1644">
        <v>1165</v>
      </c>
      <c r="AN1644" s="1" t="s">
        <v>886</v>
      </c>
      <c r="AO1644" s="1" t="s">
        <v>252</v>
      </c>
      <c r="AP1644" s="1" t="s">
        <v>887</v>
      </c>
      <c r="AQ1644" s="1" t="s">
        <v>888</v>
      </c>
      <c r="AR1644">
        <v>1</v>
      </c>
      <c r="AS1644" s="1" t="s">
        <v>83</v>
      </c>
      <c r="AT1644" s="1" t="s">
        <v>938</v>
      </c>
      <c r="AU1644" s="1" t="s">
        <v>939</v>
      </c>
      <c r="AV1644" s="1" t="s">
        <v>940</v>
      </c>
      <c r="AW1644" s="1" t="s">
        <v>60</v>
      </c>
      <c r="AX1644" s="1" t="s">
        <v>30</v>
      </c>
      <c r="AY1644" s="1" t="s">
        <v>941</v>
      </c>
      <c r="AZ1644" s="1" t="s">
        <v>942</v>
      </c>
      <c r="BA1644">
        <v>1143</v>
      </c>
      <c r="BB1644" s="1" t="s">
        <v>889</v>
      </c>
    </row>
    <row r="1645" spans="1:54" x14ac:dyDescent="0.3">
      <c r="A1645" s="1" t="s">
        <v>1019</v>
      </c>
      <c r="B1645" s="1" t="s">
        <v>1589</v>
      </c>
      <c r="C1645" s="1" t="s">
        <v>1426</v>
      </c>
      <c r="D1645" s="1" t="s">
        <v>1559</v>
      </c>
      <c r="E1645" s="1" t="s">
        <v>1437</v>
      </c>
      <c r="F1645" s="1" t="s">
        <v>1590</v>
      </c>
      <c r="G1645">
        <v>9173</v>
      </c>
      <c r="H1645">
        <v>46.91</v>
      </c>
      <c r="I1645">
        <v>88.51</v>
      </c>
      <c r="J1645">
        <v>10142</v>
      </c>
      <c r="K1645" s="1" t="s">
        <v>1019</v>
      </c>
      <c r="L1645">
        <v>49</v>
      </c>
      <c r="M1645">
        <v>74.349999999999994</v>
      </c>
      <c r="N1645">
        <v>1</v>
      </c>
      <c r="O1645">
        <v>10142</v>
      </c>
      <c r="P1645" s="2">
        <v>37841</v>
      </c>
      <c r="Q1645" s="2">
        <v>37849</v>
      </c>
      <c r="R1645" s="2">
        <v>37846</v>
      </c>
      <c r="S1645" s="1" t="s">
        <v>1087</v>
      </c>
      <c r="T1645" s="1" t="s">
        <v>18</v>
      </c>
      <c r="U1645">
        <v>124</v>
      </c>
      <c r="V1645">
        <v>124</v>
      </c>
      <c r="W1645" s="1" t="s">
        <v>1151</v>
      </c>
      <c r="X1645" s="2">
        <v>38227</v>
      </c>
      <c r="Y1645">
        <v>85410.87</v>
      </c>
      <c r="Z1645">
        <v>124</v>
      </c>
      <c r="AA1645" s="1" t="s">
        <v>54</v>
      </c>
      <c r="AB1645" s="1" t="s">
        <v>55</v>
      </c>
      <c r="AC1645" s="1" t="s">
        <v>56</v>
      </c>
      <c r="AD1645" s="1" t="s">
        <v>57</v>
      </c>
      <c r="AE1645" s="1" t="s">
        <v>58</v>
      </c>
      <c r="AF1645" s="1" t="s">
        <v>18</v>
      </c>
      <c r="AG1645" s="1" t="s">
        <v>59</v>
      </c>
      <c r="AH1645" s="1" t="s">
        <v>60</v>
      </c>
      <c r="AI1645" s="1" t="s">
        <v>61</v>
      </c>
      <c r="AJ1645" s="1" t="s">
        <v>30</v>
      </c>
      <c r="AK1645">
        <v>1165</v>
      </c>
      <c r="AL1645">
        <v>210500</v>
      </c>
      <c r="AM1645">
        <v>1165</v>
      </c>
      <c r="AN1645" s="1" t="s">
        <v>886</v>
      </c>
      <c r="AO1645" s="1" t="s">
        <v>252</v>
      </c>
      <c r="AP1645" s="1" t="s">
        <v>887</v>
      </c>
      <c r="AQ1645" s="1" t="s">
        <v>888</v>
      </c>
      <c r="AR1645">
        <v>1</v>
      </c>
      <c r="AS1645" s="1" t="s">
        <v>83</v>
      </c>
      <c r="AT1645" s="1" t="s">
        <v>938</v>
      </c>
      <c r="AU1645" s="1" t="s">
        <v>939</v>
      </c>
      <c r="AV1645" s="1" t="s">
        <v>940</v>
      </c>
      <c r="AW1645" s="1" t="s">
        <v>60</v>
      </c>
      <c r="AX1645" s="1" t="s">
        <v>30</v>
      </c>
      <c r="AY1645" s="1" t="s">
        <v>941</v>
      </c>
      <c r="AZ1645" s="1" t="s">
        <v>942</v>
      </c>
      <c r="BA1645">
        <v>1143</v>
      </c>
      <c r="BB1645" s="1" t="s">
        <v>889</v>
      </c>
    </row>
    <row r="1646" spans="1:54" x14ac:dyDescent="0.3">
      <c r="A1646" s="1" t="s">
        <v>1019</v>
      </c>
      <c r="B1646" s="1" t="s">
        <v>1589</v>
      </c>
      <c r="C1646" s="1" t="s">
        <v>1426</v>
      </c>
      <c r="D1646" s="1" t="s">
        <v>1559</v>
      </c>
      <c r="E1646" s="1" t="s">
        <v>1437</v>
      </c>
      <c r="F1646" s="1" t="s">
        <v>1590</v>
      </c>
      <c r="G1646">
        <v>9173</v>
      </c>
      <c r="H1646">
        <v>46.91</v>
      </c>
      <c r="I1646">
        <v>88.51</v>
      </c>
      <c r="J1646">
        <v>10142</v>
      </c>
      <c r="K1646" s="1" t="s">
        <v>1019</v>
      </c>
      <c r="L1646">
        <v>49</v>
      </c>
      <c r="M1646">
        <v>74.349999999999994</v>
      </c>
      <c r="N1646">
        <v>1</v>
      </c>
      <c r="O1646">
        <v>10142</v>
      </c>
      <c r="P1646" s="2">
        <v>37841</v>
      </c>
      <c r="Q1646" s="2">
        <v>37849</v>
      </c>
      <c r="R1646" s="2">
        <v>37846</v>
      </c>
      <c r="S1646" s="1" t="s">
        <v>1087</v>
      </c>
      <c r="T1646" s="1" t="s">
        <v>18</v>
      </c>
      <c r="U1646">
        <v>124</v>
      </c>
      <c r="V1646">
        <v>124</v>
      </c>
      <c r="W1646" s="1" t="s">
        <v>1152</v>
      </c>
      <c r="X1646" s="2">
        <v>37722</v>
      </c>
      <c r="Y1646">
        <v>11044.3</v>
      </c>
      <c r="Z1646">
        <v>124</v>
      </c>
      <c r="AA1646" s="1" t="s">
        <v>54</v>
      </c>
      <c r="AB1646" s="1" t="s">
        <v>55</v>
      </c>
      <c r="AC1646" s="1" t="s">
        <v>56</v>
      </c>
      <c r="AD1646" s="1" t="s">
        <v>57</v>
      </c>
      <c r="AE1646" s="1" t="s">
        <v>58</v>
      </c>
      <c r="AF1646" s="1" t="s">
        <v>18</v>
      </c>
      <c r="AG1646" s="1" t="s">
        <v>59</v>
      </c>
      <c r="AH1646" s="1" t="s">
        <v>60</v>
      </c>
      <c r="AI1646" s="1" t="s">
        <v>61</v>
      </c>
      <c r="AJ1646" s="1" t="s">
        <v>30</v>
      </c>
      <c r="AK1646">
        <v>1165</v>
      </c>
      <c r="AL1646">
        <v>210500</v>
      </c>
      <c r="AM1646">
        <v>1165</v>
      </c>
      <c r="AN1646" s="1" t="s">
        <v>886</v>
      </c>
      <c r="AO1646" s="1" t="s">
        <v>252</v>
      </c>
      <c r="AP1646" s="1" t="s">
        <v>887</v>
      </c>
      <c r="AQ1646" s="1" t="s">
        <v>888</v>
      </c>
      <c r="AR1646">
        <v>1</v>
      </c>
      <c r="AS1646" s="1" t="s">
        <v>83</v>
      </c>
      <c r="AT1646" s="1" t="s">
        <v>938</v>
      </c>
      <c r="AU1646" s="1" t="s">
        <v>939</v>
      </c>
      <c r="AV1646" s="1" t="s">
        <v>940</v>
      </c>
      <c r="AW1646" s="1" t="s">
        <v>60</v>
      </c>
      <c r="AX1646" s="1" t="s">
        <v>30</v>
      </c>
      <c r="AY1646" s="1" t="s">
        <v>941</v>
      </c>
      <c r="AZ1646" s="1" t="s">
        <v>942</v>
      </c>
      <c r="BA1646">
        <v>1143</v>
      </c>
      <c r="BB1646" s="1" t="s">
        <v>889</v>
      </c>
    </row>
    <row r="1647" spans="1:54" x14ac:dyDescent="0.3">
      <c r="A1647" s="1" t="s">
        <v>1019</v>
      </c>
      <c r="B1647" s="1" t="s">
        <v>1589</v>
      </c>
      <c r="C1647" s="1" t="s">
        <v>1426</v>
      </c>
      <c r="D1647" s="1" t="s">
        <v>1559</v>
      </c>
      <c r="E1647" s="1" t="s">
        <v>1437</v>
      </c>
      <c r="F1647" s="1" t="s">
        <v>1590</v>
      </c>
      <c r="G1647">
        <v>9173</v>
      </c>
      <c r="H1647">
        <v>46.91</v>
      </c>
      <c r="I1647">
        <v>88.51</v>
      </c>
      <c r="J1647">
        <v>10142</v>
      </c>
      <c r="K1647" s="1" t="s">
        <v>1019</v>
      </c>
      <c r="L1647">
        <v>49</v>
      </c>
      <c r="M1647">
        <v>74.349999999999994</v>
      </c>
      <c r="N1647">
        <v>1</v>
      </c>
      <c r="O1647">
        <v>10142</v>
      </c>
      <c r="P1647" s="2">
        <v>37841</v>
      </c>
      <c r="Q1647" s="2">
        <v>37849</v>
      </c>
      <c r="R1647" s="2">
        <v>37846</v>
      </c>
      <c r="S1647" s="1" t="s">
        <v>1087</v>
      </c>
      <c r="T1647" s="1" t="s">
        <v>18</v>
      </c>
      <c r="U1647">
        <v>124</v>
      </c>
      <c r="V1647">
        <v>124</v>
      </c>
      <c r="W1647" s="1" t="s">
        <v>1153</v>
      </c>
      <c r="X1647" s="2">
        <v>38458</v>
      </c>
      <c r="Y1647">
        <v>83598.039999999994</v>
      </c>
      <c r="Z1647">
        <v>124</v>
      </c>
      <c r="AA1647" s="1" t="s">
        <v>54</v>
      </c>
      <c r="AB1647" s="1" t="s">
        <v>55</v>
      </c>
      <c r="AC1647" s="1" t="s">
        <v>56</v>
      </c>
      <c r="AD1647" s="1" t="s">
        <v>57</v>
      </c>
      <c r="AE1647" s="1" t="s">
        <v>58</v>
      </c>
      <c r="AF1647" s="1" t="s">
        <v>18</v>
      </c>
      <c r="AG1647" s="1" t="s">
        <v>59</v>
      </c>
      <c r="AH1647" s="1" t="s">
        <v>60</v>
      </c>
      <c r="AI1647" s="1" t="s">
        <v>61</v>
      </c>
      <c r="AJ1647" s="1" t="s">
        <v>30</v>
      </c>
      <c r="AK1647">
        <v>1165</v>
      </c>
      <c r="AL1647">
        <v>210500</v>
      </c>
      <c r="AM1647">
        <v>1165</v>
      </c>
      <c r="AN1647" s="1" t="s">
        <v>886</v>
      </c>
      <c r="AO1647" s="1" t="s">
        <v>252</v>
      </c>
      <c r="AP1647" s="1" t="s">
        <v>887</v>
      </c>
      <c r="AQ1647" s="1" t="s">
        <v>888</v>
      </c>
      <c r="AR1647">
        <v>1</v>
      </c>
      <c r="AS1647" s="1" t="s">
        <v>83</v>
      </c>
      <c r="AT1647" s="1" t="s">
        <v>938</v>
      </c>
      <c r="AU1647" s="1" t="s">
        <v>939</v>
      </c>
      <c r="AV1647" s="1" t="s">
        <v>940</v>
      </c>
      <c r="AW1647" s="1" t="s">
        <v>60</v>
      </c>
      <c r="AX1647" s="1" t="s">
        <v>30</v>
      </c>
      <c r="AY1647" s="1" t="s">
        <v>941</v>
      </c>
      <c r="AZ1647" s="1" t="s">
        <v>942</v>
      </c>
      <c r="BA1647">
        <v>1143</v>
      </c>
      <c r="BB1647" s="1" t="s">
        <v>889</v>
      </c>
    </row>
    <row r="1648" spans="1:54" x14ac:dyDescent="0.3">
      <c r="A1648" s="1" t="s">
        <v>1019</v>
      </c>
      <c r="B1648" s="1" t="s">
        <v>1589</v>
      </c>
      <c r="C1648" s="1" t="s">
        <v>1426</v>
      </c>
      <c r="D1648" s="1" t="s">
        <v>1559</v>
      </c>
      <c r="E1648" s="1" t="s">
        <v>1437</v>
      </c>
      <c r="F1648" s="1" t="s">
        <v>1590</v>
      </c>
      <c r="G1648">
        <v>9173</v>
      </c>
      <c r="H1648">
        <v>46.91</v>
      </c>
      <c r="I1648">
        <v>88.51</v>
      </c>
      <c r="J1648">
        <v>10142</v>
      </c>
      <c r="K1648" s="1" t="s">
        <v>1019</v>
      </c>
      <c r="L1648">
        <v>49</v>
      </c>
      <c r="M1648">
        <v>74.349999999999994</v>
      </c>
      <c r="N1648">
        <v>1</v>
      </c>
      <c r="O1648">
        <v>10142</v>
      </c>
      <c r="P1648" s="2">
        <v>37841</v>
      </c>
      <c r="Q1648" s="2">
        <v>37849</v>
      </c>
      <c r="R1648" s="2">
        <v>37846</v>
      </c>
      <c r="S1648" s="1" t="s">
        <v>1087</v>
      </c>
      <c r="T1648" s="1" t="s">
        <v>18</v>
      </c>
      <c r="U1648">
        <v>124</v>
      </c>
      <c r="V1648">
        <v>124</v>
      </c>
      <c r="W1648" s="1" t="s">
        <v>1154</v>
      </c>
      <c r="X1648" s="2">
        <v>38348</v>
      </c>
      <c r="Y1648">
        <v>47142.7</v>
      </c>
      <c r="Z1648">
        <v>124</v>
      </c>
      <c r="AA1648" s="1" t="s">
        <v>54</v>
      </c>
      <c r="AB1648" s="1" t="s">
        <v>55</v>
      </c>
      <c r="AC1648" s="1" t="s">
        <v>56</v>
      </c>
      <c r="AD1648" s="1" t="s">
        <v>57</v>
      </c>
      <c r="AE1648" s="1" t="s">
        <v>58</v>
      </c>
      <c r="AF1648" s="1" t="s">
        <v>18</v>
      </c>
      <c r="AG1648" s="1" t="s">
        <v>59</v>
      </c>
      <c r="AH1648" s="1" t="s">
        <v>60</v>
      </c>
      <c r="AI1648" s="1" t="s">
        <v>61</v>
      </c>
      <c r="AJ1648" s="1" t="s">
        <v>30</v>
      </c>
      <c r="AK1648">
        <v>1165</v>
      </c>
      <c r="AL1648">
        <v>210500</v>
      </c>
      <c r="AM1648">
        <v>1165</v>
      </c>
      <c r="AN1648" s="1" t="s">
        <v>886</v>
      </c>
      <c r="AO1648" s="1" t="s">
        <v>252</v>
      </c>
      <c r="AP1648" s="1" t="s">
        <v>887</v>
      </c>
      <c r="AQ1648" s="1" t="s">
        <v>888</v>
      </c>
      <c r="AR1648">
        <v>1</v>
      </c>
      <c r="AS1648" s="1" t="s">
        <v>83</v>
      </c>
      <c r="AT1648" s="1" t="s">
        <v>938</v>
      </c>
      <c r="AU1648" s="1" t="s">
        <v>939</v>
      </c>
      <c r="AV1648" s="1" t="s">
        <v>940</v>
      </c>
      <c r="AW1648" s="1" t="s">
        <v>60</v>
      </c>
      <c r="AX1648" s="1" t="s">
        <v>30</v>
      </c>
      <c r="AY1648" s="1" t="s">
        <v>941</v>
      </c>
      <c r="AZ1648" s="1" t="s">
        <v>942</v>
      </c>
      <c r="BA1648">
        <v>1143</v>
      </c>
      <c r="BB1648" s="1" t="s">
        <v>889</v>
      </c>
    </row>
    <row r="1649" spans="1:54" x14ac:dyDescent="0.3">
      <c r="A1649" s="1" t="s">
        <v>1019</v>
      </c>
      <c r="B1649" s="1" t="s">
        <v>1589</v>
      </c>
      <c r="C1649" s="1" t="s">
        <v>1426</v>
      </c>
      <c r="D1649" s="1" t="s">
        <v>1559</v>
      </c>
      <c r="E1649" s="1" t="s">
        <v>1437</v>
      </c>
      <c r="F1649" s="1" t="s">
        <v>1590</v>
      </c>
      <c r="G1649">
        <v>9173</v>
      </c>
      <c r="H1649">
        <v>46.91</v>
      </c>
      <c r="I1649">
        <v>88.51</v>
      </c>
      <c r="J1649">
        <v>10142</v>
      </c>
      <c r="K1649" s="1" t="s">
        <v>1019</v>
      </c>
      <c r="L1649">
        <v>49</v>
      </c>
      <c r="M1649">
        <v>74.349999999999994</v>
      </c>
      <c r="N1649">
        <v>1</v>
      </c>
      <c r="O1649">
        <v>10142</v>
      </c>
      <c r="P1649" s="2">
        <v>37841</v>
      </c>
      <c r="Q1649" s="2">
        <v>37849</v>
      </c>
      <c r="R1649" s="2">
        <v>37846</v>
      </c>
      <c r="S1649" s="1" t="s">
        <v>1087</v>
      </c>
      <c r="T1649" s="1" t="s">
        <v>18</v>
      </c>
      <c r="U1649">
        <v>124</v>
      </c>
      <c r="V1649">
        <v>124</v>
      </c>
      <c r="W1649" s="1" t="s">
        <v>1155</v>
      </c>
      <c r="X1649" s="2">
        <v>38293</v>
      </c>
      <c r="Y1649">
        <v>55639.66</v>
      </c>
      <c r="Z1649">
        <v>124</v>
      </c>
      <c r="AA1649" s="1" t="s">
        <v>54</v>
      </c>
      <c r="AB1649" s="1" t="s">
        <v>55</v>
      </c>
      <c r="AC1649" s="1" t="s">
        <v>56</v>
      </c>
      <c r="AD1649" s="1" t="s">
        <v>57</v>
      </c>
      <c r="AE1649" s="1" t="s">
        <v>58</v>
      </c>
      <c r="AF1649" s="1" t="s">
        <v>18</v>
      </c>
      <c r="AG1649" s="1" t="s">
        <v>59</v>
      </c>
      <c r="AH1649" s="1" t="s">
        <v>60</v>
      </c>
      <c r="AI1649" s="1" t="s">
        <v>61</v>
      </c>
      <c r="AJ1649" s="1" t="s">
        <v>30</v>
      </c>
      <c r="AK1649">
        <v>1165</v>
      </c>
      <c r="AL1649">
        <v>210500</v>
      </c>
      <c r="AM1649">
        <v>1165</v>
      </c>
      <c r="AN1649" s="1" t="s">
        <v>886</v>
      </c>
      <c r="AO1649" s="1" t="s">
        <v>252</v>
      </c>
      <c r="AP1649" s="1" t="s">
        <v>887</v>
      </c>
      <c r="AQ1649" s="1" t="s">
        <v>888</v>
      </c>
      <c r="AR1649">
        <v>1</v>
      </c>
      <c r="AS1649" s="1" t="s">
        <v>83</v>
      </c>
      <c r="AT1649" s="1" t="s">
        <v>938</v>
      </c>
      <c r="AU1649" s="1" t="s">
        <v>939</v>
      </c>
      <c r="AV1649" s="1" t="s">
        <v>940</v>
      </c>
      <c r="AW1649" s="1" t="s">
        <v>60</v>
      </c>
      <c r="AX1649" s="1" t="s">
        <v>30</v>
      </c>
      <c r="AY1649" s="1" t="s">
        <v>941</v>
      </c>
      <c r="AZ1649" s="1" t="s">
        <v>942</v>
      </c>
      <c r="BA1649">
        <v>1143</v>
      </c>
      <c r="BB1649" s="1" t="s">
        <v>889</v>
      </c>
    </row>
    <row r="1650" spans="1:54" x14ac:dyDescent="0.3">
      <c r="A1650" s="1" t="s">
        <v>1019</v>
      </c>
      <c r="B1650" s="1" t="s">
        <v>1589</v>
      </c>
      <c r="C1650" s="1" t="s">
        <v>1426</v>
      </c>
      <c r="D1650" s="1" t="s">
        <v>1559</v>
      </c>
      <c r="E1650" s="1" t="s">
        <v>1437</v>
      </c>
      <c r="F1650" s="1" t="s">
        <v>1590</v>
      </c>
      <c r="G1650">
        <v>9173</v>
      </c>
      <c r="H1650">
        <v>46.91</v>
      </c>
      <c r="I1650">
        <v>88.51</v>
      </c>
      <c r="J1650">
        <v>10142</v>
      </c>
      <c r="K1650" s="1" t="s">
        <v>1019</v>
      </c>
      <c r="L1650">
        <v>49</v>
      </c>
      <c r="M1650">
        <v>74.349999999999994</v>
      </c>
      <c r="N1650">
        <v>1</v>
      </c>
      <c r="O1650">
        <v>10142</v>
      </c>
      <c r="P1650" s="2">
        <v>37841</v>
      </c>
      <c r="Q1650" s="2">
        <v>37849</v>
      </c>
      <c r="R1650" s="2">
        <v>37846</v>
      </c>
      <c r="S1650" s="1" t="s">
        <v>1087</v>
      </c>
      <c r="T1650" s="1" t="s">
        <v>18</v>
      </c>
      <c r="U1650">
        <v>124</v>
      </c>
      <c r="V1650">
        <v>124</v>
      </c>
      <c r="W1650" s="1" t="s">
        <v>1156</v>
      </c>
      <c r="X1650" s="2">
        <v>37848</v>
      </c>
      <c r="Y1650">
        <v>111654.39999999999</v>
      </c>
      <c r="Z1650">
        <v>124</v>
      </c>
      <c r="AA1650" s="1" t="s">
        <v>54</v>
      </c>
      <c r="AB1650" s="1" t="s">
        <v>55</v>
      </c>
      <c r="AC1650" s="1" t="s">
        <v>56</v>
      </c>
      <c r="AD1650" s="1" t="s">
        <v>57</v>
      </c>
      <c r="AE1650" s="1" t="s">
        <v>58</v>
      </c>
      <c r="AF1650" s="1" t="s">
        <v>18</v>
      </c>
      <c r="AG1650" s="1" t="s">
        <v>59</v>
      </c>
      <c r="AH1650" s="1" t="s">
        <v>60</v>
      </c>
      <c r="AI1650" s="1" t="s">
        <v>61</v>
      </c>
      <c r="AJ1650" s="1" t="s">
        <v>30</v>
      </c>
      <c r="AK1650">
        <v>1165</v>
      </c>
      <c r="AL1650">
        <v>210500</v>
      </c>
      <c r="AM1650">
        <v>1165</v>
      </c>
      <c r="AN1650" s="1" t="s">
        <v>886</v>
      </c>
      <c r="AO1650" s="1" t="s">
        <v>252</v>
      </c>
      <c r="AP1650" s="1" t="s">
        <v>887</v>
      </c>
      <c r="AQ1650" s="1" t="s">
        <v>888</v>
      </c>
      <c r="AR1650">
        <v>1</v>
      </c>
      <c r="AS1650" s="1" t="s">
        <v>83</v>
      </c>
      <c r="AT1650" s="1" t="s">
        <v>938</v>
      </c>
      <c r="AU1650" s="1" t="s">
        <v>939</v>
      </c>
      <c r="AV1650" s="1" t="s">
        <v>940</v>
      </c>
      <c r="AW1650" s="1" t="s">
        <v>60</v>
      </c>
      <c r="AX1650" s="1" t="s">
        <v>30</v>
      </c>
      <c r="AY1650" s="1" t="s">
        <v>941</v>
      </c>
      <c r="AZ1650" s="1" t="s">
        <v>942</v>
      </c>
      <c r="BA1650">
        <v>1143</v>
      </c>
      <c r="BB1650" s="1" t="s">
        <v>889</v>
      </c>
    </row>
    <row r="1651" spans="1:54" x14ac:dyDescent="0.3">
      <c r="A1651" s="1" t="s">
        <v>1019</v>
      </c>
      <c r="B1651" s="1" t="s">
        <v>1589</v>
      </c>
      <c r="C1651" s="1" t="s">
        <v>1426</v>
      </c>
      <c r="D1651" s="1" t="s">
        <v>1559</v>
      </c>
      <c r="E1651" s="1" t="s">
        <v>1437</v>
      </c>
      <c r="F1651" s="1" t="s">
        <v>1590</v>
      </c>
      <c r="G1651">
        <v>9173</v>
      </c>
      <c r="H1651">
        <v>46.91</v>
      </c>
      <c r="I1651">
        <v>88.51</v>
      </c>
      <c r="J1651">
        <v>10142</v>
      </c>
      <c r="K1651" s="1" t="s">
        <v>1019</v>
      </c>
      <c r="L1651">
        <v>49</v>
      </c>
      <c r="M1651">
        <v>74.349999999999994</v>
      </c>
      <c r="N1651">
        <v>1</v>
      </c>
      <c r="O1651">
        <v>10142</v>
      </c>
      <c r="P1651" s="2">
        <v>37841</v>
      </c>
      <c r="Q1651" s="2">
        <v>37849</v>
      </c>
      <c r="R1651" s="2">
        <v>37846</v>
      </c>
      <c r="S1651" s="1" t="s">
        <v>1087</v>
      </c>
      <c r="T1651" s="1" t="s">
        <v>18</v>
      </c>
      <c r="U1651">
        <v>124</v>
      </c>
      <c r="V1651">
        <v>124</v>
      </c>
      <c r="W1651" s="1" t="s">
        <v>1157</v>
      </c>
      <c r="X1651" s="2">
        <v>38072</v>
      </c>
      <c r="Y1651">
        <v>43369.3</v>
      </c>
      <c r="Z1651">
        <v>124</v>
      </c>
      <c r="AA1651" s="1" t="s">
        <v>54</v>
      </c>
      <c r="AB1651" s="1" t="s">
        <v>55</v>
      </c>
      <c r="AC1651" s="1" t="s">
        <v>56</v>
      </c>
      <c r="AD1651" s="1" t="s">
        <v>57</v>
      </c>
      <c r="AE1651" s="1" t="s">
        <v>58</v>
      </c>
      <c r="AF1651" s="1" t="s">
        <v>18</v>
      </c>
      <c r="AG1651" s="1" t="s">
        <v>59</v>
      </c>
      <c r="AH1651" s="1" t="s">
        <v>60</v>
      </c>
      <c r="AI1651" s="1" t="s">
        <v>61</v>
      </c>
      <c r="AJ1651" s="1" t="s">
        <v>30</v>
      </c>
      <c r="AK1651">
        <v>1165</v>
      </c>
      <c r="AL1651">
        <v>210500</v>
      </c>
      <c r="AM1651">
        <v>1165</v>
      </c>
      <c r="AN1651" s="1" t="s">
        <v>886</v>
      </c>
      <c r="AO1651" s="1" t="s">
        <v>252</v>
      </c>
      <c r="AP1651" s="1" t="s">
        <v>887</v>
      </c>
      <c r="AQ1651" s="1" t="s">
        <v>888</v>
      </c>
      <c r="AR1651">
        <v>1</v>
      </c>
      <c r="AS1651" s="1" t="s">
        <v>83</v>
      </c>
      <c r="AT1651" s="1" t="s">
        <v>938</v>
      </c>
      <c r="AU1651" s="1" t="s">
        <v>939</v>
      </c>
      <c r="AV1651" s="1" t="s">
        <v>940</v>
      </c>
      <c r="AW1651" s="1" t="s">
        <v>60</v>
      </c>
      <c r="AX1651" s="1" t="s">
        <v>30</v>
      </c>
      <c r="AY1651" s="1" t="s">
        <v>941</v>
      </c>
      <c r="AZ1651" s="1" t="s">
        <v>942</v>
      </c>
      <c r="BA1651">
        <v>1143</v>
      </c>
      <c r="BB1651" s="1" t="s">
        <v>889</v>
      </c>
    </row>
    <row r="1652" spans="1:54" x14ac:dyDescent="0.3">
      <c r="A1652" s="1" t="s">
        <v>1019</v>
      </c>
      <c r="B1652" s="1" t="s">
        <v>1589</v>
      </c>
      <c r="C1652" s="1" t="s">
        <v>1426</v>
      </c>
      <c r="D1652" s="1" t="s">
        <v>1559</v>
      </c>
      <c r="E1652" s="1" t="s">
        <v>1437</v>
      </c>
      <c r="F1652" s="1" t="s">
        <v>1590</v>
      </c>
      <c r="G1652">
        <v>9173</v>
      </c>
      <c r="H1652">
        <v>46.91</v>
      </c>
      <c r="I1652">
        <v>88.51</v>
      </c>
      <c r="J1652">
        <v>10142</v>
      </c>
      <c r="K1652" s="1" t="s">
        <v>1019</v>
      </c>
      <c r="L1652">
        <v>49</v>
      </c>
      <c r="M1652">
        <v>74.349999999999994</v>
      </c>
      <c r="N1652">
        <v>1</v>
      </c>
      <c r="O1652">
        <v>10142</v>
      </c>
      <c r="P1652" s="2">
        <v>37841</v>
      </c>
      <c r="Q1652" s="2">
        <v>37849</v>
      </c>
      <c r="R1652" s="2">
        <v>37846</v>
      </c>
      <c r="S1652" s="1" t="s">
        <v>1087</v>
      </c>
      <c r="T1652" s="1" t="s">
        <v>18</v>
      </c>
      <c r="U1652">
        <v>124</v>
      </c>
      <c r="V1652">
        <v>124</v>
      </c>
      <c r="W1652" s="1" t="s">
        <v>1158</v>
      </c>
      <c r="X1652" s="2">
        <v>37950</v>
      </c>
      <c r="Y1652">
        <v>45084.38</v>
      </c>
      <c r="Z1652">
        <v>124</v>
      </c>
      <c r="AA1652" s="1" t="s">
        <v>54</v>
      </c>
      <c r="AB1652" s="1" t="s">
        <v>55</v>
      </c>
      <c r="AC1652" s="1" t="s">
        <v>56</v>
      </c>
      <c r="AD1652" s="1" t="s">
        <v>57</v>
      </c>
      <c r="AE1652" s="1" t="s">
        <v>58</v>
      </c>
      <c r="AF1652" s="1" t="s">
        <v>18</v>
      </c>
      <c r="AG1652" s="1" t="s">
        <v>59</v>
      </c>
      <c r="AH1652" s="1" t="s">
        <v>60</v>
      </c>
      <c r="AI1652" s="1" t="s">
        <v>61</v>
      </c>
      <c r="AJ1652" s="1" t="s">
        <v>30</v>
      </c>
      <c r="AK1652">
        <v>1165</v>
      </c>
      <c r="AL1652">
        <v>210500</v>
      </c>
      <c r="AM1652">
        <v>1165</v>
      </c>
      <c r="AN1652" s="1" t="s">
        <v>886</v>
      </c>
      <c r="AO1652" s="1" t="s">
        <v>252</v>
      </c>
      <c r="AP1652" s="1" t="s">
        <v>887</v>
      </c>
      <c r="AQ1652" s="1" t="s">
        <v>888</v>
      </c>
      <c r="AR1652">
        <v>1</v>
      </c>
      <c r="AS1652" s="1" t="s">
        <v>83</v>
      </c>
      <c r="AT1652" s="1" t="s">
        <v>938</v>
      </c>
      <c r="AU1652" s="1" t="s">
        <v>939</v>
      </c>
      <c r="AV1652" s="1" t="s">
        <v>940</v>
      </c>
      <c r="AW1652" s="1" t="s">
        <v>60</v>
      </c>
      <c r="AX1652" s="1" t="s">
        <v>30</v>
      </c>
      <c r="AY1652" s="1" t="s">
        <v>941</v>
      </c>
      <c r="AZ1652" s="1" t="s">
        <v>942</v>
      </c>
      <c r="BA1652">
        <v>1143</v>
      </c>
      <c r="BB1652" s="1" t="s">
        <v>889</v>
      </c>
    </row>
    <row r="1653" spans="1:54" x14ac:dyDescent="0.3">
      <c r="A1653" s="1" t="s">
        <v>1009</v>
      </c>
      <c r="B1653" s="1" t="s">
        <v>1621</v>
      </c>
      <c r="C1653" s="1" t="s">
        <v>1422</v>
      </c>
      <c r="D1653" s="1" t="s">
        <v>1614</v>
      </c>
      <c r="E1653" s="1" t="s">
        <v>1493</v>
      </c>
      <c r="F1653" s="1" t="s">
        <v>1622</v>
      </c>
      <c r="G1653">
        <v>8601</v>
      </c>
      <c r="H1653">
        <v>26.72</v>
      </c>
      <c r="I1653">
        <v>62.14</v>
      </c>
      <c r="J1653">
        <v>10142</v>
      </c>
      <c r="K1653" s="1" t="s">
        <v>1009</v>
      </c>
      <c r="L1653">
        <v>42</v>
      </c>
      <c r="M1653">
        <v>60.9</v>
      </c>
      <c r="N1653">
        <v>16</v>
      </c>
      <c r="O1653">
        <v>10142</v>
      </c>
      <c r="P1653" s="2">
        <v>37841</v>
      </c>
      <c r="Q1653" s="2">
        <v>37849</v>
      </c>
      <c r="R1653" s="2">
        <v>37846</v>
      </c>
      <c r="S1653" s="1" t="s">
        <v>1087</v>
      </c>
      <c r="T1653" s="1" t="s">
        <v>18</v>
      </c>
      <c r="U1653">
        <v>124</v>
      </c>
      <c r="V1653">
        <v>124</v>
      </c>
      <c r="W1653" s="1" t="s">
        <v>1150</v>
      </c>
      <c r="X1653" s="2">
        <v>38416</v>
      </c>
      <c r="Y1653">
        <v>101244.59</v>
      </c>
      <c r="Z1653">
        <v>124</v>
      </c>
      <c r="AA1653" s="1" t="s">
        <v>54</v>
      </c>
      <c r="AB1653" s="1" t="s">
        <v>55</v>
      </c>
      <c r="AC1653" s="1" t="s">
        <v>56</v>
      </c>
      <c r="AD1653" s="1" t="s">
        <v>57</v>
      </c>
      <c r="AE1653" s="1" t="s">
        <v>58</v>
      </c>
      <c r="AF1653" s="1" t="s">
        <v>18</v>
      </c>
      <c r="AG1653" s="1" t="s">
        <v>59</v>
      </c>
      <c r="AH1653" s="1" t="s">
        <v>60</v>
      </c>
      <c r="AI1653" s="1" t="s">
        <v>61</v>
      </c>
      <c r="AJ1653" s="1" t="s">
        <v>30</v>
      </c>
      <c r="AK1653">
        <v>1165</v>
      </c>
      <c r="AL1653">
        <v>210500</v>
      </c>
      <c r="AM1653">
        <v>1165</v>
      </c>
      <c r="AN1653" s="1" t="s">
        <v>886</v>
      </c>
      <c r="AO1653" s="1" t="s">
        <v>252</v>
      </c>
      <c r="AP1653" s="1" t="s">
        <v>887</v>
      </c>
      <c r="AQ1653" s="1" t="s">
        <v>888</v>
      </c>
      <c r="AR1653">
        <v>1</v>
      </c>
      <c r="AS1653" s="1" t="s">
        <v>83</v>
      </c>
      <c r="AT1653" s="1" t="s">
        <v>938</v>
      </c>
      <c r="AU1653" s="1" t="s">
        <v>939</v>
      </c>
      <c r="AV1653" s="1" t="s">
        <v>940</v>
      </c>
      <c r="AW1653" s="1" t="s">
        <v>60</v>
      </c>
      <c r="AX1653" s="1" t="s">
        <v>30</v>
      </c>
      <c r="AY1653" s="1" t="s">
        <v>941</v>
      </c>
      <c r="AZ1653" s="1" t="s">
        <v>942</v>
      </c>
      <c r="BA1653">
        <v>1143</v>
      </c>
      <c r="BB1653" s="1" t="s">
        <v>889</v>
      </c>
    </row>
    <row r="1654" spans="1:54" x14ac:dyDescent="0.3">
      <c r="A1654" s="1" t="s">
        <v>1009</v>
      </c>
      <c r="B1654" s="1" t="s">
        <v>1621</v>
      </c>
      <c r="C1654" s="1" t="s">
        <v>1422</v>
      </c>
      <c r="D1654" s="1" t="s">
        <v>1614</v>
      </c>
      <c r="E1654" s="1" t="s">
        <v>1493</v>
      </c>
      <c r="F1654" s="1" t="s">
        <v>1622</v>
      </c>
      <c r="G1654">
        <v>8601</v>
      </c>
      <c r="H1654">
        <v>26.72</v>
      </c>
      <c r="I1654">
        <v>62.14</v>
      </c>
      <c r="J1654">
        <v>10142</v>
      </c>
      <c r="K1654" s="1" t="s">
        <v>1009</v>
      </c>
      <c r="L1654">
        <v>42</v>
      </c>
      <c r="M1654">
        <v>60.9</v>
      </c>
      <c r="N1654">
        <v>16</v>
      </c>
      <c r="O1654">
        <v>10142</v>
      </c>
      <c r="P1654" s="2">
        <v>37841</v>
      </c>
      <c r="Q1654" s="2">
        <v>37849</v>
      </c>
      <c r="R1654" s="2">
        <v>37846</v>
      </c>
      <c r="S1654" s="1" t="s">
        <v>1087</v>
      </c>
      <c r="T1654" s="1" t="s">
        <v>18</v>
      </c>
      <c r="U1654">
        <v>124</v>
      </c>
      <c r="V1654">
        <v>124</v>
      </c>
      <c r="W1654" s="1" t="s">
        <v>1151</v>
      </c>
      <c r="X1654" s="2">
        <v>38227</v>
      </c>
      <c r="Y1654">
        <v>85410.87</v>
      </c>
      <c r="Z1654">
        <v>124</v>
      </c>
      <c r="AA1654" s="1" t="s">
        <v>54</v>
      </c>
      <c r="AB1654" s="1" t="s">
        <v>55</v>
      </c>
      <c r="AC1654" s="1" t="s">
        <v>56</v>
      </c>
      <c r="AD1654" s="1" t="s">
        <v>57</v>
      </c>
      <c r="AE1654" s="1" t="s">
        <v>58</v>
      </c>
      <c r="AF1654" s="1" t="s">
        <v>18</v>
      </c>
      <c r="AG1654" s="1" t="s">
        <v>59</v>
      </c>
      <c r="AH1654" s="1" t="s">
        <v>60</v>
      </c>
      <c r="AI1654" s="1" t="s">
        <v>61</v>
      </c>
      <c r="AJ1654" s="1" t="s">
        <v>30</v>
      </c>
      <c r="AK1654">
        <v>1165</v>
      </c>
      <c r="AL1654">
        <v>210500</v>
      </c>
      <c r="AM1654">
        <v>1165</v>
      </c>
      <c r="AN1654" s="1" t="s">
        <v>886</v>
      </c>
      <c r="AO1654" s="1" t="s">
        <v>252</v>
      </c>
      <c r="AP1654" s="1" t="s">
        <v>887</v>
      </c>
      <c r="AQ1654" s="1" t="s">
        <v>888</v>
      </c>
      <c r="AR1654">
        <v>1</v>
      </c>
      <c r="AS1654" s="1" t="s">
        <v>83</v>
      </c>
      <c r="AT1654" s="1" t="s">
        <v>938</v>
      </c>
      <c r="AU1654" s="1" t="s">
        <v>939</v>
      </c>
      <c r="AV1654" s="1" t="s">
        <v>940</v>
      </c>
      <c r="AW1654" s="1" t="s">
        <v>60</v>
      </c>
      <c r="AX1654" s="1" t="s">
        <v>30</v>
      </c>
      <c r="AY1654" s="1" t="s">
        <v>941</v>
      </c>
      <c r="AZ1654" s="1" t="s">
        <v>942</v>
      </c>
      <c r="BA1654">
        <v>1143</v>
      </c>
      <c r="BB1654" s="1" t="s">
        <v>889</v>
      </c>
    </row>
    <row r="1655" spans="1:54" x14ac:dyDescent="0.3">
      <c r="A1655" s="1" t="s">
        <v>1009</v>
      </c>
      <c r="B1655" s="1" t="s">
        <v>1621</v>
      </c>
      <c r="C1655" s="1" t="s">
        <v>1422</v>
      </c>
      <c r="D1655" s="1" t="s">
        <v>1614</v>
      </c>
      <c r="E1655" s="1" t="s">
        <v>1493</v>
      </c>
      <c r="F1655" s="1" t="s">
        <v>1622</v>
      </c>
      <c r="G1655">
        <v>8601</v>
      </c>
      <c r="H1655">
        <v>26.72</v>
      </c>
      <c r="I1655">
        <v>62.14</v>
      </c>
      <c r="J1655">
        <v>10142</v>
      </c>
      <c r="K1655" s="1" t="s">
        <v>1009</v>
      </c>
      <c r="L1655">
        <v>42</v>
      </c>
      <c r="M1655">
        <v>60.9</v>
      </c>
      <c r="N1655">
        <v>16</v>
      </c>
      <c r="O1655">
        <v>10142</v>
      </c>
      <c r="P1655" s="2">
        <v>37841</v>
      </c>
      <c r="Q1655" s="2">
        <v>37849</v>
      </c>
      <c r="R1655" s="2">
        <v>37846</v>
      </c>
      <c r="S1655" s="1" t="s">
        <v>1087</v>
      </c>
      <c r="T1655" s="1" t="s">
        <v>18</v>
      </c>
      <c r="U1655">
        <v>124</v>
      </c>
      <c r="V1655">
        <v>124</v>
      </c>
      <c r="W1655" s="1" t="s">
        <v>1152</v>
      </c>
      <c r="X1655" s="2">
        <v>37722</v>
      </c>
      <c r="Y1655">
        <v>11044.3</v>
      </c>
      <c r="Z1655">
        <v>124</v>
      </c>
      <c r="AA1655" s="1" t="s">
        <v>54</v>
      </c>
      <c r="AB1655" s="1" t="s">
        <v>55</v>
      </c>
      <c r="AC1655" s="1" t="s">
        <v>56</v>
      </c>
      <c r="AD1655" s="1" t="s">
        <v>57</v>
      </c>
      <c r="AE1655" s="1" t="s">
        <v>58</v>
      </c>
      <c r="AF1655" s="1" t="s">
        <v>18</v>
      </c>
      <c r="AG1655" s="1" t="s">
        <v>59</v>
      </c>
      <c r="AH1655" s="1" t="s">
        <v>60</v>
      </c>
      <c r="AI1655" s="1" t="s">
        <v>61</v>
      </c>
      <c r="AJ1655" s="1" t="s">
        <v>30</v>
      </c>
      <c r="AK1655">
        <v>1165</v>
      </c>
      <c r="AL1655">
        <v>210500</v>
      </c>
      <c r="AM1655">
        <v>1165</v>
      </c>
      <c r="AN1655" s="1" t="s">
        <v>886</v>
      </c>
      <c r="AO1655" s="1" t="s">
        <v>252</v>
      </c>
      <c r="AP1655" s="1" t="s">
        <v>887</v>
      </c>
      <c r="AQ1655" s="1" t="s">
        <v>888</v>
      </c>
      <c r="AR1655">
        <v>1</v>
      </c>
      <c r="AS1655" s="1" t="s">
        <v>83</v>
      </c>
      <c r="AT1655" s="1" t="s">
        <v>938</v>
      </c>
      <c r="AU1655" s="1" t="s">
        <v>939</v>
      </c>
      <c r="AV1655" s="1" t="s">
        <v>940</v>
      </c>
      <c r="AW1655" s="1" t="s">
        <v>60</v>
      </c>
      <c r="AX1655" s="1" t="s">
        <v>30</v>
      </c>
      <c r="AY1655" s="1" t="s">
        <v>941</v>
      </c>
      <c r="AZ1655" s="1" t="s">
        <v>942</v>
      </c>
      <c r="BA1655">
        <v>1143</v>
      </c>
      <c r="BB1655" s="1" t="s">
        <v>889</v>
      </c>
    </row>
    <row r="1656" spans="1:54" x14ac:dyDescent="0.3">
      <c r="A1656" s="1" t="s">
        <v>1009</v>
      </c>
      <c r="B1656" s="1" t="s">
        <v>1621</v>
      </c>
      <c r="C1656" s="1" t="s">
        <v>1422</v>
      </c>
      <c r="D1656" s="1" t="s">
        <v>1614</v>
      </c>
      <c r="E1656" s="1" t="s">
        <v>1493</v>
      </c>
      <c r="F1656" s="1" t="s">
        <v>1622</v>
      </c>
      <c r="G1656">
        <v>8601</v>
      </c>
      <c r="H1656">
        <v>26.72</v>
      </c>
      <c r="I1656">
        <v>62.14</v>
      </c>
      <c r="J1656">
        <v>10142</v>
      </c>
      <c r="K1656" s="1" t="s">
        <v>1009</v>
      </c>
      <c r="L1656">
        <v>42</v>
      </c>
      <c r="M1656">
        <v>60.9</v>
      </c>
      <c r="N1656">
        <v>16</v>
      </c>
      <c r="O1656">
        <v>10142</v>
      </c>
      <c r="P1656" s="2">
        <v>37841</v>
      </c>
      <c r="Q1656" s="2">
        <v>37849</v>
      </c>
      <c r="R1656" s="2">
        <v>37846</v>
      </c>
      <c r="S1656" s="1" t="s">
        <v>1087</v>
      </c>
      <c r="T1656" s="1" t="s">
        <v>18</v>
      </c>
      <c r="U1656">
        <v>124</v>
      </c>
      <c r="V1656">
        <v>124</v>
      </c>
      <c r="W1656" s="1" t="s">
        <v>1153</v>
      </c>
      <c r="X1656" s="2">
        <v>38458</v>
      </c>
      <c r="Y1656">
        <v>83598.039999999994</v>
      </c>
      <c r="Z1656">
        <v>124</v>
      </c>
      <c r="AA1656" s="1" t="s">
        <v>54</v>
      </c>
      <c r="AB1656" s="1" t="s">
        <v>55</v>
      </c>
      <c r="AC1656" s="1" t="s">
        <v>56</v>
      </c>
      <c r="AD1656" s="1" t="s">
        <v>57</v>
      </c>
      <c r="AE1656" s="1" t="s">
        <v>58</v>
      </c>
      <c r="AF1656" s="1" t="s">
        <v>18</v>
      </c>
      <c r="AG1656" s="1" t="s">
        <v>59</v>
      </c>
      <c r="AH1656" s="1" t="s">
        <v>60</v>
      </c>
      <c r="AI1656" s="1" t="s">
        <v>61</v>
      </c>
      <c r="AJ1656" s="1" t="s">
        <v>30</v>
      </c>
      <c r="AK1656">
        <v>1165</v>
      </c>
      <c r="AL1656">
        <v>210500</v>
      </c>
      <c r="AM1656">
        <v>1165</v>
      </c>
      <c r="AN1656" s="1" t="s">
        <v>886</v>
      </c>
      <c r="AO1656" s="1" t="s">
        <v>252</v>
      </c>
      <c r="AP1656" s="1" t="s">
        <v>887</v>
      </c>
      <c r="AQ1656" s="1" t="s">
        <v>888</v>
      </c>
      <c r="AR1656">
        <v>1</v>
      </c>
      <c r="AS1656" s="1" t="s">
        <v>83</v>
      </c>
      <c r="AT1656" s="1" t="s">
        <v>938</v>
      </c>
      <c r="AU1656" s="1" t="s">
        <v>939</v>
      </c>
      <c r="AV1656" s="1" t="s">
        <v>940</v>
      </c>
      <c r="AW1656" s="1" t="s">
        <v>60</v>
      </c>
      <c r="AX1656" s="1" t="s">
        <v>30</v>
      </c>
      <c r="AY1656" s="1" t="s">
        <v>941</v>
      </c>
      <c r="AZ1656" s="1" t="s">
        <v>942</v>
      </c>
      <c r="BA1656">
        <v>1143</v>
      </c>
      <c r="BB1656" s="1" t="s">
        <v>889</v>
      </c>
    </row>
    <row r="1657" spans="1:54" x14ac:dyDescent="0.3">
      <c r="A1657" s="1" t="s">
        <v>1009</v>
      </c>
      <c r="B1657" s="1" t="s">
        <v>1621</v>
      </c>
      <c r="C1657" s="1" t="s">
        <v>1422</v>
      </c>
      <c r="D1657" s="1" t="s">
        <v>1614</v>
      </c>
      <c r="E1657" s="1" t="s">
        <v>1493</v>
      </c>
      <c r="F1657" s="1" t="s">
        <v>1622</v>
      </c>
      <c r="G1657">
        <v>8601</v>
      </c>
      <c r="H1657">
        <v>26.72</v>
      </c>
      <c r="I1657">
        <v>62.14</v>
      </c>
      <c r="J1657">
        <v>10142</v>
      </c>
      <c r="K1657" s="1" t="s">
        <v>1009</v>
      </c>
      <c r="L1657">
        <v>42</v>
      </c>
      <c r="M1657">
        <v>60.9</v>
      </c>
      <c r="N1657">
        <v>16</v>
      </c>
      <c r="O1657">
        <v>10142</v>
      </c>
      <c r="P1657" s="2">
        <v>37841</v>
      </c>
      <c r="Q1657" s="2">
        <v>37849</v>
      </c>
      <c r="R1657" s="2">
        <v>37846</v>
      </c>
      <c r="S1657" s="1" t="s">
        <v>1087</v>
      </c>
      <c r="T1657" s="1" t="s">
        <v>18</v>
      </c>
      <c r="U1657">
        <v>124</v>
      </c>
      <c r="V1657">
        <v>124</v>
      </c>
      <c r="W1657" s="1" t="s">
        <v>1154</v>
      </c>
      <c r="X1657" s="2">
        <v>38348</v>
      </c>
      <c r="Y1657">
        <v>47142.7</v>
      </c>
      <c r="Z1657">
        <v>124</v>
      </c>
      <c r="AA1657" s="1" t="s">
        <v>54</v>
      </c>
      <c r="AB1657" s="1" t="s">
        <v>55</v>
      </c>
      <c r="AC1657" s="1" t="s">
        <v>56</v>
      </c>
      <c r="AD1657" s="1" t="s">
        <v>57</v>
      </c>
      <c r="AE1657" s="1" t="s">
        <v>58</v>
      </c>
      <c r="AF1657" s="1" t="s">
        <v>18</v>
      </c>
      <c r="AG1657" s="1" t="s">
        <v>59</v>
      </c>
      <c r="AH1657" s="1" t="s">
        <v>60</v>
      </c>
      <c r="AI1657" s="1" t="s">
        <v>61</v>
      </c>
      <c r="AJ1657" s="1" t="s">
        <v>30</v>
      </c>
      <c r="AK1657">
        <v>1165</v>
      </c>
      <c r="AL1657">
        <v>210500</v>
      </c>
      <c r="AM1657">
        <v>1165</v>
      </c>
      <c r="AN1657" s="1" t="s">
        <v>886</v>
      </c>
      <c r="AO1657" s="1" t="s">
        <v>252</v>
      </c>
      <c r="AP1657" s="1" t="s">
        <v>887</v>
      </c>
      <c r="AQ1657" s="1" t="s">
        <v>888</v>
      </c>
      <c r="AR1657">
        <v>1</v>
      </c>
      <c r="AS1657" s="1" t="s">
        <v>83</v>
      </c>
      <c r="AT1657" s="1" t="s">
        <v>938</v>
      </c>
      <c r="AU1657" s="1" t="s">
        <v>939</v>
      </c>
      <c r="AV1657" s="1" t="s">
        <v>940</v>
      </c>
      <c r="AW1657" s="1" t="s">
        <v>60</v>
      </c>
      <c r="AX1657" s="1" t="s">
        <v>30</v>
      </c>
      <c r="AY1657" s="1" t="s">
        <v>941</v>
      </c>
      <c r="AZ1657" s="1" t="s">
        <v>942</v>
      </c>
      <c r="BA1657">
        <v>1143</v>
      </c>
      <c r="BB1657" s="1" t="s">
        <v>889</v>
      </c>
    </row>
    <row r="1658" spans="1:54" x14ac:dyDescent="0.3">
      <c r="A1658" s="1" t="s">
        <v>1009</v>
      </c>
      <c r="B1658" s="1" t="s">
        <v>1621</v>
      </c>
      <c r="C1658" s="1" t="s">
        <v>1422</v>
      </c>
      <c r="D1658" s="1" t="s">
        <v>1614</v>
      </c>
      <c r="E1658" s="1" t="s">
        <v>1493</v>
      </c>
      <c r="F1658" s="1" t="s">
        <v>1622</v>
      </c>
      <c r="G1658">
        <v>8601</v>
      </c>
      <c r="H1658">
        <v>26.72</v>
      </c>
      <c r="I1658">
        <v>62.14</v>
      </c>
      <c r="J1658">
        <v>10142</v>
      </c>
      <c r="K1658" s="1" t="s">
        <v>1009</v>
      </c>
      <c r="L1658">
        <v>42</v>
      </c>
      <c r="M1658">
        <v>60.9</v>
      </c>
      <c r="N1658">
        <v>16</v>
      </c>
      <c r="O1658">
        <v>10142</v>
      </c>
      <c r="P1658" s="2">
        <v>37841</v>
      </c>
      <c r="Q1658" s="2">
        <v>37849</v>
      </c>
      <c r="R1658" s="2">
        <v>37846</v>
      </c>
      <c r="S1658" s="1" t="s">
        <v>1087</v>
      </c>
      <c r="T1658" s="1" t="s">
        <v>18</v>
      </c>
      <c r="U1658">
        <v>124</v>
      </c>
      <c r="V1658">
        <v>124</v>
      </c>
      <c r="W1658" s="1" t="s">
        <v>1155</v>
      </c>
      <c r="X1658" s="2">
        <v>38293</v>
      </c>
      <c r="Y1658">
        <v>55639.66</v>
      </c>
      <c r="Z1658">
        <v>124</v>
      </c>
      <c r="AA1658" s="1" t="s">
        <v>54</v>
      </c>
      <c r="AB1658" s="1" t="s">
        <v>55</v>
      </c>
      <c r="AC1658" s="1" t="s">
        <v>56</v>
      </c>
      <c r="AD1658" s="1" t="s">
        <v>57</v>
      </c>
      <c r="AE1658" s="1" t="s">
        <v>58</v>
      </c>
      <c r="AF1658" s="1" t="s">
        <v>18</v>
      </c>
      <c r="AG1658" s="1" t="s">
        <v>59</v>
      </c>
      <c r="AH1658" s="1" t="s">
        <v>60</v>
      </c>
      <c r="AI1658" s="1" t="s">
        <v>61</v>
      </c>
      <c r="AJ1658" s="1" t="s">
        <v>30</v>
      </c>
      <c r="AK1658">
        <v>1165</v>
      </c>
      <c r="AL1658">
        <v>210500</v>
      </c>
      <c r="AM1658">
        <v>1165</v>
      </c>
      <c r="AN1658" s="1" t="s">
        <v>886</v>
      </c>
      <c r="AO1658" s="1" t="s">
        <v>252</v>
      </c>
      <c r="AP1658" s="1" t="s">
        <v>887</v>
      </c>
      <c r="AQ1658" s="1" t="s">
        <v>888</v>
      </c>
      <c r="AR1658">
        <v>1</v>
      </c>
      <c r="AS1658" s="1" t="s">
        <v>83</v>
      </c>
      <c r="AT1658" s="1" t="s">
        <v>938</v>
      </c>
      <c r="AU1658" s="1" t="s">
        <v>939</v>
      </c>
      <c r="AV1658" s="1" t="s">
        <v>940</v>
      </c>
      <c r="AW1658" s="1" t="s">
        <v>60</v>
      </c>
      <c r="AX1658" s="1" t="s">
        <v>30</v>
      </c>
      <c r="AY1658" s="1" t="s">
        <v>941</v>
      </c>
      <c r="AZ1658" s="1" t="s">
        <v>942</v>
      </c>
      <c r="BA1658">
        <v>1143</v>
      </c>
      <c r="BB1658" s="1" t="s">
        <v>889</v>
      </c>
    </row>
    <row r="1659" spans="1:54" x14ac:dyDescent="0.3">
      <c r="A1659" s="1" t="s">
        <v>1009</v>
      </c>
      <c r="B1659" s="1" t="s">
        <v>1621</v>
      </c>
      <c r="C1659" s="1" t="s">
        <v>1422</v>
      </c>
      <c r="D1659" s="1" t="s">
        <v>1614</v>
      </c>
      <c r="E1659" s="1" t="s">
        <v>1493</v>
      </c>
      <c r="F1659" s="1" t="s">
        <v>1622</v>
      </c>
      <c r="G1659">
        <v>8601</v>
      </c>
      <c r="H1659">
        <v>26.72</v>
      </c>
      <c r="I1659">
        <v>62.14</v>
      </c>
      <c r="J1659">
        <v>10142</v>
      </c>
      <c r="K1659" s="1" t="s">
        <v>1009</v>
      </c>
      <c r="L1659">
        <v>42</v>
      </c>
      <c r="M1659">
        <v>60.9</v>
      </c>
      <c r="N1659">
        <v>16</v>
      </c>
      <c r="O1659">
        <v>10142</v>
      </c>
      <c r="P1659" s="2">
        <v>37841</v>
      </c>
      <c r="Q1659" s="2">
        <v>37849</v>
      </c>
      <c r="R1659" s="2">
        <v>37846</v>
      </c>
      <c r="S1659" s="1" t="s">
        <v>1087</v>
      </c>
      <c r="T1659" s="1" t="s">
        <v>18</v>
      </c>
      <c r="U1659">
        <v>124</v>
      </c>
      <c r="V1659">
        <v>124</v>
      </c>
      <c r="W1659" s="1" t="s">
        <v>1156</v>
      </c>
      <c r="X1659" s="2">
        <v>37848</v>
      </c>
      <c r="Y1659">
        <v>111654.39999999999</v>
      </c>
      <c r="Z1659">
        <v>124</v>
      </c>
      <c r="AA1659" s="1" t="s">
        <v>54</v>
      </c>
      <c r="AB1659" s="1" t="s">
        <v>55</v>
      </c>
      <c r="AC1659" s="1" t="s">
        <v>56</v>
      </c>
      <c r="AD1659" s="1" t="s">
        <v>57</v>
      </c>
      <c r="AE1659" s="1" t="s">
        <v>58</v>
      </c>
      <c r="AF1659" s="1" t="s">
        <v>18</v>
      </c>
      <c r="AG1659" s="1" t="s">
        <v>59</v>
      </c>
      <c r="AH1659" s="1" t="s">
        <v>60</v>
      </c>
      <c r="AI1659" s="1" t="s">
        <v>61</v>
      </c>
      <c r="AJ1659" s="1" t="s">
        <v>30</v>
      </c>
      <c r="AK1659">
        <v>1165</v>
      </c>
      <c r="AL1659">
        <v>210500</v>
      </c>
      <c r="AM1659">
        <v>1165</v>
      </c>
      <c r="AN1659" s="1" t="s">
        <v>886</v>
      </c>
      <c r="AO1659" s="1" t="s">
        <v>252</v>
      </c>
      <c r="AP1659" s="1" t="s">
        <v>887</v>
      </c>
      <c r="AQ1659" s="1" t="s">
        <v>888</v>
      </c>
      <c r="AR1659">
        <v>1</v>
      </c>
      <c r="AS1659" s="1" t="s">
        <v>83</v>
      </c>
      <c r="AT1659" s="1" t="s">
        <v>938</v>
      </c>
      <c r="AU1659" s="1" t="s">
        <v>939</v>
      </c>
      <c r="AV1659" s="1" t="s">
        <v>940</v>
      </c>
      <c r="AW1659" s="1" t="s">
        <v>60</v>
      </c>
      <c r="AX1659" s="1" t="s">
        <v>30</v>
      </c>
      <c r="AY1659" s="1" t="s">
        <v>941</v>
      </c>
      <c r="AZ1659" s="1" t="s">
        <v>942</v>
      </c>
      <c r="BA1659">
        <v>1143</v>
      </c>
      <c r="BB1659" s="1" t="s">
        <v>889</v>
      </c>
    </row>
    <row r="1660" spans="1:54" x14ac:dyDescent="0.3">
      <c r="A1660" s="1" t="s">
        <v>1009</v>
      </c>
      <c r="B1660" s="1" t="s">
        <v>1621</v>
      </c>
      <c r="C1660" s="1" t="s">
        <v>1422</v>
      </c>
      <c r="D1660" s="1" t="s">
        <v>1614</v>
      </c>
      <c r="E1660" s="1" t="s">
        <v>1493</v>
      </c>
      <c r="F1660" s="1" t="s">
        <v>1622</v>
      </c>
      <c r="G1660">
        <v>8601</v>
      </c>
      <c r="H1660">
        <v>26.72</v>
      </c>
      <c r="I1660">
        <v>62.14</v>
      </c>
      <c r="J1660">
        <v>10142</v>
      </c>
      <c r="K1660" s="1" t="s">
        <v>1009</v>
      </c>
      <c r="L1660">
        <v>42</v>
      </c>
      <c r="M1660">
        <v>60.9</v>
      </c>
      <c r="N1660">
        <v>16</v>
      </c>
      <c r="O1660">
        <v>10142</v>
      </c>
      <c r="P1660" s="2">
        <v>37841</v>
      </c>
      <c r="Q1660" s="2">
        <v>37849</v>
      </c>
      <c r="R1660" s="2">
        <v>37846</v>
      </c>
      <c r="S1660" s="1" t="s">
        <v>1087</v>
      </c>
      <c r="T1660" s="1" t="s">
        <v>18</v>
      </c>
      <c r="U1660">
        <v>124</v>
      </c>
      <c r="V1660">
        <v>124</v>
      </c>
      <c r="W1660" s="1" t="s">
        <v>1157</v>
      </c>
      <c r="X1660" s="2">
        <v>38072</v>
      </c>
      <c r="Y1660">
        <v>43369.3</v>
      </c>
      <c r="Z1660">
        <v>124</v>
      </c>
      <c r="AA1660" s="1" t="s">
        <v>54</v>
      </c>
      <c r="AB1660" s="1" t="s">
        <v>55</v>
      </c>
      <c r="AC1660" s="1" t="s">
        <v>56</v>
      </c>
      <c r="AD1660" s="1" t="s">
        <v>57</v>
      </c>
      <c r="AE1660" s="1" t="s">
        <v>58</v>
      </c>
      <c r="AF1660" s="1" t="s">
        <v>18</v>
      </c>
      <c r="AG1660" s="1" t="s">
        <v>59</v>
      </c>
      <c r="AH1660" s="1" t="s">
        <v>60</v>
      </c>
      <c r="AI1660" s="1" t="s">
        <v>61</v>
      </c>
      <c r="AJ1660" s="1" t="s">
        <v>30</v>
      </c>
      <c r="AK1660">
        <v>1165</v>
      </c>
      <c r="AL1660">
        <v>210500</v>
      </c>
      <c r="AM1660">
        <v>1165</v>
      </c>
      <c r="AN1660" s="1" t="s">
        <v>886</v>
      </c>
      <c r="AO1660" s="1" t="s">
        <v>252</v>
      </c>
      <c r="AP1660" s="1" t="s">
        <v>887</v>
      </c>
      <c r="AQ1660" s="1" t="s">
        <v>888</v>
      </c>
      <c r="AR1660">
        <v>1</v>
      </c>
      <c r="AS1660" s="1" t="s">
        <v>83</v>
      </c>
      <c r="AT1660" s="1" t="s">
        <v>938</v>
      </c>
      <c r="AU1660" s="1" t="s">
        <v>939</v>
      </c>
      <c r="AV1660" s="1" t="s">
        <v>940</v>
      </c>
      <c r="AW1660" s="1" t="s">
        <v>60</v>
      </c>
      <c r="AX1660" s="1" t="s">
        <v>30</v>
      </c>
      <c r="AY1660" s="1" t="s">
        <v>941</v>
      </c>
      <c r="AZ1660" s="1" t="s">
        <v>942</v>
      </c>
      <c r="BA1660">
        <v>1143</v>
      </c>
      <c r="BB1660" s="1" t="s">
        <v>889</v>
      </c>
    </row>
    <row r="1661" spans="1:54" x14ac:dyDescent="0.3">
      <c r="A1661" s="1" t="s">
        <v>1009</v>
      </c>
      <c r="B1661" s="1" t="s">
        <v>1621</v>
      </c>
      <c r="C1661" s="1" t="s">
        <v>1422</v>
      </c>
      <c r="D1661" s="1" t="s">
        <v>1614</v>
      </c>
      <c r="E1661" s="1" t="s">
        <v>1493</v>
      </c>
      <c r="F1661" s="1" t="s">
        <v>1622</v>
      </c>
      <c r="G1661">
        <v>8601</v>
      </c>
      <c r="H1661">
        <v>26.72</v>
      </c>
      <c r="I1661">
        <v>62.14</v>
      </c>
      <c r="J1661">
        <v>10142</v>
      </c>
      <c r="K1661" s="1" t="s">
        <v>1009</v>
      </c>
      <c r="L1661">
        <v>42</v>
      </c>
      <c r="M1661">
        <v>60.9</v>
      </c>
      <c r="N1661">
        <v>16</v>
      </c>
      <c r="O1661">
        <v>10142</v>
      </c>
      <c r="P1661" s="2">
        <v>37841</v>
      </c>
      <c r="Q1661" s="2">
        <v>37849</v>
      </c>
      <c r="R1661" s="2">
        <v>37846</v>
      </c>
      <c r="S1661" s="1" t="s">
        <v>1087</v>
      </c>
      <c r="T1661" s="1" t="s">
        <v>18</v>
      </c>
      <c r="U1661">
        <v>124</v>
      </c>
      <c r="V1661">
        <v>124</v>
      </c>
      <c r="W1661" s="1" t="s">
        <v>1158</v>
      </c>
      <c r="X1661" s="2">
        <v>37950</v>
      </c>
      <c r="Y1661">
        <v>45084.38</v>
      </c>
      <c r="Z1661">
        <v>124</v>
      </c>
      <c r="AA1661" s="1" t="s">
        <v>54</v>
      </c>
      <c r="AB1661" s="1" t="s">
        <v>55</v>
      </c>
      <c r="AC1661" s="1" t="s">
        <v>56</v>
      </c>
      <c r="AD1661" s="1" t="s">
        <v>57</v>
      </c>
      <c r="AE1661" s="1" t="s">
        <v>58</v>
      </c>
      <c r="AF1661" s="1" t="s">
        <v>18</v>
      </c>
      <c r="AG1661" s="1" t="s">
        <v>59</v>
      </c>
      <c r="AH1661" s="1" t="s">
        <v>60</v>
      </c>
      <c r="AI1661" s="1" t="s">
        <v>61</v>
      </c>
      <c r="AJ1661" s="1" t="s">
        <v>30</v>
      </c>
      <c r="AK1661">
        <v>1165</v>
      </c>
      <c r="AL1661">
        <v>210500</v>
      </c>
      <c r="AM1661">
        <v>1165</v>
      </c>
      <c r="AN1661" s="1" t="s">
        <v>886</v>
      </c>
      <c r="AO1661" s="1" t="s">
        <v>252</v>
      </c>
      <c r="AP1661" s="1" t="s">
        <v>887</v>
      </c>
      <c r="AQ1661" s="1" t="s">
        <v>888</v>
      </c>
      <c r="AR1661">
        <v>1</v>
      </c>
      <c r="AS1661" s="1" t="s">
        <v>83</v>
      </c>
      <c r="AT1661" s="1" t="s">
        <v>938</v>
      </c>
      <c r="AU1661" s="1" t="s">
        <v>939</v>
      </c>
      <c r="AV1661" s="1" t="s">
        <v>940</v>
      </c>
      <c r="AW1661" s="1" t="s">
        <v>60</v>
      </c>
      <c r="AX1661" s="1" t="s">
        <v>30</v>
      </c>
      <c r="AY1661" s="1" t="s">
        <v>941</v>
      </c>
      <c r="AZ1661" s="1" t="s">
        <v>942</v>
      </c>
      <c r="BA1661">
        <v>1143</v>
      </c>
      <c r="BB1661" s="1" t="s">
        <v>889</v>
      </c>
    </row>
    <row r="1662" spans="1:54" x14ac:dyDescent="0.3">
      <c r="A1662" s="1" t="s">
        <v>1011</v>
      </c>
      <c r="B1662" s="1" t="s">
        <v>1633</v>
      </c>
      <c r="C1662" s="1" t="s">
        <v>1422</v>
      </c>
      <c r="D1662" s="1" t="s">
        <v>1630</v>
      </c>
      <c r="E1662" s="1" t="s">
        <v>1440</v>
      </c>
      <c r="F1662" s="1" t="s">
        <v>1634</v>
      </c>
      <c r="G1662">
        <v>1645</v>
      </c>
      <c r="H1662">
        <v>37.49</v>
      </c>
      <c r="I1662">
        <v>58.58</v>
      </c>
      <c r="J1662">
        <v>10142</v>
      </c>
      <c r="K1662" s="1" t="s">
        <v>1011</v>
      </c>
      <c r="L1662">
        <v>42</v>
      </c>
      <c r="M1662">
        <v>56.24</v>
      </c>
      <c r="N1662">
        <v>14</v>
      </c>
      <c r="O1662">
        <v>10142</v>
      </c>
      <c r="P1662" s="2">
        <v>37841</v>
      </c>
      <c r="Q1662" s="2">
        <v>37849</v>
      </c>
      <c r="R1662" s="2">
        <v>37846</v>
      </c>
      <c r="S1662" s="1" t="s">
        <v>1087</v>
      </c>
      <c r="T1662" s="1" t="s">
        <v>18</v>
      </c>
      <c r="U1662">
        <v>124</v>
      </c>
      <c r="V1662">
        <v>124</v>
      </c>
      <c r="W1662" s="1" t="s">
        <v>1150</v>
      </c>
      <c r="X1662" s="2">
        <v>38416</v>
      </c>
      <c r="Y1662">
        <v>101244.59</v>
      </c>
      <c r="Z1662">
        <v>124</v>
      </c>
      <c r="AA1662" s="1" t="s">
        <v>54</v>
      </c>
      <c r="AB1662" s="1" t="s">
        <v>55</v>
      </c>
      <c r="AC1662" s="1" t="s">
        <v>56</v>
      </c>
      <c r="AD1662" s="1" t="s">
        <v>57</v>
      </c>
      <c r="AE1662" s="1" t="s">
        <v>58</v>
      </c>
      <c r="AF1662" s="1" t="s">
        <v>18</v>
      </c>
      <c r="AG1662" s="1" t="s">
        <v>59</v>
      </c>
      <c r="AH1662" s="1" t="s">
        <v>60</v>
      </c>
      <c r="AI1662" s="1" t="s">
        <v>61</v>
      </c>
      <c r="AJ1662" s="1" t="s">
        <v>30</v>
      </c>
      <c r="AK1662">
        <v>1165</v>
      </c>
      <c r="AL1662">
        <v>210500</v>
      </c>
      <c r="AM1662">
        <v>1165</v>
      </c>
      <c r="AN1662" s="1" t="s">
        <v>886</v>
      </c>
      <c r="AO1662" s="1" t="s">
        <v>252</v>
      </c>
      <c r="AP1662" s="1" t="s">
        <v>887</v>
      </c>
      <c r="AQ1662" s="1" t="s">
        <v>888</v>
      </c>
      <c r="AR1662">
        <v>1</v>
      </c>
      <c r="AS1662" s="1" t="s">
        <v>83</v>
      </c>
      <c r="AT1662" s="1" t="s">
        <v>938</v>
      </c>
      <c r="AU1662" s="1" t="s">
        <v>939</v>
      </c>
      <c r="AV1662" s="1" t="s">
        <v>940</v>
      </c>
      <c r="AW1662" s="1" t="s">
        <v>60</v>
      </c>
      <c r="AX1662" s="1" t="s">
        <v>30</v>
      </c>
      <c r="AY1662" s="1" t="s">
        <v>941</v>
      </c>
      <c r="AZ1662" s="1" t="s">
        <v>942</v>
      </c>
      <c r="BA1662">
        <v>1143</v>
      </c>
      <c r="BB1662" s="1" t="s">
        <v>889</v>
      </c>
    </row>
    <row r="1663" spans="1:54" x14ac:dyDescent="0.3">
      <c r="A1663" s="1" t="s">
        <v>1011</v>
      </c>
      <c r="B1663" s="1" t="s">
        <v>1633</v>
      </c>
      <c r="C1663" s="1" t="s">
        <v>1422</v>
      </c>
      <c r="D1663" s="1" t="s">
        <v>1630</v>
      </c>
      <c r="E1663" s="1" t="s">
        <v>1440</v>
      </c>
      <c r="F1663" s="1" t="s">
        <v>1634</v>
      </c>
      <c r="G1663">
        <v>1645</v>
      </c>
      <c r="H1663">
        <v>37.49</v>
      </c>
      <c r="I1663">
        <v>58.58</v>
      </c>
      <c r="J1663">
        <v>10142</v>
      </c>
      <c r="K1663" s="1" t="s">
        <v>1011</v>
      </c>
      <c r="L1663">
        <v>42</v>
      </c>
      <c r="M1663">
        <v>56.24</v>
      </c>
      <c r="N1663">
        <v>14</v>
      </c>
      <c r="O1663">
        <v>10142</v>
      </c>
      <c r="P1663" s="2">
        <v>37841</v>
      </c>
      <c r="Q1663" s="2">
        <v>37849</v>
      </c>
      <c r="R1663" s="2">
        <v>37846</v>
      </c>
      <c r="S1663" s="1" t="s">
        <v>1087</v>
      </c>
      <c r="T1663" s="1" t="s">
        <v>18</v>
      </c>
      <c r="U1663">
        <v>124</v>
      </c>
      <c r="V1663">
        <v>124</v>
      </c>
      <c r="W1663" s="1" t="s">
        <v>1151</v>
      </c>
      <c r="X1663" s="2">
        <v>38227</v>
      </c>
      <c r="Y1663">
        <v>85410.87</v>
      </c>
      <c r="Z1663">
        <v>124</v>
      </c>
      <c r="AA1663" s="1" t="s">
        <v>54</v>
      </c>
      <c r="AB1663" s="1" t="s">
        <v>55</v>
      </c>
      <c r="AC1663" s="1" t="s">
        <v>56</v>
      </c>
      <c r="AD1663" s="1" t="s">
        <v>57</v>
      </c>
      <c r="AE1663" s="1" t="s">
        <v>58</v>
      </c>
      <c r="AF1663" s="1" t="s">
        <v>18</v>
      </c>
      <c r="AG1663" s="1" t="s">
        <v>59</v>
      </c>
      <c r="AH1663" s="1" t="s">
        <v>60</v>
      </c>
      <c r="AI1663" s="1" t="s">
        <v>61</v>
      </c>
      <c r="AJ1663" s="1" t="s">
        <v>30</v>
      </c>
      <c r="AK1663">
        <v>1165</v>
      </c>
      <c r="AL1663">
        <v>210500</v>
      </c>
      <c r="AM1663">
        <v>1165</v>
      </c>
      <c r="AN1663" s="1" t="s">
        <v>886</v>
      </c>
      <c r="AO1663" s="1" t="s">
        <v>252</v>
      </c>
      <c r="AP1663" s="1" t="s">
        <v>887</v>
      </c>
      <c r="AQ1663" s="1" t="s">
        <v>888</v>
      </c>
      <c r="AR1663">
        <v>1</v>
      </c>
      <c r="AS1663" s="1" t="s">
        <v>83</v>
      </c>
      <c r="AT1663" s="1" t="s">
        <v>938</v>
      </c>
      <c r="AU1663" s="1" t="s">
        <v>939</v>
      </c>
      <c r="AV1663" s="1" t="s">
        <v>940</v>
      </c>
      <c r="AW1663" s="1" t="s">
        <v>60</v>
      </c>
      <c r="AX1663" s="1" t="s">
        <v>30</v>
      </c>
      <c r="AY1663" s="1" t="s">
        <v>941</v>
      </c>
      <c r="AZ1663" s="1" t="s">
        <v>942</v>
      </c>
      <c r="BA1663">
        <v>1143</v>
      </c>
      <c r="BB1663" s="1" t="s">
        <v>889</v>
      </c>
    </row>
    <row r="1664" spans="1:54" x14ac:dyDescent="0.3">
      <c r="A1664" s="1" t="s">
        <v>1011</v>
      </c>
      <c r="B1664" s="1" t="s">
        <v>1633</v>
      </c>
      <c r="C1664" s="1" t="s">
        <v>1422</v>
      </c>
      <c r="D1664" s="1" t="s">
        <v>1630</v>
      </c>
      <c r="E1664" s="1" t="s">
        <v>1440</v>
      </c>
      <c r="F1664" s="1" t="s">
        <v>1634</v>
      </c>
      <c r="G1664">
        <v>1645</v>
      </c>
      <c r="H1664">
        <v>37.49</v>
      </c>
      <c r="I1664">
        <v>58.58</v>
      </c>
      <c r="J1664">
        <v>10142</v>
      </c>
      <c r="K1664" s="1" t="s">
        <v>1011</v>
      </c>
      <c r="L1664">
        <v>42</v>
      </c>
      <c r="M1664">
        <v>56.24</v>
      </c>
      <c r="N1664">
        <v>14</v>
      </c>
      <c r="O1664">
        <v>10142</v>
      </c>
      <c r="P1664" s="2">
        <v>37841</v>
      </c>
      <c r="Q1664" s="2">
        <v>37849</v>
      </c>
      <c r="R1664" s="2">
        <v>37846</v>
      </c>
      <c r="S1664" s="1" t="s">
        <v>1087</v>
      </c>
      <c r="T1664" s="1" t="s">
        <v>18</v>
      </c>
      <c r="U1664">
        <v>124</v>
      </c>
      <c r="V1664">
        <v>124</v>
      </c>
      <c r="W1664" s="1" t="s">
        <v>1152</v>
      </c>
      <c r="X1664" s="2">
        <v>37722</v>
      </c>
      <c r="Y1664">
        <v>11044.3</v>
      </c>
      <c r="Z1664">
        <v>124</v>
      </c>
      <c r="AA1664" s="1" t="s">
        <v>54</v>
      </c>
      <c r="AB1664" s="1" t="s">
        <v>55</v>
      </c>
      <c r="AC1664" s="1" t="s">
        <v>56</v>
      </c>
      <c r="AD1664" s="1" t="s">
        <v>57</v>
      </c>
      <c r="AE1664" s="1" t="s">
        <v>58</v>
      </c>
      <c r="AF1664" s="1" t="s">
        <v>18</v>
      </c>
      <c r="AG1664" s="1" t="s">
        <v>59</v>
      </c>
      <c r="AH1664" s="1" t="s">
        <v>60</v>
      </c>
      <c r="AI1664" s="1" t="s">
        <v>61</v>
      </c>
      <c r="AJ1664" s="1" t="s">
        <v>30</v>
      </c>
      <c r="AK1664">
        <v>1165</v>
      </c>
      <c r="AL1664">
        <v>210500</v>
      </c>
      <c r="AM1664">
        <v>1165</v>
      </c>
      <c r="AN1664" s="1" t="s">
        <v>886</v>
      </c>
      <c r="AO1664" s="1" t="s">
        <v>252</v>
      </c>
      <c r="AP1664" s="1" t="s">
        <v>887</v>
      </c>
      <c r="AQ1664" s="1" t="s">
        <v>888</v>
      </c>
      <c r="AR1664">
        <v>1</v>
      </c>
      <c r="AS1664" s="1" t="s">
        <v>83</v>
      </c>
      <c r="AT1664" s="1" t="s">
        <v>938</v>
      </c>
      <c r="AU1664" s="1" t="s">
        <v>939</v>
      </c>
      <c r="AV1664" s="1" t="s">
        <v>940</v>
      </c>
      <c r="AW1664" s="1" t="s">
        <v>60</v>
      </c>
      <c r="AX1664" s="1" t="s">
        <v>30</v>
      </c>
      <c r="AY1664" s="1" t="s">
        <v>941</v>
      </c>
      <c r="AZ1664" s="1" t="s">
        <v>942</v>
      </c>
      <c r="BA1664">
        <v>1143</v>
      </c>
      <c r="BB1664" s="1" t="s">
        <v>889</v>
      </c>
    </row>
    <row r="1665" spans="1:54" x14ac:dyDescent="0.3">
      <c r="A1665" s="1" t="s">
        <v>1011</v>
      </c>
      <c r="B1665" s="1" t="s">
        <v>1633</v>
      </c>
      <c r="C1665" s="1" t="s">
        <v>1422</v>
      </c>
      <c r="D1665" s="1" t="s">
        <v>1630</v>
      </c>
      <c r="E1665" s="1" t="s">
        <v>1440</v>
      </c>
      <c r="F1665" s="1" t="s">
        <v>1634</v>
      </c>
      <c r="G1665">
        <v>1645</v>
      </c>
      <c r="H1665">
        <v>37.49</v>
      </c>
      <c r="I1665">
        <v>58.58</v>
      </c>
      <c r="J1665">
        <v>10142</v>
      </c>
      <c r="K1665" s="1" t="s">
        <v>1011</v>
      </c>
      <c r="L1665">
        <v>42</v>
      </c>
      <c r="M1665">
        <v>56.24</v>
      </c>
      <c r="N1665">
        <v>14</v>
      </c>
      <c r="O1665">
        <v>10142</v>
      </c>
      <c r="P1665" s="2">
        <v>37841</v>
      </c>
      <c r="Q1665" s="2">
        <v>37849</v>
      </c>
      <c r="R1665" s="2">
        <v>37846</v>
      </c>
      <c r="S1665" s="1" t="s">
        <v>1087</v>
      </c>
      <c r="T1665" s="1" t="s">
        <v>18</v>
      </c>
      <c r="U1665">
        <v>124</v>
      </c>
      <c r="V1665">
        <v>124</v>
      </c>
      <c r="W1665" s="1" t="s">
        <v>1153</v>
      </c>
      <c r="X1665" s="2">
        <v>38458</v>
      </c>
      <c r="Y1665">
        <v>83598.039999999994</v>
      </c>
      <c r="Z1665">
        <v>124</v>
      </c>
      <c r="AA1665" s="1" t="s">
        <v>54</v>
      </c>
      <c r="AB1665" s="1" t="s">
        <v>55</v>
      </c>
      <c r="AC1665" s="1" t="s">
        <v>56</v>
      </c>
      <c r="AD1665" s="1" t="s">
        <v>57</v>
      </c>
      <c r="AE1665" s="1" t="s">
        <v>58</v>
      </c>
      <c r="AF1665" s="1" t="s">
        <v>18</v>
      </c>
      <c r="AG1665" s="1" t="s">
        <v>59</v>
      </c>
      <c r="AH1665" s="1" t="s">
        <v>60</v>
      </c>
      <c r="AI1665" s="1" t="s">
        <v>61</v>
      </c>
      <c r="AJ1665" s="1" t="s">
        <v>30</v>
      </c>
      <c r="AK1665">
        <v>1165</v>
      </c>
      <c r="AL1665">
        <v>210500</v>
      </c>
      <c r="AM1665">
        <v>1165</v>
      </c>
      <c r="AN1665" s="1" t="s">
        <v>886</v>
      </c>
      <c r="AO1665" s="1" t="s">
        <v>252</v>
      </c>
      <c r="AP1665" s="1" t="s">
        <v>887</v>
      </c>
      <c r="AQ1665" s="1" t="s">
        <v>888</v>
      </c>
      <c r="AR1665">
        <v>1</v>
      </c>
      <c r="AS1665" s="1" t="s">
        <v>83</v>
      </c>
      <c r="AT1665" s="1" t="s">
        <v>938</v>
      </c>
      <c r="AU1665" s="1" t="s">
        <v>939</v>
      </c>
      <c r="AV1665" s="1" t="s">
        <v>940</v>
      </c>
      <c r="AW1665" s="1" t="s">
        <v>60</v>
      </c>
      <c r="AX1665" s="1" t="s">
        <v>30</v>
      </c>
      <c r="AY1665" s="1" t="s">
        <v>941</v>
      </c>
      <c r="AZ1665" s="1" t="s">
        <v>942</v>
      </c>
      <c r="BA1665">
        <v>1143</v>
      </c>
      <c r="BB1665" s="1" t="s">
        <v>889</v>
      </c>
    </row>
    <row r="1666" spans="1:54" x14ac:dyDescent="0.3">
      <c r="A1666" s="1" t="s">
        <v>1011</v>
      </c>
      <c r="B1666" s="1" t="s">
        <v>1633</v>
      </c>
      <c r="C1666" s="1" t="s">
        <v>1422</v>
      </c>
      <c r="D1666" s="1" t="s">
        <v>1630</v>
      </c>
      <c r="E1666" s="1" t="s">
        <v>1440</v>
      </c>
      <c r="F1666" s="1" t="s">
        <v>1634</v>
      </c>
      <c r="G1666">
        <v>1645</v>
      </c>
      <c r="H1666">
        <v>37.49</v>
      </c>
      <c r="I1666">
        <v>58.58</v>
      </c>
      <c r="J1666">
        <v>10142</v>
      </c>
      <c r="K1666" s="1" t="s">
        <v>1011</v>
      </c>
      <c r="L1666">
        <v>42</v>
      </c>
      <c r="M1666">
        <v>56.24</v>
      </c>
      <c r="N1666">
        <v>14</v>
      </c>
      <c r="O1666">
        <v>10142</v>
      </c>
      <c r="P1666" s="2">
        <v>37841</v>
      </c>
      <c r="Q1666" s="2">
        <v>37849</v>
      </c>
      <c r="R1666" s="2">
        <v>37846</v>
      </c>
      <c r="S1666" s="1" t="s">
        <v>1087</v>
      </c>
      <c r="T1666" s="1" t="s">
        <v>18</v>
      </c>
      <c r="U1666">
        <v>124</v>
      </c>
      <c r="V1666">
        <v>124</v>
      </c>
      <c r="W1666" s="1" t="s">
        <v>1154</v>
      </c>
      <c r="X1666" s="2">
        <v>38348</v>
      </c>
      <c r="Y1666">
        <v>47142.7</v>
      </c>
      <c r="Z1666">
        <v>124</v>
      </c>
      <c r="AA1666" s="1" t="s">
        <v>54</v>
      </c>
      <c r="AB1666" s="1" t="s">
        <v>55</v>
      </c>
      <c r="AC1666" s="1" t="s">
        <v>56</v>
      </c>
      <c r="AD1666" s="1" t="s">
        <v>57</v>
      </c>
      <c r="AE1666" s="1" t="s">
        <v>58</v>
      </c>
      <c r="AF1666" s="1" t="s">
        <v>18</v>
      </c>
      <c r="AG1666" s="1" t="s">
        <v>59</v>
      </c>
      <c r="AH1666" s="1" t="s">
        <v>60</v>
      </c>
      <c r="AI1666" s="1" t="s">
        <v>61</v>
      </c>
      <c r="AJ1666" s="1" t="s">
        <v>30</v>
      </c>
      <c r="AK1666">
        <v>1165</v>
      </c>
      <c r="AL1666">
        <v>210500</v>
      </c>
      <c r="AM1666">
        <v>1165</v>
      </c>
      <c r="AN1666" s="1" t="s">
        <v>886</v>
      </c>
      <c r="AO1666" s="1" t="s">
        <v>252</v>
      </c>
      <c r="AP1666" s="1" t="s">
        <v>887</v>
      </c>
      <c r="AQ1666" s="1" t="s">
        <v>888</v>
      </c>
      <c r="AR1666">
        <v>1</v>
      </c>
      <c r="AS1666" s="1" t="s">
        <v>83</v>
      </c>
      <c r="AT1666" s="1" t="s">
        <v>938</v>
      </c>
      <c r="AU1666" s="1" t="s">
        <v>939</v>
      </c>
      <c r="AV1666" s="1" t="s">
        <v>940</v>
      </c>
      <c r="AW1666" s="1" t="s">
        <v>60</v>
      </c>
      <c r="AX1666" s="1" t="s">
        <v>30</v>
      </c>
      <c r="AY1666" s="1" t="s">
        <v>941</v>
      </c>
      <c r="AZ1666" s="1" t="s">
        <v>942</v>
      </c>
      <c r="BA1666">
        <v>1143</v>
      </c>
      <c r="BB1666" s="1" t="s">
        <v>889</v>
      </c>
    </row>
    <row r="1667" spans="1:54" x14ac:dyDescent="0.3">
      <c r="A1667" s="1" t="s">
        <v>1011</v>
      </c>
      <c r="B1667" s="1" t="s">
        <v>1633</v>
      </c>
      <c r="C1667" s="1" t="s">
        <v>1422</v>
      </c>
      <c r="D1667" s="1" t="s">
        <v>1630</v>
      </c>
      <c r="E1667" s="1" t="s">
        <v>1440</v>
      </c>
      <c r="F1667" s="1" t="s">
        <v>1634</v>
      </c>
      <c r="G1667">
        <v>1645</v>
      </c>
      <c r="H1667">
        <v>37.49</v>
      </c>
      <c r="I1667">
        <v>58.58</v>
      </c>
      <c r="J1667">
        <v>10142</v>
      </c>
      <c r="K1667" s="1" t="s">
        <v>1011</v>
      </c>
      <c r="L1667">
        <v>42</v>
      </c>
      <c r="M1667">
        <v>56.24</v>
      </c>
      <c r="N1667">
        <v>14</v>
      </c>
      <c r="O1667">
        <v>10142</v>
      </c>
      <c r="P1667" s="2">
        <v>37841</v>
      </c>
      <c r="Q1667" s="2">
        <v>37849</v>
      </c>
      <c r="R1667" s="2">
        <v>37846</v>
      </c>
      <c r="S1667" s="1" t="s">
        <v>1087</v>
      </c>
      <c r="T1667" s="1" t="s">
        <v>18</v>
      </c>
      <c r="U1667">
        <v>124</v>
      </c>
      <c r="V1667">
        <v>124</v>
      </c>
      <c r="W1667" s="1" t="s">
        <v>1155</v>
      </c>
      <c r="X1667" s="2">
        <v>38293</v>
      </c>
      <c r="Y1667">
        <v>55639.66</v>
      </c>
      <c r="Z1667">
        <v>124</v>
      </c>
      <c r="AA1667" s="1" t="s">
        <v>54</v>
      </c>
      <c r="AB1667" s="1" t="s">
        <v>55</v>
      </c>
      <c r="AC1667" s="1" t="s">
        <v>56</v>
      </c>
      <c r="AD1667" s="1" t="s">
        <v>57</v>
      </c>
      <c r="AE1667" s="1" t="s">
        <v>58</v>
      </c>
      <c r="AF1667" s="1" t="s">
        <v>18</v>
      </c>
      <c r="AG1667" s="1" t="s">
        <v>59</v>
      </c>
      <c r="AH1667" s="1" t="s">
        <v>60</v>
      </c>
      <c r="AI1667" s="1" t="s">
        <v>61</v>
      </c>
      <c r="AJ1667" s="1" t="s">
        <v>30</v>
      </c>
      <c r="AK1667">
        <v>1165</v>
      </c>
      <c r="AL1667">
        <v>210500</v>
      </c>
      <c r="AM1667">
        <v>1165</v>
      </c>
      <c r="AN1667" s="1" t="s">
        <v>886</v>
      </c>
      <c r="AO1667" s="1" t="s">
        <v>252</v>
      </c>
      <c r="AP1667" s="1" t="s">
        <v>887</v>
      </c>
      <c r="AQ1667" s="1" t="s">
        <v>888</v>
      </c>
      <c r="AR1667">
        <v>1</v>
      </c>
      <c r="AS1667" s="1" t="s">
        <v>83</v>
      </c>
      <c r="AT1667" s="1" t="s">
        <v>938</v>
      </c>
      <c r="AU1667" s="1" t="s">
        <v>939</v>
      </c>
      <c r="AV1667" s="1" t="s">
        <v>940</v>
      </c>
      <c r="AW1667" s="1" t="s">
        <v>60</v>
      </c>
      <c r="AX1667" s="1" t="s">
        <v>30</v>
      </c>
      <c r="AY1667" s="1" t="s">
        <v>941</v>
      </c>
      <c r="AZ1667" s="1" t="s">
        <v>942</v>
      </c>
      <c r="BA1667">
        <v>1143</v>
      </c>
      <c r="BB1667" s="1" t="s">
        <v>889</v>
      </c>
    </row>
    <row r="1668" spans="1:54" x14ac:dyDescent="0.3">
      <c r="A1668" s="1" t="s">
        <v>1011</v>
      </c>
      <c r="B1668" s="1" t="s">
        <v>1633</v>
      </c>
      <c r="C1668" s="1" t="s">
        <v>1422</v>
      </c>
      <c r="D1668" s="1" t="s">
        <v>1630</v>
      </c>
      <c r="E1668" s="1" t="s">
        <v>1440</v>
      </c>
      <c r="F1668" s="1" t="s">
        <v>1634</v>
      </c>
      <c r="G1668">
        <v>1645</v>
      </c>
      <c r="H1668">
        <v>37.49</v>
      </c>
      <c r="I1668">
        <v>58.58</v>
      </c>
      <c r="J1668">
        <v>10142</v>
      </c>
      <c r="K1668" s="1" t="s">
        <v>1011</v>
      </c>
      <c r="L1668">
        <v>42</v>
      </c>
      <c r="M1668">
        <v>56.24</v>
      </c>
      <c r="N1668">
        <v>14</v>
      </c>
      <c r="O1668">
        <v>10142</v>
      </c>
      <c r="P1668" s="2">
        <v>37841</v>
      </c>
      <c r="Q1668" s="2">
        <v>37849</v>
      </c>
      <c r="R1668" s="2">
        <v>37846</v>
      </c>
      <c r="S1668" s="1" t="s">
        <v>1087</v>
      </c>
      <c r="T1668" s="1" t="s">
        <v>18</v>
      </c>
      <c r="U1668">
        <v>124</v>
      </c>
      <c r="V1668">
        <v>124</v>
      </c>
      <c r="W1668" s="1" t="s">
        <v>1156</v>
      </c>
      <c r="X1668" s="2">
        <v>37848</v>
      </c>
      <c r="Y1668">
        <v>111654.39999999999</v>
      </c>
      <c r="Z1668">
        <v>124</v>
      </c>
      <c r="AA1668" s="1" t="s">
        <v>54</v>
      </c>
      <c r="AB1668" s="1" t="s">
        <v>55</v>
      </c>
      <c r="AC1668" s="1" t="s">
        <v>56</v>
      </c>
      <c r="AD1668" s="1" t="s">
        <v>57</v>
      </c>
      <c r="AE1668" s="1" t="s">
        <v>58</v>
      </c>
      <c r="AF1668" s="1" t="s">
        <v>18</v>
      </c>
      <c r="AG1668" s="1" t="s">
        <v>59</v>
      </c>
      <c r="AH1668" s="1" t="s">
        <v>60</v>
      </c>
      <c r="AI1668" s="1" t="s">
        <v>61</v>
      </c>
      <c r="AJ1668" s="1" t="s">
        <v>30</v>
      </c>
      <c r="AK1668">
        <v>1165</v>
      </c>
      <c r="AL1668">
        <v>210500</v>
      </c>
      <c r="AM1668">
        <v>1165</v>
      </c>
      <c r="AN1668" s="1" t="s">
        <v>886</v>
      </c>
      <c r="AO1668" s="1" t="s">
        <v>252</v>
      </c>
      <c r="AP1668" s="1" t="s">
        <v>887</v>
      </c>
      <c r="AQ1668" s="1" t="s">
        <v>888</v>
      </c>
      <c r="AR1668">
        <v>1</v>
      </c>
      <c r="AS1668" s="1" t="s">
        <v>83</v>
      </c>
      <c r="AT1668" s="1" t="s">
        <v>938</v>
      </c>
      <c r="AU1668" s="1" t="s">
        <v>939</v>
      </c>
      <c r="AV1668" s="1" t="s">
        <v>940</v>
      </c>
      <c r="AW1668" s="1" t="s">
        <v>60</v>
      </c>
      <c r="AX1668" s="1" t="s">
        <v>30</v>
      </c>
      <c r="AY1668" s="1" t="s">
        <v>941</v>
      </c>
      <c r="AZ1668" s="1" t="s">
        <v>942</v>
      </c>
      <c r="BA1668">
        <v>1143</v>
      </c>
      <c r="BB1668" s="1" t="s">
        <v>889</v>
      </c>
    </row>
    <row r="1669" spans="1:54" x14ac:dyDescent="0.3">
      <c r="A1669" s="1" t="s">
        <v>1011</v>
      </c>
      <c r="B1669" s="1" t="s">
        <v>1633</v>
      </c>
      <c r="C1669" s="1" t="s">
        <v>1422</v>
      </c>
      <c r="D1669" s="1" t="s">
        <v>1630</v>
      </c>
      <c r="E1669" s="1" t="s">
        <v>1440</v>
      </c>
      <c r="F1669" s="1" t="s">
        <v>1634</v>
      </c>
      <c r="G1669">
        <v>1645</v>
      </c>
      <c r="H1669">
        <v>37.49</v>
      </c>
      <c r="I1669">
        <v>58.58</v>
      </c>
      <c r="J1669">
        <v>10142</v>
      </c>
      <c r="K1669" s="1" t="s">
        <v>1011</v>
      </c>
      <c r="L1669">
        <v>42</v>
      </c>
      <c r="M1669">
        <v>56.24</v>
      </c>
      <c r="N1669">
        <v>14</v>
      </c>
      <c r="O1669">
        <v>10142</v>
      </c>
      <c r="P1669" s="2">
        <v>37841</v>
      </c>
      <c r="Q1669" s="2">
        <v>37849</v>
      </c>
      <c r="R1669" s="2">
        <v>37846</v>
      </c>
      <c r="S1669" s="1" t="s">
        <v>1087</v>
      </c>
      <c r="T1669" s="1" t="s">
        <v>18</v>
      </c>
      <c r="U1669">
        <v>124</v>
      </c>
      <c r="V1669">
        <v>124</v>
      </c>
      <c r="W1669" s="1" t="s">
        <v>1157</v>
      </c>
      <c r="X1669" s="2">
        <v>38072</v>
      </c>
      <c r="Y1669">
        <v>43369.3</v>
      </c>
      <c r="Z1669">
        <v>124</v>
      </c>
      <c r="AA1669" s="1" t="s">
        <v>54</v>
      </c>
      <c r="AB1669" s="1" t="s">
        <v>55</v>
      </c>
      <c r="AC1669" s="1" t="s">
        <v>56</v>
      </c>
      <c r="AD1669" s="1" t="s">
        <v>57</v>
      </c>
      <c r="AE1669" s="1" t="s">
        <v>58</v>
      </c>
      <c r="AF1669" s="1" t="s">
        <v>18</v>
      </c>
      <c r="AG1669" s="1" t="s">
        <v>59</v>
      </c>
      <c r="AH1669" s="1" t="s">
        <v>60</v>
      </c>
      <c r="AI1669" s="1" t="s">
        <v>61</v>
      </c>
      <c r="AJ1669" s="1" t="s">
        <v>30</v>
      </c>
      <c r="AK1669">
        <v>1165</v>
      </c>
      <c r="AL1669">
        <v>210500</v>
      </c>
      <c r="AM1669">
        <v>1165</v>
      </c>
      <c r="AN1669" s="1" t="s">
        <v>886</v>
      </c>
      <c r="AO1669" s="1" t="s">
        <v>252</v>
      </c>
      <c r="AP1669" s="1" t="s">
        <v>887</v>
      </c>
      <c r="AQ1669" s="1" t="s">
        <v>888</v>
      </c>
      <c r="AR1669">
        <v>1</v>
      </c>
      <c r="AS1669" s="1" t="s">
        <v>83</v>
      </c>
      <c r="AT1669" s="1" t="s">
        <v>938</v>
      </c>
      <c r="AU1669" s="1" t="s">
        <v>939</v>
      </c>
      <c r="AV1669" s="1" t="s">
        <v>940</v>
      </c>
      <c r="AW1669" s="1" t="s">
        <v>60</v>
      </c>
      <c r="AX1669" s="1" t="s">
        <v>30</v>
      </c>
      <c r="AY1669" s="1" t="s">
        <v>941</v>
      </c>
      <c r="AZ1669" s="1" t="s">
        <v>942</v>
      </c>
      <c r="BA1669">
        <v>1143</v>
      </c>
      <c r="BB1669" s="1" t="s">
        <v>889</v>
      </c>
    </row>
    <row r="1670" spans="1:54" x14ac:dyDescent="0.3">
      <c r="A1670" s="1" t="s">
        <v>1011</v>
      </c>
      <c r="B1670" s="1" t="s">
        <v>1633</v>
      </c>
      <c r="C1670" s="1" t="s">
        <v>1422</v>
      </c>
      <c r="D1670" s="1" t="s">
        <v>1630</v>
      </c>
      <c r="E1670" s="1" t="s">
        <v>1440</v>
      </c>
      <c r="F1670" s="1" t="s">
        <v>1634</v>
      </c>
      <c r="G1670">
        <v>1645</v>
      </c>
      <c r="H1670">
        <v>37.49</v>
      </c>
      <c r="I1670">
        <v>58.58</v>
      </c>
      <c r="J1670">
        <v>10142</v>
      </c>
      <c r="K1670" s="1" t="s">
        <v>1011</v>
      </c>
      <c r="L1670">
        <v>42</v>
      </c>
      <c r="M1670">
        <v>56.24</v>
      </c>
      <c r="N1670">
        <v>14</v>
      </c>
      <c r="O1670">
        <v>10142</v>
      </c>
      <c r="P1670" s="2">
        <v>37841</v>
      </c>
      <c r="Q1670" s="2">
        <v>37849</v>
      </c>
      <c r="R1670" s="2">
        <v>37846</v>
      </c>
      <c r="S1670" s="1" t="s">
        <v>1087</v>
      </c>
      <c r="T1670" s="1" t="s">
        <v>18</v>
      </c>
      <c r="U1670">
        <v>124</v>
      </c>
      <c r="V1670">
        <v>124</v>
      </c>
      <c r="W1670" s="1" t="s">
        <v>1158</v>
      </c>
      <c r="X1670" s="2">
        <v>37950</v>
      </c>
      <c r="Y1670">
        <v>45084.38</v>
      </c>
      <c r="Z1670">
        <v>124</v>
      </c>
      <c r="AA1670" s="1" t="s">
        <v>54</v>
      </c>
      <c r="AB1670" s="1" t="s">
        <v>55</v>
      </c>
      <c r="AC1670" s="1" t="s">
        <v>56</v>
      </c>
      <c r="AD1670" s="1" t="s">
        <v>57</v>
      </c>
      <c r="AE1670" s="1" t="s">
        <v>58</v>
      </c>
      <c r="AF1670" s="1" t="s">
        <v>18</v>
      </c>
      <c r="AG1670" s="1" t="s">
        <v>59</v>
      </c>
      <c r="AH1670" s="1" t="s">
        <v>60</v>
      </c>
      <c r="AI1670" s="1" t="s">
        <v>61</v>
      </c>
      <c r="AJ1670" s="1" t="s">
        <v>30</v>
      </c>
      <c r="AK1670">
        <v>1165</v>
      </c>
      <c r="AL1670">
        <v>210500</v>
      </c>
      <c r="AM1670">
        <v>1165</v>
      </c>
      <c r="AN1670" s="1" t="s">
        <v>886</v>
      </c>
      <c r="AO1670" s="1" t="s">
        <v>252</v>
      </c>
      <c r="AP1670" s="1" t="s">
        <v>887</v>
      </c>
      <c r="AQ1670" s="1" t="s">
        <v>888</v>
      </c>
      <c r="AR1670">
        <v>1</v>
      </c>
      <c r="AS1670" s="1" t="s">
        <v>83</v>
      </c>
      <c r="AT1670" s="1" t="s">
        <v>938</v>
      </c>
      <c r="AU1670" s="1" t="s">
        <v>939</v>
      </c>
      <c r="AV1670" s="1" t="s">
        <v>940</v>
      </c>
      <c r="AW1670" s="1" t="s">
        <v>60</v>
      </c>
      <c r="AX1670" s="1" t="s">
        <v>30</v>
      </c>
      <c r="AY1670" s="1" t="s">
        <v>941</v>
      </c>
      <c r="AZ1670" s="1" t="s">
        <v>942</v>
      </c>
      <c r="BA1670">
        <v>1143</v>
      </c>
      <c r="BB1670" s="1" t="s">
        <v>889</v>
      </c>
    </row>
    <row r="1671" spans="1:54" x14ac:dyDescent="0.3">
      <c r="A1671" s="1" t="s">
        <v>1021</v>
      </c>
      <c r="B1671" s="1" t="s">
        <v>1636</v>
      </c>
      <c r="C1671" s="1" t="s">
        <v>1420</v>
      </c>
      <c r="D1671" s="1" t="s">
        <v>1637</v>
      </c>
      <c r="E1671" s="1" t="s">
        <v>1455</v>
      </c>
      <c r="F1671" s="1" t="s">
        <v>1638</v>
      </c>
      <c r="G1671">
        <v>1897</v>
      </c>
      <c r="H1671">
        <v>34</v>
      </c>
      <c r="I1671">
        <v>66.67</v>
      </c>
      <c r="J1671">
        <v>10142</v>
      </c>
      <c r="K1671" s="1" t="s">
        <v>1021</v>
      </c>
      <c r="L1671">
        <v>41</v>
      </c>
      <c r="M1671">
        <v>55.34</v>
      </c>
      <c r="N1671">
        <v>2</v>
      </c>
      <c r="O1671">
        <v>10142</v>
      </c>
      <c r="P1671" s="2">
        <v>37841</v>
      </c>
      <c r="Q1671" s="2">
        <v>37849</v>
      </c>
      <c r="R1671" s="2">
        <v>37846</v>
      </c>
      <c r="S1671" s="1" t="s">
        <v>1087</v>
      </c>
      <c r="T1671" s="1" t="s">
        <v>18</v>
      </c>
      <c r="U1671">
        <v>124</v>
      </c>
      <c r="V1671">
        <v>124</v>
      </c>
      <c r="W1671" s="1" t="s">
        <v>1150</v>
      </c>
      <c r="X1671" s="2">
        <v>38416</v>
      </c>
      <c r="Y1671">
        <v>101244.59</v>
      </c>
      <c r="Z1671">
        <v>124</v>
      </c>
      <c r="AA1671" s="1" t="s">
        <v>54</v>
      </c>
      <c r="AB1671" s="1" t="s">
        <v>55</v>
      </c>
      <c r="AC1671" s="1" t="s">
        <v>56</v>
      </c>
      <c r="AD1671" s="1" t="s">
        <v>57</v>
      </c>
      <c r="AE1671" s="1" t="s">
        <v>58</v>
      </c>
      <c r="AF1671" s="1" t="s">
        <v>18</v>
      </c>
      <c r="AG1671" s="1" t="s">
        <v>59</v>
      </c>
      <c r="AH1671" s="1" t="s">
        <v>60</v>
      </c>
      <c r="AI1671" s="1" t="s">
        <v>61</v>
      </c>
      <c r="AJ1671" s="1" t="s">
        <v>30</v>
      </c>
      <c r="AK1671">
        <v>1165</v>
      </c>
      <c r="AL1671">
        <v>210500</v>
      </c>
      <c r="AM1671">
        <v>1165</v>
      </c>
      <c r="AN1671" s="1" t="s">
        <v>886</v>
      </c>
      <c r="AO1671" s="1" t="s">
        <v>252</v>
      </c>
      <c r="AP1671" s="1" t="s">
        <v>887</v>
      </c>
      <c r="AQ1671" s="1" t="s">
        <v>888</v>
      </c>
      <c r="AR1671">
        <v>1</v>
      </c>
      <c r="AS1671" s="1" t="s">
        <v>83</v>
      </c>
      <c r="AT1671" s="1" t="s">
        <v>938</v>
      </c>
      <c r="AU1671" s="1" t="s">
        <v>939</v>
      </c>
      <c r="AV1671" s="1" t="s">
        <v>940</v>
      </c>
      <c r="AW1671" s="1" t="s">
        <v>60</v>
      </c>
      <c r="AX1671" s="1" t="s">
        <v>30</v>
      </c>
      <c r="AY1671" s="1" t="s">
        <v>941</v>
      </c>
      <c r="AZ1671" s="1" t="s">
        <v>942</v>
      </c>
      <c r="BA1671">
        <v>1143</v>
      </c>
      <c r="BB1671" s="1" t="s">
        <v>889</v>
      </c>
    </row>
    <row r="1672" spans="1:54" x14ac:dyDescent="0.3">
      <c r="A1672" s="1" t="s">
        <v>1021</v>
      </c>
      <c r="B1672" s="1" t="s">
        <v>1636</v>
      </c>
      <c r="C1672" s="1" t="s">
        <v>1420</v>
      </c>
      <c r="D1672" s="1" t="s">
        <v>1637</v>
      </c>
      <c r="E1672" s="1" t="s">
        <v>1455</v>
      </c>
      <c r="F1672" s="1" t="s">
        <v>1638</v>
      </c>
      <c r="G1672">
        <v>1897</v>
      </c>
      <c r="H1672">
        <v>34</v>
      </c>
      <c r="I1672">
        <v>66.67</v>
      </c>
      <c r="J1672">
        <v>10142</v>
      </c>
      <c r="K1672" s="1" t="s">
        <v>1021</v>
      </c>
      <c r="L1672">
        <v>41</v>
      </c>
      <c r="M1672">
        <v>55.34</v>
      </c>
      <c r="N1672">
        <v>2</v>
      </c>
      <c r="O1672">
        <v>10142</v>
      </c>
      <c r="P1672" s="2">
        <v>37841</v>
      </c>
      <c r="Q1672" s="2">
        <v>37849</v>
      </c>
      <c r="R1672" s="2">
        <v>37846</v>
      </c>
      <c r="S1672" s="1" t="s">
        <v>1087</v>
      </c>
      <c r="T1672" s="1" t="s">
        <v>18</v>
      </c>
      <c r="U1672">
        <v>124</v>
      </c>
      <c r="V1672">
        <v>124</v>
      </c>
      <c r="W1672" s="1" t="s">
        <v>1151</v>
      </c>
      <c r="X1672" s="2">
        <v>38227</v>
      </c>
      <c r="Y1672">
        <v>85410.87</v>
      </c>
      <c r="Z1672">
        <v>124</v>
      </c>
      <c r="AA1672" s="1" t="s">
        <v>54</v>
      </c>
      <c r="AB1672" s="1" t="s">
        <v>55</v>
      </c>
      <c r="AC1672" s="1" t="s">
        <v>56</v>
      </c>
      <c r="AD1672" s="1" t="s">
        <v>57</v>
      </c>
      <c r="AE1672" s="1" t="s">
        <v>58</v>
      </c>
      <c r="AF1672" s="1" t="s">
        <v>18</v>
      </c>
      <c r="AG1672" s="1" t="s">
        <v>59</v>
      </c>
      <c r="AH1672" s="1" t="s">
        <v>60</v>
      </c>
      <c r="AI1672" s="1" t="s">
        <v>61</v>
      </c>
      <c r="AJ1672" s="1" t="s">
        <v>30</v>
      </c>
      <c r="AK1672">
        <v>1165</v>
      </c>
      <c r="AL1672">
        <v>210500</v>
      </c>
      <c r="AM1672">
        <v>1165</v>
      </c>
      <c r="AN1672" s="1" t="s">
        <v>886</v>
      </c>
      <c r="AO1672" s="1" t="s">
        <v>252</v>
      </c>
      <c r="AP1672" s="1" t="s">
        <v>887</v>
      </c>
      <c r="AQ1672" s="1" t="s">
        <v>888</v>
      </c>
      <c r="AR1672">
        <v>1</v>
      </c>
      <c r="AS1672" s="1" t="s">
        <v>83</v>
      </c>
      <c r="AT1672" s="1" t="s">
        <v>938</v>
      </c>
      <c r="AU1672" s="1" t="s">
        <v>939</v>
      </c>
      <c r="AV1672" s="1" t="s">
        <v>940</v>
      </c>
      <c r="AW1672" s="1" t="s">
        <v>60</v>
      </c>
      <c r="AX1672" s="1" t="s">
        <v>30</v>
      </c>
      <c r="AY1672" s="1" t="s">
        <v>941</v>
      </c>
      <c r="AZ1672" s="1" t="s">
        <v>942</v>
      </c>
      <c r="BA1672">
        <v>1143</v>
      </c>
      <c r="BB1672" s="1" t="s">
        <v>889</v>
      </c>
    </row>
    <row r="1673" spans="1:54" x14ac:dyDescent="0.3">
      <c r="A1673" s="1" t="s">
        <v>1021</v>
      </c>
      <c r="B1673" s="1" t="s">
        <v>1636</v>
      </c>
      <c r="C1673" s="1" t="s">
        <v>1420</v>
      </c>
      <c r="D1673" s="1" t="s">
        <v>1637</v>
      </c>
      <c r="E1673" s="1" t="s">
        <v>1455</v>
      </c>
      <c r="F1673" s="1" t="s">
        <v>1638</v>
      </c>
      <c r="G1673">
        <v>1897</v>
      </c>
      <c r="H1673">
        <v>34</v>
      </c>
      <c r="I1673">
        <v>66.67</v>
      </c>
      <c r="J1673">
        <v>10142</v>
      </c>
      <c r="K1673" s="1" t="s">
        <v>1021</v>
      </c>
      <c r="L1673">
        <v>41</v>
      </c>
      <c r="M1673">
        <v>55.34</v>
      </c>
      <c r="N1673">
        <v>2</v>
      </c>
      <c r="O1673">
        <v>10142</v>
      </c>
      <c r="P1673" s="2">
        <v>37841</v>
      </c>
      <c r="Q1673" s="2">
        <v>37849</v>
      </c>
      <c r="R1673" s="2">
        <v>37846</v>
      </c>
      <c r="S1673" s="1" t="s">
        <v>1087</v>
      </c>
      <c r="T1673" s="1" t="s">
        <v>18</v>
      </c>
      <c r="U1673">
        <v>124</v>
      </c>
      <c r="V1673">
        <v>124</v>
      </c>
      <c r="W1673" s="1" t="s">
        <v>1152</v>
      </c>
      <c r="X1673" s="2">
        <v>37722</v>
      </c>
      <c r="Y1673">
        <v>11044.3</v>
      </c>
      <c r="Z1673">
        <v>124</v>
      </c>
      <c r="AA1673" s="1" t="s">
        <v>54</v>
      </c>
      <c r="AB1673" s="1" t="s">
        <v>55</v>
      </c>
      <c r="AC1673" s="1" t="s">
        <v>56</v>
      </c>
      <c r="AD1673" s="1" t="s">
        <v>57</v>
      </c>
      <c r="AE1673" s="1" t="s">
        <v>58</v>
      </c>
      <c r="AF1673" s="1" t="s">
        <v>18</v>
      </c>
      <c r="AG1673" s="1" t="s">
        <v>59</v>
      </c>
      <c r="AH1673" s="1" t="s">
        <v>60</v>
      </c>
      <c r="AI1673" s="1" t="s">
        <v>61</v>
      </c>
      <c r="AJ1673" s="1" t="s">
        <v>30</v>
      </c>
      <c r="AK1673">
        <v>1165</v>
      </c>
      <c r="AL1673">
        <v>210500</v>
      </c>
      <c r="AM1673">
        <v>1165</v>
      </c>
      <c r="AN1673" s="1" t="s">
        <v>886</v>
      </c>
      <c r="AO1673" s="1" t="s">
        <v>252</v>
      </c>
      <c r="AP1673" s="1" t="s">
        <v>887</v>
      </c>
      <c r="AQ1673" s="1" t="s">
        <v>888</v>
      </c>
      <c r="AR1673">
        <v>1</v>
      </c>
      <c r="AS1673" s="1" t="s">
        <v>83</v>
      </c>
      <c r="AT1673" s="1" t="s">
        <v>938</v>
      </c>
      <c r="AU1673" s="1" t="s">
        <v>939</v>
      </c>
      <c r="AV1673" s="1" t="s">
        <v>940</v>
      </c>
      <c r="AW1673" s="1" t="s">
        <v>60</v>
      </c>
      <c r="AX1673" s="1" t="s">
        <v>30</v>
      </c>
      <c r="AY1673" s="1" t="s">
        <v>941</v>
      </c>
      <c r="AZ1673" s="1" t="s">
        <v>942</v>
      </c>
      <c r="BA1673">
        <v>1143</v>
      </c>
      <c r="BB1673" s="1" t="s">
        <v>889</v>
      </c>
    </row>
    <row r="1674" spans="1:54" x14ac:dyDescent="0.3">
      <c r="A1674" s="1" t="s">
        <v>1021</v>
      </c>
      <c r="B1674" s="1" t="s">
        <v>1636</v>
      </c>
      <c r="C1674" s="1" t="s">
        <v>1420</v>
      </c>
      <c r="D1674" s="1" t="s">
        <v>1637</v>
      </c>
      <c r="E1674" s="1" t="s">
        <v>1455</v>
      </c>
      <c r="F1674" s="1" t="s">
        <v>1638</v>
      </c>
      <c r="G1674">
        <v>1897</v>
      </c>
      <c r="H1674">
        <v>34</v>
      </c>
      <c r="I1674">
        <v>66.67</v>
      </c>
      <c r="J1674">
        <v>10142</v>
      </c>
      <c r="K1674" s="1" t="s">
        <v>1021</v>
      </c>
      <c r="L1674">
        <v>41</v>
      </c>
      <c r="M1674">
        <v>55.34</v>
      </c>
      <c r="N1674">
        <v>2</v>
      </c>
      <c r="O1674">
        <v>10142</v>
      </c>
      <c r="P1674" s="2">
        <v>37841</v>
      </c>
      <c r="Q1674" s="2">
        <v>37849</v>
      </c>
      <c r="R1674" s="2">
        <v>37846</v>
      </c>
      <c r="S1674" s="1" t="s">
        <v>1087</v>
      </c>
      <c r="T1674" s="1" t="s">
        <v>18</v>
      </c>
      <c r="U1674">
        <v>124</v>
      </c>
      <c r="V1674">
        <v>124</v>
      </c>
      <c r="W1674" s="1" t="s">
        <v>1153</v>
      </c>
      <c r="X1674" s="2">
        <v>38458</v>
      </c>
      <c r="Y1674">
        <v>83598.039999999994</v>
      </c>
      <c r="Z1674">
        <v>124</v>
      </c>
      <c r="AA1674" s="1" t="s">
        <v>54</v>
      </c>
      <c r="AB1674" s="1" t="s">
        <v>55</v>
      </c>
      <c r="AC1674" s="1" t="s">
        <v>56</v>
      </c>
      <c r="AD1674" s="1" t="s">
        <v>57</v>
      </c>
      <c r="AE1674" s="1" t="s">
        <v>58</v>
      </c>
      <c r="AF1674" s="1" t="s">
        <v>18</v>
      </c>
      <c r="AG1674" s="1" t="s">
        <v>59</v>
      </c>
      <c r="AH1674" s="1" t="s">
        <v>60</v>
      </c>
      <c r="AI1674" s="1" t="s">
        <v>61</v>
      </c>
      <c r="AJ1674" s="1" t="s">
        <v>30</v>
      </c>
      <c r="AK1674">
        <v>1165</v>
      </c>
      <c r="AL1674">
        <v>210500</v>
      </c>
      <c r="AM1674">
        <v>1165</v>
      </c>
      <c r="AN1674" s="1" t="s">
        <v>886</v>
      </c>
      <c r="AO1674" s="1" t="s">
        <v>252</v>
      </c>
      <c r="AP1674" s="1" t="s">
        <v>887</v>
      </c>
      <c r="AQ1674" s="1" t="s">
        <v>888</v>
      </c>
      <c r="AR1674">
        <v>1</v>
      </c>
      <c r="AS1674" s="1" t="s">
        <v>83</v>
      </c>
      <c r="AT1674" s="1" t="s">
        <v>938</v>
      </c>
      <c r="AU1674" s="1" t="s">
        <v>939</v>
      </c>
      <c r="AV1674" s="1" t="s">
        <v>940</v>
      </c>
      <c r="AW1674" s="1" t="s">
        <v>60</v>
      </c>
      <c r="AX1674" s="1" t="s">
        <v>30</v>
      </c>
      <c r="AY1674" s="1" t="s">
        <v>941</v>
      </c>
      <c r="AZ1674" s="1" t="s">
        <v>942</v>
      </c>
      <c r="BA1674">
        <v>1143</v>
      </c>
      <c r="BB1674" s="1" t="s">
        <v>889</v>
      </c>
    </row>
    <row r="1675" spans="1:54" x14ac:dyDescent="0.3">
      <c r="A1675" s="1" t="s">
        <v>1021</v>
      </c>
      <c r="B1675" s="1" t="s">
        <v>1636</v>
      </c>
      <c r="C1675" s="1" t="s">
        <v>1420</v>
      </c>
      <c r="D1675" s="1" t="s">
        <v>1637</v>
      </c>
      <c r="E1675" s="1" t="s">
        <v>1455</v>
      </c>
      <c r="F1675" s="1" t="s">
        <v>1638</v>
      </c>
      <c r="G1675">
        <v>1897</v>
      </c>
      <c r="H1675">
        <v>34</v>
      </c>
      <c r="I1675">
        <v>66.67</v>
      </c>
      <c r="J1675">
        <v>10142</v>
      </c>
      <c r="K1675" s="1" t="s">
        <v>1021</v>
      </c>
      <c r="L1675">
        <v>41</v>
      </c>
      <c r="M1675">
        <v>55.34</v>
      </c>
      <c r="N1675">
        <v>2</v>
      </c>
      <c r="O1675">
        <v>10142</v>
      </c>
      <c r="P1675" s="2">
        <v>37841</v>
      </c>
      <c r="Q1675" s="2">
        <v>37849</v>
      </c>
      <c r="R1675" s="2">
        <v>37846</v>
      </c>
      <c r="S1675" s="1" t="s">
        <v>1087</v>
      </c>
      <c r="T1675" s="1" t="s">
        <v>18</v>
      </c>
      <c r="U1675">
        <v>124</v>
      </c>
      <c r="V1675">
        <v>124</v>
      </c>
      <c r="W1675" s="1" t="s">
        <v>1154</v>
      </c>
      <c r="X1675" s="2">
        <v>38348</v>
      </c>
      <c r="Y1675">
        <v>47142.7</v>
      </c>
      <c r="Z1675">
        <v>124</v>
      </c>
      <c r="AA1675" s="1" t="s">
        <v>54</v>
      </c>
      <c r="AB1675" s="1" t="s">
        <v>55</v>
      </c>
      <c r="AC1675" s="1" t="s">
        <v>56</v>
      </c>
      <c r="AD1675" s="1" t="s">
        <v>57</v>
      </c>
      <c r="AE1675" s="1" t="s">
        <v>58</v>
      </c>
      <c r="AF1675" s="1" t="s">
        <v>18</v>
      </c>
      <c r="AG1675" s="1" t="s">
        <v>59</v>
      </c>
      <c r="AH1675" s="1" t="s">
        <v>60</v>
      </c>
      <c r="AI1675" s="1" t="s">
        <v>61</v>
      </c>
      <c r="AJ1675" s="1" t="s">
        <v>30</v>
      </c>
      <c r="AK1675">
        <v>1165</v>
      </c>
      <c r="AL1675">
        <v>210500</v>
      </c>
      <c r="AM1675">
        <v>1165</v>
      </c>
      <c r="AN1675" s="1" t="s">
        <v>886</v>
      </c>
      <c r="AO1675" s="1" t="s">
        <v>252</v>
      </c>
      <c r="AP1675" s="1" t="s">
        <v>887</v>
      </c>
      <c r="AQ1675" s="1" t="s">
        <v>888</v>
      </c>
      <c r="AR1675">
        <v>1</v>
      </c>
      <c r="AS1675" s="1" t="s">
        <v>83</v>
      </c>
      <c r="AT1675" s="1" t="s">
        <v>938</v>
      </c>
      <c r="AU1675" s="1" t="s">
        <v>939</v>
      </c>
      <c r="AV1675" s="1" t="s">
        <v>940</v>
      </c>
      <c r="AW1675" s="1" t="s">
        <v>60</v>
      </c>
      <c r="AX1675" s="1" t="s">
        <v>30</v>
      </c>
      <c r="AY1675" s="1" t="s">
        <v>941</v>
      </c>
      <c r="AZ1675" s="1" t="s">
        <v>942</v>
      </c>
      <c r="BA1675">
        <v>1143</v>
      </c>
      <c r="BB1675" s="1" t="s">
        <v>889</v>
      </c>
    </row>
    <row r="1676" spans="1:54" x14ac:dyDescent="0.3">
      <c r="A1676" s="1" t="s">
        <v>1021</v>
      </c>
      <c r="B1676" s="1" t="s">
        <v>1636</v>
      </c>
      <c r="C1676" s="1" t="s">
        <v>1420</v>
      </c>
      <c r="D1676" s="1" t="s">
        <v>1637</v>
      </c>
      <c r="E1676" s="1" t="s">
        <v>1455</v>
      </c>
      <c r="F1676" s="1" t="s">
        <v>1638</v>
      </c>
      <c r="G1676">
        <v>1897</v>
      </c>
      <c r="H1676">
        <v>34</v>
      </c>
      <c r="I1676">
        <v>66.67</v>
      </c>
      <c r="J1676">
        <v>10142</v>
      </c>
      <c r="K1676" s="1" t="s">
        <v>1021</v>
      </c>
      <c r="L1676">
        <v>41</v>
      </c>
      <c r="M1676">
        <v>55.34</v>
      </c>
      <c r="N1676">
        <v>2</v>
      </c>
      <c r="O1676">
        <v>10142</v>
      </c>
      <c r="P1676" s="2">
        <v>37841</v>
      </c>
      <c r="Q1676" s="2">
        <v>37849</v>
      </c>
      <c r="R1676" s="2">
        <v>37846</v>
      </c>
      <c r="S1676" s="1" t="s">
        <v>1087</v>
      </c>
      <c r="T1676" s="1" t="s">
        <v>18</v>
      </c>
      <c r="U1676">
        <v>124</v>
      </c>
      <c r="V1676">
        <v>124</v>
      </c>
      <c r="W1676" s="1" t="s">
        <v>1155</v>
      </c>
      <c r="X1676" s="2">
        <v>38293</v>
      </c>
      <c r="Y1676">
        <v>55639.66</v>
      </c>
      <c r="Z1676">
        <v>124</v>
      </c>
      <c r="AA1676" s="1" t="s">
        <v>54</v>
      </c>
      <c r="AB1676" s="1" t="s">
        <v>55</v>
      </c>
      <c r="AC1676" s="1" t="s">
        <v>56</v>
      </c>
      <c r="AD1676" s="1" t="s">
        <v>57</v>
      </c>
      <c r="AE1676" s="1" t="s">
        <v>58</v>
      </c>
      <c r="AF1676" s="1" t="s">
        <v>18</v>
      </c>
      <c r="AG1676" s="1" t="s">
        <v>59</v>
      </c>
      <c r="AH1676" s="1" t="s">
        <v>60</v>
      </c>
      <c r="AI1676" s="1" t="s">
        <v>61</v>
      </c>
      <c r="AJ1676" s="1" t="s">
        <v>30</v>
      </c>
      <c r="AK1676">
        <v>1165</v>
      </c>
      <c r="AL1676">
        <v>210500</v>
      </c>
      <c r="AM1676">
        <v>1165</v>
      </c>
      <c r="AN1676" s="1" t="s">
        <v>886</v>
      </c>
      <c r="AO1676" s="1" t="s">
        <v>252</v>
      </c>
      <c r="AP1676" s="1" t="s">
        <v>887</v>
      </c>
      <c r="AQ1676" s="1" t="s">
        <v>888</v>
      </c>
      <c r="AR1676">
        <v>1</v>
      </c>
      <c r="AS1676" s="1" t="s">
        <v>83</v>
      </c>
      <c r="AT1676" s="1" t="s">
        <v>938</v>
      </c>
      <c r="AU1676" s="1" t="s">
        <v>939</v>
      </c>
      <c r="AV1676" s="1" t="s">
        <v>940</v>
      </c>
      <c r="AW1676" s="1" t="s">
        <v>60</v>
      </c>
      <c r="AX1676" s="1" t="s">
        <v>30</v>
      </c>
      <c r="AY1676" s="1" t="s">
        <v>941</v>
      </c>
      <c r="AZ1676" s="1" t="s">
        <v>942</v>
      </c>
      <c r="BA1676">
        <v>1143</v>
      </c>
      <c r="BB1676" s="1" t="s">
        <v>889</v>
      </c>
    </row>
    <row r="1677" spans="1:54" x14ac:dyDescent="0.3">
      <c r="A1677" s="1" t="s">
        <v>1021</v>
      </c>
      <c r="B1677" s="1" t="s">
        <v>1636</v>
      </c>
      <c r="C1677" s="1" t="s">
        <v>1420</v>
      </c>
      <c r="D1677" s="1" t="s">
        <v>1637</v>
      </c>
      <c r="E1677" s="1" t="s">
        <v>1455</v>
      </c>
      <c r="F1677" s="1" t="s">
        <v>1638</v>
      </c>
      <c r="G1677">
        <v>1897</v>
      </c>
      <c r="H1677">
        <v>34</v>
      </c>
      <c r="I1677">
        <v>66.67</v>
      </c>
      <c r="J1677">
        <v>10142</v>
      </c>
      <c r="K1677" s="1" t="s">
        <v>1021</v>
      </c>
      <c r="L1677">
        <v>41</v>
      </c>
      <c r="M1677">
        <v>55.34</v>
      </c>
      <c r="N1677">
        <v>2</v>
      </c>
      <c r="O1677">
        <v>10142</v>
      </c>
      <c r="P1677" s="2">
        <v>37841</v>
      </c>
      <c r="Q1677" s="2">
        <v>37849</v>
      </c>
      <c r="R1677" s="2">
        <v>37846</v>
      </c>
      <c r="S1677" s="1" t="s">
        <v>1087</v>
      </c>
      <c r="T1677" s="1" t="s">
        <v>18</v>
      </c>
      <c r="U1677">
        <v>124</v>
      </c>
      <c r="V1677">
        <v>124</v>
      </c>
      <c r="W1677" s="1" t="s">
        <v>1156</v>
      </c>
      <c r="X1677" s="2">
        <v>37848</v>
      </c>
      <c r="Y1677">
        <v>111654.39999999999</v>
      </c>
      <c r="Z1677">
        <v>124</v>
      </c>
      <c r="AA1677" s="1" t="s">
        <v>54</v>
      </c>
      <c r="AB1677" s="1" t="s">
        <v>55</v>
      </c>
      <c r="AC1677" s="1" t="s">
        <v>56</v>
      </c>
      <c r="AD1677" s="1" t="s">
        <v>57</v>
      </c>
      <c r="AE1677" s="1" t="s">
        <v>58</v>
      </c>
      <c r="AF1677" s="1" t="s">
        <v>18</v>
      </c>
      <c r="AG1677" s="1" t="s">
        <v>59</v>
      </c>
      <c r="AH1677" s="1" t="s">
        <v>60</v>
      </c>
      <c r="AI1677" s="1" t="s">
        <v>61</v>
      </c>
      <c r="AJ1677" s="1" t="s">
        <v>30</v>
      </c>
      <c r="AK1677">
        <v>1165</v>
      </c>
      <c r="AL1677">
        <v>210500</v>
      </c>
      <c r="AM1677">
        <v>1165</v>
      </c>
      <c r="AN1677" s="1" t="s">
        <v>886</v>
      </c>
      <c r="AO1677" s="1" t="s">
        <v>252</v>
      </c>
      <c r="AP1677" s="1" t="s">
        <v>887</v>
      </c>
      <c r="AQ1677" s="1" t="s">
        <v>888</v>
      </c>
      <c r="AR1677">
        <v>1</v>
      </c>
      <c r="AS1677" s="1" t="s">
        <v>83</v>
      </c>
      <c r="AT1677" s="1" t="s">
        <v>938</v>
      </c>
      <c r="AU1677" s="1" t="s">
        <v>939</v>
      </c>
      <c r="AV1677" s="1" t="s">
        <v>940</v>
      </c>
      <c r="AW1677" s="1" t="s">
        <v>60</v>
      </c>
      <c r="AX1677" s="1" t="s">
        <v>30</v>
      </c>
      <c r="AY1677" s="1" t="s">
        <v>941</v>
      </c>
      <c r="AZ1677" s="1" t="s">
        <v>942</v>
      </c>
      <c r="BA1677">
        <v>1143</v>
      </c>
      <c r="BB1677" s="1" t="s">
        <v>889</v>
      </c>
    </row>
    <row r="1678" spans="1:54" x14ac:dyDescent="0.3">
      <c r="A1678" s="1" t="s">
        <v>1021</v>
      </c>
      <c r="B1678" s="1" t="s">
        <v>1636</v>
      </c>
      <c r="C1678" s="1" t="s">
        <v>1420</v>
      </c>
      <c r="D1678" s="1" t="s">
        <v>1637</v>
      </c>
      <c r="E1678" s="1" t="s">
        <v>1455</v>
      </c>
      <c r="F1678" s="1" t="s">
        <v>1638</v>
      </c>
      <c r="G1678">
        <v>1897</v>
      </c>
      <c r="H1678">
        <v>34</v>
      </c>
      <c r="I1678">
        <v>66.67</v>
      </c>
      <c r="J1678">
        <v>10142</v>
      </c>
      <c r="K1678" s="1" t="s">
        <v>1021</v>
      </c>
      <c r="L1678">
        <v>41</v>
      </c>
      <c r="M1678">
        <v>55.34</v>
      </c>
      <c r="N1678">
        <v>2</v>
      </c>
      <c r="O1678">
        <v>10142</v>
      </c>
      <c r="P1678" s="2">
        <v>37841</v>
      </c>
      <c r="Q1678" s="2">
        <v>37849</v>
      </c>
      <c r="R1678" s="2">
        <v>37846</v>
      </c>
      <c r="S1678" s="1" t="s">
        <v>1087</v>
      </c>
      <c r="T1678" s="1" t="s">
        <v>18</v>
      </c>
      <c r="U1678">
        <v>124</v>
      </c>
      <c r="V1678">
        <v>124</v>
      </c>
      <c r="W1678" s="1" t="s">
        <v>1157</v>
      </c>
      <c r="X1678" s="2">
        <v>38072</v>
      </c>
      <c r="Y1678">
        <v>43369.3</v>
      </c>
      <c r="Z1678">
        <v>124</v>
      </c>
      <c r="AA1678" s="1" t="s">
        <v>54</v>
      </c>
      <c r="AB1678" s="1" t="s">
        <v>55</v>
      </c>
      <c r="AC1678" s="1" t="s">
        <v>56</v>
      </c>
      <c r="AD1678" s="1" t="s">
        <v>57</v>
      </c>
      <c r="AE1678" s="1" t="s">
        <v>58</v>
      </c>
      <c r="AF1678" s="1" t="s">
        <v>18</v>
      </c>
      <c r="AG1678" s="1" t="s">
        <v>59</v>
      </c>
      <c r="AH1678" s="1" t="s">
        <v>60</v>
      </c>
      <c r="AI1678" s="1" t="s">
        <v>61</v>
      </c>
      <c r="AJ1678" s="1" t="s">
        <v>30</v>
      </c>
      <c r="AK1678">
        <v>1165</v>
      </c>
      <c r="AL1678">
        <v>210500</v>
      </c>
      <c r="AM1678">
        <v>1165</v>
      </c>
      <c r="AN1678" s="1" t="s">
        <v>886</v>
      </c>
      <c r="AO1678" s="1" t="s">
        <v>252</v>
      </c>
      <c r="AP1678" s="1" t="s">
        <v>887</v>
      </c>
      <c r="AQ1678" s="1" t="s">
        <v>888</v>
      </c>
      <c r="AR1678">
        <v>1</v>
      </c>
      <c r="AS1678" s="1" t="s">
        <v>83</v>
      </c>
      <c r="AT1678" s="1" t="s">
        <v>938</v>
      </c>
      <c r="AU1678" s="1" t="s">
        <v>939</v>
      </c>
      <c r="AV1678" s="1" t="s">
        <v>940</v>
      </c>
      <c r="AW1678" s="1" t="s">
        <v>60</v>
      </c>
      <c r="AX1678" s="1" t="s">
        <v>30</v>
      </c>
      <c r="AY1678" s="1" t="s">
        <v>941</v>
      </c>
      <c r="AZ1678" s="1" t="s">
        <v>942</v>
      </c>
      <c r="BA1678">
        <v>1143</v>
      </c>
      <c r="BB1678" s="1" t="s">
        <v>889</v>
      </c>
    </row>
    <row r="1679" spans="1:54" x14ac:dyDescent="0.3">
      <c r="A1679" s="1" t="s">
        <v>1021</v>
      </c>
      <c r="B1679" s="1" t="s">
        <v>1636</v>
      </c>
      <c r="C1679" s="1" t="s">
        <v>1420</v>
      </c>
      <c r="D1679" s="1" t="s">
        <v>1637</v>
      </c>
      <c r="E1679" s="1" t="s">
        <v>1455</v>
      </c>
      <c r="F1679" s="1" t="s">
        <v>1638</v>
      </c>
      <c r="G1679">
        <v>1897</v>
      </c>
      <c r="H1679">
        <v>34</v>
      </c>
      <c r="I1679">
        <v>66.67</v>
      </c>
      <c r="J1679">
        <v>10142</v>
      </c>
      <c r="K1679" s="1" t="s">
        <v>1021</v>
      </c>
      <c r="L1679">
        <v>41</v>
      </c>
      <c r="M1679">
        <v>55.34</v>
      </c>
      <c r="N1679">
        <v>2</v>
      </c>
      <c r="O1679">
        <v>10142</v>
      </c>
      <c r="P1679" s="2">
        <v>37841</v>
      </c>
      <c r="Q1679" s="2">
        <v>37849</v>
      </c>
      <c r="R1679" s="2">
        <v>37846</v>
      </c>
      <c r="S1679" s="1" t="s">
        <v>1087</v>
      </c>
      <c r="T1679" s="1" t="s">
        <v>18</v>
      </c>
      <c r="U1679">
        <v>124</v>
      </c>
      <c r="V1679">
        <v>124</v>
      </c>
      <c r="W1679" s="1" t="s">
        <v>1158</v>
      </c>
      <c r="X1679" s="2">
        <v>37950</v>
      </c>
      <c r="Y1679">
        <v>45084.38</v>
      </c>
      <c r="Z1679">
        <v>124</v>
      </c>
      <c r="AA1679" s="1" t="s">
        <v>54</v>
      </c>
      <c r="AB1679" s="1" t="s">
        <v>55</v>
      </c>
      <c r="AC1679" s="1" t="s">
        <v>56</v>
      </c>
      <c r="AD1679" s="1" t="s">
        <v>57</v>
      </c>
      <c r="AE1679" s="1" t="s">
        <v>58</v>
      </c>
      <c r="AF1679" s="1" t="s">
        <v>18</v>
      </c>
      <c r="AG1679" s="1" t="s">
        <v>59</v>
      </c>
      <c r="AH1679" s="1" t="s">
        <v>60</v>
      </c>
      <c r="AI1679" s="1" t="s">
        <v>61</v>
      </c>
      <c r="AJ1679" s="1" t="s">
        <v>30</v>
      </c>
      <c r="AK1679">
        <v>1165</v>
      </c>
      <c r="AL1679">
        <v>210500</v>
      </c>
      <c r="AM1679">
        <v>1165</v>
      </c>
      <c r="AN1679" s="1" t="s">
        <v>886</v>
      </c>
      <c r="AO1679" s="1" t="s">
        <v>252</v>
      </c>
      <c r="AP1679" s="1" t="s">
        <v>887</v>
      </c>
      <c r="AQ1679" s="1" t="s">
        <v>888</v>
      </c>
      <c r="AR1679">
        <v>1</v>
      </c>
      <c r="AS1679" s="1" t="s">
        <v>83</v>
      </c>
      <c r="AT1679" s="1" t="s">
        <v>938</v>
      </c>
      <c r="AU1679" s="1" t="s">
        <v>939</v>
      </c>
      <c r="AV1679" s="1" t="s">
        <v>940</v>
      </c>
      <c r="AW1679" s="1" t="s">
        <v>60</v>
      </c>
      <c r="AX1679" s="1" t="s">
        <v>30</v>
      </c>
      <c r="AY1679" s="1" t="s">
        <v>941</v>
      </c>
      <c r="AZ1679" s="1" t="s">
        <v>942</v>
      </c>
      <c r="BA1679">
        <v>1143</v>
      </c>
      <c r="BB1679" s="1" t="s">
        <v>889</v>
      </c>
    </row>
    <row r="1680" spans="1:54" x14ac:dyDescent="0.3">
      <c r="A1680" s="1" t="s">
        <v>1022</v>
      </c>
      <c r="B1680" s="1" t="s">
        <v>1641</v>
      </c>
      <c r="C1680" s="1" t="s">
        <v>1420</v>
      </c>
      <c r="D1680" s="1" t="s">
        <v>1637</v>
      </c>
      <c r="E1680" s="1" t="s">
        <v>1471</v>
      </c>
      <c r="F1680" s="1" t="s">
        <v>1642</v>
      </c>
      <c r="G1680">
        <v>737</v>
      </c>
      <c r="H1680">
        <v>43.3</v>
      </c>
      <c r="I1680">
        <v>86.61</v>
      </c>
      <c r="J1680">
        <v>10142</v>
      </c>
      <c r="K1680" s="1" t="s">
        <v>1022</v>
      </c>
      <c r="L1680">
        <v>43</v>
      </c>
      <c r="M1680">
        <v>77.08</v>
      </c>
      <c r="N1680">
        <v>9</v>
      </c>
      <c r="O1680">
        <v>10142</v>
      </c>
      <c r="P1680" s="2">
        <v>37841</v>
      </c>
      <c r="Q1680" s="2">
        <v>37849</v>
      </c>
      <c r="R1680" s="2">
        <v>37846</v>
      </c>
      <c r="S1680" s="1" t="s">
        <v>1087</v>
      </c>
      <c r="T1680" s="1" t="s">
        <v>18</v>
      </c>
      <c r="U1680">
        <v>124</v>
      </c>
      <c r="V1680">
        <v>124</v>
      </c>
      <c r="W1680" s="1" t="s">
        <v>1150</v>
      </c>
      <c r="X1680" s="2">
        <v>38416</v>
      </c>
      <c r="Y1680">
        <v>101244.59</v>
      </c>
      <c r="Z1680">
        <v>124</v>
      </c>
      <c r="AA1680" s="1" t="s">
        <v>54</v>
      </c>
      <c r="AB1680" s="1" t="s">
        <v>55</v>
      </c>
      <c r="AC1680" s="1" t="s">
        <v>56</v>
      </c>
      <c r="AD1680" s="1" t="s">
        <v>57</v>
      </c>
      <c r="AE1680" s="1" t="s">
        <v>58</v>
      </c>
      <c r="AF1680" s="1" t="s">
        <v>18</v>
      </c>
      <c r="AG1680" s="1" t="s">
        <v>59</v>
      </c>
      <c r="AH1680" s="1" t="s">
        <v>60</v>
      </c>
      <c r="AI1680" s="1" t="s">
        <v>61</v>
      </c>
      <c r="AJ1680" s="1" t="s">
        <v>30</v>
      </c>
      <c r="AK1680">
        <v>1165</v>
      </c>
      <c r="AL1680">
        <v>210500</v>
      </c>
      <c r="AM1680">
        <v>1165</v>
      </c>
      <c r="AN1680" s="1" t="s">
        <v>886</v>
      </c>
      <c r="AO1680" s="1" t="s">
        <v>252</v>
      </c>
      <c r="AP1680" s="1" t="s">
        <v>887</v>
      </c>
      <c r="AQ1680" s="1" t="s">
        <v>888</v>
      </c>
      <c r="AR1680">
        <v>1</v>
      </c>
      <c r="AS1680" s="1" t="s">
        <v>83</v>
      </c>
      <c r="AT1680" s="1" t="s">
        <v>938</v>
      </c>
      <c r="AU1680" s="1" t="s">
        <v>939</v>
      </c>
      <c r="AV1680" s="1" t="s">
        <v>940</v>
      </c>
      <c r="AW1680" s="1" t="s">
        <v>60</v>
      </c>
      <c r="AX1680" s="1" t="s">
        <v>30</v>
      </c>
      <c r="AY1680" s="1" t="s">
        <v>941</v>
      </c>
      <c r="AZ1680" s="1" t="s">
        <v>942</v>
      </c>
      <c r="BA1680">
        <v>1143</v>
      </c>
      <c r="BB1680" s="1" t="s">
        <v>889</v>
      </c>
    </row>
    <row r="1681" spans="1:54" x14ac:dyDescent="0.3">
      <c r="A1681" s="1" t="s">
        <v>1022</v>
      </c>
      <c r="B1681" s="1" t="s">
        <v>1641</v>
      </c>
      <c r="C1681" s="1" t="s">
        <v>1420</v>
      </c>
      <c r="D1681" s="1" t="s">
        <v>1637</v>
      </c>
      <c r="E1681" s="1" t="s">
        <v>1471</v>
      </c>
      <c r="F1681" s="1" t="s">
        <v>1642</v>
      </c>
      <c r="G1681">
        <v>737</v>
      </c>
      <c r="H1681">
        <v>43.3</v>
      </c>
      <c r="I1681">
        <v>86.61</v>
      </c>
      <c r="J1681">
        <v>10142</v>
      </c>
      <c r="K1681" s="1" t="s">
        <v>1022</v>
      </c>
      <c r="L1681">
        <v>43</v>
      </c>
      <c r="M1681">
        <v>77.08</v>
      </c>
      <c r="N1681">
        <v>9</v>
      </c>
      <c r="O1681">
        <v>10142</v>
      </c>
      <c r="P1681" s="2">
        <v>37841</v>
      </c>
      <c r="Q1681" s="2">
        <v>37849</v>
      </c>
      <c r="R1681" s="2">
        <v>37846</v>
      </c>
      <c r="S1681" s="1" t="s">
        <v>1087</v>
      </c>
      <c r="T1681" s="1" t="s">
        <v>18</v>
      </c>
      <c r="U1681">
        <v>124</v>
      </c>
      <c r="V1681">
        <v>124</v>
      </c>
      <c r="W1681" s="1" t="s">
        <v>1151</v>
      </c>
      <c r="X1681" s="2">
        <v>38227</v>
      </c>
      <c r="Y1681">
        <v>85410.87</v>
      </c>
      <c r="Z1681">
        <v>124</v>
      </c>
      <c r="AA1681" s="1" t="s">
        <v>54</v>
      </c>
      <c r="AB1681" s="1" t="s">
        <v>55</v>
      </c>
      <c r="AC1681" s="1" t="s">
        <v>56</v>
      </c>
      <c r="AD1681" s="1" t="s">
        <v>57</v>
      </c>
      <c r="AE1681" s="1" t="s">
        <v>58</v>
      </c>
      <c r="AF1681" s="1" t="s">
        <v>18</v>
      </c>
      <c r="AG1681" s="1" t="s">
        <v>59</v>
      </c>
      <c r="AH1681" s="1" t="s">
        <v>60</v>
      </c>
      <c r="AI1681" s="1" t="s">
        <v>61</v>
      </c>
      <c r="AJ1681" s="1" t="s">
        <v>30</v>
      </c>
      <c r="AK1681">
        <v>1165</v>
      </c>
      <c r="AL1681">
        <v>210500</v>
      </c>
      <c r="AM1681">
        <v>1165</v>
      </c>
      <c r="AN1681" s="1" t="s">
        <v>886</v>
      </c>
      <c r="AO1681" s="1" t="s">
        <v>252</v>
      </c>
      <c r="AP1681" s="1" t="s">
        <v>887</v>
      </c>
      <c r="AQ1681" s="1" t="s">
        <v>888</v>
      </c>
      <c r="AR1681">
        <v>1</v>
      </c>
      <c r="AS1681" s="1" t="s">
        <v>83</v>
      </c>
      <c r="AT1681" s="1" t="s">
        <v>938</v>
      </c>
      <c r="AU1681" s="1" t="s">
        <v>939</v>
      </c>
      <c r="AV1681" s="1" t="s">
        <v>940</v>
      </c>
      <c r="AW1681" s="1" t="s">
        <v>60</v>
      </c>
      <c r="AX1681" s="1" t="s">
        <v>30</v>
      </c>
      <c r="AY1681" s="1" t="s">
        <v>941</v>
      </c>
      <c r="AZ1681" s="1" t="s">
        <v>942</v>
      </c>
      <c r="BA1681">
        <v>1143</v>
      </c>
      <c r="BB1681" s="1" t="s">
        <v>889</v>
      </c>
    </row>
    <row r="1682" spans="1:54" x14ac:dyDescent="0.3">
      <c r="A1682" s="1" t="s">
        <v>1022</v>
      </c>
      <c r="B1682" s="1" t="s">
        <v>1641</v>
      </c>
      <c r="C1682" s="1" t="s">
        <v>1420</v>
      </c>
      <c r="D1682" s="1" t="s">
        <v>1637</v>
      </c>
      <c r="E1682" s="1" t="s">
        <v>1471</v>
      </c>
      <c r="F1682" s="1" t="s">
        <v>1642</v>
      </c>
      <c r="G1682">
        <v>737</v>
      </c>
      <c r="H1682">
        <v>43.3</v>
      </c>
      <c r="I1682">
        <v>86.61</v>
      </c>
      <c r="J1682">
        <v>10142</v>
      </c>
      <c r="K1682" s="1" t="s">
        <v>1022</v>
      </c>
      <c r="L1682">
        <v>43</v>
      </c>
      <c r="M1682">
        <v>77.08</v>
      </c>
      <c r="N1682">
        <v>9</v>
      </c>
      <c r="O1682">
        <v>10142</v>
      </c>
      <c r="P1682" s="2">
        <v>37841</v>
      </c>
      <c r="Q1682" s="2">
        <v>37849</v>
      </c>
      <c r="R1682" s="2">
        <v>37846</v>
      </c>
      <c r="S1682" s="1" t="s">
        <v>1087</v>
      </c>
      <c r="T1682" s="1" t="s">
        <v>18</v>
      </c>
      <c r="U1682">
        <v>124</v>
      </c>
      <c r="V1682">
        <v>124</v>
      </c>
      <c r="W1682" s="1" t="s">
        <v>1152</v>
      </c>
      <c r="X1682" s="2">
        <v>37722</v>
      </c>
      <c r="Y1682">
        <v>11044.3</v>
      </c>
      <c r="Z1682">
        <v>124</v>
      </c>
      <c r="AA1682" s="1" t="s">
        <v>54</v>
      </c>
      <c r="AB1682" s="1" t="s">
        <v>55</v>
      </c>
      <c r="AC1682" s="1" t="s">
        <v>56</v>
      </c>
      <c r="AD1682" s="1" t="s">
        <v>57</v>
      </c>
      <c r="AE1682" s="1" t="s">
        <v>58</v>
      </c>
      <c r="AF1682" s="1" t="s">
        <v>18</v>
      </c>
      <c r="AG1682" s="1" t="s">
        <v>59</v>
      </c>
      <c r="AH1682" s="1" t="s">
        <v>60</v>
      </c>
      <c r="AI1682" s="1" t="s">
        <v>61</v>
      </c>
      <c r="AJ1682" s="1" t="s">
        <v>30</v>
      </c>
      <c r="AK1682">
        <v>1165</v>
      </c>
      <c r="AL1682">
        <v>210500</v>
      </c>
      <c r="AM1682">
        <v>1165</v>
      </c>
      <c r="AN1682" s="1" t="s">
        <v>886</v>
      </c>
      <c r="AO1682" s="1" t="s">
        <v>252</v>
      </c>
      <c r="AP1682" s="1" t="s">
        <v>887</v>
      </c>
      <c r="AQ1682" s="1" t="s">
        <v>888</v>
      </c>
      <c r="AR1682">
        <v>1</v>
      </c>
      <c r="AS1682" s="1" t="s">
        <v>83</v>
      </c>
      <c r="AT1682" s="1" t="s">
        <v>938</v>
      </c>
      <c r="AU1682" s="1" t="s">
        <v>939</v>
      </c>
      <c r="AV1682" s="1" t="s">
        <v>940</v>
      </c>
      <c r="AW1682" s="1" t="s">
        <v>60</v>
      </c>
      <c r="AX1682" s="1" t="s">
        <v>30</v>
      </c>
      <c r="AY1682" s="1" t="s">
        <v>941</v>
      </c>
      <c r="AZ1682" s="1" t="s">
        <v>942</v>
      </c>
      <c r="BA1682">
        <v>1143</v>
      </c>
      <c r="BB1682" s="1" t="s">
        <v>889</v>
      </c>
    </row>
    <row r="1683" spans="1:54" x14ac:dyDescent="0.3">
      <c r="A1683" s="1" t="s">
        <v>1022</v>
      </c>
      <c r="B1683" s="1" t="s">
        <v>1641</v>
      </c>
      <c r="C1683" s="1" t="s">
        <v>1420</v>
      </c>
      <c r="D1683" s="1" t="s">
        <v>1637</v>
      </c>
      <c r="E1683" s="1" t="s">
        <v>1471</v>
      </c>
      <c r="F1683" s="1" t="s">
        <v>1642</v>
      </c>
      <c r="G1683">
        <v>737</v>
      </c>
      <c r="H1683">
        <v>43.3</v>
      </c>
      <c r="I1683">
        <v>86.61</v>
      </c>
      <c r="J1683">
        <v>10142</v>
      </c>
      <c r="K1683" s="1" t="s">
        <v>1022</v>
      </c>
      <c r="L1683">
        <v>43</v>
      </c>
      <c r="M1683">
        <v>77.08</v>
      </c>
      <c r="N1683">
        <v>9</v>
      </c>
      <c r="O1683">
        <v>10142</v>
      </c>
      <c r="P1683" s="2">
        <v>37841</v>
      </c>
      <c r="Q1683" s="2">
        <v>37849</v>
      </c>
      <c r="R1683" s="2">
        <v>37846</v>
      </c>
      <c r="S1683" s="1" t="s">
        <v>1087</v>
      </c>
      <c r="T1683" s="1" t="s">
        <v>18</v>
      </c>
      <c r="U1683">
        <v>124</v>
      </c>
      <c r="V1683">
        <v>124</v>
      </c>
      <c r="W1683" s="1" t="s">
        <v>1153</v>
      </c>
      <c r="X1683" s="2">
        <v>38458</v>
      </c>
      <c r="Y1683">
        <v>83598.039999999994</v>
      </c>
      <c r="Z1683">
        <v>124</v>
      </c>
      <c r="AA1683" s="1" t="s">
        <v>54</v>
      </c>
      <c r="AB1683" s="1" t="s">
        <v>55</v>
      </c>
      <c r="AC1683" s="1" t="s">
        <v>56</v>
      </c>
      <c r="AD1683" s="1" t="s">
        <v>57</v>
      </c>
      <c r="AE1683" s="1" t="s">
        <v>58</v>
      </c>
      <c r="AF1683" s="1" t="s">
        <v>18</v>
      </c>
      <c r="AG1683" s="1" t="s">
        <v>59</v>
      </c>
      <c r="AH1683" s="1" t="s">
        <v>60</v>
      </c>
      <c r="AI1683" s="1" t="s">
        <v>61</v>
      </c>
      <c r="AJ1683" s="1" t="s">
        <v>30</v>
      </c>
      <c r="AK1683">
        <v>1165</v>
      </c>
      <c r="AL1683">
        <v>210500</v>
      </c>
      <c r="AM1683">
        <v>1165</v>
      </c>
      <c r="AN1683" s="1" t="s">
        <v>886</v>
      </c>
      <c r="AO1683" s="1" t="s">
        <v>252</v>
      </c>
      <c r="AP1683" s="1" t="s">
        <v>887</v>
      </c>
      <c r="AQ1683" s="1" t="s">
        <v>888</v>
      </c>
      <c r="AR1683">
        <v>1</v>
      </c>
      <c r="AS1683" s="1" t="s">
        <v>83</v>
      </c>
      <c r="AT1683" s="1" t="s">
        <v>938</v>
      </c>
      <c r="AU1683" s="1" t="s">
        <v>939</v>
      </c>
      <c r="AV1683" s="1" t="s">
        <v>940</v>
      </c>
      <c r="AW1683" s="1" t="s">
        <v>60</v>
      </c>
      <c r="AX1683" s="1" t="s">
        <v>30</v>
      </c>
      <c r="AY1683" s="1" t="s">
        <v>941</v>
      </c>
      <c r="AZ1683" s="1" t="s">
        <v>942</v>
      </c>
      <c r="BA1683">
        <v>1143</v>
      </c>
      <c r="BB1683" s="1" t="s">
        <v>889</v>
      </c>
    </row>
    <row r="1684" spans="1:54" x14ac:dyDescent="0.3">
      <c r="A1684" s="1" t="s">
        <v>1022</v>
      </c>
      <c r="B1684" s="1" t="s">
        <v>1641</v>
      </c>
      <c r="C1684" s="1" t="s">
        <v>1420</v>
      </c>
      <c r="D1684" s="1" t="s">
        <v>1637</v>
      </c>
      <c r="E1684" s="1" t="s">
        <v>1471</v>
      </c>
      <c r="F1684" s="1" t="s">
        <v>1642</v>
      </c>
      <c r="G1684">
        <v>737</v>
      </c>
      <c r="H1684">
        <v>43.3</v>
      </c>
      <c r="I1684">
        <v>86.61</v>
      </c>
      <c r="J1684">
        <v>10142</v>
      </c>
      <c r="K1684" s="1" t="s">
        <v>1022</v>
      </c>
      <c r="L1684">
        <v>43</v>
      </c>
      <c r="M1684">
        <v>77.08</v>
      </c>
      <c r="N1684">
        <v>9</v>
      </c>
      <c r="O1684">
        <v>10142</v>
      </c>
      <c r="P1684" s="2">
        <v>37841</v>
      </c>
      <c r="Q1684" s="2">
        <v>37849</v>
      </c>
      <c r="R1684" s="2">
        <v>37846</v>
      </c>
      <c r="S1684" s="1" t="s">
        <v>1087</v>
      </c>
      <c r="T1684" s="1" t="s">
        <v>18</v>
      </c>
      <c r="U1684">
        <v>124</v>
      </c>
      <c r="V1684">
        <v>124</v>
      </c>
      <c r="W1684" s="1" t="s">
        <v>1154</v>
      </c>
      <c r="X1684" s="2">
        <v>38348</v>
      </c>
      <c r="Y1684">
        <v>47142.7</v>
      </c>
      <c r="Z1684">
        <v>124</v>
      </c>
      <c r="AA1684" s="1" t="s">
        <v>54</v>
      </c>
      <c r="AB1684" s="1" t="s">
        <v>55</v>
      </c>
      <c r="AC1684" s="1" t="s">
        <v>56</v>
      </c>
      <c r="AD1684" s="1" t="s">
        <v>57</v>
      </c>
      <c r="AE1684" s="1" t="s">
        <v>58</v>
      </c>
      <c r="AF1684" s="1" t="s">
        <v>18</v>
      </c>
      <c r="AG1684" s="1" t="s">
        <v>59</v>
      </c>
      <c r="AH1684" s="1" t="s">
        <v>60</v>
      </c>
      <c r="AI1684" s="1" t="s">
        <v>61</v>
      </c>
      <c r="AJ1684" s="1" t="s">
        <v>30</v>
      </c>
      <c r="AK1684">
        <v>1165</v>
      </c>
      <c r="AL1684">
        <v>210500</v>
      </c>
      <c r="AM1684">
        <v>1165</v>
      </c>
      <c r="AN1684" s="1" t="s">
        <v>886</v>
      </c>
      <c r="AO1684" s="1" t="s">
        <v>252</v>
      </c>
      <c r="AP1684" s="1" t="s">
        <v>887</v>
      </c>
      <c r="AQ1684" s="1" t="s">
        <v>888</v>
      </c>
      <c r="AR1684">
        <v>1</v>
      </c>
      <c r="AS1684" s="1" t="s">
        <v>83</v>
      </c>
      <c r="AT1684" s="1" t="s">
        <v>938</v>
      </c>
      <c r="AU1684" s="1" t="s">
        <v>939</v>
      </c>
      <c r="AV1684" s="1" t="s">
        <v>940</v>
      </c>
      <c r="AW1684" s="1" t="s">
        <v>60</v>
      </c>
      <c r="AX1684" s="1" t="s">
        <v>30</v>
      </c>
      <c r="AY1684" s="1" t="s">
        <v>941</v>
      </c>
      <c r="AZ1684" s="1" t="s">
        <v>942</v>
      </c>
      <c r="BA1684">
        <v>1143</v>
      </c>
      <c r="BB1684" s="1" t="s">
        <v>889</v>
      </c>
    </row>
    <row r="1685" spans="1:54" x14ac:dyDescent="0.3">
      <c r="A1685" s="1" t="s">
        <v>1022</v>
      </c>
      <c r="B1685" s="1" t="s">
        <v>1641</v>
      </c>
      <c r="C1685" s="1" t="s">
        <v>1420</v>
      </c>
      <c r="D1685" s="1" t="s">
        <v>1637</v>
      </c>
      <c r="E1685" s="1" t="s">
        <v>1471</v>
      </c>
      <c r="F1685" s="1" t="s">
        <v>1642</v>
      </c>
      <c r="G1685">
        <v>737</v>
      </c>
      <c r="H1685">
        <v>43.3</v>
      </c>
      <c r="I1685">
        <v>86.61</v>
      </c>
      <c r="J1685">
        <v>10142</v>
      </c>
      <c r="K1685" s="1" t="s">
        <v>1022</v>
      </c>
      <c r="L1685">
        <v>43</v>
      </c>
      <c r="M1685">
        <v>77.08</v>
      </c>
      <c r="N1685">
        <v>9</v>
      </c>
      <c r="O1685">
        <v>10142</v>
      </c>
      <c r="P1685" s="2">
        <v>37841</v>
      </c>
      <c r="Q1685" s="2">
        <v>37849</v>
      </c>
      <c r="R1685" s="2">
        <v>37846</v>
      </c>
      <c r="S1685" s="1" t="s">
        <v>1087</v>
      </c>
      <c r="T1685" s="1" t="s">
        <v>18</v>
      </c>
      <c r="U1685">
        <v>124</v>
      </c>
      <c r="V1685">
        <v>124</v>
      </c>
      <c r="W1685" s="1" t="s">
        <v>1155</v>
      </c>
      <c r="X1685" s="2">
        <v>38293</v>
      </c>
      <c r="Y1685">
        <v>55639.66</v>
      </c>
      <c r="Z1685">
        <v>124</v>
      </c>
      <c r="AA1685" s="1" t="s">
        <v>54</v>
      </c>
      <c r="AB1685" s="1" t="s">
        <v>55</v>
      </c>
      <c r="AC1685" s="1" t="s">
        <v>56</v>
      </c>
      <c r="AD1685" s="1" t="s">
        <v>57</v>
      </c>
      <c r="AE1685" s="1" t="s">
        <v>58</v>
      </c>
      <c r="AF1685" s="1" t="s">
        <v>18</v>
      </c>
      <c r="AG1685" s="1" t="s">
        <v>59</v>
      </c>
      <c r="AH1685" s="1" t="s">
        <v>60</v>
      </c>
      <c r="AI1685" s="1" t="s">
        <v>61</v>
      </c>
      <c r="AJ1685" s="1" t="s">
        <v>30</v>
      </c>
      <c r="AK1685">
        <v>1165</v>
      </c>
      <c r="AL1685">
        <v>210500</v>
      </c>
      <c r="AM1685">
        <v>1165</v>
      </c>
      <c r="AN1685" s="1" t="s">
        <v>886</v>
      </c>
      <c r="AO1685" s="1" t="s">
        <v>252</v>
      </c>
      <c r="AP1685" s="1" t="s">
        <v>887</v>
      </c>
      <c r="AQ1685" s="1" t="s">
        <v>888</v>
      </c>
      <c r="AR1685">
        <v>1</v>
      </c>
      <c r="AS1685" s="1" t="s">
        <v>83</v>
      </c>
      <c r="AT1685" s="1" t="s">
        <v>938</v>
      </c>
      <c r="AU1685" s="1" t="s">
        <v>939</v>
      </c>
      <c r="AV1685" s="1" t="s">
        <v>940</v>
      </c>
      <c r="AW1685" s="1" t="s">
        <v>60</v>
      </c>
      <c r="AX1685" s="1" t="s">
        <v>30</v>
      </c>
      <c r="AY1685" s="1" t="s">
        <v>941</v>
      </c>
      <c r="AZ1685" s="1" t="s">
        <v>942</v>
      </c>
      <c r="BA1685">
        <v>1143</v>
      </c>
      <c r="BB1685" s="1" t="s">
        <v>889</v>
      </c>
    </row>
    <row r="1686" spans="1:54" x14ac:dyDescent="0.3">
      <c r="A1686" s="1" t="s">
        <v>1022</v>
      </c>
      <c r="B1686" s="1" t="s">
        <v>1641</v>
      </c>
      <c r="C1686" s="1" t="s">
        <v>1420</v>
      </c>
      <c r="D1686" s="1" t="s">
        <v>1637</v>
      </c>
      <c r="E1686" s="1" t="s">
        <v>1471</v>
      </c>
      <c r="F1686" s="1" t="s">
        <v>1642</v>
      </c>
      <c r="G1686">
        <v>737</v>
      </c>
      <c r="H1686">
        <v>43.3</v>
      </c>
      <c r="I1686">
        <v>86.61</v>
      </c>
      <c r="J1686">
        <v>10142</v>
      </c>
      <c r="K1686" s="1" t="s">
        <v>1022</v>
      </c>
      <c r="L1686">
        <v>43</v>
      </c>
      <c r="M1686">
        <v>77.08</v>
      </c>
      <c r="N1686">
        <v>9</v>
      </c>
      <c r="O1686">
        <v>10142</v>
      </c>
      <c r="P1686" s="2">
        <v>37841</v>
      </c>
      <c r="Q1686" s="2">
        <v>37849</v>
      </c>
      <c r="R1686" s="2">
        <v>37846</v>
      </c>
      <c r="S1686" s="1" t="s">
        <v>1087</v>
      </c>
      <c r="T1686" s="1" t="s">
        <v>18</v>
      </c>
      <c r="U1686">
        <v>124</v>
      </c>
      <c r="V1686">
        <v>124</v>
      </c>
      <c r="W1686" s="1" t="s">
        <v>1156</v>
      </c>
      <c r="X1686" s="2">
        <v>37848</v>
      </c>
      <c r="Y1686">
        <v>111654.39999999999</v>
      </c>
      <c r="Z1686">
        <v>124</v>
      </c>
      <c r="AA1686" s="1" t="s">
        <v>54</v>
      </c>
      <c r="AB1686" s="1" t="s">
        <v>55</v>
      </c>
      <c r="AC1686" s="1" t="s">
        <v>56</v>
      </c>
      <c r="AD1686" s="1" t="s">
        <v>57</v>
      </c>
      <c r="AE1686" s="1" t="s">
        <v>58</v>
      </c>
      <c r="AF1686" s="1" t="s">
        <v>18</v>
      </c>
      <c r="AG1686" s="1" t="s">
        <v>59</v>
      </c>
      <c r="AH1686" s="1" t="s">
        <v>60</v>
      </c>
      <c r="AI1686" s="1" t="s">
        <v>61</v>
      </c>
      <c r="AJ1686" s="1" t="s">
        <v>30</v>
      </c>
      <c r="AK1686">
        <v>1165</v>
      </c>
      <c r="AL1686">
        <v>210500</v>
      </c>
      <c r="AM1686">
        <v>1165</v>
      </c>
      <c r="AN1686" s="1" t="s">
        <v>886</v>
      </c>
      <c r="AO1686" s="1" t="s">
        <v>252</v>
      </c>
      <c r="AP1686" s="1" t="s">
        <v>887</v>
      </c>
      <c r="AQ1686" s="1" t="s">
        <v>888</v>
      </c>
      <c r="AR1686">
        <v>1</v>
      </c>
      <c r="AS1686" s="1" t="s">
        <v>83</v>
      </c>
      <c r="AT1686" s="1" t="s">
        <v>938</v>
      </c>
      <c r="AU1686" s="1" t="s">
        <v>939</v>
      </c>
      <c r="AV1686" s="1" t="s">
        <v>940</v>
      </c>
      <c r="AW1686" s="1" t="s">
        <v>60</v>
      </c>
      <c r="AX1686" s="1" t="s">
        <v>30</v>
      </c>
      <c r="AY1686" s="1" t="s">
        <v>941</v>
      </c>
      <c r="AZ1686" s="1" t="s">
        <v>942</v>
      </c>
      <c r="BA1686">
        <v>1143</v>
      </c>
      <c r="BB1686" s="1" t="s">
        <v>889</v>
      </c>
    </row>
    <row r="1687" spans="1:54" x14ac:dyDescent="0.3">
      <c r="A1687" s="1" t="s">
        <v>1022</v>
      </c>
      <c r="B1687" s="1" t="s">
        <v>1641</v>
      </c>
      <c r="C1687" s="1" t="s">
        <v>1420</v>
      </c>
      <c r="D1687" s="1" t="s">
        <v>1637</v>
      </c>
      <c r="E1687" s="1" t="s">
        <v>1471</v>
      </c>
      <c r="F1687" s="1" t="s">
        <v>1642</v>
      </c>
      <c r="G1687">
        <v>737</v>
      </c>
      <c r="H1687">
        <v>43.3</v>
      </c>
      <c r="I1687">
        <v>86.61</v>
      </c>
      <c r="J1687">
        <v>10142</v>
      </c>
      <c r="K1687" s="1" t="s">
        <v>1022</v>
      </c>
      <c r="L1687">
        <v>43</v>
      </c>
      <c r="M1687">
        <v>77.08</v>
      </c>
      <c r="N1687">
        <v>9</v>
      </c>
      <c r="O1687">
        <v>10142</v>
      </c>
      <c r="P1687" s="2">
        <v>37841</v>
      </c>
      <c r="Q1687" s="2">
        <v>37849</v>
      </c>
      <c r="R1687" s="2">
        <v>37846</v>
      </c>
      <c r="S1687" s="1" t="s">
        <v>1087</v>
      </c>
      <c r="T1687" s="1" t="s">
        <v>18</v>
      </c>
      <c r="U1687">
        <v>124</v>
      </c>
      <c r="V1687">
        <v>124</v>
      </c>
      <c r="W1687" s="1" t="s">
        <v>1157</v>
      </c>
      <c r="X1687" s="2">
        <v>38072</v>
      </c>
      <c r="Y1687">
        <v>43369.3</v>
      </c>
      <c r="Z1687">
        <v>124</v>
      </c>
      <c r="AA1687" s="1" t="s">
        <v>54</v>
      </c>
      <c r="AB1687" s="1" t="s">
        <v>55</v>
      </c>
      <c r="AC1687" s="1" t="s">
        <v>56</v>
      </c>
      <c r="AD1687" s="1" t="s">
        <v>57</v>
      </c>
      <c r="AE1687" s="1" t="s">
        <v>58</v>
      </c>
      <c r="AF1687" s="1" t="s">
        <v>18</v>
      </c>
      <c r="AG1687" s="1" t="s">
        <v>59</v>
      </c>
      <c r="AH1687" s="1" t="s">
        <v>60</v>
      </c>
      <c r="AI1687" s="1" t="s">
        <v>61</v>
      </c>
      <c r="AJ1687" s="1" t="s">
        <v>30</v>
      </c>
      <c r="AK1687">
        <v>1165</v>
      </c>
      <c r="AL1687">
        <v>210500</v>
      </c>
      <c r="AM1687">
        <v>1165</v>
      </c>
      <c r="AN1687" s="1" t="s">
        <v>886</v>
      </c>
      <c r="AO1687" s="1" t="s">
        <v>252</v>
      </c>
      <c r="AP1687" s="1" t="s">
        <v>887</v>
      </c>
      <c r="AQ1687" s="1" t="s">
        <v>888</v>
      </c>
      <c r="AR1687">
        <v>1</v>
      </c>
      <c r="AS1687" s="1" t="s">
        <v>83</v>
      </c>
      <c r="AT1687" s="1" t="s">
        <v>938</v>
      </c>
      <c r="AU1687" s="1" t="s">
        <v>939</v>
      </c>
      <c r="AV1687" s="1" t="s">
        <v>940</v>
      </c>
      <c r="AW1687" s="1" t="s">
        <v>60</v>
      </c>
      <c r="AX1687" s="1" t="s">
        <v>30</v>
      </c>
      <c r="AY1687" s="1" t="s">
        <v>941</v>
      </c>
      <c r="AZ1687" s="1" t="s">
        <v>942</v>
      </c>
      <c r="BA1687">
        <v>1143</v>
      </c>
      <c r="BB1687" s="1" t="s">
        <v>889</v>
      </c>
    </row>
    <row r="1688" spans="1:54" x14ac:dyDescent="0.3">
      <c r="A1688" s="1" t="s">
        <v>1022</v>
      </c>
      <c r="B1688" s="1" t="s">
        <v>1641</v>
      </c>
      <c r="C1688" s="1" t="s">
        <v>1420</v>
      </c>
      <c r="D1688" s="1" t="s">
        <v>1637</v>
      </c>
      <c r="E1688" s="1" t="s">
        <v>1471</v>
      </c>
      <c r="F1688" s="1" t="s">
        <v>1642</v>
      </c>
      <c r="G1688">
        <v>737</v>
      </c>
      <c r="H1688">
        <v>43.3</v>
      </c>
      <c r="I1688">
        <v>86.61</v>
      </c>
      <c r="J1688">
        <v>10142</v>
      </c>
      <c r="K1688" s="1" t="s">
        <v>1022</v>
      </c>
      <c r="L1688">
        <v>43</v>
      </c>
      <c r="M1688">
        <v>77.08</v>
      </c>
      <c r="N1688">
        <v>9</v>
      </c>
      <c r="O1688">
        <v>10142</v>
      </c>
      <c r="P1688" s="2">
        <v>37841</v>
      </c>
      <c r="Q1688" s="2">
        <v>37849</v>
      </c>
      <c r="R1688" s="2">
        <v>37846</v>
      </c>
      <c r="S1688" s="1" t="s">
        <v>1087</v>
      </c>
      <c r="T1688" s="1" t="s">
        <v>18</v>
      </c>
      <c r="U1688">
        <v>124</v>
      </c>
      <c r="V1688">
        <v>124</v>
      </c>
      <c r="W1688" s="1" t="s">
        <v>1158</v>
      </c>
      <c r="X1688" s="2">
        <v>37950</v>
      </c>
      <c r="Y1688">
        <v>45084.38</v>
      </c>
      <c r="Z1688">
        <v>124</v>
      </c>
      <c r="AA1688" s="1" t="s">
        <v>54</v>
      </c>
      <c r="AB1688" s="1" t="s">
        <v>55</v>
      </c>
      <c r="AC1688" s="1" t="s">
        <v>56</v>
      </c>
      <c r="AD1688" s="1" t="s">
        <v>57</v>
      </c>
      <c r="AE1688" s="1" t="s">
        <v>58</v>
      </c>
      <c r="AF1688" s="1" t="s">
        <v>18</v>
      </c>
      <c r="AG1688" s="1" t="s">
        <v>59</v>
      </c>
      <c r="AH1688" s="1" t="s">
        <v>60</v>
      </c>
      <c r="AI1688" s="1" t="s">
        <v>61</v>
      </c>
      <c r="AJ1688" s="1" t="s">
        <v>30</v>
      </c>
      <c r="AK1688">
        <v>1165</v>
      </c>
      <c r="AL1688">
        <v>210500</v>
      </c>
      <c r="AM1688">
        <v>1165</v>
      </c>
      <c r="AN1688" s="1" t="s">
        <v>886</v>
      </c>
      <c r="AO1688" s="1" t="s">
        <v>252</v>
      </c>
      <c r="AP1688" s="1" t="s">
        <v>887</v>
      </c>
      <c r="AQ1688" s="1" t="s">
        <v>888</v>
      </c>
      <c r="AR1688">
        <v>1</v>
      </c>
      <c r="AS1688" s="1" t="s">
        <v>83</v>
      </c>
      <c r="AT1688" s="1" t="s">
        <v>938</v>
      </c>
      <c r="AU1688" s="1" t="s">
        <v>939</v>
      </c>
      <c r="AV1688" s="1" t="s">
        <v>940</v>
      </c>
      <c r="AW1688" s="1" t="s">
        <v>60</v>
      </c>
      <c r="AX1688" s="1" t="s">
        <v>30</v>
      </c>
      <c r="AY1688" s="1" t="s">
        <v>941</v>
      </c>
      <c r="AZ1688" s="1" t="s">
        <v>942</v>
      </c>
      <c r="BA1688">
        <v>1143</v>
      </c>
      <c r="BB1688" s="1" t="s">
        <v>889</v>
      </c>
    </row>
    <row r="1689" spans="1:54" x14ac:dyDescent="0.3">
      <c r="A1689" s="1" t="s">
        <v>1024</v>
      </c>
      <c r="B1689" s="1" t="s">
        <v>1654</v>
      </c>
      <c r="C1689" s="1" t="s">
        <v>1420</v>
      </c>
      <c r="D1689" s="1" t="s">
        <v>1637</v>
      </c>
      <c r="E1689" s="1" t="s">
        <v>1505</v>
      </c>
      <c r="F1689" s="1" t="s">
        <v>1655</v>
      </c>
      <c r="G1689">
        <v>1956</v>
      </c>
      <c r="H1689">
        <v>51.09</v>
      </c>
      <c r="I1689">
        <v>100.17</v>
      </c>
      <c r="J1689">
        <v>10142</v>
      </c>
      <c r="K1689" s="1" t="s">
        <v>1024</v>
      </c>
      <c r="L1689">
        <v>21</v>
      </c>
      <c r="M1689">
        <v>92.16</v>
      </c>
      <c r="N1689">
        <v>3</v>
      </c>
      <c r="O1689">
        <v>10142</v>
      </c>
      <c r="P1689" s="2">
        <v>37841</v>
      </c>
      <c r="Q1689" s="2">
        <v>37849</v>
      </c>
      <c r="R1689" s="2">
        <v>37846</v>
      </c>
      <c r="S1689" s="1" t="s">
        <v>1087</v>
      </c>
      <c r="T1689" s="1" t="s">
        <v>18</v>
      </c>
      <c r="U1689">
        <v>124</v>
      </c>
      <c r="V1689">
        <v>124</v>
      </c>
      <c r="W1689" s="1" t="s">
        <v>1150</v>
      </c>
      <c r="X1689" s="2">
        <v>38416</v>
      </c>
      <c r="Y1689">
        <v>101244.59</v>
      </c>
      <c r="Z1689">
        <v>124</v>
      </c>
      <c r="AA1689" s="1" t="s">
        <v>54</v>
      </c>
      <c r="AB1689" s="1" t="s">
        <v>55</v>
      </c>
      <c r="AC1689" s="1" t="s">
        <v>56</v>
      </c>
      <c r="AD1689" s="1" t="s">
        <v>57</v>
      </c>
      <c r="AE1689" s="1" t="s">
        <v>58</v>
      </c>
      <c r="AF1689" s="1" t="s">
        <v>18</v>
      </c>
      <c r="AG1689" s="1" t="s">
        <v>59</v>
      </c>
      <c r="AH1689" s="1" t="s">
        <v>60</v>
      </c>
      <c r="AI1689" s="1" t="s">
        <v>61</v>
      </c>
      <c r="AJ1689" s="1" t="s">
        <v>30</v>
      </c>
      <c r="AK1689">
        <v>1165</v>
      </c>
      <c r="AL1689">
        <v>210500</v>
      </c>
      <c r="AM1689">
        <v>1165</v>
      </c>
      <c r="AN1689" s="1" t="s">
        <v>886</v>
      </c>
      <c r="AO1689" s="1" t="s">
        <v>252</v>
      </c>
      <c r="AP1689" s="1" t="s">
        <v>887</v>
      </c>
      <c r="AQ1689" s="1" t="s">
        <v>888</v>
      </c>
      <c r="AR1689">
        <v>1</v>
      </c>
      <c r="AS1689" s="1" t="s">
        <v>83</v>
      </c>
      <c r="AT1689" s="1" t="s">
        <v>938</v>
      </c>
      <c r="AU1689" s="1" t="s">
        <v>939</v>
      </c>
      <c r="AV1689" s="1" t="s">
        <v>940</v>
      </c>
      <c r="AW1689" s="1" t="s">
        <v>60</v>
      </c>
      <c r="AX1689" s="1" t="s">
        <v>30</v>
      </c>
      <c r="AY1689" s="1" t="s">
        <v>941</v>
      </c>
      <c r="AZ1689" s="1" t="s">
        <v>942</v>
      </c>
      <c r="BA1689">
        <v>1143</v>
      </c>
      <c r="BB1689" s="1" t="s">
        <v>889</v>
      </c>
    </row>
    <row r="1690" spans="1:54" x14ac:dyDescent="0.3">
      <c r="A1690" s="1" t="s">
        <v>1024</v>
      </c>
      <c r="B1690" s="1" t="s">
        <v>1654</v>
      </c>
      <c r="C1690" s="1" t="s">
        <v>1420</v>
      </c>
      <c r="D1690" s="1" t="s">
        <v>1637</v>
      </c>
      <c r="E1690" s="1" t="s">
        <v>1505</v>
      </c>
      <c r="F1690" s="1" t="s">
        <v>1655</v>
      </c>
      <c r="G1690">
        <v>1956</v>
      </c>
      <c r="H1690">
        <v>51.09</v>
      </c>
      <c r="I1690">
        <v>100.17</v>
      </c>
      <c r="J1690">
        <v>10142</v>
      </c>
      <c r="K1690" s="1" t="s">
        <v>1024</v>
      </c>
      <c r="L1690">
        <v>21</v>
      </c>
      <c r="M1690">
        <v>92.16</v>
      </c>
      <c r="N1690">
        <v>3</v>
      </c>
      <c r="O1690">
        <v>10142</v>
      </c>
      <c r="P1690" s="2">
        <v>37841</v>
      </c>
      <c r="Q1690" s="2">
        <v>37849</v>
      </c>
      <c r="R1690" s="2">
        <v>37846</v>
      </c>
      <c r="S1690" s="1" t="s">
        <v>1087</v>
      </c>
      <c r="T1690" s="1" t="s">
        <v>18</v>
      </c>
      <c r="U1690">
        <v>124</v>
      </c>
      <c r="V1690">
        <v>124</v>
      </c>
      <c r="W1690" s="1" t="s">
        <v>1151</v>
      </c>
      <c r="X1690" s="2">
        <v>38227</v>
      </c>
      <c r="Y1690">
        <v>85410.87</v>
      </c>
      <c r="Z1690">
        <v>124</v>
      </c>
      <c r="AA1690" s="1" t="s">
        <v>54</v>
      </c>
      <c r="AB1690" s="1" t="s">
        <v>55</v>
      </c>
      <c r="AC1690" s="1" t="s">
        <v>56</v>
      </c>
      <c r="AD1690" s="1" t="s">
        <v>57</v>
      </c>
      <c r="AE1690" s="1" t="s">
        <v>58</v>
      </c>
      <c r="AF1690" s="1" t="s">
        <v>18</v>
      </c>
      <c r="AG1690" s="1" t="s">
        <v>59</v>
      </c>
      <c r="AH1690" s="1" t="s">
        <v>60</v>
      </c>
      <c r="AI1690" s="1" t="s">
        <v>61</v>
      </c>
      <c r="AJ1690" s="1" t="s">
        <v>30</v>
      </c>
      <c r="AK1690">
        <v>1165</v>
      </c>
      <c r="AL1690">
        <v>210500</v>
      </c>
      <c r="AM1690">
        <v>1165</v>
      </c>
      <c r="AN1690" s="1" t="s">
        <v>886</v>
      </c>
      <c r="AO1690" s="1" t="s">
        <v>252</v>
      </c>
      <c r="AP1690" s="1" t="s">
        <v>887</v>
      </c>
      <c r="AQ1690" s="1" t="s">
        <v>888</v>
      </c>
      <c r="AR1690">
        <v>1</v>
      </c>
      <c r="AS1690" s="1" t="s">
        <v>83</v>
      </c>
      <c r="AT1690" s="1" t="s">
        <v>938</v>
      </c>
      <c r="AU1690" s="1" t="s">
        <v>939</v>
      </c>
      <c r="AV1690" s="1" t="s">
        <v>940</v>
      </c>
      <c r="AW1690" s="1" t="s">
        <v>60</v>
      </c>
      <c r="AX1690" s="1" t="s">
        <v>30</v>
      </c>
      <c r="AY1690" s="1" t="s">
        <v>941</v>
      </c>
      <c r="AZ1690" s="1" t="s">
        <v>942</v>
      </c>
      <c r="BA1690">
        <v>1143</v>
      </c>
      <c r="BB1690" s="1" t="s">
        <v>889</v>
      </c>
    </row>
    <row r="1691" spans="1:54" x14ac:dyDescent="0.3">
      <c r="A1691" s="1" t="s">
        <v>1024</v>
      </c>
      <c r="B1691" s="1" t="s">
        <v>1654</v>
      </c>
      <c r="C1691" s="1" t="s">
        <v>1420</v>
      </c>
      <c r="D1691" s="1" t="s">
        <v>1637</v>
      </c>
      <c r="E1691" s="1" t="s">
        <v>1505</v>
      </c>
      <c r="F1691" s="1" t="s">
        <v>1655</v>
      </c>
      <c r="G1691">
        <v>1956</v>
      </c>
      <c r="H1691">
        <v>51.09</v>
      </c>
      <c r="I1691">
        <v>100.17</v>
      </c>
      <c r="J1691">
        <v>10142</v>
      </c>
      <c r="K1691" s="1" t="s">
        <v>1024</v>
      </c>
      <c r="L1691">
        <v>21</v>
      </c>
      <c r="M1691">
        <v>92.16</v>
      </c>
      <c r="N1691">
        <v>3</v>
      </c>
      <c r="O1691">
        <v>10142</v>
      </c>
      <c r="P1691" s="2">
        <v>37841</v>
      </c>
      <c r="Q1691" s="2">
        <v>37849</v>
      </c>
      <c r="R1691" s="2">
        <v>37846</v>
      </c>
      <c r="S1691" s="1" t="s">
        <v>1087</v>
      </c>
      <c r="T1691" s="1" t="s">
        <v>18</v>
      </c>
      <c r="U1691">
        <v>124</v>
      </c>
      <c r="V1691">
        <v>124</v>
      </c>
      <c r="W1691" s="1" t="s">
        <v>1152</v>
      </c>
      <c r="X1691" s="2">
        <v>37722</v>
      </c>
      <c r="Y1691">
        <v>11044.3</v>
      </c>
      <c r="Z1691">
        <v>124</v>
      </c>
      <c r="AA1691" s="1" t="s">
        <v>54</v>
      </c>
      <c r="AB1691" s="1" t="s">
        <v>55</v>
      </c>
      <c r="AC1691" s="1" t="s">
        <v>56</v>
      </c>
      <c r="AD1691" s="1" t="s">
        <v>57</v>
      </c>
      <c r="AE1691" s="1" t="s">
        <v>58</v>
      </c>
      <c r="AF1691" s="1" t="s">
        <v>18</v>
      </c>
      <c r="AG1691" s="1" t="s">
        <v>59</v>
      </c>
      <c r="AH1691" s="1" t="s">
        <v>60</v>
      </c>
      <c r="AI1691" s="1" t="s">
        <v>61</v>
      </c>
      <c r="AJ1691" s="1" t="s">
        <v>30</v>
      </c>
      <c r="AK1691">
        <v>1165</v>
      </c>
      <c r="AL1691">
        <v>210500</v>
      </c>
      <c r="AM1691">
        <v>1165</v>
      </c>
      <c r="AN1691" s="1" t="s">
        <v>886</v>
      </c>
      <c r="AO1691" s="1" t="s">
        <v>252</v>
      </c>
      <c r="AP1691" s="1" t="s">
        <v>887</v>
      </c>
      <c r="AQ1691" s="1" t="s">
        <v>888</v>
      </c>
      <c r="AR1691">
        <v>1</v>
      </c>
      <c r="AS1691" s="1" t="s">
        <v>83</v>
      </c>
      <c r="AT1691" s="1" t="s">
        <v>938</v>
      </c>
      <c r="AU1691" s="1" t="s">
        <v>939</v>
      </c>
      <c r="AV1691" s="1" t="s">
        <v>940</v>
      </c>
      <c r="AW1691" s="1" t="s">
        <v>60</v>
      </c>
      <c r="AX1691" s="1" t="s">
        <v>30</v>
      </c>
      <c r="AY1691" s="1" t="s">
        <v>941</v>
      </c>
      <c r="AZ1691" s="1" t="s">
        <v>942</v>
      </c>
      <c r="BA1691">
        <v>1143</v>
      </c>
      <c r="BB1691" s="1" t="s">
        <v>889</v>
      </c>
    </row>
    <row r="1692" spans="1:54" x14ac:dyDescent="0.3">
      <c r="A1692" s="1" t="s">
        <v>1024</v>
      </c>
      <c r="B1692" s="1" t="s">
        <v>1654</v>
      </c>
      <c r="C1692" s="1" t="s">
        <v>1420</v>
      </c>
      <c r="D1692" s="1" t="s">
        <v>1637</v>
      </c>
      <c r="E1692" s="1" t="s">
        <v>1505</v>
      </c>
      <c r="F1692" s="1" t="s">
        <v>1655</v>
      </c>
      <c r="G1692">
        <v>1956</v>
      </c>
      <c r="H1692">
        <v>51.09</v>
      </c>
      <c r="I1692">
        <v>100.17</v>
      </c>
      <c r="J1692">
        <v>10142</v>
      </c>
      <c r="K1692" s="1" t="s">
        <v>1024</v>
      </c>
      <c r="L1692">
        <v>21</v>
      </c>
      <c r="M1692">
        <v>92.16</v>
      </c>
      <c r="N1692">
        <v>3</v>
      </c>
      <c r="O1692">
        <v>10142</v>
      </c>
      <c r="P1692" s="2">
        <v>37841</v>
      </c>
      <c r="Q1692" s="2">
        <v>37849</v>
      </c>
      <c r="R1692" s="2">
        <v>37846</v>
      </c>
      <c r="S1692" s="1" t="s">
        <v>1087</v>
      </c>
      <c r="T1692" s="1" t="s">
        <v>18</v>
      </c>
      <c r="U1692">
        <v>124</v>
      </c>
      <c r="V1692">
        <v>124</v>
      </c>
      <c r="W1692" s="1" t="s">
        <v>1153</v>
      </c>
      <c r="X1692" s="2">
        <v>38458</v>
      </c>
      <c r="Y1692">
        <v>83598.039999999994</v>
      </c>
      <c r="Z1692">
        <v>124</v>
      </c>
      <c r="AA1692" s="1" t="s">
        <v>54</v>
      </c>
      <c r="AB1692" s="1" t="s">
        <v>55</v>
      </c>
      <c r="AC1692" s="1" t="s">
        <v>56</v>
      </c>
      <c r="AD1692" s="1" t="s">
        <v>57</v>
      </c>
      <c r="AE1692" s="1" t="s">
        <v>58</v>
      </c>
      <c r="AF1692" s="1" t="s">
        <v>18</v>
      </c>
      <c r="AG1692" s="1" t="s">
        <v>59</v>
      </c>
      <c r="AH1692" s="1" t="s">
        <v>60</v>
      </c>
      <c r="AI1692" s="1" t="s">
        <v>61</v>
      </c>
      <c r="AJ1692" s="1" t="s">
        <v>30</v>
      </c>
      <c r="AK1692">
        <v>1165</v>
      </c>
      <c r="AL1692">
        <v>210500</v>
      </c>
      <c r="AM1692">
        <v>1165</v>
      </c>
      <c r="AN1692" s="1" t="s">
        <v>886</v>
      </c>
      <c r="AO1692" s="1" t="s">
        <v>252</v>
      </c>
      <c r="AP1692" s="1" t="s">
        <v>887</v>
      </c>
      <c r="AQ1692" s="1" t="s">
        <v>888</v>
      </c>
      <c r="AR1692">
        <v>1</v>
      </c>
      <c r="AS1692" s="1" t="s">
        <v>83</v>
      </c>
      <c r="AT1692" s="1" t="s">
        <v>938</v>
      </c>
      <c r="AU1692" s="1" t="s">
        <v>939</v>
      </c>
      <c r="AV1692" s="1" t="s">
        <v>940</v>
      </c>
      <c r="AW1692" s="1" t="s">
        <v>60</v>
      </c>
      <c r="AX1692" s="1" t="s">
        <v>30</v>
      </c>
      <c r="AY1692" s="1" t="s">
        <v>941</v>
      </c>
      <c r="AZ1692" s="1" t="s">
        <v>942</v>
      </c>
      <c r="BA1692">
        <v>1143</v>
      </c>
      <c r="BB1692" s="1" t="s">
        <v>889</v>
      </c>
    </row>
    <row r="1693" spans="1:54" x14ac:dyDescent="0.3">
      <c r="A1693" s="1" t="s">
        <v>1024</v>
      </c>
      <c r="B1693" s="1" t="s">
        <v>1654</v>
      </c>
      <c r="C1693" s="1" t="s">
        <v>1420</v>
      </c>
      <c r="D1693" s="1" t="s">
        <v>1637</v>
      </c>
      <c r="E1693" s="1" t="s">
        <v>1505</v>
      </c>
      <c r="F1693" s="1" t="s">
        <v>1655</v>
      </c>
      <c r="G1693">
        <v>1956</v>
      </c>
      <c r="H1693">
        <v>51.09</v>
      </c>
      <c r="I1693">
        <v>100.17</v>
      </c>
      <c r="J1693">
        <v>10142</v>
      </c>
      <c r="K1693" s="1" t="s">
        <v>1024</v>
      </c>
      <c r="L1693">
        <v>21</v>
      </c>
      <c r="M1693">
        <v>92.16</v>
      </c>
      <c r="N1693">
        <v>3</v>
      </c>
      <c r="O1693">
        <v>10142</v>
      </c>
      <c r="P1693" s="2">
        <v>37841</v>
      </c>
      <c r="Q1693" s="2">
        <v>37849</v>
      </c>
      <c r="R1693" s="2">
        <v>37846</v>
      </c>
      <c r="S1693" s="1" t="s">
        <v>1087</v>
      </c>
      <c r="T1693" s="1" t="s">
        <v>18</v>
      </c>
      <c r="U1693">
        <v>124</v>
      </c>
      <c r="V1693">
        <v>124</v>
      </c>
      <c r="W1693" s="1" t="s">
        <v>1154</v>
      </c>
      <c r="X1693" s="2">
        <v>38348</v>
      </c>
      <c r="Y1693">
        <v>47142.7</v>
      </c>
      <c r="Z1693">
        <v>124</v>
      </c>
      <c r="AA1693" s="1" t="s">
        <v>54</v>
      </c>
      <c r="AB1693" s="1" t="s">
        <v>55</v>
      </c>
      <c r="AC1693" s="1" t="s">
        <v>56</v>
      </c>
      <c r="AD1693" s="1" t="s">
        <v>57</v>
      </c>
      <c r="AE1693" s="1" t="s">
        <v>58</v>
      </c>
      <c r="AF1693" s="1" t="s">
        <v>18</v>
      </c>
      <c r="AG1693" s="1" t="s">
        <v>59</v>
      </c>
      <c r="AH1693" s="1" t="s">
        <v>60</v>
      </c>
      <c r="AI1693" s="1" t="s">
        <v>61</v>
      </c>
      <c r="AJ1693" s="1" t="s">
        <v>30</v>
      </c>
      <c r="AK1693">
        <v>1165</v>
      </c>
      <c r="AL1693">
        <v>210500</v>
      </c>
      <c r="AM1693">
        <v>1165</v>
      </c>
      <c r="AN1693" s="1" t="s">
        <v>886</v>
      </c>
      <c r="AO1693" s="1" t="s">
        <v>252</v>
      </c>
      <c r="AP1693" s="1" t="s">
        <v>887</v>
      </c>
      <c r="AQ1693" s="1" t="s">
        <v>888</v>
      </c>
      <c r="AR1693">
        <v>1</v>
      </c>
      <c r="AS1693" s="1" t="s">
        <v>83</v>
      </c>
      <c r="AT1693" s="1" t="s">
        <v>938</v>
      </c>
      <c r="AU1693" s="1" t="s">
        <v>939</v>
      </c>
      <c r="AV1693" s="1" t="s">
        <v>940</v>
      </c>
      <c r="AW1693" s="1" t="s">
        <v>60</v>
      </c>
      <c r="AX1693" s="1" t="s">
        <v>30</v>
      </c>
      <c r="AY1693" s="1" t="s">
        <v>941</v>
      </c>
      <c r="AZ1693" s="1" t="s">
        <v>942</v>
      </c>
      <c r="BA1693">
        <v>1143</v>
      </c>
      <c r="BB1693" s="1" t="s">
        <v>889</v>
      </c>
    </row>
    <row r="1694" spans="1:54" x14ac:dyDescent="0.3">
      <c r="A1694" s="1" t="s">
        <v>1024</v>
      </c>
      <c r="B1694" s="1" t="s">
        <v>1654</v>
      </c>
      <c r="C1694" s="1" t="s">
        <v>1420</v>
      </c>
      <c r="D1694" s="1" t="s">
        <v>1637</v>
      </c>
      <c r="E1694" s="1" t="s">
        <v>1505</v>
      </c>
      <c r="F1694" s="1" t="s">
        <v>1655</v>
      </c>
      <c r="G1694">
        <v>1956</v>
      </c>
      <c r="H1694">
        <v>51.09</v>
      </c>
      <c r="I1694">
        <v>100.17</v>
      </c>
      <c r="J1694">
        <v>10142</v>
      </c>
      <c r="K1694" s="1" t="s">
        <v>1024</v>
      </c>
      <c r="L1694">
        <v>21</v>
      </c>
      <c r="M1694">
        <v>92.16</v>
      </c>
      <c r="N1694">
        <v>3</v>
      </c>
      <c r="O1694">
        <v>10142</v>
      </c>
      <c r="P1694" s="2">
        <v>37841</v>
      </c>
      <c r="Q1694" s="2">
        <v>37849</v>
      </c>
      <c r="R1694" s="2">
        <v>37846</v>
      </c>
      <c r="S1694" s="1" t="s">
        <v>1087</v>
      </c>
      <c r="T1694" s="1" t="s">
        <v>18</v>
      </c>
      <c r="U1694">
        <v>124</v>
      </c>
      <c r="V1694">
        <v>124</v>
      </c>
      <c r="W1694" s="1" t="s">
        <v>1155</v>
      </c>
      <c r="X1694" s="2">
        <v>38293</v>
      </c>
      <c r="Y1694">
        <v>55639.66</v>
      </c>
      <c r="Z1694">
        <v>124</v>
      </c>
      <c r="AA1694" s="1" t="s">
        <v>54</v>
      </c>
      <c r="AB1694" s="1" t="s">
        <v>55</v>
      </c>
      <c r="AC1694" s="1" t="s">
        <v>56</v>
      </c>
      <c r="AD1694" s="1" t="s">
        <v>57</v>
      </c>
      <c r="AE1694" s="1" t="s">
        <v>58</v>
      </c>
      <c r="AF1694" s="1" t="s">
        <v>18</v>
      </c>
      <c r="AG1694" s="1" t="s">
        <v>59</v>
      </c>
      <c r="AH1694" s="1" t="s">
        <v>60</v>
      </c>
      <c r="AI1694" s="1" t="s">
        <v>61</v>
      </c>
      <c r="AJ1694" s="1" t="s">
        <v>30</v>
      </c>
      <c r="AK1694">
        <v>1165</v>
      </c>
      <c r="AL1694">
        <v>210500</v>
      </c>
      <c r="AM1694">
        <v>1165</v>
      </c>
      <c r="AN1694" s="1" t="s">
        <v>886</v>
      </c>
      <c r="AO1694" s="1" t="s">
        <v>252</v>
      </c>
      <c r="AP1694" s="1" t="s">
        <v>887</v>
      </c>
      <c r="AQ1694" s="1" t="s">
        <v>888</v>
      </c>
      <c r="AR1694">
        <v>1</v>
      </c>
      <c r="AS1694" s="1" t="s">
        <v>83</v>
      </c>
      <c r="AT1694" s="1" t="s">
        <v>938</v>
      </c>
      <c r="AU1694" s="1" t="s">
        <v>939</v>
      </c>
      <c r="AV1694" s="1" t="s">
        <v>940</v>
      </c>
      <c r="AW1694" s="1" t="s">
        <v>60</v>
      </c>
      <c r="AX1694" s="1" t="s">
        <v>30</v>
      </c>
      <c r="AY1694" s="1" t="s">
        <v>941</v>
      </c>
      <c r="AZ1694" s="1" t="s">
        <v>942</v>
      </c>
      <c r="BA1694">
        <v>1143</v>
      </c>
      <c r="BB1694" s="1" t="s">
        <v>889</v>
      </c>
    </row>
    <row r="1695" spans="1:54" x14ac:dyDescent="0.3">
      <c r="A1695" s="1" t="s">
        <v>1024</v>
      </c>
      <c r="B1695" s="1" t="s">
        <v>1654</v>
      </c>
      <c r="C1695" s="1" t="s">
        <v>1420</v>
      </c>
      <c r="D1695" s="1" t="s">
        <v>1637</v>
      </c>
      <c r="E1695" s="1" t="s">
        <v>1505</v>
      </c>
      <c r="F1695" s="1" t="s">
        <v>1655</v>
      </c>
      <c r="G1695">
        <v>1956</v>
      </c>
      <c r="H1695">
        <v>51.09</v>
      </c>
      <c r="I1695">
        <v>100.17</v>
      </c>
      <c r="J1695">
        <v>10142</v>
      </c>
      <c r="K1695" s="1" t="s">
        <v>1024</v>
      </c>
      <c r="L1695">
        <v>21</v>
      </c>
      <c r="M1695">
        <v>92.16</v>
      </c>
      <c r="N1695">
        <v>3</v>
      </c>
      <c r="O1695">
        <v>10142</v>
      </c>
      <c r="P1695" s="2">
        <v>37841</v>
      </c>
      <c r="Q1695" s="2">
        <v>37849</v>
      </c>
      <c r="R1695" s="2">
        <v>37846</v>
      </c>
      <c r="S1695" s="1" t="s">
        <v>1087</v>
      </c>
      <c r="T1695" s="1" t="s">
        <v>18</v>
      </c>
      <c r="U1695">
        <v>124</v>
      </c>
      <c r="V1695">
        <v>124</v>
      </c>
      <c r="W1695" s="1" t="s">
        <v>1156</v>
      </c>
      <c r="X1695" s="2">
        <v>37848</v>
      </c>
      <c r="Y1695">
        <v>111654.39999999999</v>
      </c>
      <c r="Z1695">
        <v>124</v>
      </c>
      <c r="AA1695" s="1" t="s">
        <v>54</v>
      </c>
      <c r="AB1695" s="1" t="s">
        <v>55</v>
      </c>
      <c r="AC1695" s="1" t="s">
        <v>56</v>
      </c>
      <c r="AD1695" s="1" t="s">
        <v>57</v>
      </c>
      <c r="AE1695" s="1" t="s">
        <v>58</v>
      </c>
      <c r="AF1695" s="1" t="s">
        <v>18</v>
      </c>
      <c r="AG1695" s="1" t="s">
        <v>59</v>
      </c>
      <c r="AH1695" s="1" t="s">
        <v>60</v>
      </c>
      <c r="AI1695" s="1" t="s">
        <v>61</v>
      </c>
      <c r="AJ1695" s="1" t="s">
        <v>30</v>
      </c>
      <c r="AK1695">
        <v>1165</v>
      </c>
      <c r="AL1695">
        <v>210500</v>
      </c>
      <c r="AM1695">
        <v>1165</v>
      </c>
      <c r="AN1695" s="1" t="s">
        <v>886</v>
      </c>
      <c r="AO1695" s="1" t="s">
        <v>252</v>
      </c>
      <c r="AP1695" s="1" t="s">
        <v>887</v>
      </c>
      <c r="AQ1695" s="1" t="s">
        <v>888</v>
      </c>
      <c r="AR1695">
        <v>1</v>
      </c>
      <c r="AS1695" s="1" t="s">
        <v>83</v>
      </c>
      <c r="AT1695" s="1" t="s">
        <v>938</v>
      </c>
      <c r="AU1695" s="1" t="s">
        <v>939</v>
      </c>
      <c r="AV1695" s="1" t="s">
        <v>940</v>
      </c>
      <c r="AW1695" s="1" t="s">
        <v>60</v>
      </c>
      <c r="AX1695" s="1" t="s">
        <v>30</v>
      </c>
      <c r="AY1695" s="1" t="s">
        <v>941</v>
      </c>
      <c r="AZ1695" s="1" t="s">
        <v>942</v>
      </c>
      <c r="BA1695">
        <v>1143</v>
      </c>
      <c r="BB1695" s="1" t="s">
        <v>889</v>
      </c>
    </row>
    <row r="1696" spans="1:54" x14ac:dyDescent="0.3">
      <c r="A1696" s="1" t="s">
        <v>1024</v>
      </c>
      <c r="B1696" s="1" t="s">
        <v>1654</v>
      </c>
      <c r="C1696" s="1" t="s">
        <v>1420</v>
      </c>
      <c r="D1696" s="1" t="s">
        <v>1637</v>
      </c>
      <c r="E1696" s="1" t="s">
        <v>1505</v>
      </c>
      <c r="F1696" s="1" t="s">
        <v>1655</v>
      </c>
      <c r="G1696">
        <v>1956</v>
      </c>
      <c r="H1696">
        <v>51.09</v>
      </c>
      <c r="I1696">
        <v>100.17</v>
      </c>
      <c r="J1696">
        <v>10142</v>
      </c>
      <c r="K1696" s="1" t="s">
        <v>1024</v>
      </c>
      <c r="L1696">
        <v>21</v>
      </c>
      <c r="M1696">
        <v>92.16</v>
      </c>
      <c r="N1696">
        <v>3</v>
      </c>
      <c r="O1696">
        <v>10142</v>
      </c>
      <c r="P1696" s="2">
        <v>37841</v>
      </c>
      <c r="Q1696" s="2">
        <v>37849</v>
      </c>
      <c r="R1696" s="2">
        <v>37846</v>
      </c>
      <c r="S1696" s="1" t="s">
        <v>1087</v>
      </c>
      <c r="T1696" s="1" t="s">
        <v>18</v>
      </c>
      <c r="U1696">
        <v>124</v>
      </c>
      <c r="V1696">
        <v>124</v>
      </c>
      <c r="W1696" s="1" t="s">
        <v>1157</v>
      </c>
      <c r="X1696" s="2">
        <v>38072</v>
      </c>
      <c r="Y1696">
        <v>43369.3</v>
      </c>
      <c r="Z1696">
        <v>124</v>
      </c>
      <c r="AA1696" s="1" t="s">
        <v>54</v>
      </c>
      <c r="AB1696" s="1" t="s">
        <v>55</v>
      </c>
      <c r="AC1696" s="1" t="s">
        <v>56</v>
      </c>
      <c r="AD1696" s="1" t="s">
        <v>57</v>
      </c>
      <c r="AE1696" s="1" t="s">
        <v>58</v>
      </c>
      <c r="AF1696" s="1" t="s">
        <v>18</v>
      </c>
      <c r="AG1696" s="1" t="s">
        <v>59</v>
      </c>
      <c r="AH1696" s="1" t="s">
        <v>60</v>
      </c>
      <c r="AI1696" s="1" t="s">
        <v>61</v>
      </c>
      <c r="AJ1696" s="1" t="s">
        <v>30</v>
      </c>
      <c r="AK1696">
        <v>1165</v>
      </c>
      <c r="AL1696">
        <v>210500</v>
      </c>
      <c r="AM1696">
        <v>1165</v>
      </c>
      <c r="AN1696" s="1" t="s">
        <v>886</v>
      </c>
      <c r="AO1696" s="1" t="s">
        <v>252</v>
      </c>
      <c r="AP1696" s="1" t="s">
        <v>887</v>
      </c>
      <c r="AQ1696" s="1" t="s">
        <v>888</v>
      </c>
      <c r="AR1696">
        <v>1</v>
      </c>
      <c r="AS1696" s="1" t="s">
        <v>83</v>
      </c>
      <c r="AT1696" s="1" t="s">
        <v>938</v>
      </c>
      <c r="AU1696" s="1" t="s">
        <v>939</v>
      </c>
      <c r="AV1696" s="1" t="s">
        <v>940</v>
      </c>
      <c r="AW1696" s="1" t="s">
        <v>60</v>
      </c>
      <c r="AX1696" s="1" t="s">
        <v>30</v>
      </c>
      <c r="AY1696" s="1" t="s">
        <v>941</v>
      </c>
      <c r="AZ1696" s="1" t="s">
        <v>942</v>
      </c>
      <c r="BA1696">
        <v>1143</v>
      </c>
      <c r="BB1696" s="1" t="s">
        <v>889</v>
      </c>
    </row>
    <row r="1697" spans="1:54" x14ac:dyDescent="0.3">
      <c r="A1697" s="1" t="s">
        <v>1024</v>
      </c>
      <c r="B1697" s="1" t="s">
        <v>1654</v>
      </c>
      <c r="C1697" s="1" t="s">
        <v>1420</v>
      </c>
      <c r="D1697" s="1" t="s">
        <v>1637</v>
      </c>
      <c r="E1697" s="1" t="s">
        <v>1505</v>
      </c>
      <c r="F1697" s="1" t="s">
        <v>1655</v>
      </c>
      <c r="G1697">
        <v>1956</v>
      </c>
      <c r="H1697">
        <v>51.09</v>
      </c>
      <c r="I1697">
        <v>100.17</v>
      </c>
      <c r="J1697">
        <v>10142</v>
      </c>
      <c r="K1697" s="1" t="s">
        <v>1024</v>
      </c>
      <c r="L1697">
        <v>21</v>
      </c>
      <c r="M1697">
        <v>92.16</v>
      </c>
      <c r="N1697">
        <v>3</v>
      </c>
      <c r="O1697">
        <v>10142</v>
      </c>
      <c r="P1697" s="2">
        <v>37841</v>
      </c>
      <c r="Q1697" s="2">
        <v>37849</v>
      </c>
      <c r="R1697" s="2">
        <v>37846</v>
      </c>
      <c r="S1697" s="1" t="s">
        <v>1087</v>
      </c>
      <c r="T1697" s="1" t="s">
        <v>18</v>
      </c>
      <c r="U1697">
        <v>124</v>
      </c>
      <c r="V1697">
        <v>124</v>
      </c>
      <c r="W1697" s="1" t="s">
        <v>1158</v>
      </c>
      <c r="X1697" s="2">
        <v>37950</v>
      </c>
      <c r="Y1697">
        <v>45084.38</v>
      </c>
      <c r="Z1697">
        <v>124</v>
      </c>
      <c r="AA1697" s="1" t="s">
        <v>54</v>
      </c>
      <c r="AB1697" s="1" t="s">
        <v>55</v>
      </c>
      <c r="AC1697" s="1" t="s">
        <v>56</v>
      </c>
      <c r="AD1697" s="1" t="s">
        <v>57</v>
      </c>
      <c r="AE1697" s="1" t="s">
        <v>58</v>
      </c>
      <c r="AF1697" s="1" t="s">
        <v>18</v>
      </c>
      <c r="AG1697" s="1" t="s">
        <v>59</v>
      </c>
      <c r="AH1697" s="1" t="s">
        <v>60</v>
      </c>
      <c r="AI1697" s="1" t="s">
        <v>61</v>
      </c>
      <c r="AJ1697" s="1" t="s">
        <v>30</v>
      </c>
      <c r="AK1697">
        <v>1165</v>
      </c>
      <c r="AL1697">
        <v>210500</v>
      </c>
      <c r="AM1697">
        <v>1165</v>
      </c>
      <c r="AN1697" s="1" t="s">
        <v>886</v>
      </c>
      <c r="AO1697" s="1" t="s">
        <v>252</v>
      </c>
      <c r="AP1697" s="1" t="s">
        <v>887</v>
      </c>
      <c r="AQ1697" s="1" t="s">
        <v>888</v>
      </c>
      <c r="AR1697">
        <v>1</v>
      </c>
      <c r="AS1697" s="1" t="s">
        <v>83</v>
      </c>
      <c r="AT1697" s="1" t="s">
        <v>938</v>
      </c>
      <c r="AU1697" s="1" t="s">
        <v>939</v>
      </c>
      <c r="AV1697" s="1" t="s">
        <v>940</v>
      </c>
      <c r="AW1697" s="1" t="s">
        <v>60</v>
      </c>
      <c r="AX1697" s="1" t="s">
        <v>30</v>
      </c>
      <c r="AY1697" s="1" t="s">
        <v>941</v>
      </c>
      <c r="AZ1697" s="1" t="s">
        <v>942</v>
      </c>
      <c r="BA1697">
        <v>1143</v>
      </c>
      <c r="BB1697" s="1" t="s">
        <v>889</v>
      </c>
    </row>
    <row r="1698" spans="1:54" x14ac:dyDescent="0.3">
      <c r="A1698" s="1" t="s">
        <v>1025</v>
      </c>
      <c r="B1698" s="1" t="s">
        <v>1656</v>
      </c>
      <c r="C1698" s="1" t="s">
        <v>1420</v>
      </c>
      <c r="D1698" s="1" t="s">
        <v>1637</v>
      </c>
      <c r="E1698" s="1" t="s">
        <v>1459</v>
      </c>
      <c r="F1698" s="1" t="s">
        <v>1521</v>
      </c>
      <c r="G1698">
        <v>5088</v>
      </c>
      <c r="H1698">
        <v>53.63</v>
      </c>
      <c r="I1698">
        <v>99.31</v>
      </c>
      <c r="J1698">
        <v>10142</v>
      </c>
      <c r="K1698" s="1" t="s">
        <v>1025</v>
      </c>
      <c r="L1698">
        <v>38</v>
      </c>
      <c r="M1698">
        <v>91.37</v>
      </c>
      <c r="N1698">
        <v>4</v>
      </c>
      <c r="O1698">
        <v>10142</v>
      </c>
      <c r="P1698" s="2">
        <v>37841</v>
      </c>
      <c r="Q1698" s="2">
        <v>37849</v>
      </c>
      <c r="R1698" s="2">
        <v>37846</v>
      </c>
      <c r="S1698" s="1" t="s">
        <v>1087</v>
      </c>
      <c r="T1698" s="1" t="s">
        <v>18</v>
      </c>
      <c r="U1698">
        <v>124</v>
      </c>
      <c r="V1698">
        <v>124</v>
      </c>
      <c r="W1698" s="1" t="s">
        <v>1150</v>
      </c>
      <c r="X1698" s="2">
        <v>38416</v>
      </c>
      <c r="Y1698">
        <v>101244.59</v>
      </c>
      <c r="Z1698">
        <v>124</v>
      </c>
      <c r="AA1698" s="1" t="s">
        <v>54</v>
      </c>
      <c r="AB1698" s="1" t="s">
        <v>55</v>
      </c>
      <c r="AC1698" s="1" t="s">
        <v>56</v>
      </c>
      <c r="AD1698" s="1" t="s">
        <v>57</v>
      </c>
      <c r="AE1698" s="1" t="s">
        <v>58</v>
      </c>
      <c r="AF1698" s="1" t="s">
        <v>18</v>
      </c>
      <c r="AG1698" s="1" t="s">
        <v>59</v>
      </c>
      <c r="AH1698" s="1" t="s">
        <v>60</v>
      </c>
      <c r="AI1698" s="1" t="s">
        <v>61</v>
      </c>
      <c r="AJ1698" s="1" t="s">
        <v>30</v>
      </c>
      <c r="AK1698">
        <v>1165</v>
      </c>
      <c r="AL1698">
        <v>210500</v>
      </c>
      <c r="AM1698">
        <v>1165</v>
      </c>
      <c r="AN1698" s="1" t="s">
        <v>886</v>
      </c>
      <c r="AO1698" s="1" t="s">
        <v>252</v>
      </c>
      <c r="AP1698" s="1" t="s">
        <v>887</v>
      </c>
      <c r="AQ1698" s="1" t="s">
        <v>888</v>
      </c>
      <c r="AR1698">
        <v>1</v>
      </c>
      <c r="AS1698" s="1" t="s">
        <v>83</v>
      </c>
      <c r="AT1698" s="1" t="s">
        <v>938</v>
      </c>
      <c r="AU1698" s="1" t="s">
        <v>939</v>
      </c>
      <c r="AV1698" s="1" t="s">
        <v>940</v>
      </c>
      <c r="AW1698" s="1" t="s">
        <v>60</v>
      </c>
      <c r="AX1698" s="1" t="s">
        <v>30</v>
      </c>
      <c r="AY1698" s="1" t="s">
        <v>941</v>
      </c>
      <c r="AZ1698" s="1" t="s">
        <v>942</v>
      </c>
      <c r="BA1698">
        <v>1143</v>
      </c>
      <c r="BB1698" s="1" t="s">
        <v>889</v>
      </c>
    </row>
    <row r="1699" spans="1:54" x14ac:dyDescent="0.3">
      <c r="A1699" s="1" t="s">
        <v>1025</v>
      </c>
      <c r="B1699" s="1" t="s">
        <v>1656</v>
      </c>
      <c r="C1699" s="1" t="s">
        <v>1420</v>
      </c>
      <c r="D1699" s="1" t="s">
        <v>1637</v>
      </c>
      <c r="E1699" s="1" t="s">
        <v>1459</v>
      </c>
      <c r="F1699" s="1" t="s">
        <v>1521</v>
      </c>
      <c r="G1699">
        <v>5088</v>
      </c>
      <c r="H1699">
        <v>53.63</v>
      </c>
      <c r="I1699">
        <v>99.31</v>
      </c>
      <c r="J1699">
        <v>10142</v>
      </c>
      <c r="K1699" s="1" t="s">
        <v>1025</v>
      </c>
      <c r="L1699">
        <v>38</v>
      </c>
      <c r="M1699">
        <v>91.37</v>
      </c>
      <c r="N1699">
        <v>4</v>
      </c>
      <c r="O1699">
        <v>10142</v>
      </c>
      <c r="P1699" s="2">
        <v>37841</v>
      </c>
      <c r="Q1699" s="2">
        <v>37849</v>
      </c>
      <c r="R1699" s="2">
        <v>37846</v>
      </c>
      <c r="S1699" s="1" t="s">
        <v>1087</v>
      </c>
      <c r="T1699" s="1" t="s">
        <v>18</v>
      </c>
      <c r="U1699">
        <v>124</v>
      </c>
      <c r="V1699">
        <v>124</v>
      </c>
      <c r="W1699" s="1" t="s">
        <v>1151</v>
      </c>
      <c r="X1699" s="2">
        <v>38227</v>
      </c>
      <c r="Y1699">
        <v>85410.87</v>
      </c>
      <c r="Z1699">
        <v>124</v>
      </c>
      <c r="AA1699" s="1" t="s">
        <v>54</v>
      </c>
      <c r="AB1699" s="1" t="s">
        <v>55</v>
      </c>
      <c r="AC1699" s="1" t="s">
        <v>56</v>
      </c>
      <c r="AD1699" s="1" t="s">
        <v>57</v>
      </c>
      <c r="AE1699" s="1" t="s">
        <v>58</v>
      </c>
      <c r="AF1699" s="1" t="s">
        <v>18</v>
      </c>
      <c r="AG1699" s="1" t="s">
        <v>59</v>
      </c>
      <c r="AH1699" s="1" t="s">
        <v>60</v>
      </c>
      <c r="AI1699" s="1" t="s">
        <v>61</v>
      </c>
      <c r="AJ1699" s="1" t="s">
        <v>30</v>
      </c>
      <c r="AK1699">
        <v>1165</v>
      </c>
      <c r="AL1699">
        <v>210500</v>
      </c>
      <c r="AM1699">
        <v>1165</v>
      </c>
      <c r="AN1699" s="1" t="s">
        <v>886</v>
      </c>
      <c r="AO1699" s="1" t="s">
        <v>252</v>
      </c>
      <c r="AP1699" s="1" t="s">
        <v>887</v>
      </c>
      <c r="AQ1699" s="1" t="s">
        <v>888</v>
      </c>
      <c r="AR1699">
        <v>1</v>
      </c>
      <c r="AS1699" s="1" t="s">
        <v>83</v>
      </c>
      <c r="AT1699" s="1" t="s">
        <v>938</v>
      </c>
      <c r="AU1699" s="1" t="s">
        <v>939</v>
      </c>
      <c r="AV1699" s="1" t="s">
        <v>940</v>
      </c>
      <c r="AW1699" s="1" t="s">
        <v>60</v>
      </c>
      <c r="AX1699" s="1" t="s">
        <v>30</v>
      </c>
      <c r="AY1699" s="1" t="s">
        <v>941</v>
      </c>
      <c r="AZ1699" s="1" t="s">
        <v>942</v>
      </c>
      <c r="BA1699">
        <v>1143</v>
      </c>
      <c r="BB1699" s="1" t="s">
        <v>889</v>
      </c>
    </row>
    <row r="1700" spans="1:54" x14ac:dyDescent="0.3">
      <c r="A1700" s="1" t="s">
        <v>1025</v>
      </c>
      <c r="B1700" s="1" t="s">
        <v>1656</v>
      </c>
      <c r="C1700" s="1" t="s">
        <v>1420</v>
      </c>
      <c r="D1700" s="1" t="s">
        <v>1637</v>
      </c>
      <c r="E1700" s="1" t="s">
        <v>1459</v>
      </c>
      <c r="F1700" s="1" t="s">
        <v>1521</v>
      </c>
      <c r="G1700">
        <v>5088</v>
      </c>
      <c r="H1700">
        <v>53.63</v>
      </c>
      <c r="I1700">
        <v>99.31</v>
      </c>
      <c r="J1700">
        <v>10142</v>
      </c>
      <c r="K1700" s="1" t="s">
        <v>1025</v>
      </c>
      <c r="L1700">
        <v>38</v>
      </c>
      <c r="M1700">
        <v>91.37</v>
      </c>
      <c r="N1700">
        <v>4</v>
      </c>
      <c r="O1700">
        <v>10142</v>
      </c>
      <c r="P1700" s="2">
        <v>37841</v>
      </c>
      <c r="Q1700" s="2">
        <v>37849</v>
      </c>
      <c r="R1700" s="2">
        <v>37846</v>
      </c>
      <c r="S1700" s="1" t="s">
        <v>1087</v>
      </c>
      <c r="T1700" s="1" t="s">
        <v>18</v>
      </c>
      <c r="U1700">
        <v>124</v>
      </c>
      <c r="V1700">
        <v>124</v>
      </c>
      <c r="W1700" s="1" t="s">
        <v>1152</v>
      </c>
      <c r="X1700" s="2">
        <v>37722</v>
      </c>
      <c r="Y1700">
        <v>11044.3</v>
      </c>
      <c r="Z1700">
        <v>124</v>
      </c>
      <c r="AA1700" s="1" t="s">
        <v>54</v>
      </c>
      <c r="AB1700" s="1" t="s">
        <v>55</v>
      </c>
      <c r="AC1700" s="1" t="s">
        <v>56</v>
      </c>
      <c r="AD1700" s="1" t="s">
        <v>57</v>
      </c>
      <c r="AE1700" s="1" t="s">
        <v>58</v>
      </c>
      <c r="AF1700" s="1" t="s">
        <v>18</v>
      </c>
      <c r="AG1700" s="1" t="s">
        <v>59</v>
      </c>
      <c r="AH1700" s="1" t="s">
        <v>60</v>
      </c>
      <c r="AI1700" s="1" t="s">
        <v>61</v>
      </c>
      <c r="AJ1700" s="1" t="s">
        <v>30</v>
      </c>
      <c r="AK1700">
        <v>1165</v>
      </c>
      <c r="AL1700">
        <v>210500</v>
      </c>
      <c r="AM1700">
        <v>1165</v>
      </c>
      <c r="AN1700" s="1" t="s">
        <v>886</v>
      </c>
      <c r="AO1700" s="1" t="s">
        <v>252</v>
      </c>
      <c r="AP1700" s="1" t="s">
        <v>887</v>
      </c>
      <c r="AQ1700" s="1" t="s">
        <v>888</v>
      </c>
      <c r="AR1700">
        <v>1</v>
      </c>
      <c r="AS1700" s="1" t="s">
        <v>83</v>
      </c>
      <c r="AT1700" s="1" t="s">
        <v>938</v>
      </c>
      <c r="AU1700" s="1" t="s">
        <v>939</v>
      </c>
      <c r="AV1700" s="1" t="s">
        <v>940</v>
      </c>
      <c r="AW1700" s="1" t="s">
        <v>60</v>
      </c>
      <c r="AX1700" s="1" t="s">
        <v>30</v>
      </c>
      <c r="AY1700" s="1" t="s">
        <v>941</v>
      </c>
      <c r="AZ1700" s="1" t="s">
        <v>942</v>
      </c>
      <c r="BA1700">
        <v>1143</v>
      </c>
      <c r="BB1700" s="1" t="s">
        <v>889</v>
      </c>
    </row>
    <row r="1701" spans="1:54" x14ac:dyDescent="0.3">
      <c r="A1701" s="1" t="s">
        <v>1025</v>
      </c>
      <c r="B1701" s="1" t="s">
        <v>1656</v>
      </c>
      <c r="C1701" s="1" t="s">
        <v>1420</v>
      </c>
      <c r="D1701" s="1" t="s">
        <v>1637</v>
      </c>
      <c r="E1701" s="1" t="s">
        <v>1459</v>
      </c>
      <c r="F1701" s="1" t="s">
        <v>1521</v>
      </c>
      <c r="G1701">
        <v>5088</v>
      </c>
      <c r="H1701">
        <v>53.63</v>
      </c>
      <c r="I1701">
        <v>99.31</v>
      </c>
      <c r="J1701">
        <v>10142</v>
      </c>
      <c r="K1701" s="1" t="s">
        <v>1025</v>
      </c>
      <c r="L1701">
        <v>38</v>
      </c>
      <c r="M1701">
        <v>91.37</v>
      </c>
      <c r="N1701">
        <v>4</v>
      </c>
      <c r="O1701">
        <v>10142</v>
      </c>
      <c r="P1701" s="2">
        <v>37841</v>
      </c>
      <c r="Q1701" s="2">
        <v>37849</v>
      </c>
      <c r="R1701" s="2">
        <v>37846</v>
      </c>
      <c r="S1701" s="1" t="s">
        <v>1087</v>
      </c>
      <c r="T1701" s="1" t="s">
        <v>18</v>
      </c>
      <c r="U1701">
        <v>124</v>
      </c>
      <c r="V1701">
        <v>124</v>
      </c>
      <c r="W1701" s="1" t="s">
        <v>1153</v>
      </c>
      <c r="X1701" s="2">
        <v>38458</v>
      </c>
      <c r="Y1701">
        <v>83598.039999999994</v>
      </c>
      <c r="Z1701">
        <v>124</v>
      </c>
      <c r="AA1701" s="1" t="s">
        <v>54</v>
      </c>
      <c r="AB1701" s="1" t="s">
        <v>55</v>
      </c>
      <c r="AC1701" s="1" t="s">
        <v>56</v>
      </c>
      <c r="AD1701" s="1" t="s">
        <v>57</v>
      </c>
      <c r="AE1701" s="1" t="s">
        <v>58</v>
      </c>
      <c r="AF1701" s="1" t="s">
        <v>18</v>
      </c>
      <c r="AG1701" s="1" t="s">
        <v>59</v>
      </c>
      <c r="AH1701" s="1" t="s">
        <v>60</v>
      </c>
      <c r="AI1701" s="1" t="s">
        <v>61</v>
      </c>
      <c r="AJ1701" s="1" t="s">
        <v>30</v>
      </c>
      <c r="AK1701">
        <v>1165</v>
      </c>
      <c r="AL1701">
        <v>210500</v>
      </c>
      <c r="AM1701">
        <v>1165</v>
      </c>
      <c r="AN1701" s="1" t="s">
        <v>886</v>
      </c>
      <c r="AO1701" s="1" t="s">
        <v>252</v>
      </c>
      <c r="AP1701" s="1" t="s">
        <v>887</v>
      </c>
      <c r="AQ1701" s="1" t="s">
        <v>888</v>
      </c>
      <c r="AR1701">
        <v>1</v>
      </c>
      <c r="AS1701" s="1" t="s">
        <v>83</v>
      </c>
      <c r="AT1701" s="1" t="s">
        <v>938</v>
      </c>
      <c r="AU1701" s="1" t="s">
        <v>939</v>
      </c>
      <c r="AV1701" s="1" t="s">
        <v>940</v>
      </c>
      <c r="AW1701" s="1" t="s">
        <v>60</v>
      </c>
      <c r="AX1701" s="1" t="s">
        <v>30</v>
      </c>
      <c r="AY1701" s="1" t="s">
        <v>941</v>
      </c>
      <c r="AZ1701" s="1" t="s">
        <v>942</v>
      </c>
      <c r="BA1701">
        <v>1143</v>
      </c>
      <c r="BB1701" s="1" t="s">
        <v>889</v>
      </c>
    </row>
    <row r="1702" spans="1:54" x14ac:dyDescent="0.3">
      <c r="A1702" s="1" t="s">
        <v>1025</v>
      </c>
      <c r="B1702" s="1" t="s">
        <v>1656</v>
      </c>
      <c r="C1702" s="1" t="s">
        <v>1420</v>
      </c>
      <c r="D1702" s="1" t="s">
        <v>1637</v>
      </c>
      <c r="E1702" s="1" t="s">
        <v>1459</v>
      </c>
      <c r="F1702" s="1" t="s">
        <v>1521</v>
      </c>
      <c r="G1702">
        <v>5088</v>
      </c>
      <c r="H1702">
        <v>53.63</v>
      </c>
      <c r="I1702">
        <v>99.31</v>
      </c>
      <c r="J1702">
        <v>10142</v>
      </c>
      <c r="K1702" s="1" t="s">
        <v>1025</v>
      </c>
      <c r="L1702">
        <v>38</v>
      </c>
      <c r="M1702">
        <v>91.37</v>
      </c>
      <c r="N1702">
        <v>4</v>
      </c>
      <c r="O1702">
        <v>10142</v>
      </c>
      <c r="P1702" s="2">
        <v>37841</v>
      </c>
      <c r="Q1702" s="2">
        <v>37849</v>
      </c>
      <c r="R1702" s="2">
        <v>37846</v>
      </c>
      <c r="S1702" s="1" t="s">
        <v>1087</v>
      </c>
      <c r="T1702" s="1" t="s">
        <v>18</v>
      </c>
      <c r="U1702">
        <v>124</v>
      </c>
      <c r="V1702">
        <v>124</v>
      </c>
      <c r="W1702" s="1" t="s">
        <v>1154</v>
      </c>
      <c r="X1702" s="2">
        <v>38348</v>
      </c>
      <c r="Y1702">
        <v>47142.7</v>
      </c>
      <c r="Z1702">
        <v>124</v>
      </c>
      <c r="AA1702" s="1" t="s">
        <v>54</v>
      </c>
      <c r="AB1702" s="1" t="s">
        <v>55</v>
      </c>
      <c r="AC1702" s="1" t="s">
        <v>56</v>
      </c>
      <c r="AD1702" s="1" t="s">
        <v>57</v>
      </c>
      <c r="AE1702" s="1" t="s">
        <v>58</v>
      </c>
      <c r="AF1702" s="1" t="s">
        <v>18</v>
      </c>
      <c r="AG1702" s="1" t="s">
        <v>59</v>
      </c>
      <c r="AH1702" s="1" t="s">
        <v>60</v>
      </c>
      <c r="AI1702" s="1" t="s">
        <v>61</v>
      </c>
      <c r="AJ1702" s="1" t="s">
        <v>30</v>
      </c>
      <c r="AK1702">
        <v>1165</v>
      </c>
      <c r="AL1702">
        <v>210500</v>
      </c>
      <c r="AM1702">
        <v>1165</v>
      </c>
      <c r="AN1702" s="1" t="s">
        <v>886</v>
      </c>
      <c r="AO1702" s="1" t="s">
        <v>252</v>
      </c>
      <c r="AP1702" s="1" t="s">
        <v>887</v>
      </c>
      <c r="AQ1702" s="1" t="s">
        <v>888</v>
      </c>
      <c r="AR1702">
        <v>1</v>
      </c>
      <c r="AS1702" s="1" t="s">
        <v>83</v>
      </c>
      <c r="AT1702" s="1" t="s">
        <v>938</v>
      </c>
      <c r="AU1702" s="1" t="s">
        <v>939</v>
      </c>
      <c r="AV1702" s="1" t="s">
        <v>940</v>
      </c>
      <c r="AW1702" s="1" t="s">
        <v>60</v>
      </c>
      <c r="AX1702" s="1" t="s">
        <v>30</v>
      </c>
      <c r="AY1702" s="1" t="s">
        <v>941</v>
      </c>
      <c r="AZ1702" s="1" t="s">
        <v>942</v>
      </c>
      <c r="BA1702">
        <v>1143</v>
      </c>
      <c r="BB1702" s="1" t="s">
        <v>889</v>
      </c>
    </row>
    <row r="1703" spans="1:54" x14ac:dyDescent="0.3">
      <c r="A1703" s="1" t="s">
        <v>1025</v>
      </c>
      <c r="B1703" s="1" t="s">
        <v>1656</v>
      </c>
      <c r="C1703" s="1" t="s">
        <v>1420</v>
      </c>
      <c r="D1703" s="1" t="s">
        <v>1637</v>
      </c>
      <c r="E1703" s="1" t="s">
        <v>1459</v>
      </c>
      <c r="F1703" s="1" t="s">
        <v>1521</v>
      </c>
      <c r="G1703">
        <v>5088</v>
      </c>
      <c r="H1703">
        <v>53.63</v>
      </c>
      <c r="I1703">
        <v>99.31</v>
      </c>
      <c r="J1703">
        <v>10142</v>
      </c>
      <c r="K1703" s="1" t="s">
        <v>1025</v>
      </c>
      <c r="L1703">
        <v>38</v>
      </c>
      <c r="M1703">
        <v>91.37</v>
      </c>
      <c r="N1703">
        <v>4</v>
      </c>
      <c r="O1703">
        <v>10142</v>
      </c>
      <c r="P1703" s="2">
        <v>37841</v>
      </c>
      <c r="Q1703" s="2">
        <v>37849</v>
      </c>
      <c r="R1703" s="2">
        <v>37846</v>
      </c>
      <c r="S1703" s="1" t="s">
        <v>1087</v>
      </c>
      <c r="T1703" s="1" t="s">
        <v>18</v>
      </c>
      <c r="U1703">
        <v>124</v>
      </c>
      <c r="V1703">
        <v>124</v>
      </c>
      <c r="W1703" s="1" t="s">
        <v>1155</v>
      </c>
      <c r="X1703" s="2">
        <v>38293</v>
      </c>
      <c r="Y1703">
        <v>55639.66</v>
      </c>
      <c r="Z1703">
        <v>124</v>
      </c>
      <c r="AA1703" s="1" t="s">
        <v>54</v>
      </c>
      <c r="AB1703" s="1" t="s">
        <v>55</v>
      </c>
      <c r="AC1703" s="1" t="s">
        <v>56</v>
      </c>
      <c r="AD1703" s="1" t="s">
        <v>57</v>
      </c>
      <c r="AE1703" s="1" t="s">
        <v>58</v>
      </c>
      <c r="AF1703" s="1" t="s">
        <v>18</v>
      </c>
      <c r="AG1703" s="1" t="s">
        <v>59</v>
      </c>
      <c r="AH1703" s="1" t="s">
        <v>60</v>
      </c>
      <c r="AI1703" s="1" t="s">
        <v>61</v>
      </c>
      <c r="AJ1703" s="1" t="s">
        <v>30</v>
      </c>
      <c r="AK1703">
        <v>1165</v>
      </c>
      <c r="AL1703">
        <v>210500</v>
      </c>
      <c r="AM1703">
        <v>1165</v>
      </c>
      <c r="AN1703" s="1" t="s">
        <v>886</v>
      </c>
      <c r="AO1703" s="1" t="s">
        <v>252</v>
      </c>
      <c r="AP1703" s="1" t="s">
        <v>887</v>
      </c>
      <c r="AQ1703" s="1" t="s">
        <v>888</v>
      </c>
      <c r="AR1703">
        <v>1</v>
      </c>
      <c r="AS1703" s="1" t="s">
        <v>83</v>
      </c>
      <c r="AT1703" s="1" t="s">
        <v>938</v>
      </c>
      <c r="AU1703" s="1" t="s">
        <v>939</v>
      </c>
      <c r="AV1703" s="1" t="s">
        <v>940</v>
      </c>
      <c r="AW1703" s="1" t="s">
        <v>60</v>
      </c>
      <c r="AX1703" s="1" t="s">
        <v>30</v>
      </c>
      <c r="AY1703" s="1" t="s">
        <v>941</v>
      </c>
      <c r="AZ1703" s="1" t="s">
        <v>942</v>
      </c>
      <c r="BA1703">
        <v>1143</v>
      </c>
      <c r="BB1703" s="1" t="s">
        <v>889</v>
      </c>
    </row>
    <row r="1704" spans="1:54" x14ac:dyDescent="0.3">
      <c r="A1704" s="1" t="s">
        <v>1025</v>
      </c>
      <c r="B1704" s="1" t="s">
        <v>1656</v>
      </c>
      <c r="C1704" s="1" t="s">
        <v>1420</v>
      </c>
      <c r="D1704" s="1" t="s">
        <v>1637</v>
      </c>
      <c r="E1704" s="1" t="s">
        <v>1459</v>
      </c>
      <c r="F1704" s="1" t="s">
        <v>1521</v>
      </c>
      <c r="G1704">
        <v>5088</v>
      </c>
      <c r="H1704">
        <v>53.63</v>
      </c>
      <c r="I1704">
        <v>99.31</v>
      </c>
      <c r="J1704">
        <v>10142</v>
      </c>
      <c r="K1704" s="1" t="s">
        <v>1025</v>
      </c>
      <c r="L1704">
        <v>38</v>
      </c>
      <c r="M1704">
        <v>91.37</v>
      </c>
      <c r="N1704">
        <v>4</v>
      </c>
      <c r="O1704">
        <v>10142</v>
      </c>
      <c r="P1704" s="2">
        <v>37841</v>
      </c>
      <c r="Q1704" s="2">
        <v>37849</v>
      </c>
      <c r="R1704" s="2">
        <v>37846</v>
      </c>
      <c r="S1704" s="1" t="s">
        <v>1087</v>
      </c>
      <c r="T1704" s="1" t="s">
        <v>18</v>
      </c>
      <c r="U1704">
        <v>124</v>
      </c>
      <c r="V1704">
        <v>124</v>
      </c>
      <c r="W1704" s="1" t="s">
        <v>1156</v>
      </c>
      <c r="X1704" s="2">
        <v>37848</v>
      </c>
      <c r="Y1704">
        <v>111654.39999999999</v>
      </c>
      <c r="Z1704">
        <v>124</v>
      </c>
      <c r="AA1704" s="1" t="s">
        <v>54</v>
      </c>
      <c r="AB1704" s="1" t="s">
        <v>55</v>
      </c>
      <c r="AC1704" s="1" t="s">
        <v>56</v>
      </c>
      <c r="AD1704" s="1" t="s">
        <v>57</v>
      </c>
      <c r="AE1704" s="1" t="s">
        <v>58</v>
      </c>
      <c r="AF1704" s="1" t="s">
        <v>18</v>
      </c>
      <c r="AG1704" s="1" t="s">
        <v>59</v>
      </c>
      <c r="AH1704" s="1" t="s">
        <v>60</v>
      </c>
      <c r="AI1704" s="1" t="s">
        <v>61</v>
      </c>
      <c r="AJ1704" s="1" t="s">
        <v>30</v>
      </c>
      <c r="AK1704">
        <v>1165</v>
      </c>
      <c r="AL1704">
        <v>210500</v>
      </c>
      <c r="AM1704">
        <v>1165</v>
      </c>
      <c r="AN1704" s="1" t="s">
        <v>886</v>
      </c>
      <c r="AO1704" s="1" t="s">
        <v>252</v>
      </c>
      <c r="AP1704" s="1" t="s">
        <v>887</v>
      </c>
      <c r="AQ1704" s="1" t="s">
        <v>888</v>
      </c>
      <c r="AR1704">
        <v>1</v>
      </c>
      <c r="AS1704" s="1" t="s">
        <v>83</v>
      </c>
      <c r="AT1704" s="1" t="s">
        <v>938</v>
      </c>
      <c r="AU1704" s="1" t="s">
        <v>939</v>
      </c>
      <c r="AV1704" s="1" t="s">
        <v>940</v>
      </c>
      <c r="AW1704" s="1" t="s">
        <v>60</v>
      </c>
      <c r="AX1704" s="1" t="s">
        <v>30</v>
      </c>
      <c r="AY1704" s="1" t="s">
        <v>941</v>
      </c>
      <c r="AZ1704" s="1" t="s">
        <v>942</v>
      </c>
      <c r="BA1704">
        <v>1143</v>
      </c>
      <c r="BB1704" s="1" t="s">
        <v>889</v>
      </c>
    </row>
    <row r="1705" spans="1:54" x14ac:dyDescent="0.3">
      <c r="A1705" s="1" t="s">
        <v>1025</v>
      </c>
      <c r="B1705" s="1" t="s">
        <v>1656</v>
      </c>
      <c r="C1705" s="1" t="s">
        <v>1420</v>
      </c>
      <c r="D1705" s="1" t="s">
        <v>1637</v>
      </c>
      <c r="E1705" s="1" t="s">
        <v>1459</v>
      </c>
      <c r="F1705" s="1" t="s">
        <v>1521</v>
      </c>
      <c r="G1705">
        <v>5088</v>
      </c>
      <c r="H1705">
        <v>53.63</v>
      </c>
      <c r="I1705">
        <v>99.31</v>
      </c>
      <c r="J1705">
        <v>10142</v>
      </c>
      <c r="K1705" s="1" t="s">
        <v>1025</v>
      </c>
      <c r="L1705">
        <v>38</v>
      </c>
      <c r="M1705">
        <v>91.37</v>
      </c>
      <c r="N1705">
        <v>4</v>
      </c>
      <c r="O1705">
        <v>10142</v>
      </c>
      <c r="P1705" s="2">
        <v>37841</v>
      </c>
      <c r="Q1705" s="2">
        <v>37849</v>
      </c>
      <c r="R1705" s="2">
        <v>37846</v>
      </c>
      <c r="S1705" s="1" t="s">
        <v>1087</v>
      </c>
      <c r="T1705" s="1" t="s">
        <v>18</v>
      </c>
      <c r="U1705">
        <v>124</v>
      </c>
      <c r="V1705">
        <v>124</v>
      </c>
      <c r="W1705" s="1" t="s">
        <v>1157</v>
      </c>
      <c r="X1705" s="2">
        <v>38072</v>
      </c>
      <c r="Y1705">
        <v>43369.3</v>
      </c>
      <c r="Z1705">
        <v>124</v>
      </c>
      <c r="AA1705" s="1" t="s">
        <v>54</v>
      </c>
      <c r="AB1705" s="1" t="s">
        <v>55</v>
      </c>
      <c r="AC1705" s="1" t="s">
        <v>56</v>
      </c>
      <c r="AD1705" s="1" t="s">
        <v>57</v>
      </c>
      <c r="AE1705" s="1" t="s">
        <v>58</v>
      </c>
      <c r="AF1705" s="1" t="s">
        <v>18</v>
      </c>
      <c r="AG1705" s="1" t="s">
        <v>59</v>
      </c>
      <c r="AH1705" s="1" t="s">
        <v>60</v>
      </c>
      <c r="AI1705" s="1" t="s">
        <v>61</v>
      </c>
      <c r="AJ1705" s="1" t="s">
        <v>30</v>
      </c>
      <c r="AK1705">
        <v>1165</v>
      </c>
      <c r="AL1705">
        <v>210500</v>
      </c>
      <c r="AM1705">
        <v>1165</v>
      </c>
      <c r="AN1705" s="1" t="s">
        <v>886</v>
      </c>
      <c r="AO1705" s="1" t="s">
        <v>252</v>
      </c>
      <c r="AP1705" s="1" t="s">
        <v>887</v>
      </c>
      <c r="AQ1705" s="1" t="s">
        <v>888</v>
      </c>
      <c r="AR1705">
        <v>1</v>
      </c>
      <c r="AS1705" s="1" t="s">
        <v>83</v>
      </c>
      <c r="AT1705" s="1" t="s">
        <v>938</v>
      </c>
      <c r="AU1705" s="1" t="s">
        <v>939</v>
      </c>
      <c r="AV1705" s="1" t="s">
        <v>940</v>
      </c>
      <c r="AW1705" s="1" t="s">
        <v>60</v>
      </c>
      <c r="AX1705" s="1" t="s">
        <v>30</v>
      </c>
      <c r="AY1705" s="1" t="s">
        <v>941</v>
      </c>
      <c r="AZ1705" s="1" t="s">
        <v>942</v>
      </c>
      <c r="BA1705">
        <v>1143</v>
      </c>
      <c r="BB1705" s="1" t="s">
        <v>889</v>
      </c>
    </row>
    <row r="1706" spans="1:54" x14ac:dyDescent="0.3">
      <c r="A1706" s="1" t="s">
        <v>1025</v>
      </c>
      <c r="B1706" s="1" t="s">
        <v>1656</v>
      </c>
      <c r="C1706" s="1" t="s">
        <v>1420</v>
      </c>
      <c r="D1706" s="1" t="s">
        <v>1637</v>
      </c>
      <c r="E1706" s="1" t="s">
        <v>1459</v>
      </c>
      <c r="F1706" s="1" t="s">
        <v>1521</v>
      </c>
      <c r="G1706">
        <v>5088</v>
      </c>
      <c r="H1706">
        <v>53.63</v>
      </c>
      <c r="I1706">
        <v>99.31</v>
      </c>
      <c r="J1706">
        <v>10142</v>
      </c>
      <c r="K1706" s="1" t="s">
        <v>1025</v>
      </c>
      <c r="L1706">
        <v>38</v>
      </c>
      <c r="M1706">
        <v>91.37</v>
      </c>
      <c r="N1706">
        <v>4</v>
      </c>
      <c r="O1706">
        <v>10142</v>
      </c>
      <c r="P1706" s="2">
        <v>37841</v>
      </c>
      <c r="Q1706" s="2">
        <v>37849</v>
      </c>
      <c r="R1706" s="2">
        <v>37846</v>
      </c>
      <c r="S1706" s="1" t="s">
        <v>1087</v>
      </c>
      <c r="T1706" s="1" t="s">
        <v>18</v>
      </c>
      <c r="U1706">
        <v>124</v>
      </c>
      <c r="V1706">
        <v>124</v>
      </c>
      <c r="W1706" s="1" t="s">
        <v>1158</v>
      </c>
      <c r="X1706" s="2">
        <v>37950</v>
      </c>
      <c r="Y1706">
        <v>45084.38</v>
      </c>
      <c r="Z1706">
        <v>124</v>
      </c>
      <c r="AA1706" s="1" t="s">
        <v>54</v>
      </c>
      <c r="AB1706" s="1" t="s">
        <v>55</v>
      </c>
      <c r="AC1706" s="1" t="s">
        <v>56</v>
      </c>
      <c r="AD1706" s="1" t="s">
        <v>57</v>
      </c>
      <c r="AE1706" s="1" t="s">
        <v>58</v>
      </c>
      <c r="AF1706" s="1" t="s">
        <v>18</v>
      </c>
      <c r="AG1706" s="1" t="s">
        <v>59</v>
      </c>
      <c r="AH1706" s="1" t="s">
        <v>60</v>
      </c>
      <c r="AI1706" s="1" t="s">
        <v>61</v>
      </c>
      <c r="AJ1706" s="1" t="s">
        <v>30</v>
      </c>
      <c r="AK1706">
        <v>1165</v>
      </c>
      <c r="AL1706">
        <v>210500</v>
      </c>
      <c r="AM1706">
        <v>1165</v>
      </c>
      <c r="AN1706" s="1" t="s">
        <v>886</v>
      </c>
      <c r="AO1706" s="1" t="s">
        <v>252</v>
      </c>
      <c r="AP1706" s="1" t="s">
        <v>887</v>
      </c>
      <c r="AQ1706" s="1" t="s">
        <v>888</v>
      </c>
      <c r="AR1706">
        <v>1</v>
      </c>
      <c r="AS1706" s="1" t="s">
        <v>83</v>
      </c>
      <c r="AT1706" s="1" t="s">
        <v>938</v>
      </c>
      <c r="AU1706" s="1" t="s">
        <v>939</v>
      </c>
      <c r="AV1706" s="1" t="s">
        <v>940</v>
      </c>
      <c r="AW1706" s="1" t="s">
        <v>60</v>
      </c>
      <c r="AX1706" s="1" t="s">
        <v>30</v>
      </c>
      <c r="AY1706" s="1" t="s">
        <v>941</v>
      </c>
      <c r="AZ1706" s="1" t="s">
        <v>942</v>
      </c>
      <c r="BA1706">
        <v>1143</v>
      </c>
      <c r="BB1706" s="1" t="s">
        <v>889</v>
      </c>
    </row>
    <row r="1707" spans="1:54" x14ac:dyDescent="0.3">
      <c r="A1707" s="1" t="s">
        <v>1026</v>
      </c>
      <c r="B1707" s="1" t="s">
        <v>1660</v>
      </c>
      <c r="C1707" s="1" t="s">
        <v>1420</v>
      </c>
      <c r="D1707" s="1" t="s">
        <v>1508</v>
      </c>
      <c r="E1707" s="1" t="s">
        <v>1462</v>
      </c>
      <c r="F1707" s="1" t="s">
        <v>1661</v>
      </c>
      <c r="G1707">
        <v>414</v>
      </c>
      <c r="H1707">
        <v>33.299999999999997</v>
      </c>
      <c r="I1707">
        <v>54.6</v>
      </c>
      <c r="J1707">
        <v>10142</v>
      </c>
      <c r="K1707" s="1" t="s">
        <v>1026</v>
      </c>
      <c r="L1707">
        <v>39</v>
      </c>
      <c r="M1707">
        <v>46.96</v>
      </c>
      <c r="N1707">
        <v>5</v>
      </c>
      <c r="O1707">
        <v>10142</v>
      </c>
      <c r="P1707" s="2">
        <v>37841</v>
      </c>
      <c r="Q1707" s="2">
        <v>37849</v>
      </c>
      <c r="R1707" s="2">
        <v>37846</v>
      </c>
      <c r="S1707" s="1" t="s">
        <v>1087</v>
      </c>
      <c r="T1707" s="1" t="s">
        <v>18</v>
      </c>
      <c r="U1707">
        <v>124</v>
      </c>
      <c r="V1707">
        <v>124</v>
      </c>
      <c r="W1707" s="1" t="s">
        <v>1150</v>
      </c>
      <c r="X1707" s="2">
        <v>38416</v>
      </c>
      <c r="Y1707">
        <v>101244.59</v>
      </c>
      <c r="Z1707">
        <v>124</v>
      </c>
      <c r="AA1707" s="1" t="s">
        <v>54</v>
      </c>
      <c r="AB1707" s="1" t="s">
        <v>55</v>
      </c>
      <c r="AC1707" s="1" t="s">
        <v>56</v>
      </c>
      <c r="AD1707" s="1" t="s">
        <v>57</v>
      </c>
      <c r="AE1707" s="1" t="s">
        <v>58</v>
      </c>
      <c r="AF1707" s="1" t="s">
        <v>18</v>
      </c>
      <c r="AG1707" s="1" t="s">
        <v>59</v>
      </c>
      <c r="AH1707" s="1" t="s">
        <v>60</v>
      </c>
      <c r="AI1707" s="1" t="s">
        <v>61</v>
      </c>
      <c r="AJ1707" s="1" t="s">
        <v>30</v>
      </c>
      <c r="AK1707">
        <v>1165</v>
      </c>
      <c r="AL1707">
        <v>210500</v>
      </c>
      <c r="AM1707">
        <v>1165</v>
      </c>
      <c r="AN1707" s="1" t="s">
        <v>886</v>
      </c>
      <c r="AO1707" s="1" t="s">
        <v>252</v>
      </c>
      <c r="AP1707" s="1" t="s">
        <v>887</v>
      </c>
      <c r="AQ1707" s="1" t="s">
        <v>888</v>
      </c>
      <c r="AR1707">
        <v>1</v>
      </c>
      <c r="AS1707" s="1" t="s">
        <v>83</v>
      </c>
      <c r="AT1707" s="1" t="s">
        <v>938</v>
      </c>
      <c r="AU1707" s="1" t="s">
        <v>939</v>
      </c>
      <c r="AV1707" s="1" t="s">
        <v>940</v>
      </c>
      <c r="AW1707" s="1" t="s">
        <v>60</v>
      </c>
      <c r="AX1707" s="1" t="s">
        <v>30</v>
      </c>
      <c r="AY1707" s="1" t="s">
        <v>941</v>
      </c>
      <c r="AZ1707" s="1" t="s">
        <v>942</v>
      </c>
      <c r="BA1707">
        <v>1143</v>
      </c>
      <c r="BB1707" s="1" t="s">
        <v>889</v>
      </c>
    </row>
    <row r="1708" spans="1:54" x14ac:dyDescent="0.3">
      <c r="A1708" s="1" t="s">
        <v>1026</v>
      </c>
      <c r="B1708" s="1" t="s">
        <v>1660</v>
      </c>
      <c r="C1708" s="1" t="s">
        <v>1420</v>
      </c>
      <c r="D1708" s="1" t="s">
        <v>1508</v>
      </c>
      <c r="E1708" s="1" t="s">
        <v>1462</v>
      </c>
      <c r="F1708" s="1" t="s">
        <v>1661</v>
      </c>
      <c r="G1708">
        <v>414</v>
      </c>
      <c r="H1708">
        <v>33.299999999999997</v>
      </c>
      <c r="I1708">
        <v>54.6</v>
      </c>
      <c r="J1708">
        <v>10142</v>
      </c>
      <c r="K1708" s="1" t="s">
        <v>1026</v>
      </c>
      <c r="L1708">
        <v>39</v>
      </c>
      <c r="M1708">
        <v>46.96</v>
      </c>
      <c r="N1708">
        <v>5</v>
      </c>
      <c r="O1708">
        <v>10142</v>
      </c>
      <c r="P1708" s="2">
        <v>37841</v>
      </c>
      <c r="Q1708" s="2">
        <v>37849</v>
      </c>
      <c r="R1708" s="2">
        <v>37846</v>
      </c>
      <c r="S1708" s="1" t="s">
        <v>1087</v>
      </c>
      <c r="T1708" s="1" t="s">
        <v>18</v>
      </c>
      <c r="U1708">
        <v>124</v>
      </c>
      <c r="V1708">
        <v>124</v>
      </c>
      <c r="W1708" s="1" t="s">
        <v>1151</v>
      </c>
      <c r="X1708" s="2">
        <v>38227</v>
      </c>
      <c r="Y1708">
        <v>85410.87</v>
      </c>
      <c r="Z1708">
        <v>124</v>
      </c>
      <c r="AA1708" s="1" t="s">
        <v>54</v>
      </c>
      <c r="AB1708" s="1" t="s">
        <v>55</v>
      </c>
      <c r="AC1708" s="1" t="s">
        <v>56</v>
      </c>
      <c r="AD1708" s="1" t="s">
        <v>57</v>
      </c>
      <c r="AE1708" s="1" t="s">
        <v>58</v>
      </c>
      <c r="AF1708" s="1" t="s">
        <v>18</v>
      </c>
      <c r="AG1708" s="1" t="s">
        <v>59</v>
      </c>
      <c r="AH1708" s="1" t="s">
        <v>60</v>
      </c>
      <c r="AI1708" s="1" t="s">
        <v>61</v>
      </c>
      <c r="AJ1708" s="1" t="s">
        <v>30</v>
      </c>
      <c r="AK1708">
        <v>1165</v>
      </c>
      <c r="AL1708">
        <v>210500</v>
      </c>
      <c r="AM1708">
        <v>1165</v>
      </c>
      <c r="AN1708" s="1" t="s">
        <v>886</v>
      </c>
      <c r="AO1708" s="1" t="s">
        <v>252</v>
      </c>
      <c r="AP1708" s="1" t="s">
        <v>887</v>
      </c>
      <c r="AQ1708" s="1" t="s">
        <v>888</v>
      </c>
      <c r="AR1708">
        <v>1</v>
      </c>
      <c r="AS1708" s="1" t="s">
        <v>83</v>
      </c>
      <c r="AT1708" s="1" t="s">
        <v>938</v>
      </c>
      <c r="AU1708" s="1" t="s">
        <v>939</v>
      </c>
      <c r="AV1708" s="1" t="s">
        <v>940</v>
      </c>
      <c r="AW1708" s="1" t="s">
        <v>60</v>
      </c>
      <c r="AX1708" s="1" t="s">
        <v>30</v>
      </c>
      <c r="AY1708" s="1" t="s">
        <v>941</v>
      </c>
      <c r="AZ1708" s="1" t="s">
        <v>942</v>
      </c>
      <c r="BA1708">
        <v>1143</v>
      </c>
      <c r="BB1708" s="1" t="s">
        <v>889</v>
      </c>
    </row>
    <row r="1709" spans="1:54" x14ac:dyDescent="0.3">
      <c r="A1709" s="1" t="s">
        <v>1026</v>
      </c>
      <c r="B1709" s="1" t="s">
        <v>1660</v>
      </c>
      <c r="C1709" s="1" t="s">
        <v>1420</v>
      </c>
      <c r="D1709" s="1" t="s">
        <v>1508</v>
      </c>
      <c r="E1709" s="1" t="s">
        <v>1462</v>
      </c>
      <c r="F1709" s="1" t="s">
        <v>1661</v>
      </c>
      <c r="G1709">
        <v>414</v>
      </c>
      <c r="H1709">
        <v>33.299999999999997</v>
      </c>
      <c r="I1709">
        <v>54.6</v>
      </c>
      <c r="J1709">
        <v>10142</v>
      </c>
      <c r="K1709" s="1" t="s">
        <v>1026</v>
      </c>
      <c r="L1709">
        <v>39</v>
      </c>
      <c r="M1709">
        <v>46.96</v>
      </c>
      <c r="N1709">
        <v>5</v>
      </c>
      <c r="O1709">
        <v>10142</v>
      </c>
      <c r="P1709" s="2">
        <v>37841</v>
      </c>
      <c r="Q1709" s="2">
        <v>37849</v>
      </c>
      <c r="R1709" s="2">
        <v>37846</v>
      </c>
      <c r="S1709" s="1" t="s">
        <v>1087</v>
      </c>
      <c r="T1709" s="1" t="s">
        <v>18</v>
      </c>
      <c r="U1709">
        <v>124</v>
      </c>
      <c r="V1709">
        <v>124</v>
      </c>
      <c r="W1709" s="1" t="s">
        <v>1152</v>
      </c>
      <c r="X1709" s="2">
        <v>37722</v>
      </c>
      <c r="Y1709">
        <v>11044.3</v>
      </c>
      <c r="Z1709">
        <v>124</v>
      </c>
      <c r="AA1709" s="1" t="s">
        <v>54</v>
      </c>
      <c r="AB1709" s="1" t="s">
        <v>55</v>
      </c>
      <c r="AC1709" s="1" t="s">
        <v>56</v>
      </c>
      <c r="AD1709" s="1" t="s">
        <v>57</v>
      </c>
      <c r="AE1709" s="1" t="s">
        <v>58</v>
      </c>
      <c r="AF1709" s="1" t="s">
        <v>18</v>
      </c>
      <c r="AG1709" s="1" t="s">
        <v>59</v>
      </c>
      <c r="AH1709" s="1" t="s">
        <v>60</v>
      </c>
      <c r="AI1709" s="1" t="s">
        <v>61</v>
      </c>
      <c r="AJ1709" s="1" t="s">
        <v>30</v>
      </c>
      <c r="AK1709">
        <v>1165</v>
      </c>
      <c r="AL1709">
        <v>210500</v>
      </c>
      <c r="AM1709">
        <v>1165</v>
      </c>
      <c r="AN1709" s="1" t="s">
        <v>886</v>
      </c>
      <c r="AO1709" s="1" t="s">
        <v>252</v>
      </c>
      <c r="AP1709" s="1" t="s">
        <v>887</v>
      </c>
      <c r="AQ1709" s="1" t="s">
        <v>888</v>
      </c>
      <c r="AR1709">
        <v>1</v>
      </c>
      <c r="AS1709" s="1" t="s">
        <v>83</v>
      </c>
      <c r="AT1709" s="1" t="s">
        <v>938</v>
      </c>
      <c r="AU1709" s="1" t="s">
        <v>939</v>
      </c>
      <c r="AV1709" s="1" t="s">
        <v>940</v>
      </c>
      <c r="AW1709" s="1" t="s">
        <v>60</v>
      </c>
      <c r="AX1709" s="1" t="s">
        <v>30</v>
      </c>
      <c r="AY1709" s="1" t="s">
        <v>941</v>
      </c>
      <c r="AZ1709" s="1" t="s">
        <v>942</v>
      </c>
      <c r="BA1709">
        <v>1143</v>
      </c>
      <c r="BB1709" s="1" t="s">
        <v>889</v>
      </c>
    </row>
    <row r="1710" spans="1:54" x14ac:dyDescent="0.3">
      <c r="A1710" s="1" t="s">
        <v>1026</v>
      </c>
      <c r="B1710" s="1" t="s">
        <v>1660</v>
      </c>
      <c r="C1710" s="1" t="s">
        <v>1420</v>
      </c>
      <c r="D1710" s="1" t="s">
        <v>1508</v>
      </c>
      <c r="E1710" s="1" t="s">
        <v>1462</v>
      </c>
      <c r="F1710" s="1" t="s">
        <v>1661</v>
      </c>
      <c r="G1710">
        <v>414</v>
      </c>
      <c r="H1710">
        <v>33.299999999999997</v>
      </c>
      <c r="I1710">
        <v>54.6</v>
      </c>
      <c r="J1710">
        <v>10142</v>
      </c>
      <c r="K1710" s="1" t="s">
        <v>1026</v>
      </c>
      <c r="L1710">
        <v>39</v>
      </c>
      <c r="M1710">
        <v>46.96</v>
      </c>
      <c r="N1710">
        <v>5</v>
      </c>
      <c r="O1710">
        <v>10142</v>
      </c>
      <c r="P1710" s="2">
        <v>37841</v>
      </c>
      <c r="Q1710" s="2">
        <v>37849</v>
      </c>
      <c r="R1710" s="2">
        <v>37846</v>
      </c>
      <c r="S1710" s="1" t="s">
        <v>1087</v>
      </c>
      <c r="T1710" s="1" t="s">
        <v>18</v>
      </c>
      <c r="U1710">
        <v>124</v>
      </c>
      <c r="V1710">
        <v>124</v>
      </c>
      <c r="W1710" s="1" t="s">
        <v>1153</v>
      </c>
      <c r="X1710" s="2">
        <v>38458</v>
      </c>
      <c r="Y1710">
        <v>83598.039999999994</v>
      </c>
      <c r="Z1710">
        <v>124</v>
      </c>
      <c r="AA1710" s="1" t="s">
        <v>54</v>
      </c>
      <c r="AB1710" s="1" t="s">
        <v>55</v>
      </c>
      <c r="AC1710" s="1" t="s">
        <v>56</v>
      </c>
      <c r="AD1710" s="1" t="s">
        <v>57</v>
      </c>
      <c r="AE1710" s="1" t="s">
        <v>58</v>
      </c>
      <c r="AF1710" s="1" t="s">
        <v>18</v>
      </c>
      <c r="AG1710" s="1" t="s">
        <v>59</v>
      </c>
      <c r="AH1710" s="1" t="s">
        <v>60</v>
      </c>
      <c r="AI1710" s="1" t="s">
        <v>61</v>
      </c>
      <c r="AJ1710" s="1" t="s">
        <v>30</v>
      </c>
      <c r="AK1710">
        <v>1165</v>
      </c>
      <c r="AL1710">
        <v>210500</v>
      </c>
      <c r="AM1710">
        <v>1165</v>
      </c>
      <c r="AN1710" s="1" t="s">
        <v>886</v>
      </c>
      <c r="AO1710" s="1" t="s">
        <v>252</v>
      </c>
      <c r="AP1710" s="1" t="s">
        <v>887</v>
      </c>
      <c r="AQ1710" s="1" t="s">
        <v>888</v>
      </c>
      <c r="AR1710">
        <v>1</v>
      </c>
      <c r="AS1710" s="1" t="s">
        <v>83</v>
      </c>
      <c r="AT1710" s="1" t="s">
        <v>938</v>
      </c>
      <c r="AU1710" s="1" t="s">
        <v>939</v>
      </c>
      <c r="AV1710" s="1" t="s">
        <v>940</v>
      </c>
      <c r="AW1710" s="1" t="s">
        <v>60</v>
      </c>
      <c r="AX1710" s="1" t="s">
        <v>30</v>
      </c>
      <c r="AY1710" s="1" t="s">
        <v>941</v>
      </c>
      <c r="AZ1710" s="1" t="s">
        <v>942</v>
      </c>
      <c r="BA1710">
        <v>1143</v>
      </c>
      <c r="BB1710" s="1" t="s">
        <v>889</v>
      </c>
    </row>
    <row r="1711" spans="1:54" x14ac:dyDescent="0.3">
      <c r="A1711" s="1" t="s">
        <v>1026</v>
      </c>
      <c r="B1711" s="1" t="s">
        <v>1660</v>
      </c>
      <c r="C1711" s="1" t="s">
        <v>1420</v>
      </c>
      <c r="D1711" s="1" t="s">
        <v>1508</v>
      </c>
      <c r="E1711" s="1" t="s">
        <v>1462</v>
      </c>
      <c r="F1711" s="1" t="s">
        <v>1661</v>
      </c>
      <c r="G1711">
        <v>414</v>
      </c>
      <c r="H1711">
        <v>33.299999999999997</v>
      </c>
      <c r="I1711">
        <v>54.6</v>
      </c>
      <c r="J1711">
        <v>10142</v>
      </c>
      <c r="K1711" s="1" t="s">
        <v>1026</v>
      </c>
      <c r="L1711">
        <v>39</v>
      </c>
      <c r="M1711">
        <v>46.96</v>
      </c>
      <c r="N1711">
        <v>5</v>
      </c>
      <c r="O1711">
        <v>10142</v>
      </c>
      <c r="P1711" s="2">
        <v>37841</v>
      </c>
      <c r="Q1711" s="2">
        <v>37849</v>
      </c>
      <c r="R1711" s="2">
        <v>37846</v>
      </c>
      <c r="S1711" s="1" t="s">
        <v>1087</v>
      </c>
      <c r="T1711" s="1" t="s">
        <v>18</v>
      </c>
      <c r="U1711">
        <v>124</v>
      </c>
      <c r="V1711">
        <v>124</v>
      </c>
      <c r="W1711" s="1" t="s">
        <v>1154</v>
      </c>
      <c r="X1711" s="2">
        <v>38348</v>
      </c>
      <c r="Y1711">
        <v>47142.7</v>
      </c>
      <c r="Z1711">
        <v>124</v>
      </c>
      <c r="AA1711" s="1" t="s">
        <v>54</v>
      </c>
      <c r="AB1711" s="1" t="s">
        <v>55</v>
      </c>
      <c r="AC1711" s="1" t="s">
        <v>56</v>
      </c>
      <c r="AD1711" s="1" t="s">
        <v>57</v>
      </c>
      <c r="AE1711" s="1" t="s">
        <v>58</v>
      </c>
      <c r="AF1711" s="1" t="s">
        <v>18</v>
      </c>
      <c r="AG1711" s="1" t="s">
        <v>59</v>
      </c>
      <c r="AH1711" s="1" t="s">
        <v>60</v>
      </c>
      <c r="AI1711" s="1" t="s">
        <v>61</v>
      </c>
      <c r="AJ1711" s="1" t="s">
        <v>30</v>
      </c>
      <c r="AK1711">
        <v>1165</v>
      </c>
      <c r="AL1711">
        <v>210500</v>
      </c>
      <c r="AM1711">
        <v>1165</v>
      </c>
      <c r="AN1711" s="1" t="s">
        <v>886</v>
      </c>
      <c r="AO1711" s="1" t="s">
        <v>252</v>
      </c>
      <c r="AP1711" s="1" t="s">
        <v>887</v>
      </c>
      <c r="AQ1711" s="1" t="s">
        <v>888</v>
      </c>
      <c r="AR1711">
        <v>1</v>
      </c>
      <c r="AS1711" s="1" t="s">
        <v>83</v>
      </c>
      <c r="AT1711" s="1" t="s">
        <v>938</v>
      </c>
      <c r="AU1711" s="1" t="s">
        <v>939</v>
      </c>
      <c r="AV1711" s="1" t="s">
        <v>940</v>
      </c>
      <c r="AW1711" s="1" t="s">
        <v>60</v>
      </c>
      <c r="AX1711" s="1" t="s">
        <v>30</v>
      </c>
      <c r="AY1711" s="1" t="s">
        <v>941</v>
      </c>
      <c r="AZ1711" s="1" t="s">
        <v>942</v>
      </c>
      <c r="BA1711">
        <v>1143</v>
      </c>
      <c r="BB1711" s="1" t="s">
        <v>889</v>
      </c>
    </row>
    <row r="1712" spans="1:54" x14ac:dyDescent="0.3">
      <c r="A1712" s="1" t="s">
        <v>1026</v>
      </c>
      <c r="B1712" s="1" t="s">
        <v>1660</v>
      </c>
      <c r="C1712" s="1" t="s">
        <v>1420</v>
      </c>
      <c r="D1712" s="1" t="s">
        <v>1508</v>
      </c>
      <c r="E1712" s="1" t="s">
        <v>1462</v>
      </c>
      <c r="F1712" s="1" t="s">
        <v>1661</v>
      </c>
      <c r="G1712">
        <v>414</v>
      </c>
      <c r="H1712">
        <v>33.299999999999997</v>
      </c>
      <c r="I1712">
        <v>54.6</v>
      </c>
      <c r="J1712">
        <v>10142</v>
      </c>
      <c r="K1712" s="1" t="s">
        <v>1026</v>
      </c>
      <c r="L1712">
        <v>39</v>
      </c>
      <c r="M1712">
        <v>46.96</v>
      </c>
      <c r="N1712">
        <v>5</v>
      </c>
      <c r="O1712">
        <v>10142</v>
      </c>
      <c r="P1712" s="2">
        <v>37841</v>
      </c>
      <c r="Q1712" s="2">
        <v>37849</v>
      </c>
      <c r="R1712" s="2">
        <v>37846</v>
      </c>
      <c r="S1712" s="1" t="s">
        <v>1087</v>
      </c>
      <c r="T1712" s="1" t="s">
        <v>18</v>
      </c>
      <c r="U1712">
        <v>124</v>
      </c>
      <c r="V1712">
        <v>124</v>
      </c>
      <c r="W1712" s="1" t="s">
        <v>1155</v>
      </c>
      <c r="X1712" s="2">
        <v>38293</v>
      </c>
      <c r="Y1712">
        <v>55639.66</v>
      </c>
      <c r="Z1712">
        <v>124</v>
      </c>
      <c r="AA1712" s="1" t="s">
        <v>54</v>
      </c>
      <c r="AB1712" s="1" t="s">
        <v>55</v>
      </c>
      <c r="AC1712" s="1" t="s">
        <v>56</v>
      </c>
      <c r="AD1712" s="1" t="s">
        <v>57</v>
      </c>
      <c r="AE1712" s="1" t="s">
        <v>58</v>
      </c>
      <c r="AF1712" s="1" t="s">
        <v>18</v>
      </c>
      <c r="AG1712" s="1" t="s">
        <v>59</v>
      </c>
      <c r="AH1712" s="1" t="s">
        <v>60</v>
      </c>
      <c r="AI1712" s="1" t="s">
        <v>61</v>
      </c>
      <c r="AJ1712" s="1" t="s">
        <v>30</v>
      </c>
      <c r="AK1712">
        <v>1165</v>
      </c>
      <c r="AL1712">
        <v>210500</v>
      </c>
      <c r="AM1712">
        <v>1165</v>
      </c>
      <c r="AN1712" s="1" t="s">
        <v>886</v>
      </c>
      <c r="AO1712" s="1" t="s">
        <v>252</v>
      </c>
      <c r="AP1712" s="1" t="s">
        <v>887</v>
      </c>
      <c r="AQ1712" s="1" t="s">
        <v>888</v>
      </c>
      <c r="AR1712">
        <v>1</v>
      </c>
      <c r="AS1712" s="1" t="s">
        <v>83</v>
      </c>
      <c r="AT1712" s="1" t="s">
        <v>938</v>
      </c>
      <c r="AU1712" s="1" t="s">
        <v>939</v>
      </c>
      <c r="AV1712" s="1" t="s">
        <v>940</v>
      </c>
      <c r="AW1712" s="1" t="s">
        <v>60</v>
      </c>
      <c r="AX1712" s="1" t="s">
        <v>30</v>
      </c>
      <c r="AY1712" s="1" t="s">
        <v>941</v>
      </c>
      <c r="AZ1712" s="1" t="s">
        <v>942</v>
      </c>
      <c r="BA1712">
        <v>1143</v>
      </c>
      <c r="BB1712" s="1" t="s">
        <v>889</v>
      </c>
    </row>
    <row r="1713" spans="1:54" x14ac:dyDescent="0.3">
      <c r="A1713" s="1" t="s">
        <v>1026</v>
      </c>
      <c r="B1713" s="1" t="s">
        <v>1660</v>
      </c>
      <c r="C1713" s="1" t="s">
        <v>1420</v>
      </c>
      <c r="D1713" s="1" t="s">
        <v>1508</v>
      </c>
      <c r="E1713" s="1" t="s">
        <v>1462</v>
      </c>
      <c r="F1713" s="1" t="s">
        <v>1661</v>
      </c>
      <c r="G1713">
        <v>414</v>
      </c>
      <c r="H1713">
        <v>33.299999999999997</v>
      </c>
      <c r="I1713">
        <v>54.6</v>
      </c>
      <c r="J1713">
        <v>10142</v>
      </c>
      <c r="K1713" s="1" t="s">
        <v>1026</v>
      </c>
      <c r="L1713">
        <v>39</v>
      </c>
      <c r="M1713">
        <v>46.96</v>
      </c>
      <c r="N1713">
        <v>5</v>
      </c>
      <c r="O1713">
        <v>10142</v>
      </c>
      <c r="P1713" s="2">
        <v>37841</v>
      </c>
      <c r="Q1713" s="2">
        <v>37849</v>
      </c>
      <c r="R1713" s="2">
        <v>37846</v>
      </c>
      <c r="S1713" s="1" t="s">
        <v>1087</v>
      </c>
      <c r="T1713" s="1" t="s">
        <v>18</v>
      </c>
      <c r="U1713">
        <v>124</v>
      </c>
      <c r="V1713">
        <v>124</v>
      </c>
      <c r="W1713" s="1" t="s">
        <v>1156</v>
      </c>
      <c r="X1713" s="2">
        <v>37848</v>
      </c>
      <c r="Y1713">
        <v>111654.39999999999</v>
      </c>
      <c r="Z1713">
        <v>124</v>
      </c>
      <c r="AA1713" s="1" t="s">
        <v>54</v>
      </c>
      <c r="AB1713" s="1" t="s">
        <v>55</v>
      </c>
      <c r="AC1713" s="1" t="s">
        <v>56</v>
      </c>
      <c r="AD1713" s="1" t="s">
        <v>57</v>
      </c>
      <c r="AE1713" s="1" t="s">
        <v>58</v>
      </c>
      <c r="AF1713" s="1" t="s">
        <v>18</v>
      </c>
      <c r="AG1713" s="1" t="s">
        <v>59</v>
      </c>
      <c r="AH1713" s="1" t="s">
        <v>60</v>
      </c>
      <c r="AI1713" s="1" t="s">
        <v>61</v>
      </c>
      <c r="AJ1713" s="1" t="s">
        <v>30</v>
      </c>
      <c r="AK1713">
        <v>1165</v>
      </c>
      <c r="AL1713">
        <v>210500</v>
      </c>
      <c r="AM1713">
        <v>1165</v>
      </c>
      <c r="AN1713" s="1" t="s">
        <v>886</v>
      </c>
      <c r="AO1713" s="1" t="s">
        <v>252</v>
      </c>
      <c r="AP1713" s="1" t="s">
        <v>887</v>
      </c>
      <c r="AQ1713" s="1" t="s">
        <v>888</v>
      </c>
      <c r="AR1713">
        <v>1</v>
      </c>
      <c r="AS1713" s="1" t="s">
        <v>83</v>
      </c>
      <c r="AT1713" s="1" t="s">
        <v>938</v>
      </c>
      <c r="AU1713" s="1" t="s">
        <v>939</v>
      </c>
      <c r="AV1713" s="1" t="s">
        <v>940</v>
      </c>
      <c r="AW1713" s="1" t="s">
        <v>60</v>
      </c>
      <c r="AX1713" s="1" t="s">
        <v>30</v>
      </c>
      <c r="AY1713" s="1" t="s">
        <v>941</v>
      </c>
      <c r="AZ1713" s="1" t="s">
        <v>942</v>
      </c>
      <c r="BA1713">
        <v>1143</v>
      </c>
      <c r="BB1713" s="1" t="s">
        <v>889</v>
      </c>
    </row>
    <row r="1714" spans="1:54" x14ac:dyDescent="0.3">
      <c r="A1714" s="1" t="s">
        <v>1026</v>
      </c>
      <c r="B1714" s="1" t="s">
        <v>1660</v>
      </c>
      <c r="C1714" s="1" t="s">
        <v>1420</v>
      </c>
      <c r="D1714" s="1" t="s">
        <v>1508</v>
      </c>
      <c r="E1714" s="1" t="s">
        <v>1462</v>
      </c>
      <c r="F1714" s="1" t="s">
        <v>1661</v>
      </c>
      <c r="G1714">
        <v>414</v>
      </c>
      <c r="H1714">
        <v>33.299999999999997</v>
      </c>
      <c r="I1714">
        <v>54.6</v>
      </c>
      <c r="J1714">
        <v>10142</v>
      </c>
      <c r="K1714" s="1" t="s">
        <v>1026</v>
      </c>
      <c r="L1714">
        <v>39</v>
      </c>
      <c r="M1714">
        <v>46.96</v>
      </c>
      <c r="N1714">
        <v>5</v>
      </c>
      <c r="O1714">
        <v>10142</v>
      </c>
      <c r="P1714" s="2">
        <v>37841</v>
      </c>
      <c r="Q1714" s="2">
        <v>37849</v>
      </c>
      <c r="R1714" s="2">
        <v>37846</v>
      </c>
      <c r="S1714" s="1" t="s">
        <v>1087</v>
      </c>
      <c r="T1714" s="1" t="s">
        <v>18</v>
      </c>
      <c r="U1714">
        <v>124</v>
      </c>
      <c r="V1714">
        <v>124</v>
      </c>
      <c r="W1714" s="1" t="s">
        <v>1157</v>
      </c>
      <c r="X1714" s="2">
        <v>38072</v>
      </c>
      <c r="Y1714">
        <v>43369.3</v>
      </c>
      <c r="Z1714">
        <v>124</v>
      </c>
      <c r="AA1714" s="1" t="s">
        <v>54</v>
      </c>
      <c r="AB1714" s="1" t="s">
        <v>55</v>
      </c>
      <c r="AC1714" s="1" t="s">
        <v>56</v>
      </c>
      <c r="AD1714" s="1" t="s">
        <v>57</v>
      </c>
      <c r="AE1714" s="1" t="s">
        <v>58</v>
      </c>
      <c r="AF1714" s="1" t="s">
        <v>18</v>
      </c>
      <c r="AG1714" s="1" t="s">
        <v>59</v>
      </c>
      <c r="AH1714" s="1" t="s">
        <v>60</v>
      </c>
      <c r="AI1714" s="1" t="s">
        <v>61</v>
      </c>
      <c r="AJ1714" s="1" t="s">
        <v>30</v>
      </c>
      <c r="AK1714">
        <v>1165</v>
      </c>
      <c r="AL1714">
        <v>210500</v>
      </c>
      <c r="AM1714">
        <v>1165</v>
      </c>
      <c r="AN1714" s="1" t="s">
        <v>886</v>
      </c>
      <c r="AO1714" s="1" t="s">
        <v>252</v>
      </c>
      <c r="AP1714" s="1" t="s">
        <v>887</v>
      </c>
      <c r="AQ1714" s="1" t="s">
        <v>888</v>
      </c>
      <c r="AR1714">
        <v>1</v>
      </c>
      <c r="AS1714" s="1" t="s">
        <v>83</v>
      </c>
      <c r="AT1714" s="1" t="s">
        <v>938</v>
      </c>
      <c r="AU1714" s="1" t="s">
        <v>939</v>
      </c>
      <c r="AV1714" s="1" t="s">
        <v>940</v>
      </c>
      <c r="AW1714" s="1" t="s">
        <v>60</v>
      </c>
      <c r="AX1714" s="1" t="s">
        <v>30</v>
      </c>
      <c r="AY1714" s="1" t="s">
        <v>941</v>
      </c>
      <c r="AZ1714" s="1" t="s">
        <v>942</v>
      </c>
      <c r="BA1714">
        <v>1143</v>
      </c>
      <c r="BB1714" s="1" t="s">
        <v>889</v>
      </c>
    </row>
    <row r="1715" spans="1:54" x14ac:dyDescent="0.3">
      <c r="A1715" s="1" t="s">
        <v>1026</v>
      </c>
      <c r="B1715" s="1" t="s">
        <v>1660</v>
      </c>
      <c r="C1715" s="1" t="s">
        <v>1420</v>
      </c>
      <c r="D1715" s="1" t="s">
        <v>1508</v>
      </c>
      <c r="E1715" s="1" t="s">
        <v>1462</v>
      </c>
      <c r="F1715" s="1" t="s">
        <v>1661</v>
      </c>
      <c r="G1715">
        <v>414</v>
      </c>
      <c r="H1715">
        <v>33.299999999999997</v>
      </c>
      <c r="I1715">
        <v>54.6</v>
      </c>
      <c r="J1715">
        <v>10142</v>
      </c>
      <c r="K1715" s="1" t="s">
        <v>1026</v>
      </c>
      <c r="L1715">
        <v>39</v>
      </c>
      <c r="M1715">
        <v>46.96</v>
      </c>
      <c r="N1715">
        <v>5</v>
      </c>
      <c r="O1715">
        <v>10142</v>
      </c>
      <c r="P1715" s="2">
        <v>37841</v>
      </c>
      <c r="Q1715" s="2">
        <v>37849</v>
      </c>
      <c r="R1715" s="2">
        <v>37846</v>
      </c>
      <c r="S1715" s="1" t="s">
        <v>1087</v>
      </c>
      <c r="T1715" s="1" t="s">
        <v>18</v>
      </c>
      <c r="U1715">
        <v>124</v>
      </c>
      <c r="V1715">
        <v>124</v>
      </c>
      <c r="W1715" s="1" t="s">
        <v>1158</v>
      </c>
      <c r="X1715" s="2">
        <v>37950</v>
      </c>
      <c r="Y1715">
        <v>45084.38</v>
      </c>
      <c r="Z1715">
        <v>124</v>
      </c>
      <c r="AA1715" s="1" t="s">
        <v>54</v>
      </c>
      <c r="AB1715" s="1" t="s">
        <v>55</v>
      </c>
      <c r="AC1715" s="1" t="s">
        <v>56</v>
      </c>
      <c r="AD1715" s="1" t="s">
        <v>57</v>
      </c>
      <c r="AE1715" s="1" t="s">
        <v>58</v>
      </c>
      <c r="AF1715" s="1" t="s">
        <v>18</v>
      </c>
      <c r="AG1715" s="1" t="s">
        <v>59</v>
      </c>
      <c r="AH1715" s="1" t="s">
        <v>60</v>
      </c>
      <c r="AI1715" s="1" t="s">
        <v>61</v>
      </c>
      <c r="AJ1715" s="1" t="s">
        <v>30</v>
      </c>
      <c r="AK1715">
        <v>1165</v>
      </c>
      <c r="AL1715">
        <v>210500</v>
      </c>
      <c r="AM1715">
        <v>1165</v>
      </c>
      <c r="AN1715" s="1" t="s">
        <v>886</v>
      </c>
      <c r="AO1715" s="1" t="s">
        <v>252</v>
      </c>
      <c r="AP1715" s="1" t="s">
        <v>887</v>
      </c>
      <c r="AQ1715" s="1" t="s">
        <v>888</v>
      </c>
      <c r="AR1715">
        <v>1</v>
      </c>
      <c r="AS1715" s="1" t="s">
        <v>83</v>
      </c>
      <c r="AT1715" s="1" t="s">
        <v>938</v>
      </c>
      <c r="AU1715" s="1" t="s">
        <v>939</v>
      </c>
      <c r="AV1715" s="1" t="s">
        <v>940</v>
      </c>
      <c r="AW1715" s="1" t="s">
        <v>60</v>
      </c>
      <c r="AX1715" s="1" t="s">
        <v>30</v>
      </c>
      <c r="AY1715" s="1" t="s">
        <v>941</v>
      </c>
      <c r="AZ1715" s="1" t="s">
        <v>942</v>
      </c>
      <c r="BA1715">
        <v>1143</v>
      </c>
      <c r="BB1715" s="1" t="s">
        <v>889</v>
      </c>
    </row>
    <row r="1716" spans="1:54" x14ac:dyDescent="0.3">
      <c r="A1716" s="1" t="s">
        <v>1012</v>
      </c>
      <c r="B1716" s="1" t="s">
        <v>1448</v>
      </c>
      <c r="C1716" s="1" t="s">
        <v>1414</v>
      </c>
      <c r="D1716" s="1" t="s">
        <v>1436</v>
      </c>
      <c r="E1716" s="1" t="s">
        <v>1449</v>
      </c>
      <c r="F1716" s="1" t="s">
        <v>1450</v>
      </c>
      <c r="G1716">
        <v>3252</v>
      </c>
      <c r="H1716">
        <v>85.68</v>
      </c>
      <c r="I1716">
        <v>136</v>
      </c>
      <c r="J1716">
        <v>10143</v>
      </c>
      <c r="K1716" s="1" t="s">
        <v>1012</v>
      </c>
      <c r="L1716">
        <v>49</v>
      </c>
      <c r="M1716">
        <v>133.28</v>
      </c>
      <c r="N1716">
        <v>15</v>
      </c>
      <c r="O1716">
        <v>10143</v>
      </c>
      <c r="P1716" s="2">
        <v>37843</v>
      </c>
      <c r="Q1716" s="2">
        <v>37851</v>
      </c>
      <c r="R1716" s="2">
        <v>37845</v>
      </c>
      <c r="S1716" s="1" t="s">
        <v>1087</v>
      </c>
      <c r="T1716" s="1" t="s">
        <v>1096</v>
      </c>
      <c r="U1716">
        <v>320</v>
      </c>
      <c r="V1716">
        <v>320</v>
      </c>
      <c r="W1716" s="1" t="s">
        <v>1299</v>
      </c>
      <c r="X1716" s="2">
        <v>38370</v>
      </c>
      <c r="Y1716">
        <v>8307.2800000000007</v>
      </c>
      <c r="Z1716">
        <v>320</v>
      </c>
      <c r="AA1716" s="1" t="s">
        <v>504</v>
      </c>
      <c r="AB1716" s="1" t="s">
        <v>505</v>
      </c>
      <c r="AC1716" s="1" t="s">
        <v>506</v>
      </c>
      <c r="AD1716" s="1" t="s">
        <v>507</v>
      </c>
      <c r="AE1716" s="1" t="s">
        <v>508</v>
      </c>
      <c r="AF1716" s="1" t="s">
        <v>18</v>
      </c>
      <c r="AG1716" s="1" t="s">
        <v>509</v>
      </c>
      <c r="AH1716" s="1" t="s">
        <v>205</v>
      </c>
      <c r="AI1716" s="1" t="s">
        <v>510</v>
      </c>
      <c r="AJ1716" s="1" t="s">
        <v>30</v>
      </c>
      <c r="AK1716">
        <v>1188</v>
      </c>
      <c r="AL1716">
        <v>94500</v>
      </c>
      <c r="AM1716">
        <v>1188</v>
      </c>
      <c r="AN1716" s="1" t="s">
        <v>869</v>
      </c>
      <c r="AO1716" s="1" t="s">
        <v>80</v>
      </c>
      <c r="AP1716" s="1" t="s">
        <v>892</v>
      </c>
      <c r="AQ1716" s="1" t="s">
        <v>871</v>
      </c>
      <c r="AR1716">
        <v>2</v>
      </c>
      <c r="AS1716" s="1" t="s">
        <v>626</v>
      </c>
      <c r="AT1716" s="1" t="s">
        <v>943</v>
      </c>
      <c r="AU1716" s="1" t="s">
        <v>944</v>
      </c>
      <c r="AV1716" s="1" t="s">
        <v>945</v>
      </c>
      <c r="AW1716" s="1" t="s">
        <v>205</v>
      </c>
      <c r="AX1716" s="1" t="s">
        <v>30</v>
      </c>
      <c r="AY1716" s="1" t="s">
        <v>946</v>
      </c>
      <c r="AZ1716" s="1" t="s">
        <v>942</v>
      </c>
      <c r="BA1716">
        <v>1143</v>
      </c>
      <c r="BB1716" s="1" t="s">
        <v>889</v>
      </c>
    </row>
    <row r="1717" spans="1:54" x14ac:dyDescent="0.3">
      <c r="A1717" s="1" t="s">
        <v>1012</v>
      </c>
      <c r="B1717" s="1" t="s">
        <v>1448</v>
      </c>
      <c r="C1717" s="1" t="s">
        <v>1414</v>
      </c>
      <c r="D1717" s="1" t="s">
        <v>1436</v>
      </c>
      <c r="E1717" s="1" t="s">
        <v>1449</v>
      </c>
      <c r="F1717" s="1" t="s">
        <v>1450</v>
      </c>
      <c r="G1717">
        <v>3252</v>
      </c>
      <c r="H1717">
        <v>85.68</v>
      </c>
      <c r="I1717">
        <v>136</v>
      </c>
      <c r="J1717">
        <v>10143</v>
      </c>
      <c r="K1717" s="1" t="s">
        <v>1012</v>
      </c>
      <c r="L1717">
        <v>49</v>
      </c>
      <c r="M1717">
        <v>133.28</v>
      </c>
      <c r="N1717">
        <v>15</v>
      </c>
      <c r="O1717">
        <v>10143</v>
      </c>
      <c r="P1717" s="2">
        <v>37843</v>
      </c>
      <c r="Q1717" s="2">
        <v>37851</v>
      </c>
      <c r="R1717" s="2">
        <v>37845</v>
      </c>
      <c r="S1717" s="1" t="s">
        <v>1087</v>
      </c>
      <c r="T1717" s="1" t="s">
        <v>1096</v>
      </c>
      <c r="U1717">
        <v>320</v>
      </c>
      <c r="V1717">
        <v>320</v>
      </c>
      <c r="W1717" s="1" t="s">
        <v>1300</v>
      </c>
      <c r="X1717" s="2">
        <v>37853</v>
      </c>
      <c r="Y1717">
        <v>41016.75</v>
      </c>
      <c r="Z1717">
        <v>320</v>
      </c>
      <c r="AA1717" s="1" t="s">
        <v>504</v>
      </c>
      <c r="AB1717" s="1" t="s">
        <v>505</v>
      </c>
      <c r="AC1717" s="1" t="s">
        <v>506</v>
      </c>
      <c r="AD1717" s="1" t="s">
        <v>507</v>
      </c>
      <c r="AE1717" s="1" t="s">
        <v>508</v>
      </c>
      <c r="AF1717" s="1" t="s">
        <v>18</v>
      </c>
      <c r="AG1717" s="1" t="s">
        <v>509</v>
      </c>
      <c r="AH1717" s="1" t="s">
        <v>205</v>
      </c>
      <c r="AI1717" s="1" t="s">
        <v>510</v>
      </c>
      <c r="AJ1717" s="1" t="s">
        <v>30</v>
      </c>
      <c r="AK1717">
        <v>1188</v>
      </c>
      <c r="AL1717">
        <v>94500</v>
      </c>
      <c r="AM1717">
        <v>1188</v>
      </c>
      <c r="AN1717" s="1" t="s">
        <v>869</v>
      </c>
      <c r="AO1717" s="1" t="s">
        <v>80</v>
      </c>
      <c r="AP1717" s="1" t="s">
        <v>892</v>
      </c>
      <c r="AQ1717" s="1" t="s">
        <v>871</v>
      </c>
      <c r="AR1717">
        <v>2</v>
      </c>
      <c r="AS1717" s="1" t="s">
        <v>626</v>
      </c>
      <c r="AT1717" s="1" t="s">
        <v>943</v>
      </c>
      <c r="AU1717" s="1" t="s">
        <v>944</v>
      </c>
      <c r="AV1717" s="1" t="s">
        <v>945</v>
      </c>
      <c r="AW1717" s="1" t="s">
        <v>205</v>
      </c>
      <c r="AX1717" s="1" t="s">
        <v>30</v>
      </c>
      <c r="AY1717" s="1" t="s">
        <v>946</v>
      </c>
      <c r="AZ1717" s="1" t="s">
        <v>942</v>
      </c>
      <c r="BA1717">
        <v>1143</v>
      </c>
      <c r="BB1717" s="1" t="s">
        <v>889</v>
      </c>
    </row>
    <row r="1718" spans="1:54" x14ac:dyDescent="0.3">
      <c r="A1718" s="1" t="s">
        <v>1012</v>
      </c>
      <c r="B1718" s="1" t="s">
        <v>1448</v>
      </c>
      <c r="C1718" s="1" t="s">
        <v>1414</v>
      </c>
      <c r="D1718" s="1" t="s">
        <v>1436</v>
      </c>
      <c r="E1718" s="1" t="s">
        <v>1449</v>
      </c>
      <c r="F1718" s="1" t="s">
        <v>1450</v>
      </c>
      <c r="G1718">
        <v>3252</v>
      </c>
      <c r="H1718">
        <v>85.68</v>
      </c>
      <c r="I1718">
        <v>136</v>
      </c>
      <c r="J1718">
        <v>10143</v>
      </c>
      <c r="K1718" s="1" t="s">
        <v>1012</v>
      </c>
      <c r="L1718">
        <v>49</v>
      </c>
      <c r="M1718">
        <v>133.28</v>
      </c>
      <c r="N1718">
        <v>15</v>
      </c>
      <c r="O1718">
        <v>10143</v>
      </c>
      <c r="P1718" s="2">
        <v>37843</v>
      </c>
      <c r="Q1718" s="2">
        <v>37851</v>
      </c>
      <c r="R1718" s="2">
        <v>37845</v>
      </c>
      <c r="S1718" s="1" t="s">
        <v>1087</v>
      </c>
      <c r="T1718" s="1" t="s">
        <v>1096</v>
      </c>
      <c r="U1718">
        <v>320</v>
      </c>
      <c r="V1718">
        <v>320</v>
      </c>
      <c r="W1718" s="1" t="s">
        <v>1301</v>
      </c>
      <c r="X1718" s="2">
        <v>37949</v>
      </c>
      <c r="Y1718">
        <v>52548.49</v>
      </c>
      <c r="Z1718">
        <v>320</v>
      </c>
      <c r="AA1718" s="1" t="s">
        <v>504</v>
      </c>
      <c r="AB1718" s="1" t="s">
        <v>505</v>
      </c>
      <c r="AC1718" s="1" t="s">
        <v>506</v>
      </c>
      <c r="AD1718" s="1" t="s">
        <v>507</v>
      </c>
      <c r="AE1718" s="1" t="s">
        <v>508</v>
      </c>
      <c r="AF1718" s="1" t="s">
        <v>18</v>
      </c>
      <c r="AG1718" s="1" t="s">
        <v>509</v>
      </c>
      <c r="AH1718" s="1" t="s">
        <v>205</v>
      </c>
      <c r="AI1718" s="1" t="s">
        <v>510</v>
      </c>
      <c r="AJ1718" s="1" t="s">
        <v>30</v>
      </c>
      <c r="AK1718">
        <v>1188</v>
      </c>
      <c r="AL1718">
        <v>94500</v>
      </c>
      <c r="AM1718">
        <v>1188</v>
      </c>
      <c r="AN1718" s="1" t="s">
        <v>869</v>
      </c>
      <c r="AO1718" s="1" t="s">
        <v>80</v>
      </c>
      <c r="AP1718" s="1" t="s">
        <v>892</v>
      </c>
      <c r="AQ1718" s="1" t="s">
        <v>871</v>
      </c>
      <c r="AR1718">
        <v>2</v>
      </c>
      <c r="AS1718" s="1" t="s">
        <v>626</v>
      </c>
      <c r="AT1718" s="1" t="s">
        <v>943</v>
      </c>
      <c r="AU1718" s="1" t="s">
        <v>944</v>
      </c>
      <c r="AV1718" s="1" t="s">
        <v>945</v>
      </c>
      <c r="AW1718" s="1" t="s">
        <v>205</v>
      </c>
      <c r="AX1718" s="1" t="s">
        <v>30</v>
      </c>
      <c r="AY1718" s="1" t="s">
        <v>946</v>
      </c>
      <c r="AZ1718" s="1" t="s">
        <v>942</v>
      </c>
      <c r="BA1718">
        <v>1143</v>
      </c>
      <c r="BB1718" s="1" t="s">
        <v>889</v>
      </c>
    </row>
    <row r="1719" spans="1:54" x14ac:dyDescent="0.3">
      <c r="A1719" s="1" t="s">
        <v>1027</v>
      </c>
      <c r="B1719" s="1" t="s">
        <v>1488</v>
      </c>
      <c r="C1719" s="1" t="s">
        <v>1418</v>
      </c>
      <c r="D1719" s="1" t="s">
        <v>1465</v>
      </c>
      <c r="E1719" s="1" t="s">
        <v>1446</v>
      </c>
      <c r="F1719" s="1" t="s">
        <v>1489</v>
      </c>
      <c r="G1719">
        <v>5330</v>
      </c>
      <c r="H1719">
        <v>77.27</v>
      </c>
      <c r="I1719">
        <v>157.69</v>
      </c>
      <c r="J1719">
        <v>10143</v>
      </c>
      <c r="K1719" s="1" t="s">
        <v>1027</v>
      </c>
      <c r="L1719">
        <v>32</v>
      </c>
      <c r="M1719">
        <v>126.15</v>
      </c>
      <c r="N1719">
        <v>7</v>
      </c>
      <c r="O1719">
        <v>10143</v>
      </c>
      <c r="P1719" s="2">
        <v>37843</v>
      </c>
      <c r="Q1719" s="2">
        <v>37851</v>
      </c>
      <c r="R1719" s="2">
        <v>37845</v>
      </c>
      <c r="S1719" s="1" t="s">
        <v>1087</v>
      </c>
      <c r="T1719" s="1" t="s">
        <v>1096</v>
      </c>
      <c r="U1719">
        <v>320</v>
      </c>
      <c r="V1719">
        <v>320</v>
      </c>
      <c r="W1719" s="1" t="s">
        <v>1299</v>
      </c>
      <c r="X1719" s="2">
        <v>38370</v>
      </c>
      <c r="Y1719">
        <v>8307.2800000000007</v>
      </c>
      <c r="Z1719">
        <v>320</v>
      </c>
      <c r="AA1719" s="1" t="s">
        <v>504</v>
      </c>
      <c r="AB1719" s="1" t="s">
        <v>505</v>
      </c>
      <c r="AC1719" s="1" t="s">
        <v>506</v>
      </c>
      <c r="AD1719" s="1" t="s">
        <v>507</v>
      </c>
      <c r="AE1719" s="1" t="s">
        <v>508</v>
      </c>
      <c r="AF1719" s="1" t="s">
        <v>18</v>
      </c>
      <c r="AG1719" s="1" t="s">
        <v>509</v>
      </c>
      <c r="AH1719" s="1" t="s">
        <v>205</v>
      </c>
      <c r="AI1719" s="1" t="s">
        <v>510</v>
      </c>
      <c r="AJ1719" s="1" t="s">
        <v>30</v>
      </c>
      <c r="AK1719">
        <v>1188</v>
      </c>
      <c r="AL1719">
        <v>94500</v>
      </c>
      <c r="AM1719">
        <v>1188</v>
      </c>
      <c r="AN1719" s="1" t="s">
        <v>869</v>
      </c>
      <c r="AO1719" s="1" t="s">
        <v>80</v>
      </c>
      <c r="AP1719" s="1" t="s">
        <v>892</v>
      </c>
      <c r="AQ1719" s="1" t="s">
        <v>871</v>
      </c>
      <c r="AR1719">
        <v>2</v>
      </c>
      <c r="AS1719" s="1" t="s">
        <v>626</v>
      </c>
      <c r="AT1719" s="1" t="s">
        <v>943</v>
      </c>
      <c r="AU1719" s="1" t="s">
        <v>944</v>
      </c>
      <c r="AV1719" s="1" t="s">
        <v>945</v>
      </c>
      <c r="AW1719" s="1" t="s">
        <v>205</v>
      </c>
      <c r="AX1719" s="1" t="s">
        <v>30</v>
      </c>
      <c r="AY1719" s="1" t="s">
        <v>946</v>
      </c>
      <c r="AZ1719" s="1" t="s">
        <v>942</v>
      </c>
      <c r="BA1719">
        <v>1143</v>
      </c>
      <c r="BB1719" s="1" t="s">
        <v>889</v>
      </c>
    </row>
    <row r="1720" spans="1:54" x14ac:dyDescent="0.3">
      <c r="A1720" s="1" t="s">
        <v>1027</v>
      </c>
      <c r="B1720" s="1" t="s">
        <v>1488</v>
      </c>
      <c r="C1720" s="1" t="s">
        <v>1418</v>
      </c>
      <c r="D1720" s="1" t="s">
        <v>1465</v>
      </c>
      <c r="E1720" s="1" t="s">
        <v>1446</v>
      </c>
      <c r="F1720" s="1" t="s">
        <v>1489</v>
      </c>
      <c r="G1720">
        <v>5330</v>
      </c>
      <c r="H1720">
        <v>77.27</v>
      </c>
      <c r="I1720">
        <v>157.69</v>
      </c>
      <c r="J1720">
        <v>10143</v>
      </c>
      <c r="K1720" s="1" t="s">
        <v>1027</v>
      </c>
      <c r="L1720">
        <v>32</v>
      </c>
      <c r="M1720">
        <v>126.15</v>
      </c>
      <c r="N1720">
        <v>7</v>
      </c>
      <c r="O1720">
        <v>10143</v>
      </c>
      <c r="P1720" s="2">
        <v>37843</v>
      </c>
      <c r="Q1720" s="2">
        <v>37851</v>
      </c>
      <c r="R1720" s="2">
        <v>37845</v>
      </c>
      <c r="S1720" s="1" t="s">
        <v>1087</v>
      </c>
      <c r="T1720" s="1" t="s">
        <v>1096</v>
      </c>
      <c r="U1720">
        <v>320</v>
      </c>
      <c r="V1720">
        <v>320</v>
      </c>
      <c r="W1720" s="1" t="s">
        <v>1300</v>
      </c>
      <c r="X1720" s="2">
        <v>37853</v>
      </c>
      <c r="Y1720">
        <v>41016.75</v>
      </c>
      <c r="Z1720">
        <v>320</v>
      </c>
      <c r="AA1720" s="1" t="s">
        <v>504</v>
      </c>
      <c r="AB1720" s="1" t="s">
        <v>505</v>
      </c>
      <c r="AC1720" s="1" t="s">
        <v>506</v>
      </c>
      <c r="AD1720" s="1" t="s">
        <v>507</v>
      </c>
      <c r="AE1720" s="1" t="s">
        <v>508</v>
      </c>
      <c r="AF1720" s="1" t="s">
        <v>18</v>
      </c>
      <c r="AG1720" s="1" t="s">
        <v>509</v>
      </c>
      <c r="AH1720" s="1" t="s">
        <v>205</v>
      </c>
      <c r="AI1720" s="1" t="s">
        <v>510</v>
      </c>
      <c r="AJ1720" s="1" t="s">
        <v>30</v>
      </c>
      <c r="AK1720">
        <v>1188</v>
      </c>
      <c r="AL1720">
        <v>94500</v>
      </c>
      <c r="AM1720">
        <v>1188</v>
      </c>
      <c r="AN1720" s="1" t="s">
        <v>869</v>
      </c>
      <c r="AO1720" s="1" t="s">
        <v>80</v>
      </c>
      <c r="AP1720" s="1" t="s">
        <v>892</v>
      </c>
      <c r="AQ1720" s="1" t="s">
        <v>871</v>
      </c>
      <c r="AR1720">
        <v>2</v>
      </c>
      <c r="AS1720" s="1" t="s">
        <v>626</v>
      </c>
      <c r="AT1720" s="1" t="s">
        <v>943</v>
      </c>
      <c r="AU1720" s="1" t="s">
        <v>944</v>
      </c>
      <c r="AV1720" s="1" t="s">
        <v>945</v>
      </c>
      <c r="AW1720" s="1" t="s">
        <v>205</v>
      </c>
      <c r="AX1720" s="1" t="s">
        <v>30</v>
      </c>
      <c r="AY1720" s="1" t="s">
        <v>946</v>
      </c>
      <c r="AZ1720" s="1" t="s">
        <v>942</v>
      </c>
      <c r="BA1720">
        <v>1143</v>
      </c>
      <c r="BB1720" s="1" t="s">
        <v>889</v>
      </c>
    </row>
    <row r="1721" spans="1:54" x14ac:dyDescent="0.3">
      <c r="A1721" s="1" t="s">
        <v>1027</v>
      </c>
      <c r="B1721" s="1" t="s">
        <v>1488</v>
      </c>
      <c r="C1721" s="1" t="s">
        <v>1418</v>
      </c>
      <c r="D1721" s="1" t="s">
        <v>1465</v>
      </c>
      <c r="E1721" s="1" t="s">
        <v>1446</v>
      </c>
      <c r="F1721" s="1" t="s">
        <v>1489</v>
      </c>
      <c r="G1721">
        <v>5330</v>
      </c>
      <c r="H1721">
        <v>77.27</v>
      </c>
      <c r="I1721">
        <v>157.69</v>
      </c>
      <c r="J1721">
        <v>10143</v>
      </c>
      <c r="K1721" s="1" t="s">
        <v>1027</v>
      </c>
      <c r="L1721">
        <v>32</v>
      </c>
      <c r="M1721">
        <v>126.15</v>
      </c>
      <c r="N1721">
        <v>7</v>
      </c>
      <c r="O1721">
        <v>10143</v>
      </c>
      <c r="P1721" s="2">
        <v>37843</v>
      </c>
      <c r="Q1721" s="2">
        <v>37851</v>
      </c>
      <c r="R1721" s="2">
        <v>37845</v>
      </c>
      <c r="S1721" s="1" t="s">
        <v>1087</v>
      </c>
      <c r="T1721" s="1" t="s">
        <v>1096</v>
      </c>
      <c r="U1721">
        <v>320</v>
      </c>
      <c r="V1721">
        <v>320</v>
      </c>
      <c r="W1721" s="1" t="s">
        <v>1301</v>
      </c>
      <c r="X1721" s="2">
        <v>37949</v>
      </c>
      <c r="Y1721">
        <v>52548.49</v>
      </c>
      <c r="Z1721">
        <v>320</v>
      </c>
      <c r="AA1721" s="1" t="s">
        <v>504</v>
      </c>
      <c r="AB1721" s="1" t="s">
        <v>505</v>
      </c>
      <c r="AC1721" s="1" t="s">
        <v>506</v>
      </c>
      <c r="AD1721" s="1" t="s">
        <v>507</v>
      </c>
      <c r="AE1721" s="1" t="s">
        <v>508</v>
      </c>
      <c r="AF1721" s="1" t="s">
        <v>18</v>
      </c>
      <c r="AG1721" s="1" t="s">
        <v>509</v>
      </c>
      <c r="AH1721" s="1" t="s">
        <v>205</v>
      </c>
      <c r="AI1721" s="1" t="s">
        <v>510</v>
      </c>
      <c r="AJ1721" s="1" t="s">
        <v>30</v>
      </c>
      <c r="AK1721">
        <v>1188</v>
      </c>
      <c r="AL1721">
        <v>94500</v>
      </c>
      <c r="AM1721">
        <v>1188</v>
      </c>
      <c r="AN1721" s="1" t="s">
        <v>869</v>
      </c>
      <c r="AO1721" s="1" t="s">
        <v>80</v>
      </c>
      <c r="AP1721" s="1" t="s">
        <v>892</v>
      </c>
      <c r="AQ1721" s="1" t="s">
        <v>871</v>
      </c>
      <c r="AR1721">
        <v>2</v>
      </c>
      <c r="AS1721" s="1" t="s">
        <v>626</v>
      </c>
      <c r="AT1721" s="1" t="s">
        <v>943</v>
      </c>
      <c r="AU1721" s="1" t="s">
        <v>944</v>
      </c>
      <c r="AV1721" s="1" t="s">
        <v>945</v>
      </c>
      <c r="AW1721" s="1" t="s">
        <v>205</v>
      </c>
      <c r="AX1721" s="1" t="s">
        <v>30</v>
      </c>
      <c r="AY1721" s="1" t="s">
        <v>946</v>
      </c>
      <c r="AZ1721" s="1" t="s">
        <v>942</v>
      </c>
      <c r="BA1721">
        <v>1143</v>
      </c>
      <c r="BB1721" s="1" t="s">
        <v>889</v>
      </c>
    </row>
    <row r="1722" spans="1:54" x14ac:dyDescent="0.3">
      <c r="A1722" s="1" t="s">
        <v>1029</v>
      </c>
      <c r="B1722" s="1" t="s">
        <v>1520</v>
      </c>
      <c r="C1722" s="1" t="s">
        <v>1420</v>
      </c>
      <c r="D1722" s="1" t="s">
        <v>1465</v>
      </c>
      <c r="E1722" s="1" t="s">
        <v>1437</v>
      </c>
      <c r="F1722" s="1" t="s">
        <v>1521</v>
      </c>
      <c r="G1722">
        <v>4259</v>
      </c>
      <c r="H1722">
        <v>51.61</v>
      </c>
      <c r="I1722">
        <v>86.02</v>
      </c>
      <c r="J1722">
        <v>10143</v>
      </c>
      <c r="K1722" s="1" t="s">
        <v>1029</v>
      </c>
      <c r="L1722">
        <v>46</v>
      </c>
      <c r="M1722">
        <v>70.540000000000006</v>
      </c>
      <c r="N1722">
        <v>13</v>
      </c>
      <c r="O1722">
        <v>10143</v>
      </c>
      <c r="P1722" s="2">
        <v>37843</v>
      </c>
      <c r="Q1722" s="2">
        <v>37851</v>
      </c>
      <c r="R1722" s="2">
        <v>37845</v>
      </c>
      <c r="S1722" s="1" t="s">
        <v>1087</v>
      </c>
      <c r="T1722" s="1" t="s">
        <v>1096</v>
      </c>
      <c r="U1722">
        <v>320</v>
      </c>
      <c r="V1722">
        <v>320</v>
      </c>
      <c r="W1722" s="1" t="s">
        <v>1299</v>
      </c>
      <c r="X1722" s="2">
        <v>38370</v>
      </c>
      <c r="Y1722">
        <v>8307.2800000000007</v>
      </c>
      <c r="Z1722">
        <v>320</v>
      </c>
      <c r="AA1722" s="1" t="s">
        <v>504</v>
      </c>
      <c r="AB1722" s="1" t="s">
        <v>505</v>
      </c>
      <c r="AC1722" s="1" t="s">
        <v>506</v>
      </c>
      <c r="AD1722" s="1" t="s">
        <v>507</v>
      </c>
      <c r="AE1722" s="1" t="s">
        <v>508</v>
      </c>
      <c r="AF1722" s="1" t="s">
        <v>18</v>
      </c>
      <c r="AG1722" s="1" t="s">
        <v>509</v>
      </c>
      <c r="AH1722" s="1" t="s">
        <v>205</v>
      </c>
      <c r="AI1722" s="1" t="s">
        <v>510</v>
      </c>
      <c r="AJ1722" s="1" t="s">
        <v>30</v>
      </c>
      <c r="AK1722">
        <v>1188</v>
      </c>
      <c r="AL1722">
        <v>94500</v>
      </c>
      <c r="AM1722">
        <v>1188</v>
      </c>
      <c r="AN1722" s="1" t="s">
        <v>869</v>
      </c>
      <c r="AO1722" s="1" t="s">
        <v>80</v>
      </c>
      <c r="AP1722" s="1" t="s">
        <v>892</v>
      </c>
      <c r="AQ1722" s="1" t="s">
        <v>871</v>
      </c>
      <c r="AR1722">
        <v>2</v>
      </c>
      <c r="AS1722" s="1" t="s">
        <v>626</v>
      </c>
      <c r="AT1722" s="1" t="s">
        <v>943</v>
      </c>
      <c r="AU1722" s="1" t="s">
        <v>944</v>
      </c>
      <c r="AV1722" s="1" t="s">
        <v>945</v>
      </c>
      <c r="AW1722" s="1" t="s">
        <v>205</v>
      </c>
      <c r="AX1722" s="1" t="s">
        <v>30</v>
      </c>
      <c r="AY1722" s="1" t="s">
        <v>946</v>
      </c>
      <c r="AZ1722" s="1" t="s">
        <v>942</v>
      </c>
      <c r="BA1722">
        <v>1143</v>
      </c>
      <c r="BB1722" s="1" t="s">
        <v>889</v>
      </c>
    </row>
    <row r="1723" spans="1:54" x14ac:dyDescent="0.3">
      <c r="A1723" s="1" t="s">
        <v>1029</v>
      </c>
      <c r="B1723" s="1" t="s">
        <v>1520</v>
      </c>
      <c r="C1723" s="1" t="s">
        <v>1420</v>
      </c>
      <c r="D1723" s="1" t="s">
        <v>1465</v>
      </c>
      <c r="E1723" s="1" t="s">
        <v>1437</v>
      </c>
      <c r="F1723" s="1" t="s">
        <v>1521</v>
      </c>
      <c r="G1723">
        <v>4259</v>
      </c>
      <c r="H1723">
        <v>51.61</v>
      </c>
      <c r="I1723">
        <v>86.02</v>
      </c>
      <c r="J1723">
        <v>10143</v>
      </c>
      <c r="K1723" s="1" t="s">
        <v>1029</v>
      </c>
      <c r="L1723">
        <v>46</v>
      </c>
      <c r="M1723">
        <v>70.540000000000006</v>
      </c>
      <c r="N1723">
        <v>13</v>
      </c>
      <c r="O1723">
        <v>10143</v>
      </c>
      <c r="P1723" s="2">
        <v>37843</v>
      </c>
      <c r="Q1723" s="2">
        <v>37851</v>
      </c>
      <c r="R1723" s="2">
        <v>37845</v>
      </c>
      <c r="S1723" s="1" t="s">
        <v>1087</v>
      </c>
      <c r="T1723" s="1" t="s">
        <v>1096</v>
      </c>
      <c r="U1723">
        <v>320</v>
      </c>
      <c r="V1723">
        <v>320</v>
      </c>
      <c r="W1723" s="1" t="s">
        <v>1300</v>
      </c>
      <c r="X1723" s="2">
        <v>37853</v>
      </c>
      <c r="Y1723">
        <v>41016.75</v>
      </c>
      <c r="Z1723">
        <v>320</v>
      </c>
      <c r="AA1723" s="1" t="s">
        <v>504</v>
      </c>
      <c r="AB1723" s="1" t="s">
        <v>505</v>
      </c>
      <c r="AC1723" s="1" t="s">
        <v>506</v>
      </c>
      <c r="AD1723" s="1" t="s">
        <v>507</v>
      </c>
      <c r="AE1723" s="1" t="s">
        <v>508</v>
      </c>
      <c r="AF1723" s="1" t="s">
        <v>18</v>
      </c>
      <c r="AG1723" s="1" t="s">
        <v>509</v>
      </c>
      <c r="AH1723" s="1" t="s">
        <v>205</v>
      </c>
      <c r="AI1723" s="1" t="s">
        <v>510</v>
      </c>
      <c r="AJ1723" s="1" t="s">
        <v>30</v>
      </c>
      <c r="AK1723">
        <v>1188</v>
      </c>
      <c r="AL1723">
        <v>94500</v>
      </c>
      <c r="AM1723">
        <v>1188</v>
      </c>
      <c r="AN1723" s="1" t="s">
        <v>869</v>
      </c>
      <c r="AO1723" s="1" t="s">
        <v>80</v>
      </c>
      <c r="AP1723" s="1" t="s">
        <v>892</v>
      </c>
      <c r="AQ1723" s="1" t="s">
        <v>871</v>
      </c>
      <c r="AR1723">
        <v>2</v>
      </c>
      <c r="AS1723" s="1" t="s">
        <v>626</v>
      </c>
      <c r="AT1723" s="1" t="s">
        <v>943</v>
      </c>
      <c r="AU1723" s="1" t="s">
        <v>944</v>
      </c>
      <c r="AV1723" s="1" t="s">
        <v>945</v>
      </c>
      <c r="AW1723" s="1" t="s">
        <v>205</v>
      </c>
      <c r="AX1723" s="1" t="s">
        <v>30</v>
      </c>
      <c r="AY1723" s="1" t="s">
        <v>946</v>
      </c>
      <c r="AZ1723" s="1" t="s">
        <v>942</v>
      </c>
      <c r="BA1723">
        <v>1143</v>
      </c>
      <c r="BB1723" s="1" t="s">
        <v>889</v>
      </c>
    </row>
    <row r="1724" spans="1:54" x14ac:dyDescent="0.3">
      <c r="A1724" s="1" t="s">
        <v>1029</v>
      </c>
      <c r="B1724" s="1" t="s">
        <v>1520</v>
      </c>
      <c r="C1724" s="1" t="s">
        <v>1420</v>
      </c>
      <c r="D1724" s="1" t="s">
        <v>1465</v>
      </c>
      <c r="E1724" s="1" t="s">
        <v>1437</v>
      </c>
      <c r="F1724" s="1" t="s">
        <v>1521</v>
      </c>
      <c r="G1724">
        <v>4259</v>
      </c>
      <c r="H1724">
        <v>51.61</v>
      </c>
      <c r="I1724">
        <v>86.02</v>
      </c>
      <c r="J1724">
        <v>10143</v>
      </c>
      <c r="K1724" s="1" t="s">
        <v>1029</v>
      </c>
      <c r="L1724">
        <v>46</v>
      </c>
      <c r="M1724">
        <v>70.540000000000006</v>
      </c>
      <c r="N1724">
        <v>13</v>
      </c>
      <c r="O1724">
        <v>10143</v>
      </c>
      <c r="P1724" s="2">
        <v>37843</v>
      </c>
      <c r="Q1724" s="2">
        <v>37851</v>
      </c>
      <c r="R1724" s="2">
        <v>37845</v>
      </c>
      <c r="S1724" s="1" t="s">
        <v>1087</v>
      </c>
      <c r="T1724" s="1" t="s">
        <v>1096</v>
      </c>
      <c r="U1724">
        <v>320</v>
      </c>
      <c r="V1724">
        <v>320</v>
      </c>
      <c r="W1724" s="1" t="s">
        <v>1301</v>
      </c>
      <c r="X1724" s="2">
        <v>37949</v>
      </c>
      <c r="Y1724">
        <v>52548.49</v>
      </c>
      <c r="Z1724">
        <v>320</v>
      </c>
      <c r="AA1724" s="1" t="s">
        <v>504</v>
      </c>
      <c r="AB1724" s="1" t="s">
        <v>505</v>
      </c>
      <c r="AC1724" s="1" t="s">
        <v>506</v>
      </c>
      <c r="AD1724" s="1" t="s">
        <v>507</v>
      </c>
      <c r="AE1724" s="1" t="s">
        <v>508</v>
      </c>
      <c r="AF1724" s="1" t="s">
        <v>18</v>
      </c>
      <c r="AG1724" s="1" t="s">
        <v>509</v>
      </c>
      <c r="AH1724" s="1" t="s">
        <v>205</v>
      </c>
      <c r="AI1724" s="1" t="s">
        <v>510</v>
      </c>
      <c r="AJ1724" s="1" t="s">
        <v>30</v>
      </c>
      <c r="AK1724">
        <v>1188</v>
      </c>
      <c r="AL1724">
        <v>94500</v>
      </c>
      <c r="AM1724">
        <v>1188</v>
      </c>
      <c r="AN1724" s="1" t="s">
        <v>869</v>
      </c>
      <c r="AO1724" s="1" t="s">
        <v>80</v>
      </c>
      <c r="AP1724" s="1" t="s">
        <v>892</v>
      </c>
      <c r="AQ1724" s="1" t="s">
        <v>871</v>
      </c>
      <c r="AR1724">
        <v>2</v>
      </c>
      <c r="AS1724" s="1" t="s">
        <v>626</v>
      </c>
      <c r="AT1724" s="1" t="s">
        <v>943</v>
      </c>
      <c r="AU1724" s="1" t="s">
        <v>944</v>
      </c>
      <c r="AV1724" s="1" t="s">
        <v>945</v>
      </c>
      <c r="AW1724" s="1" t="s">
        <v>205</v>
      </c>
      <c r="AX1724" s="1" t="s">
        <v>30</v>
      </c>
      <c r="AY1724" s="1" t="s">
        <v>946</v>
      </c>
      <c r="AZ1724" s="1" t="s">
        <v>942</v>
      </c>
      <c r="BA1724">
        <v>1143</v>
      </c>
      <c r="BB1724" s="1" t="s">
        <v>889</v>
      </c>
    </row>
    <row r="1725" spans="1:54" x14ac:dyDescent="0.3">
      <c r="A1725" s="1" t="s">
        <v>1030</v>
      </c>
      <c r="B1725" s="1" t="s">
        <v>1543</v>
      </c>
      <c r="C1725" s="1" t="s">
        <v>1426</v>
      </c>
      <c r="D1725" s="1" t="s">
        <v>1465</v>
      </c>
      <c r="E1725" s="1" t="s">
        <v>1474</v>
      </c>
      <c r="F1725" s="1" t="s">
        <v>1544</v>
      </c>
      <c r="G1725">
        <v>2378</v>
      </c>
      <c r="H1725">
        <v>64.58</v>
      </c>
      <c r="I1725">
        <v>105.87</v>
      </c>
      <c r="J1725">
        <v>10143</v>
      </c>
      <c r="K1725" s="1" t="s">
        <v>1030</v>
      </c>
      <c r="L1725">
        <v>34</v>
      </c>
      <c r="M1725">
        <v>99.52</v>
      </c>
      <c r="N1725">
        <v>12</v>
      </c>
      <c r="O1725">
        <v>10143</v>
      </c>
      <c r="P1725" s="2">
        <v>37843</v>
      </c>
      <c r="Q1725" s="2">
        <v>37851</v>
      </c>
      <c r="R1725" s="2">
        <v>37845</v>
      </c>
      <c r="S1725" s="1" t="s">
        <v>1087</v>
      </c>
      <c r="T1725" s="1" t="s">
        <v>1096</v>
      </c>
      <c r="U1725">
        <v>320</v>
      </c>
      <c r="V1725">
        <v>320</v>
      </c>
      <c r="W1725" s="1" t="s">
        <v>1299</v>
      </c>
      <c r="X1725" s="2">
        <v>38370</v>
      </c>
      <c r="Y1725">
        <v>8307.2800000000007</v>
      </c>
      <c r="Z1725">
        <v>320</v>
      </c>
      <c r="AA1725" s="1" t="s">
        <v>504</v>
      </c>
      <c r="AB1725" s="1" t="s">
        <v>505</v>
      </c>
      <c r="AC1725" s="1" t="s">
        <v>506</v>
      </c>
      <c r="AD1725" s="1" t="s">
        <v>507</v>
      </c>
      <c r="AE1725" s="1" t="s">
        <v>508</v>
      </c>
      <c r="AF1725" s="1" t="s">
        <v>18</v>
      </c>
      <c r="AG1725" s="1" t="s">
        <v>509</v>
      </c>
      <c r="AH1725" s="1" t="s">
        <v>205</v>
      </c>
      <c r="AI1725" s="1" t="s">
        <v>510</v>
      </c>
      <c r="AJ1725" s="1" t="s">
        <v>30</v>
      </c>
      <c r="AK1725">
        <v>1188</v>
      </c>
      <c r="AL1725">
        <v>94500</v>
      </c>
      <c r="AM1725">
        <v>1188</v>
      </c>
      <c r="AN1725" s="1" t="s">
        <v>869</v>
      </c>
      <c r="AO1725" s="1" t="s">
        <v>80</v>
      </c>
      <c r="AP1725" s="1" t="s">
        <v>892</v>
      </c>
      <c r="AQ1725" s="1" t="s">
        <v>871</v>
      </c>
      <c r="AR1725">
        <v>2</v>
      </c>
      <c r="AS1725" s="1" t="s">
        <v>626</v>
      </c>
      <c r="AT1725" s="1" t="s">
        <v>943</v>
      </c>
      <c r="AU1725" s="1" t="s">
        <v>944</v>
      </c>
      <c r="AV1725" s="1" t="s">
        <v>945</v>
      </c>
      <c r="AW1725" s="1" t="s">
        <v>205</v>
      </c>
      <c r="AX1725" s="1" t="s">
        <v>30</v>
      </c>
      <c r="AY1725" s="1" t="s">
        <v>946</v>
      </c>
      <c r="AZ1725" s="1" t="s">
        <v>942</v>
      </c>
      <c r="BA1725">
        <v>1143</v>
      </c>
      <c r="BB1725" s="1" t="s">
        <v>889</v>
      </c>
    </row>
    <row r="1726" spans="1:54" x14ac:dyDescent="0.3">
      <c r="A1726" s="1" t="s">
        <v>1030</v>
      </c>
      <c r="B1726" s="1" t="s">
        <v>1543</v>
      </c>
      <c r="C1726" s="1" t="s">
        <v>1426</v>
      </c>
      <c r="D1726" s="1" t="s">
        <v>1465</v>
      </c>
      <c r="E1726" s="1" t="s">
        <v>1474</v>
      </c>
      <c r="F1726" s="1" t="s">
        <v>1544</v>
      </c>
      <c r="G1726">
        <v>2378</v>
      </c>
      <c r="H1726">
        <v>64.58</v>
      </c>
      <c r="I1726">
        <v>105.87</v>
      </c>
      <c r="J1726">
        <v>10143</v>
      </c>
      <c r="K1726" s="1" t="s">
        <v>1030</v>
      </c>
      <c r="L1726">
        <v>34</v>
      </c>
      <c r="M1726">
        <v>99.52</v>
      </c>
      <c r="N1726">
        <v>12</v>
      </c>
      <c r="O1726">
        <v>10143</v>
      </c>
      <c r="P1726" s="2">
        <v>37843</v>
      </c>
      <c r="Q1726" s="2">
        <v>37851</v>
      </c>
      <c r="R1726" s="2">
        <v>37845</v>
      </c>
      <c r="S1726" s="1" t="s">
        <v>1087</v>
      </c>
      <c r="T1726" s="1" t="s">
        <v>1096</v>
      </c>
      <c r="U1726">
        <v>320</v>
      </c>
      <c r="V1726">
        <v>320</v>
      </c>
      <c r="W1726" s="1" t="s">
        <v>1300</v>
      </c>
      <c r="X1726" s="2">
        <v>37853</v>
      </c>
      <c r="Y1726">
        <v>41016.75</v>
      </c>
      <c r="Z1726">
        <v>320</v>
      </c>
      <c r="AA1726" s="1" t="s">
        <v>504</v>
      </c>
      <c r="AB1726" s="1" t="s">
        <v>505</v>
      </c>
      <c r="AC1726" s="1" t="s">
        <v>506</v>
      </c>
      <c r="AD1726" s="1" t="s">
        <v>507</v>
      </c>
      <c r="AE1726" s="1" t="s">
        <v>508</v>
      </c>
      <c r="AF1726" s="1" t="s">
        <v>18</v>
      </c>
      <c r="AG1726" s="1" t="s">
        <v>509</v>
      </c>
      <c r="AH1726" s="1" t="s">
        <v>205</v>
      </c>
      <c r="AI1726" s="1" t="s">
        <v>510</v>
      </c>
      <c r="AJ1726" s="1" t="s">
        <v>30</v>
      </c>
      <c r="AK1726">
        <v>1188</v>
      </c>
      <c r="AL1726">
        <v>94500</v>
      </c>
      <c r="AM1726">
        <v>1188</v>
      </c>
      <c r="AN1726" s="1" t="s">
        <v>869</v>
      </c>
      <c r="AO1726" s="1" t="s">
        <v>80</v>
      </c>
      <c r="AP1726" s="1" t="s">
        <v>892</v>
      </c>
      <c r="AQ1726" s="1" t="s">
        <v>871</v>
      </c>
      <c r="AR1726">
        <v>2</v>
      </c>
      <c r="AS1726" s="1" t="s">
        <v>626</v>
      </c>
      <c r="AT1726" s="1" t="s">
        <v>943</v>
      </c>
      <c r="AU1726" s="1" t="s">
        <v>944</v>
      </c>
      <c r="AV1726" s="1" t="s">
        <v>945</v>
      </c>
      <c r="AW1726" s="1" t="s">
        <v>205</v>
      </c>
      <c r="AX1726" s="1" t="s">
        <v>30</v>
      </c>
      <c r="AY1726" s="1" t="s">
        <v>946</v>
      </c>
      <c r="AZ1726" s="1" t="s">
        <v>942</v>
      </c>
      <c r="BA1726">
        <v>1143</v>
      </c>
      <c r="BB1726" s="1" t="s">
        <v>889</v>
      </c>
    </row>
    <row r="1727" spans="1:54" x14ac:dyDescent="0.3">
      <c r="A1727" s="1" t="s">
        <v>1030</v>
      </c>
      <c r="B1727" s="1" t="s">
        <v>1543</v>
      </c>
      <c r="C1727" s="1" t="s">
        <v>1426</v>
      </c>
      <c r="D1727" s="1" t="s">
        <v>1465</v>
      </c>
      <c r="E1727" s="1" t="s">
        <v>1474</v>
      </c>
      <c r="F1727" s="1" t="s">
        <v>1544</v>
      </c>
      <c r="G1727">
        <v>2378</v>
      </c>
      <c r="H1727">
        <v>64.58</v>
      </c>
      <c r="I1727">
        <v>105.87</v>
      </c>
      <c r="J1727">
        <v>10143</v>
      </c>
      <c r="K1727" s="1" t="s">
        <v>1030</v>
      </c>
      <c r="L1727">
        <v>34</v>
      </c>
      <c r="M1727">
        <v>99.52</v>
      </c>
      <c r="N1727">
        <v>12</v>
      </c>
      <c r="O1727">
        <v>10143</v>
      </c>
      <c r="P1727" s="2">
        <v>37843</v>
      </c>
      <c r="Q1727" s="2">
        <v>37851</v>
      </c>
      <c r="R1727" s="2">
        <v>37845</v>
      </c>
      <c r="S1727" s="1" t="s">
        <v>1087</v>
      </c>
      <c r="T1727" s="1" t="s">
        <v>1096</v>
      </c>
      <c r="U1727">
        <v>320</v>
      </c>
      <c r="V1727">
        <v>320</v>
      </c>
      <c r="W1727" s="1" t="s">
        <v>1301</v>
      </c>
      <c r="X1727" s="2">
        <v>37949</v>
      </c>
      <c r="Y1727">
        <v>52548.49</v>
      </c>
      <c r="Z1727">
        <v>320</v>
      </c>
      <c r="AA1727" s="1" t="s">
        <v>504</v>
      </c>
      <c r="AB1727" s="1" t="s">
        <v>505</v>
      </c>
      <c r="AC1727" s="1" t="s">
        <v>506</v>
      </c>
      <c r="AD1727" s="1" t="s">
        <v>507</v>
      </c>
      <c r="AE1727" s="1" t="s">
        <v>508</v>
      </c>
      <c r="AF1727" s="1" t="s">
        <v>18</v>
      </c>
      <c r="AG1727" s="1" t="s">
        <v>509</v>
      </c>
      <c r="AH1727" s="1" t="s">
        <v>205</v>
      </c>
      <c r="AI1727" s="1" t="s">
        <v>510</v>
      </c>
      <c r="AJ1727" s="1" t="s">
        <v>30</v>
      </c>
      <c r="AK1727">
        <v>1188</v>
      </c>
      <c r="AL1727">
        <v>94500</v>
      </c>
      <c r="AM1727">
        <v>1188</v>
      </c>
      <c r="AN1727" s="1" t="s">
        <v>869</v>
      </c>
      <c r="AO1727" s="1" t="s">
        <v>80</v>
      </c>
      <c r="AP1727" s="1" t="s">
        <v>892</v>
      </c>
      <c r="AQ1727" s="1" t="s">
        <v>871</v>
      </c>
      <c r="AR1727">
        <v>2</v>
      </c>
      <c r="AS1727" s="1" t="s">
        <v>626</v>
      </c>
      <c r="AT1727" s="1" t="s">
        <v>943</v>
      </c>
      <c r="AU1727" s="1" t="s">
        <v>944</v>
      </c>
      <c r="AV1727" s="1" t="s">
        <v>945</v>
      </c>
      <c r="AW1727" s="1" t="s">
        <v>205</v>
      </c>
      <c r="AX1727" s="1" t="s">
        <v>30</v>
      </c>
      <c r="AY1727" s="1" t="s">
        <v>946</v>
      </c>
      <c r="AZ1727" s="1" t="s">
        <v>942</v>
      </c>
      <c r="BA1727">
        <v>1143</v>
      </c>
      <c r="BB1727" s="1" t="s">
        <v>889</v>
      </c>
    </row>
    <row r="1728" spans="1:54" x14ac:dyDescent="0.3">
      <c r="A1728" s="1" t="s">
        <v>1032</v>
      </c>
      <c r="B1728" s="1" t="s">
        <v>1584</v>
      </c>
      <c r="C1728" s="1" t="s">
        <v>1418</v>
      </c>
      <c r="D1728" s="1" t="s">
        <v>1559</v>
      </c>
      <c r="E1728" s="1" t="s">
        <v>1455</v>
      </c>
      <c r="F1728" s="1" t="s">
        <v>1585</v>
      </c>
      <c r="G1728">
        <v>5942</v>
      </c>
      <c r="H1728">
        <v>34.25</v>
      </c>
      <c r="I1728">
        <v>68.510000000000005</v>
      </c>
      <c r="J1728">
        <v>10143</v>
      </c>
      <c r="K1728" s="1" t="s">
        <v>1032</v>
      </c>
      <c r="L1728">
        <v>27</v>
      </c>
      <c r="M1728">
        <v>63.71</v>
      </c>
      <c r="N1728">
        <v>8</v>
      </c>
      <c r="O1728">
        <v>10143</v>
      </c>
      <c r="P1728" s="2">
        <v>37843</v>
      </c>
      <c r="Q1728" s="2">
        <v>37851</v>
      </c>
      <c r="R1728" s="2">
        <v>37845</v>
      </c>
      <c r="S1728" s="1" t="s">
        <v>1087</v>
      </c>
      <c r="T1728" s="1" t="s">
        <v>1096</v>
      </c>
      <c r="U1728">
        <v>320</v>
      </c>
      <c r="V1728">
        <v>320</v>
      </c>
      <c r="W1728" s="1" t="s">
        <v>1299</v>
      </c>
      <c r="X1728" s="2">
        <v>38370</v>
      </c>
      <c r="Y1728">
        <v>8307.2800000000007</v>
      </c>
      <c r="Z1728">
        <v>320</v>
      </c>
      <c r="AA1728" s="1" t="s">
        <v>504</v>
      </c>
      <c r="AB1728" s="1" t="s">
        <v>505</v>
      </c>
      <c r="AC1728" s="1" t="s">
        <v>506</v>
      </c>
      <c r="AD1728" s="1" t="s">
        <v>507</v>
      </c>
      <c r="AE1728" s="1" t="s">
        <v>508</v>
      </c>
      <c r="AF1728" s="1" t="s">
        <v>18</v>
      </c>
      <c r="AG1728" s="1" t="s">
        <v>509</v>
      </c>
      <c r="AH1728" s="1" t="s">
        <v>205</v>
      </c>
      <c r="AI1728" s="1" t="s">
        <v>510</v>
      </c>
      <c r="AJ1728" s="1" t="s">
        <v>30</v>
      </c>
      <c r="AK1728">
        <v>1188</v>
      </c>
      <c r="AL1728">
        <v>94500</v>
      </c>
      <c r="AM1728">
        <v>1188</v>
      </c>
      <c r="AN1728" s="1" t="s">
        <v>869</v>
      </c>
      <c r="AO1728" s="1" t="s">
        <v>80</v>
      </c>
      <c r="AP1728" s="1" t="s">
        <v>892</v>
      </c>
      <c r="AQ1728" s="1" t="s">
        <v>871</v>
      </c>
      <c r="AR1728">
        <v>2</v>
      </c>
      <c r="AS1728" s="1" t="s">
        <v>626</v>
      </c>
      <c r="AT1728" s="1" t="s">
        <v>943</v>
      </c>
      <c r="AU1728" s="1" t="s">
        <v>944</v>
      </c>
      <c r="AV1728" s="1" t="s">
        <v>945</v>
      </c>
      <c r="AW1728" s="1" t="s">
        <v>205</v>
      </c>
      <c r="AX1728" s="1" t="s">
        <v>30</v>
      </c>
      <c r="AY1728" s="1" t="s">
        <v>946</v>
      </c>
      <c r="AZ1728" s="1" t="s">
        <v>942</v>
      </c>
      <c r="BA1728">
        <v>1143</v>
      </c>
      <c r="BB1728" s="1" t="s">
        <v>889</v>
      </c>
    </row>
    <row r="1729" spans="1:54" x14ac:dyDescent="0.3">
      <c r="A1729" s="1" t="s">
        <v>1032</v>
      </c>
      <c r="B1729" s="1" t="s">
        <v>1584</v>
      </c>
      <c r="C1729" s="1" t="s">
        <v>1418</v>
      </c>
      <c r="D1729" s="1" t="s">
        <v>1559</v>
      </c>
      <c r="E1729" s="1" t="s">
        <v>1455</v>
      </c>
      <c r="F1729" s="1" t="s">
        <v>1585</v>
      </c>
      <c r="G1729">
        <v>5942</v>
      </c>
      <c r="H1729">
        <v>34.25</v>
      </c>
      <c r="I1729">
        <v>68.510000000000005</v>
      </c>
      <c r="J1729">
        <v>10143</v>
      </c>
      <c r="K1729" s="1" t="s">
        <v>1032</v>
      </c>
      <c r="L1729">
        <v>27</v>
      </c>
      <c r="M1729">
        <v>63.71</v>
      </c>
      <c r="N1729">
        <v>8</v>
      </c>
      <c r="O1729">
        <v>10143</v>
      </c>
      <c r="P1729" s="2">
        <v>37843</v>
      </c>
      <c r="Q1729" s="2">
        <v>37851</v>
      </c>
      <c r="R1729" s="2">
        <v>37845</v>
      </c>
      <c r="S1729" s="1" t="s">
        <v>1087</v>
      </c>
      <c r="T1729" s="1" t="s">
        <v>1096</v>
      </c>
      <c r="U1729">
        <v>320</v>
      </c>
      <c r="V1729">
        <v>320</v>
      </c>
      <c r="W1729" s="1" t="s">
        <v>1300</v>
      </c>
      <c r="X1729" s="2">
        <v>37853</v>
      </c>
      <c r="Y1729">
        <v>41016.75</v>
      </c>
      <c r="Z1729">
        <v>320</v>
      </c>
      <c r="AA1729" s="1" t="s">
        <v>504</v>
      </c>
      <c r="AB1729" s="1" t="s">
        <v>505</v>
      </c>
      <c r="AC1729" s="1" t="s">
        <v>506</v>
      </c>
      <c r="AD1729" s="1" t="s">
        <v>507</v>
      </c>
      <c r="AE1729" s="1" t="s">
        <v>508</v>
      </c>
      <c r="AF1729" s="1" t="s">
        <v>18</v>
      </c>
      <c r="AG1729" s="1" t="s">
        <v>509</v>
      </c>
      <c r="AH1729" s="1" t="s">
        <v>205</v>
      </c>
      <c r="AI1729" s="1" t="s">
        <v>510</v>
      </c>
      <c r="AJ1729" s="1" t="s">
        <v>30</v>
      </c>
      <c r="AK1729">
        <v>1188</v>
      </c>
      <c r="AL1729">
        <v>94500</v>
      </c>
      <c r="AM1729">
        <v>1188</v>
      </c>
      <c r="AN1729" s="1" t="s">
        <v>869</v>
      </c>
      <c r="AO1729" s="1" t="s">
        <v>80</v>
      </c>
      <c r="AP1729" s="1" t="s">
        <v>892</v>
      </c>
      <c r="AQ1729" s="1" t="s">
        <v>871</v>
      </c>
      <c r="AR1729">
        <v>2</v>
      </c>
      <c r="AS1729" s="1" t="s">
        <v>626</v>
      </c>
      <c r="AT1729" s="1" t="s">
        <v>943</v>
      </c>
      <c r="AU1729" s="1" t="s">
        <v>944</v>
      </c>
      <c r="AV1729" s="1" t="s">
        <v>945</v>
      </c>
      <c r="AW1729" s="1" t="s">
        <v>205</v>
      </c>
      <c r="AX1729" s="1" t="s">
        <v>30</v>
      </c>
      <c r="AY1729" s="1" t="s">
        <v>946</v>
      </c>
      <c r="AZ1729" s="1" t="s">
        <v>942</v>
      </c>
      <c r="BA1729">
        <v>1143</v>
      </c>
      <c r="BB1729" s="1" t="s">
        <v>889</v>
      </c>
    </row>
    <row r="1730" spans="1:54" x14ac:dyDescent="0.3">
      <c r="A1730" s="1" t="s">
        <v>1032</v>
      </c>
      <c r="B1730" s="1" t="s">
        <v>1584</v>
      </c>
      <c r="C1730" s="1" t="s">
        <v>1418</v>
      </c>
      <c r="D1730" s="1" t="s">
        <v>1559</v>
      </c>
      <c r="E1730" s="1" t="s">
        <v>1455</v>
      </c>
      <c r="F1730" s="1" t="s">
        <v>1585</v>
      </c>
      <c r="G1730">
        <v>5942</v>
      </c>
      <c r="H1730">
        <v>34.25</v>
      </c>
      <c r="I1730">
        <v>68.510000000000005</v>
      </c>
      <c r="J1730">
        <v>10143</v>
      </c>
      <c r="K1730" s="1" t="s">
        <v>1032</v>
      </c>
      <c r="L1730">
        <v>27</v>
      </c>
      <c r="M1730">
        <v>63.71</v>
      </c>
      <c r="N1730">
        <v>8</v>
      </c>
      <c r="O1730">
        <v>10143</v>
      </c>
      <c r="P1730" s="2">
        <v>37843</v>
      </c>
      <c r="Q1730" s="2">
        <v>37851</v>
      </c>
      <c r="R1730" s="2">
        <v>37845</v>
      </c>
      <c r="S1730" s="1" t="s">
        <v>1087</v>
      </c>
      <c r="T1730" s="1" t="s">
        <v>1096</v>
      </c>
      <c r="U1730">
        <v>320</v>
      </c>
      <c r="V1730">
        <v>320</v>
      </c>
      <c r="W1730" s="1" t="s">
        <v>1301</v>
      </c>
      <c r="X1730" s="2">
        <v>37949</v>
      </c>
      <c r="Y1730">
        <v>52548.49</v>
      </c>
      <c r="Z1730">
        <v>320</v>
      </c>
      <c r="AA1730" s="1" t="s">
        <v>504</v>
      </c>
      <c r="AB1730" s="1" t="s">
        <v>505</v>
      </c>
      <c r="AC1730" s="1" t="s">
        <v>506</v>
      </c>
      <c r="AD1730" s="1" t="s">
        <v>507</v>
      </c>
      <c r="AE1730" s="1" t="s">
        <v>508</v>
      </c>
      <c r="AF1730" s="1" t="s">
        <v>18</v>
      </c>
      <c r="AG1730" s="1" t="s">
        <v>509</v>
      </c>
      <c r="AH1730" s="1" t="s">
        <v>205</v>
      </c>
      <c r="AI1730" s="1" t="s">
        <v>510</v>
      </c>
      <c r="AJ1730" s="1" t="s">
        <v>30</v>
      </c>
      <c r="AK1730">
        <v>1188</v>
      </c>
      <c r="AL1730">
        <v>94500</v>
      </c>
      <c r="AM1730">
        <v>1188</v>
      </c>
      <c r="AN1730" s="1" t="s">
        <v>869</v>
      </c>
      <c r="AO1730" s="1" t="s">
        <v>80</v>
      </c>
      <c r="AP1730" s="1" t="s">
        <v>892</v>
      </c>
      <c r="AQ1730" s="1" t="s">
        <v>871</v>
      </c>
      <c r="AR1730">
        <v>2</v>
      </c>
      <c r="AS1730" s="1" t="s">
        <v>626</v>
      </c>
      <c r="AT1730" s="1" t="s">
        <v>943</v>
      </c>
      <c r="AU1730" s="1" t="s">
        <v>944</v>
      </c>
      <c r="AV1730" s="1" t="s">
        <v>945</v>
      </c>
      <c r="AW1730" s="1" t="s">
        <v>205</v>
      </c>
      <c r="AX1730" s="1" t="s">
        <v>30</v>
      </c>
      <c r="AY1730" s="1" t="s">
        <v>946</v>
      </c>
      <c r="AZ1730" s="1" t="s">
        <v>942</v>
      </c>
      <c r="BA1730">
        <v>1143</v>
      </c>
      <c r="BB1730" s="1" t="s">
        <v>889</v>
      </c>
    </row>
    <row r="1731" spans="1:54" x14ac:dyDescent="0.3">
      <c r="A1731" s="1" t="s">
        <v>1033</v>
      </c>
      <c r="B1731" s="1" t="s">
        <v>1595</v>
      </c>
      <c r="C1731" s="1" t="s">
        <v>1426</v>
      </c>
      <c r="D1731" s="1" t="s">
        <v>1559</v>
      </c>
      <c r="E1731" s="1" t="s">
        <v>1455</v>
      </c>
      <c r="F1731" s="1" t="s">
        <v>1596</v>
      </c>
      <c r="G1731">
        <v>2902</v>
      </c>
      <c r="H1731">
        <v>26.3</v>
      </c>
      <c r="I1731">
        <v>65.75</v>
      </c>
      <c r="J1731">
        <v>10143</v>
      </c>
      <c r="K1731" s="1" t="s">
        <v>1033</v>
      </c>
      <c r="L1731">
        <v>33</v>
      </c>
      <c r="M1731">
        <v>59.83</v>
      </c>
      <c r="N1731">
        <v>9</v>
      </c>
      <c r="O1731">
        <v>10143</v>
      </c>
      <c r="P1731" s="2">
        <v>37843</v>
      </c>
      <c r="Q1731" s="2">
        <v>37851</v>
      </c>
      <c r="R1731" s="2">
        <v>37845</v>
      </c>
      <c r="S1731" s="1" t="s">
        <v>1087</v>
      </c>
      <c r="T1731" s="1" t="s">
        <v>1096</v>
      </c>
      <c r="U1731">
        <v>320</v>
      </c>
      <c r="V1731">
        <v>320</v>
      </c>
      <c r="W1731" s="1" t="s">
        <v>1299</v>
      </c>
      <c r="X1731" s="2">
        <v>38370</v>
      </c>
      <c r="Y1731">
        <v>8307.2800000000007</v>
      </c>
      <c r="Z1731">
        <v>320</v>
      </c>
      <c r="AA1731" s="1" t="s">
        <v>504</v>
      </c>
      <c r="AB1731" s="1" t="s">
        <v>505</v>
      </c>
      <c r="AC1731" s="1" t="s">
        <v>506</v>
      </c>
      <c r="AD1731" s="1" t="s">
        <v>507</v>
      </c>
      <c r="AE1731" s="1" t="s">
        <v>508</v>
      </c>
      <c r="AF1731" s="1" t="s">
        <v>18</v>
      </c>
      <c r="AG1731" s="1" t="s">
        <v>509</v>
      </c>
      <c r="AH1731" s="1" t="s">
        <v>205</v>
      </c>
      <c r="AI1731" s="1" t="s">
        <v>510</v>
      </c>
      <c r="AJ1731" s="1" t="s">
        <v>30</v>
      </c>
      <c r="AK1731">
        <v>1188</v>
      </c>
      <c r="AL1731">
        <v>94500</v>
      </c>
      <c r="AM1731">
        <v>1188</v>
      </c>
      <c r="AN1731" s="1" t="s">
        <v>869</v>
      </c>
      <c r="AO1731" s="1" t="s">
        <v>80</v>
      </c>
      <c r="AP1731" s="1" t="s">
        <v>892</v>
      </c>
      <c r="AQ1731" s="1" t="s">
        <v>871</v>
      </c>
      <c r="AR1731">
        <v>2</v>
      </c>
      <c r="AS1731" s="1" t="s">
        <v>626</v>
      </c>
      <c r="AT1731" s="1" t="s">
        <v>943</v>
      </c>
      <c r="AU1731" s="1" t="s">
        <v>944</v>
      </c>
      <c r="AV1731" s="1" t="s">
        <v>945</v>
      </c>
      <c r="AW1731" s="1" t="s">
        <v>205</v>
      </c>
      <c r="AX1731" s="1" t="s">
        <v>30</v>
      </c>
      <c r="AY1731" s="1" t="s">
        <v>946</v>
      </c>
      <c r="AZ1731" s="1" t="s">
        <v>942</v>
      </c>
      <c r="BA1731">
        <v>1143</v>
      </c>
      <c r="BB1731" s="1" t="s">
        <v>889</v>
      </c>
    </row>
    <row r="1732" spans="1:54" x14ac:dyDescent="0.3">
      <c r="A1732" s="1" t="s">
        <v>1033</v>
      </c>
      <c r="B1732" s="1" t="s">
        <v>1595</v>
      </c>
      <c r="C1732" s="1" t="s">
        <v>1426</v>
      </c>
      <c r="D1732" s="1" t="s">
        <v>1559</v>
      </c>
      <c r="E1732" s="1" t="s">
        <v>1455</v>
      </c>
      <c r="F1732" s="1" t="s">
        <v>1596</v>
      </c>
      <c r="G1732">
        <v>2902</v>
      </c>
      <c r="H1732">
        <v>26.3</v>
      </c>
      <c r="I1732">
        <v>65.75</v>
      </c>
      <c r="J1732">
        <v>10143</v>
      </c>
      <c r="K1732" s="1" t="s">
        <v>1033</v>
      </c>
      <c r="L1732">
        <v>33</v>
      </c>
      <c r="M1732">
        <v>59.83</v>
      </c>
      <c r="N1732">
        <v>9</v>
      </c>
      <c r="O1732">
        <v>10143</v>
      </c>
      <c r="P1732" s="2">
        <v>37843</v>
      </c>
      <c r="Q1732" s="2">
        <v>37851</v>
      </c>
      <c r="R1732" s="2">
        <v>37845</v>
      </c>
      <c r="S1732" s="1" t="s">
        <v>1087</v>
      </c>
      <c r="T1732" s="1" t="s">
        <v>1096</v>
      </c>
      <c r="U1732">
        <v>320</v>
      </c>
      <c r="V1732">
        <v>320</v>
      </c>
      <c r="W1732" s="1" t="s">
        <v>1300</v>
      </c>
      <c r="X1732" s="2">
        <v>37853</v>
      </c>
      <c r="Y1732">
        <v>41016.75</v>
      </c>
      <c r="Z1732">
        <v>320</v>
      </c>
      <c r="AA1732" s="1" t="s">
        <v>504</v>
      </c>
      <c r="AB1732" s="1" t="s">
        <v>505</v>
      </c>
      <c r="AC1732" s="1" t="s">
        <v>506</v>
      </c>
      <c r="AD1732" s="1" t="s">
        <v>507</v>
      </c>
      <c r="AE1732" s="1" t="s">
        <v>508</v>
      </c>
      <c r="AF1732" s="1" t="s">
        <v>18</v>
      </c>
      <c r="AG1732" s="1" t="s">
        <v>509</v>
      </c>
      <c r="AH1732" s="1" t="s">
        <v>205</v>
      </c>
      <c r="AI1732" s="1" t="s">
        <v>510</v>
      </c>
      <c r="AJ1732" s="1" t="s">
        <v>30</v>
      </c>
      <c r="AK1732">
        <v>1188</v>
      </c>
      <c r="AL1732">
        <v>94500</v>
      </c>
      <c r="AM1732">
        <v>1188</v>
      </c>
      <c r="AN1732" s="1" t="s">
        <v>869</v>
      </c>
      <c r="AO1732" s="1" t="s">
        <v>80</v>
      </c>
      <c r="AP1732" s="1" t="s">
        <v>892</v>
      </c>
      <c r="AQ1732" s="1" t="s">
        <v>871</v>
      </c>
      <c r="AR1732">
        <v>2</v>
      </c>
      <c r="AS1732" s="1" t="s">
        <v>626</v>
      </c>
      <c r="AT1732" s="1" t="s">
        <v>943</v>
      </c>
      <c r="AU1732" s="1" t="s">
        <v>944</v>
      </c>
      <c r="AV1732" s="1" t="s">
        <v>945</v>
      </c>
      <c r="AW1732" s="1" t="s">
        <v>205</v>
      </c>
      <c r="AX1732" s="1" t="s">
        <v>30</v>
      </c>
      <c r="AY1732" s="1" t="s">
        <v>946</v>
      </c>
      <c r="AZ1732" s="1" t="s">
        <v>942</v>
      </c>
      <c r="BA1732">
        <v>1143</v>
      </c>
      <c r="BB1732" s="1" t="s">
        <v>889</v>
      </c>
    </row>
    <row r="1733" spans="1:54" x14ac:dyDescent="0.3">
      <c r="A1733" s="1" t="s">
        <v>1033</v>
      </c>
      <c r="B1733" s="1" t="s">
        <v>1595</v>
      </c>
      <c r="C1733" s="1" t="s">
        <v>1426</v>
      </c>
      <c r="D1733" s="1" t="s">
        <v>1559</v>
      </c>
      <c r="E1733" s="1" t="s">
        <v>1455</v>
      </c>
      <c r="F1733" s="1" t="s">
        <v>1596</v>
      </c>
      <c r="G1733">
        <v>2902</v>
      </c>
      <c r="H1733">
        <v>26.3</v>
      </c>
      <c r="I1733">
        <v>65.75</v>
      </c>
      <c r="J1733">
        <v>10143</v>
      </c>
      <c r="K1733" s="1" t="s">
        <v>1033</v>
      </c>
      <c r="L1733">
        <v>33</v>
      </c>
      <c r="M1733">
        <v>59.83</v>
      </c>
      <c r="N1733">
        <v>9</v>
      </c>
      <c r="O1733">
        <v>10143</v>
      </c>
      <c r="P1733" s="2">
        <v>37843</v>
      </c>
      <c r="Q1733" s="2">
        <v>37851</v>
      </c>
      <c r="R1733" s="2">
        <v>37845</v>
      </c>
      <c r="S1733" s="1" t="s">
        <v>1087</v>
      </c>
      <c r="T1733" s="1" t="s">
        <v>1096</v>
      </c>
      <c r="U1733">
        <v>320</v>
      </c>
      <c r="V1733">
        <v>320</v>
      </c>
      <c r="W1733" s="1" t="s">
        <v>1301</v>
      </c>
      <c r="X1733" s="2">
        <v>37949</v>
      </c>
      <c r="Y1733">
        <v>52548.49</v>
      </c>
      <c r="Z1733">
        <v>320</v>
      </c>
      <c r="AA1733" s="1" t="s">
        <v>504</v>
      </c>
      <c r="AB1733" s="1" t="s">
        <v>505</v>
      </c>
      <c r="AC1733" s="1" t="s">
        <v>506</v>
      </c>
      <c r="AD1733" s="1" t="s">
        <v>507</v>
      </c>
      <c r="AE1733" s="1" t="s">
        <v>508</v>
      </c>
      <c r="AF1733" s="1" t="s">
        <v>18</v>
      </c>
      <c r="AG1733" s="1" t="s">
        <v>509</v>
      </c>
      <c r="AH1733" s="1" t="s">
        <v>205</v>
      </c>
      <c r="AI1733" s="1" t="s">
        <v>510</v>
      </c>
      <c r="AJ1733" s="1" t="s">
        <v>30</v>
      </c>
      <c r="AK1733">
        <v>1188</v>
      </c>
      <c r="AL1733">
        <v>94500</v>
      </c>
      <c r="AM1733">
        <v>1188</v>
      </c>
      <c r="AN1733" s="1" t="s">
        <v>869</v>
      </c>
      <c r="AO1733" s="1" t="s">
        <v>80</v>
      </c>
      <c r="AP1733" s="1" t="s">
        <v>892</v>
      </c>
      <c r="AQ1733" s="1" t="s">
        <v>871</v>
      </c>
      <c r="AR1733">
        <v>2</v>
      </c>
      <c r="AS1733" s="1" t="s">
        <v>626</v>
      </c>
      <c r="AT1733" s="1" t="s">
        <v>943</v>
      </c>
      <c r="AU1733" s="1" t="s">
        <v>944</v>
      </c>
      <c r="AV1733" s="1" t="s">
        <v>945</v>
      </c>
      <c r="AW1733" s="1" t="s">
        <v>205</v>
      </c>
      <c r="AX1733" s="1" t="s">
        <v>30</v>
      </c>
      <c r="AY1733" s="1" t="s">
        <v>946</v>
      </c>
      <c r="AZ1733" s="1" t="s">
        <v>942</v>
      </c>
      <c r="BA1733">
        <v>1143</v>
      </c>
      <c r="BB1733" s="1" t="s">
        <v>889</v>
      </c>
    </row>
    <row r="1734" spans="1:54" x14ac:dyDescent="0.3">
      <c r="A1734" s="1" t="s">
        <v>1020</v>
      </c>
      <c r="B1734" s="1" t="s">
        <v>1599</v>
      </c>
      <c r="C1734" s="1" t="s">
        <v>1426</v>
      </c>
      <c r="D1734" s="1" t="s">
        <v>1559</v>
      </c>
      <c r="E1734" s="1" t="s">
        <v>1505</v>
      </c>
      <c r="F1734" s="1" t="s">
        <v>1600</v>
      </c>
      <c r="G1734">
        <v>6621</v>
      </c>
      <c r="H1734">
        <v>48.64</v>
      </c>
      <c r="I1734">
        <v>83.86</v>
      </c>
      <c r="J1734">
        <v>10143</v>
      </c>
      <c r="K1734" s="1" t="s">
        <v>1020</v>
      </c>
      <c r="L1734">
        <v>23</v>
      </c>
      <c r="M1734">
        <v>74.64</v>
      </c>
      <c r="N1734">
        <v>14</v>
      </c>
      <c r="O1734">
        <v>10143</v>
      </c>
      <c r="P1734" s="2">
        <v>37843</v>
      </c>
      <c r="Q1734" s="2">
        <v>37851</v>
      </c>
      <c r="R1734" s="2">
        <v>37845</v>
      </c>
      <c r="S1734" s="1" t="s">
        <v>1087</v>
      </c>
      <c r="T1734" s="1" t="s">
        <v>1096</v>
      </c>
      <c r="U1734">
        <v>320</v>
      </c>
      <c r="V1734">
        <v>320</v>
      </c>
      <c r="W1734" s="1" t="s">
        <v>1299</v>
      </c>
      <c r="X1734" s="2">
        <v>38370</v>
      </c>
      <c r="Y1734">
        <v>8307.2800000000007</v>
      </c>
      <c r="Z1734">
        <v>320</v>
      </c>
      <c r="AA1734" s="1" t="s">
        <v>504</v>
      </c>
      <c r="AB1734" s="1" t="s">
        <v>505</v>
      </c>
      <c r="AC1734" s="1" t="s">
        <v>506</v>
      </c>
      <c r="AD1734" s="1" t="s">
        <v>507</v>
      </c>
      <c r="AE1734" s="1" t="s">
        <v>508</v>
      </c>
      <c r="AF1734" s="1" t="s">
        <v>18</v>
      </c>
      <c r="AG1734" s="1" t="s">
        <v>509</v>
      </c>
      <c r="AH1734" s="1" t="s">
        <v>205</v>
      </c>
      <c r="AI1734" s="1" t="s">
        <v>510</v>
      </c>
      <c r="AJ1734" s="1" t="s">
        <v>30</v>
      </c>
      <c r="AK1734">
        <v>1188</v>
      </c>
      <c r="AL1734">
        <v>94500</v>
      </c>
      <c r="AM1734">
        <v>1188</v>
      </c>
      <c r="AN1734" s="1" t="s">
        <v>869</v>
      </c>
      <c r="AO1734" s="1" t="s">
        <v>80</v>
      </c>
      <c r="AP1734" s="1" t="s">
        <v>892</v>
      </c>
      <c r="AQ1734" s="1" t="s">
        <v>871</v>
      </c>
      <c r="AR1734">
        <v>2</v>
      </c>
      <c r="AS1734" s="1" t="s">
        <v>626</v>
      </c>
      <c r="AT1734" s="1" t="s">
        <v>943</v>
      </c>
      <c r="AU1734" s="1" t="s">
        <v>944</v>
      </c>
      <c r="AV1734" s="1" t="s">
        <v>945</v>
      </c>
      <c r="AW1734" s="1" t="s">
        <v>205</v>
      </c>
      <c r="AX1734" s="1" t="s">
        <v>30</v>
      </c>
      <c r="AY1734" s="1" t="s">
        <v>946</v>
      </c>
      <c r="AZ1734" s="1" t="s">
        <v>942</v>
      </c>
      <c r="BA1734">
        <v>1143</v>
      </c>
      <c r="BB1734" s="1" t="s">
        <v>889</v>
      </c>
    </row>
    <row r="1735" spans="1:54" x14ac:dyDescent="0.3">
      <c r="A1735" s="1" t="s">
        <v>1020</v>
      </c>
      <c r="B1735" s="1" t="s">
        <v>1599</v>
      </c>
      <c r="C1735" s="1" t="s">
        <v>1426</v>
      </c>
      <c r="D1735" s="1" t="s">
        <v>1559</v>
      </c>
      <c r="E1735" s="1" t="s">
        <v>1505</v>
      </c>
      <c r="F1735" s="1" t="s">
        <v>1600</v>
      </c>
      <c r="G1735">
        <v>6621</v>
      </c>
      <c r="H1735">
        <v>48.64</v>
      </c>
      <c r="I1735">
        <v>83.86</v>
      </c>
      <c r="J1735">
        <v>10143</v>
      </c>
      <c r="K1735" s="1" t="s">
        <v>1020</v>
      </c>
      <c r="L1735">
        <v>23</v>
      </c>
      <c r="M1735">
        <v>74.64</v>
      </c>
      <c r="N1735">
        <v>14</v>
      </c>
      <c r="O1735">
        <v>10143</v>
      </c>
      <c r="P1735" s="2">
        <v>37843</v>
      </c>
      <c r="Q1735" s="2">
        <v>37851</v>
      </c>
      <c r="R1735" s="2">
        <v>37845</v>
      </c>
      <c r="S1735" s="1" t="s">
        <v>1087</v>
      </c>
      <c r="T1735" s="1" t="s">
        <v>1096</v>
      </c>
      <c r="U1735">
        <v>320</v>
      </c>
      <c r="V1735">
        <v>320</v>
      </c>
      <c r="W1735" s="1" t="s">
        <v>1300</v>
      </c>
      <c r="X1735" s="2">
        <v>37853</v>
      </c>
      <c r="Y1735">
        <v>41016.75</v>
      </c>
      <c r="Z1735">
        <v>320</v>
      </c>
      <c r="AA1735" s="1" t="s">
        <v>504</v>
      </c>
      <c r="AB1735" s="1" t="s">
        <v>505</v>
      </c>
      <c r="AC1735" s="1" t="s">
        <v>506</v>
      </c>
      <c r="AD1735" s="1" t="s">
        <v>507</v>
      </c>
      <c r="AE1735" s="1" t="s">
        <v>508</v>
      </c>
      <c r="AF1735" s="1" t="s">
        <v>18</v>
      </c>
      <c r="AG1735" s="1" t="s">
        <v>509</v>
      </c>
      <c r="AH1735" s="1" t="s">
        <v>205</v>
      </c>
      <c r="AI1735" s="1" t="s">
        <v>510</v>
      </c>
      <c r="AJ1735" s="1" t="s">
        <v>30</v>
      </c>
      <c r="AK1735">
        <v>1188</v>
      </c>
      <c r="AL1735">
        <v>94500</v>
      </c>
      <c r="AM1735">
        <v>1188</v>
      </c>
      <c r="AN1735" s="1" t="s">
        <v>869</v>
      </c>
      <c r="AO1735" s="1" t="s">
        <v>80</v>
      </c>
      <c r="AP1735" s="1" t="s">
        <v>892</v>
      </c>
      <c r="AQ1735" s="1" t="s">
        <v>871</v>
      </c>
      <c r="AR1735">
        <v>2</v>
      </c>
      <c r="AS1735" s="1" t="s">
        <v>626</v>
      </c>
      <c r="AT1735" s="1" t="s">
        <v>943</v>
      </c>
      <c r="AU1735" s="1" t="s">
        <v>944</v>
      </c>
      <c r="AV1735" s="1" t="s">
        <v>945</v>
      </c>
      <c r="AW1735" s="1" t="s">
        <v>205</v>
      </c>
      <c r="AX1735" s="1" t="s">
        <v>30</v>
      </c>
      <c r="AY1735" s="1" t="s">
        <v>946</v>
      </c>
      <c r="AZ1735" s="1" t="s">
        <v>942</v>
      </c>
      <c r="BA1735">
        <v>1143</v>
      </c>
      <c r="BB1735" s="1" t="s">
        <v>889</v>
      </c>
    </row>
    <row r="1736" spans="1:54" x14ac:dyDescent="0.3">
      <c r="A1736" s="1" t="s">
        <v>1020</v>
      </c>
      <c r="B1736" s="1" t="s">
        <v>1599</v>
      </c>
      <c r="C1736" s="1" t="s">
        <v>1426</v>
      </c>
      <c r="D1736" s="1" t="s">
        <v>1559</v>
      </c>
      <c r="E1736" s="1" t="s">
        <v>1505</v>
      </c>
      <c r="F1736" s="1" t="s">
        <v>1600</v>
      </c>
      <c r="G1736">
        <v>6621</v>
      </c>
      <c r="H1736">
        <v>48.64</v>
      </c>
      <c r="I1736">
        <v>83.86</v>
      </c>
      <c r="J1736">
        <v>10143</v>
      </c>
      <c r="K1736" s="1" t="s">
        <v>1020</v>
      </c>
      <c r="L1736">
        <v>23</v>
      </c>
      <c r="M1736">
        <v>74.64</v>
      </c>
      <c r="N1736">
        <v>14</v>
      </c>
      <c r="O1736">
        <v>10143</v>
      </c>
      <c r="P1736" s="2">
        <v>37843</v>
      </c>
      <c r="Q1736" s="2">
        <v>37851</v>
      </c>
      <c r="R1736" s="2">
        <v>37845</v>
      </c>
      <c r="S1736" s="1" t="s">
        <v>1087</v>
      </c>
      <c r="T1736" s="1" t="s">
        <v>1096</v>
      </c>
      <c r="U1736">
        <v>320</v>
      </c>
      <c r="V1736">
        <v>320</v>
      </c>
      <c r="W1736" s="1" t="s">
        <v>1301</v>
      </c>
      <c r="X1736" s="2">
        <v>37949</v>
      </c>
      <c r="Y1736">
        <v>52548.49</v>
      </c>
      <c r="Z1736">
        <v>320</v>
      </c>
      <c r="AA1736" s="1" t="s">
        <v>504</v>
      </c>
      <c r="AB1736" s="1" t="s">
        <v>505</v>
      </c>
      <c r="AC1736" s="1" t="s">
        <v>506</v>
      </c>
      <c r="AD1736" s="1" t="s">
        <v>507</v>
      </c>
      <c r="AE1736" s="1" t="s">
        <v>508</v>
      </c>
      <c r="AF1736" s="1" t="s">
        <v>18</v>
      </c>
      <c r="AG1736" s="1" t="s">
        <v>509</v>
      </c>
      <c r="AH1736" s="1" t="s">
        <v>205</v>
      </c>
      <c r="AI1736" s="1" t="s">
        <v>510</v>
      </c>
      <c r="AJ1736" s="1" t="s">
        <v>30</v>
      </c>
      <c r="AK1736">
        <v>1188</v>
      </c>
      <c r="AL1736">
        <v>94500</v>
      </c>
      <c r="AM1736">
        <v>1188</v>
      </c>
      <c r="AN1736" s="1" t="s">
        <v>869</v>
      </c>
      <c r="AO1736" s="1" t="s">
        <v>80</v>
      </c>
      <c r="AP1736" s="1" t="s">
        <v>892</v>
      </c>
      <c r="AQ1736" s="1" t="s">
        <v>871</v>
      </c>
      <c r="AR1736">
        <v>2</v>
      </c>
      <c r="AS1736" s="1" t="s">
        <v>626</v>
      </c>
      <c r="AT1736" s="1" t="s">
        <v>943</v>
      </c>
      <c r="AU1736" s="1" t="s">
        <v>944</v>
      </c>
      <c r="AV1736" s="1" t="s">
        <v>945</v>
      </c>
      <c r="AW1736" s="1" t="s">
        <v>205</v>
      </c>
      <c r="AX1736" s="1" t="s">
        <v>30</v>
      </c>
      <c r="AY1736" s="1" t="s">
        <v>946</v>
      </c>
      <c r="AZ1736" s="1" t="s">
        <v>942</v>
      </c>
      <c r="BA1736">
        <v>1143</v>
      </c>
      <c r="BB1736" s="1" t="s">
        <v>889</v>
      </c>
    </row>
    <row r="1737" spans="1:54" x14ac:dyDescent="0.3">
      <c r="A1737" s="1" t="s">
        <v>1034</v>
      </c>
      <c r="B1737" s="1" t="s">
        <v>1602</v>
      </c>
      <c r="C1737" s="1" t="s">
        <v>1418</v>
      </c>
      <c r="D1737" s="1" t="s">
        <v>1559</v>
      </c>
      <c r="E1737" s="1" t="s">
        <v>1452</v>
      </c>
      <c r="F1737" s="1" t="s">
        <v>1603</v>
      </c>
      <c r="G1737">
        <v>6812</v>
      </c>
      <c r="H1737">
        <v>29.34</v>
      </c>
      <c r="I1737">
        <v>68.239999999999995</v>
      </c>
      <c r="J1737">
        <v>10143</v>
      </c>
      <c r="K1737" s="1" t="s">
        <v>1034</v>
      </c>
      <c r="L1737">
        <v>28</v>
      </c>
      <c r="M1737">
        <v>55.96</v>
      </c>
      <c r="N1737">
        <v>6</v>
      </c>
      <c r="O1737">
        <v>10143</v>
      </c>
      <c r="P1737" s="2">
        <v>37843</v>
      </c>
      <c r="Q1737" s="2">
        <v>37851</v>
      </c>
      <c r="R1737" s="2">
        <v>37845</v>
      </c>
      <c r="S1737" s="1" t="s">
        <v>1087</v>
      </c>
      <c r="T1737" s="1" t="s">
        <v>1096</v>
      </c>
      <c r="U1737">
        <v>320</v>
      </c>
      <c r="V1737">
        <v>320</v>
      </c>
      <c r="W1737" s="1" t="s">
        <v>1299</v>
      </c>
      <c r="X1737" s="2">
        <v>38370</v>
      </c>
      <c r="Y1737">
        <v>8307.2800000000007</v>
      </c>
      <c r="Z1737">
        <v>320</v>
      </c>
      <c r="AA1737" s="1" t="s">
        <v>504</v>
      </c>
      <c r="AB1737" s="1" t="s">
        <v>505</v>
      </c>
      <c r="AC1737" s="1" t="s">
        <v>506</v>
      </c>
      <c r="AD1737" s="1" t="s">
        <v>507</v>
      </c>
      <c r="AE1737" s="1" t="s">
        <v>508</v>
      </c>
      <c r="AF1737" s="1" t="s">
        <v>18</v>
      </c>
      <c r="AG1737" s="1" t="s">
        <v>509</v>
      </c>
      <c r="AH1737" s="1" t="s">
        <v>205</v>
      </c>
      <c r="AI1737" s="1" t="s">
        <v>510</v>
      </c>
      <c r="AJ1737" s="1" t="s">
        <v>30</v>
      </c>
      <c r="AK1737">
        <v>1188</v>
      </c>
      <c r="AL1737">
        <v>94500</v>
      </c>
      <c r="AM1737">
        <v>1188</v>
      </c>
      <c r="AN1737" s="1" t="s">
        <v>869</v>
      </c>
      <c r="AO1737" s="1" t="s">
        <v>80</v>
      </c>
      <c r="AP1737" s="1" t="s">
        <v>892</v>
      </c>
      <c r="AQ1737" s="1" t="s">
        <v>871</v>
      </c>
      <c r="AR1737">
        <v>2</v>
      </c>
      <c r="AS1737" s="1" t="s">
        <v>626</v>
      </c>
      <c r="AT1737" s="1" t="s">
        <v>943</v>
      </c>
      <c r="AU1737" s="1" t="s">
        <v>944</v>
      </c>
      <c r="AV1737" s="1" t="s">
        <v>945</v>
      </c>
      <c r="AW1737" s="1" t="s">
        <v>205</v>
      </c>
      <c r="AX1737" s="1" t="s">
        <v>30</v>
      </c>
      <c r="AY1737" s="1" t="s">
        <v>946</v>
      </c>
      <c r="AZ1737" s="1" t="s">
        <v>942</v>
      </c>
      <c r="BA1737">
        <v>1143</v>
      </c>
      <c r="BB1737" s="1" t="s">
        <v>889</v>
      </c>
    </row>
    <row r="1738" spans="1:54" x14ac:dyDescent="0.3">
      <c r="A1738" s="1" t="s">
        <v>1034</v>
      </c>
      <c r="B1738" s="1" t="s">
        <v>1602</v>
      </c>
      <c r="C1738" s="1" t="s">
        <v>1418</v>
      </c>
      <c r="D1738" s="1" t="s">
        <v>1559</v>
      </c>
      <c r="E1738" s="1" t="s">
        <v>1452</v>
      </c>
      <c r="F1738" s="1" t="s">
        <v>1603</v>
      </c>
      <c r="G1738">
        <v>6812</v>
      </c>
      <c r="H1738">
        <v>29.34</v>
      </c>
      <c r="I1738">
        <v>68.239999999999995</v>
      </c>
      <c r="J1738">
        <v>10143</v>
      </c>
      <c r="K1738" s="1" t="s">
        <v>1034</v>
      </c>
      <c r="L1738">
        <v>28</v>
      </c>
      <c r="M1738">
        <v>55.96</v>
      </c>
      <c r="N1738">
        <v>6</v>
      </c>
      <c r="O1738">
        <v>10143</v>
      </c>
      <c r="P1738" s="2">
        <v>37843</v>
      </c>
      <c r="Q1738" s="2">
        <v>37851</v>
      </c>
      <c r="R1738" s="2">
        <v>37845</v>
      </c>
      <c r="S1738" s="1" t="s">
        <v>1087</v>
      </c>
      <c r="T1738" s="1" t="s">
        <v>1096</v>
      </c>
      <c r="U1738">
        <v>320</v>
      </c>
      <c r="V1738">
        <v>320</v>
      </c>
      <c r="W1738" s="1" t="s">
        <v>1300</v>
      </c>
      <c r="X1738" s="2">
        <v>37853</v>
      </c>
      <c r="Y1738">
        <v>41016.75</v>
      </c>
      <c r="Z1738">
        <v>320</v>
      </c>
      <c r="AA1738" s="1" t="s">
        <v>504</v>
      </c>
      <c r="AB1738" s="1" t="s">
        <v>505</v>
      </c>
      <c r="AC1738" s="1" t="s">
        <v>506</v>
      </c>
      <c r="AD1738" s="1" t="s">
        <v>507</v>
      </c>
      <c r="AE1738" s="1" t="s">
        <v>508</v>
      </c>
      <c r="AF1738" s="1" t="s">
        <v>18</v>
      </c>
      <c r="AG1738" s="1" t="s">
        <v>509</v>
      </c>
      <c r="AH1738" s="1" t="s">
        <v>205</v>
      </c>
      <c r="AI1738" s="1" t="s">
        <v>510</v>
      </c>
      <c r="AJ1738" s="1" t="s">
        <v>30</v>
      </c>
      <c r="AK1738">
        <v>1188</v>
      </c>
      <c r="AL1738">
        <v>94500</v>
      </c>
      <c r="AM1738">
        <v>1188</v>
      </c>
      <c r="AN1738" s="1" t="s">
        <v>869</v>
      </c>
      <c r="AO1738" s="1" t="s">
        <v>80</v>
      </c>
      <c r="AP1738" s="1" t="s">
        <v>892</v>
      </c>
      <c r="AQ1738" s="1" t="s">
        <v>871</v>
      </c>
      <c r="AR1738">
        <v>2</v>
      </c>
      <c r="AS1738" s="1" t="s">
        <v>626</v>
      </c>
      <c r="AT1738" s="1" t="s">
        <v>943</v>
      </c>
      <c r="AU1738" s="1" t="s">
        <v>944</v>
      </c>
      <c r="AV1738" s="1" t="s">
        <v>945</v>
      </c>
      <c r="AW1738" s="1" t="s">
        <v>205</v>
      </c>
      <c r="AX1738" s="1" t="s">
        <v>30</v>
      </c>
      <c r="AY1738" s="1" t="s">
        <v>946</v>
      </c>
      <c r="AZ1738" s="1" t="s">
        <v>942</v>
      </c>
      <c r="BA1738">
        <v>1143</v>
      </c>
      <c r="BB1738" s="1" t="s">
        <v>889</v>
      </c>
    </row>
    <row r="1739" spans="1:54" x14ac:dyDescent="0.3">
      <c r="A1739" s="1" t="s">
        <v>1034</v>
      </c>
      <c r="B1739" s="1" t="s">
        <v>1602</v>
      </c>
      <c r="C1739" s="1" t="s">
        <v>1418</v>
      </c>
      <c r="D1739" s="1" t="s">
        <v>1559</v>
      </c>
      <c r="E1739" s="1" t="s">
        <v>1452</v>
      </c>
      <c r="F1739" s="1" t="s">
        <v>1603</v>
      </c>
      <c r="G1739">
        <v>6812</v>
      </c>
      <c r="H1739">
        <v>29.34</v>
      </c>
      <c r="I1739">
        <v>68.239999999999995</v>
      </c>
      <c r="J1739">
        <v>10143</v>
      </c>
      <c r="K1739" s="1" t="s">
        <v>1034</v>
      </c>
      <c r="L1739">
        <v>28</v>
      </c>
      <c r="M1739">
        <v>55.96</v>
      </c>
      <c r="N1739">
        <v>6</v>
      </c>
      <c r="O1739">
        <v>10143</v>
      </c>
      <c r="P1739" s="2">
        <v>37843</v>
      </c>
      <c r="Q1739" s="2">
        <v>37851</v>
      </c>
      <c r="R1739" s="2">
        <v>37845</v>
      </c>
      <c r="S1739" s="1" t="s">
        <v>1087</v>
      </c>
      <c r="T1739" s="1" t="s">
        <v>1096</v>
      </c>
      <c r="U1739">
        <v>320</v>
      </c>
      <c r="V1739">
        <v>320</v>
      </c>
      <c r="W1739" s="1" t="s">
        <v>1301</v>
      </c>
      <c r="X1739" s="2">
        <v>37949</v>
      </c>
      <c r="Y1739">
        <v>52548.49</v>
      </c>
      <c r="Z1739">
        <v>320</v>
      </c>
      <c r="AA1739" s="1" t="s">
        <v>504</v>
      </c>
      <c r="AB1739" s="1" t="s">
        <v>505</v>
      </c>
      <c r="AC1739" s="1" t="s">
        <v>506</v>
      </c>
      <c r="AD1739" s="1" t="s">
        <v>507</v>
      </c>
      <c r="AE1739" s="1" t="s">
        <v>508</v>
      </c>
      <c r="AF1739" s="1" t="s">
        <v>18</v>
      </c>
      <c r="AG1739" s="1" t="s">
        <v>509</v>
      </c>
      <c r="AH1739" s="1" t="s">
        <v>205</v>
      </c>
      <c r="AI1739" s="1" t="s">
        <v>510</v>
      </c>
      <c r="AJ1739" s="1" t="s">
        <v>30</v>
      </c>
      <c r="AK1739">
        <v>1188</v>
      </c>
      <c r="AL1739">
        <v>94500</v>
      </c>
      <c r="AM1739">
        <v>1188</v>
      </c>
      <c r="AN1739" s="1" t="s">
        <v>869</v>
      </c>
      <c r="AO1739" s="1" t="s">
        <v>80</v>
      </c>
      <c r="AP1739" s="1" t="s">
        <v>892</v>
      </c>
      <c r="AQ1739" s="1" t="s">
        <v>871</v>
      </c>
      <c r="AR1739">
        <v>2</v>
      </c>
      <c r="AS1739" s="1" t="s">
        <v>626</v>
      </c>
      <c r="AT1739" s="1" t="s">
        <v>943</v>
      </c>
      <c r="AU1739" s="1" t="s">
        <v>944</v>
      </c>
      <c r="AV1739" s="1" t="s">
        <v>945</v>
      </c>
      <c r="AW1739" s="1" t="s">
        <v>205</v>
      </c>
      <c r="AX1739" s="1" t="s">
        <v>30</v>
      </c>
      <c r="AY1739" s="1" t="s">
        <v>946</v>
      </c>
      <c r="AZ1739" s="1" t="s">
        <v>942</v>
      </c>
      <c r="BA1739">
        <v>1143</v>
      </c>
      <c r="BB1739" s="1" t="s">
        <v>889</v>
      </c>
    </row>
    <row r="1740" spans="1:54" x14ac:dyDescent="0.3">
      <c r="A1740" s="1" t="s">
        <v>1037</v>
      </c>
      <c r="B1740" s="1" t="s">
        <v>1629</v>
      </c>
      <c r="C1740" s="1" t="s">
        <v>1426</v>
      </c>
      <c r="D1740" s="1" t="s">
        <v>1630</v>
      </c>
      <c r="E1740" s="1" t="s">
        <v>1471</v>
      </c>
      <c r="F1740" s="1" t="s">
        <v>1525</v>
      </c>
      <c r="G1740">
        <v>7062</v>
      </c>
      <c r="H1740">
        <v>27.06</v>
      </c>
      <c r="I1740">
        <v>43.64</v>
      </c>
      <c r="J1740">
        <v>10143</v>
      </c>
      <c r="K1740" s="1" t="s">
        <v>1037</v>
      </c>
      <c r="L1740">
        <v>34</v>
      </c>
      <c r="M1740">
        <v>34.909999999999997</v>
      </c>
      <c r="N1740">
        <v>1</v>
      </c>
      <c r="O1740">
        <v>10143</v>
      </c>
      <c r="P1740" s="2">
        <v>37843</v>
      </c>
      <c r="Q1740" s="2">
        <v>37851</v>
      </c>
      <c r="R1740" s="2">
        <v>37845</v>
      </c>
      <c r="S1740" s="1" t="s">
        <v>1087</v>
      </c>
      <c r="T1740" s="1" t="s">
        <v>1096</v>
      </c>
      <c r="U1740">
        <v>320</v>
      </c>
      <c r="V1740">
        <v>320</v>
      </c>
      <c r="W1740" s="1" t="s">
        <v>1299</v>
      </c>
      <c r="X1740" s="2">
        <v>38370</v>
      </c>
      <c r="Y1740">
        <v>8307.2800000000007</v>
      </c>
      <c r="Z1740">
        <v>320</v>
      </c>
      <c r="AA1740" s="1" t="s">
        <v>504</v>
      </c>
      <c r="AB1740" s="1" t="s">
        <v>505</v>
      </c>
      <c r="AC1740" s="1" t="s">
        <v>506</v>
      </c>
      <c r="AD1740" s="1" t="s">
        <v>507</v>
      </c>
      <c r="AE1740" s="1" t="s">
        <v>508</v>
      </c>
      <c r="AF1740" s="1" t="s">
        <v>18</v>
      </c>
      <c r="AG1740" s="1" t="s">
        <v>509</v>
      </c>
      <c r="AH1740" s="1" t="s">
        <v>205</v>
      </c>
      <c r="AI1740" s="1" t="s">
        <v>510</v>
      </c>
      <c r="AJ1740" s="1" t="s">
        <v>30</v>
      </c>
      <c r="AK1740">
        <v>1188</v>
      </c>
      <c r="AL1740">
        <v>94500</v>
      </c>
      <c r="AM1740">
        <v>1188</v>
      </c>
      <c r="AN1740" s="1" t="s">
        <v>869</v>
      </c>
      <c r="AO1740" s="1" t="s">
        <v>80</v>
      </c>
      <c r="AP1740" s="1" t="s">
        <v>892</v>
      </c>
      <c r="AQ1740" s="1" t="s">
        <v>871</v>
      </c>
      <c r="AR1740">
        <v>2</v>
      </c>
      <c r="AS1740" s="1" t="s">
        <v>626</v>
      </c>
      <c r="AT1740" s="1" t="s">
        <v>943</v>
      </c>
      <c r="AU1740" s="1" t="s">
        <v>944</v>
      </c>
      <c r="AV1740" s="1" t="s">
        <v>945</v>
      </c>
      <c r="AW1740" s="1" t="s">
        <v>205</v>
      </c>
      <c r="AX1740" s="1" t="s">
        <v>30</v>
      </c>
      <c r="AY1740" s="1" t="s">
        <v>946</v>
      </c>
      <c r="AZ1740" s="1" t="s">
        <v>942</v>
      </c>
      <c r="BA1740">
        <v>1143</v>
      </c>
      <c r="BB1740" s="1" t="s">
        <v>889</v>
      </c>
    </row>
    <row r="1741" spans="1:54" x14ac:dyDescent="0.3">
      <c r="A1741" s="1" t="s">
        <v>1037</v>
      </c>
      <c r="B1741" s="1" t="s">
        <v>1629</v>
      </c>
      <c r="C1741" s="1" t="s">
        <v>1426</v>
      </c>
      <c r="D1741" s="1" t="s">
        <v>1630</v>
      </c>
      <c r="E1741" s="1" t="s">
        <v>1471</v>
      </c>
      <c r="F1741" s="1" t="s">
        <v>1525</v>
      </c>
      <c r="G1741">
        <v>7062</v>
      </c>
      <c r="H1741">
        <v>27.06</v>
      </c>
      <c r="I1741">
        <v>43.64</v>
      </c>
      <c r="J1741">
        <v>10143</v>
      </c>
      <c r="K1741" s="1" t="s">
        <v>1037</v>
      </c>
      <c r="L1741">
        <v>34</v>
      </c>
      <c r="M1741">
        <v>34.909999999999997</v>
      </c>
      <c r="N1741">
        <v>1</v>
      </c>
      <c r="O1741">
        <v>10143</v>
      </c>
      <c r="P1741" s="2">
        <v>37843</v>
      </c>
      <c r="Q1741" s="2">
        <v>37851</v>
      </c>
      <c r="R1741" s="2">
        <v>37845</v>
      </c>
      <c r="S1741" s="1" t="s">
        <v>1087</v>
      </c>
      <c r="T1741" s="1" t="s">
        <v>1096</v>
      </c>
      <c r="U1741">
        <v>320</v>
      </c>
      <c r="V1741">
        <v>320</v>
      </c>
      <c r="W1741" s="1" t="s">
        <v>1300</v>
      </c>
      <c r="X1741" s="2">
        <v>37853</v>
      </c>
      <c r="Y1741">
        <v>41016.75</v>
      </c>
      <c r="Z1741">
        <v>320</v>
      </c>
      <c r="AA1741" s="1" t="s">
        <v>504</v>
      </c>
      <c r="AB1741" s="1" t="s">
        <v>505</v>
      </c>
      <c r="AC1741" s="1" t="s">
        <v>506</v>
      </c>
      <c r="AD1741" s="1" t="s">
        <v>507</v>
      </c>
      <c r="AE1741" s="1" t="s">
        <v>508</v>
      </c>
      <c r="AF1741" s="1" t="s">
        <v>18</v>
      </c>
      <c r="AG1741" s="1" t="s">
        <v>509</v>
      </c>
      <c r="AH1741" s="1" t="s">
        <v>205</v>
      </c>
      <c r="AI1741" s="1" t="s">
        <v>510</v>
      </c>
      <c r="AJ1741" s="1" t="s">
        <v>30</v>
      </c>
      <c r="AK1741">
        <v>1188</v>
      </c>
      <c r="AL1741">
        <v>94500</v>
      </c>
      <c r="AM1741">
        <v>1188</v>
      </c>
      <c r="AN1741" s="1" t="s">
        <v>869</v>
      </c>
      <c r="AO1741" s="1" t="s">
        <v>80</v>
      </c>
      <c r="AP1741" s="1" t="s">
        <v>892</v>
      </c>
      <c r="AQ1741" s="1" t="s">
        <v>871</v>
      </c>
      <c r="AR1741">
        <v>2</v>
      </c>
      <c r="AS1741" s="1" t="s">
        <v>626</v>
      </c>
      <c r="AT1741" s="1" t="s">
        <v>943</v>
      </c>
      <c r="AU1741" s="1" t="s">
        <v>944</v>
      </c>
      <c r="AV1741" s="1" t="s">
        <v>945</v>
      </c>
      <c r="AW1741" s="1" t="s">
        <v>205</v>
      </c>
      <c r="AX1741" s="1" t="s">
        <v>30</v>
      </c>
      <c r="AY1741" s="1" t="s">
        <v>946</v>
      </c>
      <c r="AZ1741" s="1" t="s">
        <v>942</v>
      </c>
      <c r="BA1741">
        <v>1143</v>
      </c>
      <c r="BB1741" s="1" t="s">
        <v>889</v>
      </c>
    </row>
    <row r="1742" spans="1:54" x14ac:dyDescent="0.3">
      <c r="A1742" s="1" t="s">
        <v>1037</v>
      </c>
      <c r="B1742" s="1" t="s">
        <v>1629</v>
      </c>
      <c r="C1742" s="1" t="s">
        <v>1426</v>
      </c>
      <c r="D1742" s="1" t="s">
        <v>1630</v>
      </c>
      <c r="E1742" s="1" t="s">
        <v>1471</v>
      </c>
      <c r="F1742" s="1" t="s">
        <v>1525</v>
      </c>
      <c r="G1742">
        <v>7062</v>
      </c>
      <c r="H1742">
        <v>27.06</v>
      </c>
      <c r="I1742">
        <v>43.64</v>
      </c>
      <c r="J1742">
        <v>10143</v>
      </c>
      <c r="K1742" s="1" t="s">
        <v>1037</v>
      </c>
      <c r="L1742">
        <v>34</v>
      </c>
      <c r="M1742">
        <v>34.909999999999997</v>
      </c>
      <c r="N1742">
        <v>1</v>
      </c>
      <c r="O1742">
        <v>10143</v>
      </c>
      <c r="P1742" s="2">
        <v>37843</v>
      </c>
      <c r="Q1742" s="2">
        <v>37851</v>
      </c>
      <c r="R1742" s="2">
        <v>37845</v>
      </c>
      <c r="S1742" s="1" t="s">
        <v>1087</v>
      </c>
      <c r="T1742" s="1" t="s">
        <v>1096</v>
      </c>
      <c r="U1742">
        <v>320</v>
      </c>
      <c r="V1742">
        <v>320</v>
      </c>
      <c r="W1742" s="1" t="s">
        <v>1301</v>
      </c>
      <c r="X1742" s="2">
        <v>37949</v>
      </c>
      <c r="Y1742">
        <v>52548.49</v>
      </c>
      <c r="Z1742">
        <v>320</v>
      </c>
      <c r="AA1742" s="1" t="s">
        <v>504</v>
      </c>
      <c r="AB1742" s="1" t="s">
        <v>505</v>
      </c>
      <c r="AC1742" s="1" t="s">
        <v>506</v>
      </c>
      <c r="AD1742" s="1" t="s">
        <v>507</v>
      </c>
      <c r="AE1742" s="1" t="s">
        <v>508</v>
      </c>
      <c r="AF1742" s="1" t="s">
        <v>18</v>
      </c>
      <c r="AG1742" s="1" t="s">
        <v>509</v>
      </c>
      <c r="AH1742" s="1" t="s">
        <v>205</v>
      </c>
      <c r="AI1742" s="1" t="s">
        <v>510</v>
      </c>
      <c r="AJ1742" s="1" t="s">
        <v>30</v>
      </c>
      <c r="AK1742">
        <v>1188</v>
      </c>
      <c r="AL1742">
        <v>94500</v>
      </c>
      <c r="AM1742">
        <v>1188</v>
      </c>
      <c r="AN1742" s="1" t="s">
        <v>869</v>
      </c>
      <c r="AO1742" s="1" t="s">
        <v>80</v>
      </c>
      <c r="AP1742" s="1" t="s">
        <v>892</v>
      </c>
      <c r="AQ1742" s="1" t="s">
        <v>871</v>
      </c>
      <c r="AR1742">
        <v>2</v>
      </c>
      <c r="AS1742" s="1" t="s">
        <v>626</v>
      </c>
      <c r="AT1742" s="1" t="s">
        <v>943</v>
      </c>
      <c r="AU1742" s="1" t="s">
        <v>944</v>
      </c>
      <c r="AV1742" s="1" t="s">
        <v>945</v>
      </c>
      <c r="AW1742" s="1" t="s">
        <v>205</v>
      </c>
      <c r="AX1742" s="1" t="s">
        <v>30</v>
      </c>
      <c r="AY1742" s="1" t="s">
        <v>946</v>
      </c>
      <c r="AZ1742" s="1" t="s">
        <v>942</v>
      </c>
      <c r="BA1742">
        <v>1143</v>
      </c>
      <c r="BB1742" s="1" t="s">
        <v>889</v>
      </c>
    </row>
    <row r="1743" spans="1:54" x14ac:dyDescent="0.3">
      <c r="A1743" s="1" t="s">
        <v>1038</v>
      </c>
      <c r="B1743" s="1" t="s">
        <v>1639</v>
      </c>
      <c r="C1743" s="1" t="s">
        <v>1418</v>
      </c>
      <c r="D1743" s="1" t="s">
        <v>1637</v>
      </c>
      <c r="E1743" s="1" t="s">
        <v>1437</v>
      </c>
      <c r="F1743" s="1" t="s">
        <v>1640</v>
      </c>
      <c r="G1743">
        <v>5841</v>
      </c>
      <c r="H1743">
        <v>51.15</v>
      </c>
      <c r="I1743">
        <v>91.34</v>
      </c>
      <c r="J1743">
        <v>10143</v>
      </c>
      <c r="K1743" s="1" t="s">
        <v>1038</v>
      </c>
      <c r="L1743">
        <v>36</v>
      </c>
      <c r="M1743">
        <v>86.77</v>
      </c>
      <c r="N1743">
        <v>2</v>
      </c>
      <c r="O1743">
        <v>10143</v>
      </c>
      <c r="P1743" s="2">
        <v>37843</v>
      </c>
      <c r="Q1743" s="2">
        <v>37851</v>
      </c>
      <c r="R1743" s="2">
        <v>37845</v>
      </c>
      <c r="S1743" s="1" t="s">
        <v>1087</v>
      </c>
      <c r="T1743" s="1" t="s">
        <v>1096</v>
      </c>
      <c r="U1743">
        <v>320</v>
      </c>
      <c r="V1743">
        <v>320</v>
      </c>
      <c r="W1743" s="1" t="s">
        <v>1299</v>
      </c>
      <c r="X1743" s="2">
        <v>38370</v>
      </c>
      <c r="Y1743">
        <v>8307.2800000000007</v>
      </c>
      <c r="Z1743">
        <v>320</v>
      </c>
      <c r="AA1743" s="1" t="s">
        <v>504</v>
      </c>
      <c r="AB1743" s="1" t="s">
        <v>505</v>
      </c>
      <c r="AC1743" s="1" t="s">
        <v>506</v>
      </c>
      <c r="AD1743" s="1" t="s">
        <v>507</v>
      </c>
      <c r="AE1743" s="1" t="s">
        <v>508</v>
      </c>
      <c r="AF1743" s="1" t="s">
        <v>18</v>
      </c>
      <c r="AG1743" s="1" t="s">
        <v>509</v>
      </c>
      <c r="AH1743" s="1" t="s">
        <v>205</v>
      </c>
      <c r="AI1743" s="1" t="s">
        <v>510</v>
      </c>
      <c r="AJ1743" s="1" t="s">
        <v>30</v>
      </c>
      <c r="AK1743">
        <v>1188</v>
      </c>
      <c r="AL1743">
        <v>94500</v>
      </c>
      <c r="AM1743">
        <v>1188</v>
      </c>
      <c r="AN1743" s="1" t="s">
        <v>869</v>
      </c>
      <c r="AO1743" s="1" t="s">
        <v>80</v>
      </c>
      <c r="AP1743" s="1" t="s">
        <v>892</v>
      </c>
      <c r="AQ1743" s="1" t="s">
        <v>871</v>
      </c>
      <c r="AR1743">
        <v>2</v>
      </c>
      <c r="AS1743" s="1" t="s">
        <v>626</v>
      </c>
      <c r="AT1743" s="1" t="s">
        <v>943</v>
      </c>
      <c r="AU1743" s="1" t="s">
        <v>944</v>
      </c>
      <c r="AV1743" s="1" t="s">
        <v>945</v>
      </c>
      <c r="AW1743" s="1" t="s">
        <v>205</v>
      </c>
      <c r="AX1743" s="1" t="s">
        <v>30</v>
      </c>
      <c r="AY1743" s="1" t="s">
        <v>946</v>
      </c>
      <c r="AZ1743" s="1" t="s">
        <v>942</v>
      </c>
      <c r="BA1743">
        <v>1143</v>
      </c>
      <c r="BB1743" s="1" t="s">
        <v>889</v>
      </c>
    </row>
    <row r="1744" spans="1:54" x14ac:dyDescent="0.3">
      <c r="A1744" s="1" t="s">
        <v>1038</v>
      </c>
      <c r="B1744" s="1" t="s">
        <v>1639</v>
      </c>
      <c r="C1744" s="1" t="s">
        <v>1418</v>
      </c>
      <c r="D1744" s="1" t="s">
        <v>1637</v>
      </c>
      <c r="E1744" s="1" t="s">
        <v>1437</v>
      </c>
      <c r="F1744" s="1" t="s">
        <v>1640</v>
      </c>
      <c r="G1744">
        <v>5841</v>
      </c>
      <c r="H1744">
        <v>51.15</v>
      </c>
      <c r="I1744">
        <v>91.34</v>
      </c>
      <c r="J1744">
        <v>10143</v>
      </c>
      <c r="K1744" s="1" t="s">
        <v>1038</v>
      </c>
      <c r="L1744">
        <v>36</v>
      </c>
      <c r="M1744">
        <v>86.77</v>
      </c>
      <c r="N1744">
        <v>2</v>
      </c>
      <c r="O1744">
        <v>10143</v>
      </c>
      <c r="P1744" s="2">
        <v>37843</v>
      </c>
      <c r="Q1744" s="2">
        <v>37851</v>
      </c>
      <c r="R1744" s="2">
        <v>37845</v>
      </c>
      <c r="S1744" s="1" t="s">
        <v>1087</v>
      </c>
      <c r="T1744" s="1" t="s">
        <v>1096</v>
      </c>
      <c r="U1744">
        <v>320</v>
      </c>
      <c r="V1744">
        <v>320</v>
      </c>
      <c r="W1744" s="1" t="s">
        <v>1300</v>
      </c>
      <c r="X1744" s="2">
        <v>37853</v>
      </c>
      <c r="Y1744">
        <v>41016.75</v>
      </c>
      <c r="Z1744">
        <v>320</v>
      </c>
      <c r="AA1744" s="1" t="s">
        <v>504</v>
      </c>
      <c r="AB1744" s="1" t="s">
        <v>505</v>
      </c>
      <c r="AC1744" s="1" t="s">
        <v>506</v>
      </c>
      <c r="AD1744" s="1" t="s">
        <v>507</v>
      </c>
      <c r="AE1744" s="1" t="s">
        <v>508</v>
      </c>
      <c r="AF1744" s="1" t="s">
        <v>18</v>
      </c>
      <c r="AG1744" s="1" t="s">
        <v>509</v>
      </c>
      <c r="AH1744" s="1" t="s">
        <v>205</v>
      </c>
      <c r="AI1744" s="1" t="s">
        <v>510</v>
      </c>
      <c r="AJ1744" s="1" t="s">
        <v>30</v>
      </c>
      <c r="AK1744">
        <v>1188</v>
      </c>
      <c r="AL1744">
        <v>94500</v>
      </c>
      <c r="AM1744">
        <v>1188</v>
      </c>
      <c r="AN1744" s="1" t="s">
        <v>869</v>
      </c>
      <c r="AO1744" s="1" t="s">
        <v>80</v>
      </c>
      <c r="AP1744" s="1" t="s">
        <v>892</v>
      </c>
      <c r="AQ1744" s="1" t="s">
        <v>871</v>
      </c>
      <c r="AR1744">
        <v>2</v>
      </c>
      <c r="AS1744" s="1" t="s">
        <v>626</v>
      </c>
      <c r="AT1744" s="1" t="s">
        <v>943</v>
      </c>
      <c r="AU1744" s="1" t="s">
        <v>944</v>
      </c>
      <c r="AV1744" s="1" t="s">
        <v>945</v>
      </c>
      <c r="AW1744" s="1" t="s">
        <v>205</v>
      </c>
      <c r="AX1744" s="1" t="s">
        <v>30</v>
      </c>
      <c r="AY1744" s="1" t="s">
        <v>946</v>
      </c>
      <c r="AZ1744" s="1" t="s">
        <v>942</v>
      </c>
      <c r="BA1744">
        <v>1143</v>
      </c>
      <c r="BB1744" s="1" t="s">
        <v>889</v>
      </c>
    </row>
    <row r="1745" spans="1:54" x14ac:dyDescent="0.3">
      <c r="A1745" s="1" t="s">
        <v>1038</v>
      </c>
      <c r="B1745" s="1" t="s">
        <v>1639</v>
      </c>
      <c r="C1745" s="1" t="s">
        <v>1418</v>
      </c>
      <c r="D1745" s="1" t="s">
        <v>1637</v>
      </c>
      <c r="E1745" s="1" t="s">
        <v>1437</v>
      </c>
      <c r="F1745" s="1" t="s">
        <v>1640</v>
      </c>
      <c r="G1745">
        <v>5841</v>
      </c>
      <c r="H1745">
        <v>51.15</v>
      </c>
      <c r="I1745">
        <v>91.34</v>
      </c>
      <c r="J1745">
        <v>10143</v>
      </c>
      <c r="K1745" s="1" t="s">
        <v>1038</v>
      </c>
      <c r="L1745">
        <v>36</v>
      </c>
      <c r="M1745">
        <v>86.77</v>
      </c>
      <c r="N1745">
        <v>2</v>
      </c>
      <c r="O1745">
        <v>10143</v>
      </c>
      <c r="P1745" s="2">
        <v>37843</v>
      </c>
      <c r="Q1745" s="2">
        <v>37851</v>
      </c>
      <c r="R1745" s="2">
        <v>37845</v>
      </c>
      <c r="S1745" s="1" t="s">
        <v>1087</v>
      </c>
      <c r="T1745" s="1" t="s">
        <v>1096</v>
      </c>
      <c r="U1745">
        <v>320</v>
      </c>
      <c r="V1745">
        <v>320</v>
      </c>
      <c r="W1745" s="1" t="s">
        <v>1301</v>
      </c>
      <c r="X1745" s="2">
        <v>37949</v>
      </c>
      <c r="Y1745">
        <v>52548.49</v>
      </c>
      <c r="Z1745">
        <v>320</v>
      </c>
      <c r="AA1745" s="1" t="s">
        <v>504</v>
      </c>
      <c r="AB1745" s="1" t="s">
        <v>505</v>
      </c>
      <c r="AC1745" s="1" t="s">
        <v>506</v>
      </c>
      <c r="AD1745" s="1" t="s">
        <v>507</v>
      </c>
      <c r="AE1745" s="1" t="s">
        <v>508</v>
      </c>
      <c r="AF1745" s="1" t="s">
        <v>18</v>
      </c>
      <c r="AG1745" s="1" t="s">
        <v>509</v>
      </c>
      <c r="AH1745" s="1" t="s">
        <v>205</v>
      </c>
      <c r="AI1745" s="1" t="s">
        <v>510</v>
      </c>
      <c r="AJ1745" s="1" t="s">
        <v>30</v>
      </c>
      <c r="AK1745">
        <v>1188</v>
      </c>
      <c r="AL1745">
        <v>94500</v>
      </c>
      <c r="AM1745">
        <v>1188</v>
      </c>
      <c r="AN1745" s="1" t="s">
        <v>869</v>
      </c>
      <c r="AO1745" s="1" t="s">
        <v>80</v>
      </c>
      <c r="AP1745" s="1" t="s">
        <v>892</v>
      </c>
      <c r="AQ1745" s="1" t="s">
        <v>871</v>
      </c>
      <c r="AR1745">
        <v>2</v>
      </c>
      <c r="AS1745" s="1" t="s">
        <v>626</v>
      </c>
      <c r="AT1745" s="1" t="s">
        <v>943</v>
      </c>
      <c r="AU1745" s="1" t="s">
        <v>944</v>
      </c>
      <c r="AV1745" s="1" t="s">
        <v>945</v>
      </c>
      <c r="AW1745" s="1" t="s">
        <v>205</v>
      </c>
      <c r="AX1745" s="1" t="s">
        <v>30</v>
      </c>
      <c r="AY1745" s="1" t="s">
        <v>946</v>
      </c>
      <c r="AZ1745" s="1" t="s">
        <v>942</v>
      </c>
      <c r="BA1745">
        <v>1143</v>
      </c>
      <c r="BB1745" s="1" t="s">
        <v>889</v>
      </c>
    </row>
    <row r="1746" spans="1:54" x14ac:dyDescent="0.3">
      <c r="A1746" s="1" t="s">
        <v>1039</v>
      </c>
      <c r="B1746" s="1" t="s">
        <v>1643</v>
      </c>
      <c r="C1746" s="1" t="s">
        <v>1420</v>
      </c>
      <c r="D1746" s="1" t="s">
        <v>1637</v>
      </c>
      <c r="E1746" s="1" t="s">
        <v>1462</v>
      </c>
      <c r="F1746" s="1" t="s">
        <v>1644</v>
      </c>
      <c r="G1746">
        <v>3501</v>
      </c>
      <c r="H1746">
        <v>39.83</v>
      </c>
      <c r="I1746">
        <v>90.52</v>
      </c>
      <c r="J1746">
        <v>10143</v>
      </c>
      <c r="K1746" s="1" t="s">
        <v>1039</v>
      </c>
      <c r="L1746">
        <v>26</v>
      </c>
      <c r="M1746">
        <v>87.8</v>
      </c>
      <c r="N1746">
        <v>11</v>
      </c>
      <c r="O1746">
        <v>10143</v>
      </c>
      <c r="P1746" s="2">
        <v>37843</v>
      </c>
      <c r="Q1746" s="2">
        <v>37851</v>
      </c>
      <c r="R1746" s="2">
        <v>37845</v>
      </c>
      <c r="S1746" s="1" t="s">
        <v>1087</v>
      </c>
      <c r="T1746" s="1" t="s">
        <v>1096</v>
      </c>
      <c r="U1746">
        <v>320</v>
      </c>
      <c r="V1746">
        <v>320</v>
      </c>
      <c r="W1746" s="1" t="s">
        <v>1299</v>
      </c>
      <c r="X1746" s="2">
        <v>38370</v>
      </c>
      <c r="Y1746">
        <v>8307.2800000000007</v>
      </c>
      <c r="Z1746">
        <v>320</v>
      </c>
      <c r="AA1746" s="1" t="s">
        <v>504</v>
      </c>
      <c r="AB1746" s="1" t="s">
        <v>505</v>
      </c>
      <c r="AC1746" s="1" t="s">
        <v>506</v>
      </c>
      <c r="AD1746" s="1" t="s">
        <v>507</v>
      </c>
      <c r="AE1746" s="1" t="s">
        <v>508</v>
      </c>
      <c r="AF1746" s="1" t="s">
        <v>18</v>
      </c>
      <c r="AG1746" s="1" t="s">
        <v>509</v>
      </c>
      <c r="AH1746" s="1" t="s">
        <v>205</v>
      </c>
      <c r="AI1746" s="1" t="s">
        <v>510</v>
      </c>
      <c r="AJ1746" s="1" t="s">
        <v>30</v>
      </c>
      <c r="AK1746">
        <v>1188</v>
      </c>
      <c r="AL1746">
        <v>94500</v>
      </c>
      <c r="AM1746">
        <v>1188</v>
      </c>
      <c r="AN1746" s="1" t="s">
        <v>869</v>
      </c>
      <c r="AO1746" s="1" t="s">
        <v>80</v>
      </c>
      <c r="AP1746" s="1" t="s">
        <v>892</v>
      </c>
      <c r="AQ1746" s="1" t="s">
        <v>871</v>
      </c>
      <c r="AR1746">
        <v>2</v>
      </c>
      <c r="AS1746" s="1" t="s">
        <v>626</v>
      </c>
      <c r="AT1746" s="1" t="s">
        <v>943</v>
      </c>
      <c r="AU1746" s="1" t="s">
        <v>944</v>
      </c>
      <c r="AV1746" s="1" t="s">
        <v>945</v>
      </c>
      <c r="AW1746" s="1" t="s">
        <v>205</v>
      </c>
      <c r="AX1746" s="1" t="s">
        <v>30</v>
      </c>
      <c r="AY1746" s="1" t="s">
        <v>946</v>
      </c>
      <c r="AZ1746" s="1" t="s">
        <v>942</v>
      </c>
      <c r="BA1746">
        <v>1143</v>
      </c>
      <c r="BB1746" s="1" t="s">
        <v>889</v>
      </c>
    </row>
    <row r="1747" spans="1:54" x14ac:dyDescent="0.3">
      <c r="A1747" s="1" t="s">
        <v>1039</v>
      </c>
      <c r="B1747" s="1" t="s">
        <v>1643</v>
      </c>
      <c r="C1747" s="1" t="s">
        <v>1420</v>
      </c>
      <c r="D1747" s="1" t="s">
        <v>1637</v>
      </c>
      <c r="E1747" s="1" t="s">
        <v>1462</v>
      </c>
      <c r="F1747" s="1" t="s">
        <v>1644</v>
      </c>
      <c r="G1747">
        <v>3501</v>
      </c>
      <c r="H1747">
        <v>39.83</v>
      </c>
      <c r="I1747">
        <v>90.52</v>
      </c>
      <c r="J1747">
        <v>10143</v>
      </c>
      <c r="K1747" s="1" t="s">
        <v>1039</v>
      </c>
      <c r="L1747">
        <v>26</v>
      </c>
      <c r="M1747">
        <v>87.8</v>
      </c>
      <c r="N1747">
        <v>11</v>
      </c>
      <c r="O1747">
        <v>10143</v>
      </c>
      <c r="P1747" s="2">
        <v>37843</v>
      </c>
      <c r="Q1747" s="2">
        <v>37851</v>
      </c>
      <c r="R1747" s="2">
        <v>37845</v>
      </c>
      <c r="S1747" s="1" t="s">
        <v>1087</v>
      </c>
      <c r="T1747" s="1" t="s">
        <v>1096</v>
      </c>
      <c r="U1747">
        <v>320</v>
      </c>
      <c r="V1747">
        <v>320</v>
      </c>
      <c r="W1747" s="1" t="s">
        <v>1300</v>
      </c>
      <c r="X1747" s="2">
        <v>37853</v>
      </c>
      <c r="Y1747">
        <v>41016.75</v>
      </c>
      <c r="Z1747">
        <v>320</v>
      </c>
      <c r="AA1747" s="1" t="s">
        <v>504</v>
      </c>
      <c r="AB1747" s="1" t="s">
        <v>505</v>
      </c>
      <c r="AC1747" s="1" t="s">
        <v>506</v>
      </c>
      <c r="AD1747" s="1" t="s">
        <v>507</v>
      </c>
      <c r="AE1747" s="1" t="s">
        <v>508</v>
      </c>
      <c r="AF1747" s="1" t="s">
        <v>18</v>
      </c>
      <c r="AG1747" s="1" t="s">
        <v>509</v>
      </c>
      <c r="AH1747" s="1" t="s">
        <v>205</v>
      </c>
      <c r="AI1747" s="1" t="s">
        <v>510</v>
      </c>
      <c r="AJ1747" s="1" t="s">
        <v>30</v>
      </c>
      <c r="AK1747">
        <v>1188</v>
      </c>
      <c r="AL1747">
        <v>94500</v>
      </c>
      <c r="AM1747">
        <v>1188</v>
      </c>
      <c r="AN1747" s="1" t="s">
        <v>869</v>
      </c>
      <c r="AO1747" s="1" t="s">
        <v>80</v>
      </c>
      <c r="AP1747" s="1" t="s">
        <v>892</v>
      </c>
      <c r="AQ1747" s="1" t="s">
        <v>871</v>
      </c>
      <c r="AR1747">
        <v>2</v>
      </c>
      <c r="AS1747" s="1" t="s">
        <v>626</v>
      </c>
      <c r="AT1747" s="1" t="s">
        <v>943</v>
      </c>
      <c r="AU1747" s="1" t="s">
        <v>944</v>
      </c>
      <c r="AV1747" s="1" t="s">
        <v>945</v>
      </c>
      <c r="AW1747" s="1" t="s">
        <v>205</v>
      </c>
      <c r="AX1747" s="1" t="s">
        <v>30</v>
      </c>
      <c r="AY1747" s="1" t="s">
        <v>946</v>
      </c>
      <c r="AZ1747" s="1" t="s">
        <v>942</v>
      </c>
      <c r="BA1747">
        <v>1143</v>
      </c>
      <c r="BB1747" s="1" t="s">
        <v>889</v>
      </c>
    </row>
    <row r="1748" spans="1:54" x14ac:dyDescent="0.3">
      <c r="A1748" s="1" t="s">
        <v>1039</v>
      </c>
      <c r="B1748" s="1" t="s">
        <v>1643</v>
      </c>
      <c r="C1748" s="1" t="s">
        <v>1420</v>
      </c>
      <c r="D1748" s="1" t="s">
        <v>1637</v>
      </c>
      <c r="E1748" s="1" t="s">
        <v>1462</v>
      </c>
      <c r="F1748" s="1" t="s">
        <v>1644</v>
      </c>
      <c r="G1748">
        <v>3501</v>
      </c>
      <c r="H1748">
        <v>39.83</v>
      </c>
      <c r="I1748">
        <v>90.52</v>
      </c>
      <c r="J1748">
        <v>10143</v>
      </c>
      <c r="K1748" s="1" t="s">
        <v>1039</v>
      </c>
      <c r="L1748">
        <v>26</v>
      </c>
      <c r="M1748">
        <v>87.8</v>
      </c>
      <c r="N1748">
        <v>11</v>
      </c>
      <c r="O1748">
        <v>10143</v>
      </c>
      <c r="P1748" s="2">
        <v>37843</v>
      </c>
      <c r="Q1748" s="2">
        <v>37851</v>
      </c>
      <c r="R1748" s="2">
        <v>37845</v>
      </c>
      <c r="S1748" s="1" t="s">
        <v>1087</v>
      </c>
      <c r="T1748" s="1" t="s">
        <v>1096</v>
      </c>
      <c r="U1748">
        <v>320</v>
      </c>
      <c r="V1748">
        <v>320</v>
      </c>
      <c r="W1748" s="1" t="s">
        <v>1301</v>
      </c>
      <c r="X1748" s="2">
        <v>37949</v>
      </c>
      <c r="Y1748">
        <v>52548.49</v>
      </c>
      <c r="Z1748">
        <v>320</v>
      </c>
      <c r="AA1748" s="1" t="s">
        <v>504</v>
      </c>
      <c r="AB1748" s="1" t="s">
        <v>505</v>
      </c>
      <c r="AC1748" s="1" t="s">
        <v>506</v>
      </c>
      <c r="AD1748" s="1" t="s">
        <v>507</v>
      </c>
      <c r="AE1748" s="1" t="s">
        <v>508</v>
      </c>
      <c r="AF1748" s="1" t="s">
        <v>18</v>
      </c>
      <c r="AG1748" s="1" t="s">
        <v>509</v>
      </c>
      <c r="AH1748" s="1" t="s">
        <v>205</v>
      </c>
      <c r="AI1748" s="1" t="s">
        <v>510</v>
      </c>
      <c r="AJ1748" s="1" t="s">
        <v>30</v>
      </c>
      <c r="AK1748">
        <v>1188</v>
      </c>
      <c r="AL1748">
        <v>94500</v>
      </c>
      <c r="AM1748">
        <v>1188</v>
      </c>
      <c r="AN1748" s="1" t="s">
        <v>869</v>
      </c>
      <c r="AO1748" s="1" t="s">
        <v>80</v>
      </c>
      <c r="AP1748" s="1" t="s">
        <v>892</v>
      </c>
      <c r="AQ1748" s="1" t="s">
        <v>871</v>
      </c>
      <c r="AR1748">
        <v>2</v>
      </c>
      <c r="AS1748" s="1" t="s">
        <v>626</v>
      </c>
      <c r="AT1748" s="1" t="s">
        <v>943</v>
      </c>
      <c r="AU1748" s="1" t="s">
        <v>944</v>
      </c>
      <c r="AV1748" s="1" t="s">
        <v>945</v>
      </c>
      <c r="AW1748" s="1" t="s">
        <v>205</v>
      </c>
      <c r="AX1748" s="1" t="s">
        <v>30</v>
      </c>
      <c r="AY1748" s="1" t="s">
        <v>946</v>
      </c>
      <c r="AZ1748" s="1" t="s">
        <v>942</v>
      </c>
      <c r="BA1748">
        <v>1143</v>
      </c>
      <c r="BB1748" s="1" t="s">
        <v>889</v>
      </c>
    </row>
    <row r="1749" spans="1:54" x14ac:dyDescent="0.3">
      <c r="A1749" s="1" t="s">
        <v>1040</v>
      </c>
      <c r="B1749" s="1" t="s">
        <v>1645</v>
      </c>
      <c r="C1749" s="1" t="s">
        <v>1418</v>
      </c>
      <c r="D1749" s="1" t="s">
        <v>1637</v>
      </c>
      <c r="E1749" s="1" t="s">
        <v>1449</v>
      </c>
      <c r="F1749" s="1" t="s">
        <v>1646</v>
      </c>
      <c r="G1749">
        <v>9653</v>
      </c>
      <c r="H1749">
        <v>68.8</v>
      </c>
      <c r="I1749">
        <v>99.72</v>
      </c>
      <c r="J1749">
        <v>10143</v>
      </c>
      <c r="K1749" s="1" t="s">
        <v>1040</v>
      </c>
      <c r="L1749">
        <v>26</v>
      </c>
      <c r="M1749">
        <v>79.78</v>
      </c>
      <c r="N1749">
        <v>4</v>
      </c>
      <c r="O1749">
        <v>10143</v>
      </c>
      <c r="P1749" s="2">
        <v>37843</v>
      </c>
      <c r="Q1749" s="2">
        <v>37851</v>
      </c>
      <c r="R1749" s="2">
        <v>37845</v>
      </c>
      <c r="S1749" s="1" t="s">
        <v>1087</v>
      </c>
      <c r="T1749" s="1" t="s">
        <v>1096</v>
      </c>
      <c r="U1749">
        <v>320</v>
      </c>
      <c r="V1749">
        <v>320</v>
      </c>
      <c r="W1749" s="1" t="s">
        <v>1299</v>
      </c>
      <c r="X1749" s="2">
        <v>38370</v>
      </c>
      <c r="Y1749">
        <v>8307.2800000000007</v>
      </c>
      <c r="Z1749">
        <v>320</v>
      </c>
      <c r="AA1749" s="1" t="s">
        <v>504</v>
      </c>
      <c r="AB1749" s="1" t="s">
        <v>505</v>
      </c>
      <c r="AC1749" s="1" t="s">
        <v>506</v>
      </c>
      <c r="AD1749" s="1" t="s">
        <v>507</v>
      </c>
      <c r="AE1749" s="1" t="s">
        <v>508</v>
      </c>
      <c r="AF1749" s="1" t="s">
        <v>18</v>
      </c>
      <c r="AG1749" s="1" t="s">
        <v>509</v>
      </c>
      <c r="AH1749" s="1" t="s">
        <v>205</v>
      </c>
      <c r="AI1749" s="1" t="s">
        <v>510</v>
      </c>
      <c r="AJ1749" s="1" t="s">
        <v>30</v>
      </c>
      <c r="AK1749">
        <v>1188</v>
      </c>
      <c r="AL1749">
        <v>94500</v>
      </c>
      <c r="AM1749">
        <v>1188</v>
      </c>
      <c r="AN1749" s="1" t="s">
        <v>869</v>
      </c>
      <c r="AO1749" s="1" t="s">
        <v>80</v>
      </c>
      <c r="AP1749" s="1" t="s">
        <v>892</v>
      </c>
      <c r="AQ1749" s="1" t="s">
        <v>871</v>
      </c>
      <c r="AR1749">
        <v>2</v>
      </c>
      <c r="AS1749" s="1" t="s">
        <v>626</v>
      </c>
      <c r="AT1749" s="1" t="s">
        <v>943</v>
      </c>
      <c r="AU1749" s="1" t="s">
        <v>944</v>
      </c>
      <c r="AV1749" s="1" t="s">
        <v>945</v>
      </c>
      <c r="AW1749" s="1" t="s">
        <v>205</v>
      </c>
      <c r="AX1749" s="1" t="s">
        <v>30</v>
      </c>
      <c r="AY1749" s="1" t="s">
        <v>946</v>
      </c>
      <c r="AZ1749" s="1" t="s">
        <v>942</v>
      </c>
      <c r="BA1749">
        <v>1143</v>
      </c>
      <c r="BB1749" s="1" t="s">
        <v>889</v>
      </c>
    </row>
    <row r="1750" spans="1:54" x14ac:dyDescent="0.3">
      <c r="A1750" s="1" t="s">
        <v>1040</v>
      </c>
      <c r="B1750" s="1" t="s">
        <v>1645</v>
      </c>
      <c r="C1750" s="1" t="s">
        <v>1418</v>
      </c>
      <c r="D1750" s="1" t="s">
        <v>1637</v>
      </c>
      <c r="E1750" s="1" t="s">
        <v>1449</v>
      </c>
      <c r="F1750" s="1" t="s">
        <v>1646</v>
      </c>
      <c r="G1750">
        <v>9653</v>
      </c>
      <c r="H1750">
        <v>68.8</v>
      </c>
      <c r="I1750">
        <v>99.72</v>
      </c>
      <c r="J1750">
        <v>10143</v>
      </c>
      <c r="K1750" s="1" t="s">
        <v>1040</v>
      </c>
      <c r="L1750">
        <v>26</v>
      </c>
      <c r="M1750">
        <v>79.78</v>
      </c>
      <c r="N1750">
        <v>4</v>
      </c>
      <c r="O1750">
        <v>10143</v>
      </c>
      <c r="P1750" s="2">
        <v>37843</v>
      </c>
      <c r="Q1750" s="2">
        <v>37851</v>
      </c>
      <c r="R1750" s="2">
        <v>37845</v>
      </c>
      <c r="S1750" s="1" t="s">
        <v>1087</v>
      </c>
      <c r="T1750" s="1" t="s">
        <v>1096</v>
      </c>
      <c r="U1750">
        <v>320</v>
      </c>
      <c r="V1750">
        <v>320</v>
      </c>
      <c r="W1750" s="1" t="s">
        <v>1300</v>
      </c>
      <c r="X1750" s="2">
        <v>37853</v>
      </c>
      <c r="Y1750">
        <v>41016.75</v>
      </c>
      <c r="Z1750">
        <v>320</v>
      </c>
      <c r="AA1750" s="1" t="s">
        <v>504</v>
      </c>
      <c r="AB1750" s="1" t="s">
        <v>505</v>
      </c>
      <c r="AC1750" s="1" t="s">
        <v>506</v>
      </c>
      <c r="AD1750" s="1" t="s">
        <v>507</v>
      </c>
      <c r="AE1750" s="1" t="s">
        <v>508</v>
      </c>
      <c r="AF1750" s="1" t="s">
        <v>18</v>
      </c>
      <c r="AG1750" s="1" t="s">
        <v>509</v>
      </c>
      <c r="AH1750" s="1" t="s">
        <v>205</v>
      </c>
      <c r="AI1750" s="1" t="s">
        <v>510</v>
      </c>
      <c r="AJ1750" s="1" t="s">
        <v>30</v>
      </c>
      <c r="AK1750">
        <v>1188</v>
      </c>
      <c r="AL1750">
        <v>94500</v>
      </c>
      <c r="AM1750">
        <v>1188</v>
      </c>
      <c r="AN1750" s="1" t="s">
        <v>869</v>
      </c>
      <c r="AO1750" s="1" t="s">
        <v>80</v>
      </c>
      <c r="AP1750" s="1" t="s">
        <v>892</v>
      </c>
      <c r="AQ1750" s="1" t="s">
        <v>871</v>
      </c>
      <c r="AR1750">
        <v>2</v>
      </c>
      <c r="AS1750" s="1" t="s">
        <v>626</v>
      </c>
      <c r="AT1750" s="1" t="s">
        <v>943</v>
      </c>
      <c r="AU1750" s="1" t="s">
        <v>944</v>
      </c>
      <c r="AV1750" s="1" t="s">
        <v>945</v>
      </c>
      <c r="AW1750" s="1" t="s">
        <v>205</v>
      </c>
      <c r="AX1750" s="1" t="s">
        <v>30</v>
      </c>
      <c r="AY1750" s="1" t="s">
        <v>946</v>
      </c>
      <c r="AZ1750" s="1" t="s">
        <v>942</v>
      </c>
      <c r="BA1750">
        <v>1143</v>
      </c>
      <c r="BB1750" s="1" t="s">
        <v>889</v>
      </c>
    </row>
    <row r="1751" spans="1:54" x14ac:dyDescent="0.3">
      <c r="A1751" s="1" t="s">
        <v>1040</v>
      </c>
      <c r="B1751" s="1" t="s">
        <v>1645</v>
      </c>
      <c r="C1751" s="1" t="s">
        <v>1418</v>
      </c>
      <c r="D1751" s="1" t="s">
        <v>1637</v>
      </c>
      <c r="E1751" s="1" t="s">
        <v>1449</v>
      </c>
      <c r="F1751" s="1" t="s">
        <v>1646</v>
      </c>
      <c r="G1751">
        <v>9653</v>
      </c>
      <c r="H1751">
        <v>68.8</v>
      </c>
      <c r="I1751">
        <v>99.72</v>
      </c>
      <c r="J1751">
        <v>10143</v>
      </c>
      <c r="K1751" s="1" t="s">
        <v>1040</v>
      </c>
      <c r="L1751">
        <v>26</v>
      </c>
      <c r="M1751">
        <v>79.78</v>
      </c>
      <c r="N1751">
        <v>4</v>
      </c>
      <c r="O1751">
        <v>10143</v>
      </c>
      <c r="P1751" s="2">
        <v>37843</v>
      </c>
      <c r="Q1751" s="2">
        <v>37851</v>
      </c>
      <c r="R1751" s="2">
        <v>37845</v>
      </c>
      <c r="S1751" s="1" t="s">
        <v>1087</v>
      </c>
      <c r="T1751" s="1" t="s">
        <v>1096</v>
      </c>
      <c r="U1751">
        <v>320</v>
      </c>
      <c r="V1751">
        <v>320</v>
      </c>
      <c r="W1751" s="1" t="s">
        <v>1301</v>
      </c>
      <c r="X1751" s="2">
        <v>37949</v>
      </c>
      <c r="Y1751">
        <v>52548.49</v>
      </c>
      <c r="Z1751">
        <v>320</v>
      </c>
      <c r="AA1751" s="1" t="s">
        <v>504</v>
      </c>
      <c r="AB1751" s="1" t="s">
        <v>505</v>
      </c>
      <c r="AC1751" s="1" t="s">
        <v>506</v>
      </c>
      <c r="AD1751" s="1" t="s">
        <v>507</v>
      </c>
      <c r="AE1751" s="1" t="s">
        <v>508</v>
      </c>
      <c r="AF1751" s="1" t="s">
        <v>18</v>
      </c>
      <c r="AG1751" s="1" t="s">
        <v>509</v>
      </c>
      <c r="AH1751" s="1" t="s">
        <v>205</v>
      </c>
      <c r="AI1751" s="1" t="s">
        <v>510</v>
      </c>
      <c r="AJ1751" s="1" t="s">
        <v>30</v>
      </c>
      <c r="AK1751">
        <v>1188</v>
      </c>
      <c r="AL1751">
        <v>94500</v>
      </c>
      <c r="AM1751">
        <v>1188</v>
      </c>
      <c r="AN1751" s="1" t="s">
        <v>869</v>
      </c>
      <c r="AO1751" s="1" t="s">
        <v>80</v>
      </c>
      <c r="AP1751" s="1" t="s">
        <v>892</v>
      </c>
      <c r="AQ1751" s="1" t="s">
        <v>871</v>
      </c>
      <c r="AR1751">
        <v>2</v>
      </c>
      <c r="AS1751" s="1" t="s">
        <v>626</v>
      </c>
      <c r="AT1751" s="1" t="s">
        <v>943</v>
      </c>
      <c r="AU1751" s="1" t="s">
        <v>944</v>
      </c>
      <c r="AV1751" s="1" t="s">
        <v>945</v>
      </c>
      <c r="AW1751" s="1" t="s">
        <v>205</v>
      </c>
      <c r="AX1751" s="1" t="s">
        <v>30</v>
      </c>
      <c r="AY1751" s="1" t="s">
        <v>946</v>
      </c>
      <c r="AZ1751" s="1" t="s">
        <v>942</v>
      </c>
      <c r="BA1751">
        <v>1143</v>
      </c>
      <c r="BB1751" s="1" t="s">
        <v>889</v>
      </c>
    </row>
    <row r="1752" spans="1:54" x14ac:dyDescent="0.3">
      <c r="A1752" s="1" t="s">
        <v>1023</v>
      </c>
      <c r="B1752" s="1" t="s">
        <v>1647</v>
      </c>
      <c r="C1752" s="1" t="s">
        <v>1420</v>
      </c>
      <c r="D1752" s="1" t="s">
        <v>1637</v>
      </c>
      <c r="E1752" s="1" t="s">
        <v>1446</v>
      </c>
      <c r="F1752" s="1" t="s">
        <v>1648</v>
      </c>
      <c r="G1752">
        <v>7083</v>
      </c>
      <c r="H1752">
        <v>33.97</v>
      </c>
      <c r="I1752">
        <v>72.28</v>
      </c>
      <c r="J1752">
        <v>10143</v>
      </c>
      <c r="K1752" s="1" t="s">
        <v>1023</v>
      </c>
      <c r="L1752">
        <v>31</v>
      </c>
      <c r="M1752">
        <v>69.39</v>
      </c>
      <c r="N1752">
        <v>16</v>
      </c>
      <c r="O1752">
        <v>10143</v>
      </c>
      <c r="P1752" s="2">
        <v>37843</v>
      </c>
      <c r="Q1752" s="2">
        <v>37851</v>
      </c>
      <c r="R1752" s="2">
        <v>37845</v>
      </c>
      <c r="S1752" s="1" t="s">
        <v>1087</v>
      </c>
      <c r="T1752" s="1" t="s">
        <v>1096</v>
      </c>
      <c r="U1752">
        <v>320</v>
      </c>
      <c r="V1752">
        <v>320</v>
      </c>
      <c r="W1752" s="1" t="s">
        <v>1299</v>
      </c>
      <c r="X1752" s="2">
        <v>38370</v>
      </c>
      <c r="Y1752">
        <v>8307.2800000000007</v>
      </c>
      <c r="Z1752">
        <v>320</v>
      </c>
      <c r="AA1752" s="1" t="s">
        <v>504</v>
      </c>
      <c r="AB1752" s="1" t="s">
        <v>505</v>
      </c>
      <c r="AC1752" s="1" t="s">
        <v>506</v>
      </c>
      <c r="AD1752" s="1" t="s">
        <v>507</v>
      </c>
      <c r="AE1752" s="1" t="s">
        <v>508</v>
      </c>
      <c r="AF1752" s="1" t="s">
        <v>18</v>
      </c>
      <c r="AG1752" s="1" t="s">
        <v>509</v>
      </c>
      <c r="AH1752" s="1" t="s">
        <v>205</v>
      </c>
      <c r="AI1752" s="1" t="s">
        <v>510</v>
      </c>
      <c r="AJ1752" s="1" t="s">
        <v>30</v>
      </c>
      <c r="AK1752">
        <v>1188</v>
      </c>
      <c r="AL1752">
        <v>94500</v>
      </c>
      <c r="AM1752">
        <v>1188</v>
      </c>
      <c r="AN1752" s="1" t="s">
        <v>869</v>
      </c>
      <c r="AO1752" s="1" t="s">
        <v>80</v>
      </c>
      <c r="AP1752" s="1" t="s">
        <v>892</v>
      </c>
      <c r="AQ1752" s="1" t="s">
        <v>871</v>
      </c>
      <c r="AR1752">
        <v>2</v>
      </c>
      <c r="AS1752" s="1" t="s">
        <v>626</v>
      </c>
      <c r="AT1752" s="1" t="s">
        <v>943</v>
      </c>
      <c r="AU1752" s="1" t="s">
        <v>944</v>
      </c>
      <c r="AV1752" s="1" t="s">
        <v>945</v>
      </c>
      <c r="AW1752" s="1" t="s">
        <v>205</v>
      </c>
      <c r="AX1752" s="1" t="s">
        <v>30</v>
      </c>
      <c r="AY1752" s="1" t="s">
        <v>946</v>
      </c>
      <c r="AZ1752" s="1" t="s">
        <v>942</v>
      </c>
      <c r="BA1752">
        <v>1143</v>
      </c>
      <c r="BB1752" s="1" t="s">
        <v>889</v>
      </c>
    </row>
    <row r="1753" spans="1:54" x14ac:dyDescent="0.3">
      <c r="A1753" s="1" t="s">
        <v>1023</v>
      </c>
      <c r="B1753" s="1" t="s">
        <v>1647</v>
      </c>
      <c r="C1753" s="1" t="s">
        <v>1420</v>
      </c>
      <c r="D1753" s="1" t="s">
        <v>1637</v>
      </c>
      <c r="E1753" s="1" t="s">
        <v>1446</v>
      </c>
      <c r="F1753" s="1" t="s">
        <v>1648</v>
      </c>
      <c r="G1753">
        <v>7083</v>
      </c>
      <c r="H1753">
        <v>33.97</v>
      </c>
      <c r="I1753">
        <v>72.28</v>
      </c>
      <c r="J1753">
        <v>10143</v>
      </c>
      <c r="K1753" s="1" t="s">
        <v>1023</v>
      </c>
      <c r="L1753">
        <v>31</v>
      </c>
      <c r="M1753">
        <v>69.39</v>
      </c>
      <c r="N1753">
        <v>16</v>
      </c>
      <c r="O1753">
        <v>10143</v>
      </c>
      <c r="P1753" s="2">
        <v>37843</v>
      </c>
      <c r="Q1753" s="2">
        <v>37851</v>
      </c>
      <c r="R1753" s="2">
        <v>37845</v>
      </c>
      <c r="S1753" s="1" t="s">
        <v>1087</v>
      </c>
      <c r="T1753" s="1" t="s">
        <v>1096</v>
      </c>
      <c r="U1753">
        <v>320</v>
      </c>
      <c r="V1753">
        <v>320</v>
      </c>
      <c r="W1753" s="1" t="s">
        <v>1300</v>
      </c>
      <c r="X1753" s="2">
        <v>37853</v>
      </c>
      <c r="Y1753">
        <v>41016.75</v>
      </c>
      <c r="Z1753">
        <v>320</v>
      </c>
      <c r="AA1753" s="1" t="s">
        <v>504</v>
      </c>
      <c r="AB1753" s="1" t="s">
        <v>505</v>
      </c>
      <c r="AC1753" s="1" t="s">
        <v>506</v>
      </c>
      <c r="AD1753" s="1" t="s">
        <v>507</v>
      </c>
      <c r="AE1753" s="1" t="s">
        <v>508</v>
      </c>
      <c r="AF1753" s="1" t="s">
        <v>18</v>
      </c>
      <c r="AG1753" s="1" t="s">
        <v>509</v>
      </c>
      <c r="AH1753" s="1" t="s">
        <v>205</v>
      </c>
      <c r="AI1753" s="1" t="s">
        <v>510</v>
      </c>
      <c r="AJ1753" s="1" t="s">
        <v>30</v>
      </c>
      <c r="AK1753">
        <v>1188</v>
      </c>
      <c r="AL1753">
        <v>94500</v>
      </c>
      <c r="AM1753">
        <v>1188</v>
      </c>
      <c r="AN1753" s="1" t="s">
        <v>869</v>
      </c>
      <c r="AO1753" s="1" t="s">
        <v>80</v>
      </c>
      <c r="AP1753" s="1" t="s">
        <v>892</v>
      </c>
      <c r="AQ1753" s="1" t="s">
        <v>871</v>
      </c>
      <c r="AR1753">
        <v>2</v>
      </c>
      <c r="AS1753" s="1" t="s">
        <v>626</v>
      </c>
      <c r="AT1753" s="1" t="s">
        <v>943</v>
      </c>
      <c r="AU1753" s="1" t="s">
        <v>944</v>
      </c>
      <c r="AV1753" s="1" t="s">
        <v>945</v>
      </c>
      <c r="AW1753" s="1" t="s">
        <v>205</v>
      </c>
      <c r="AX1753" s="1" t="s">
        <v>30</v>
      </c>
      <c r="AY1753" s="1" t="s">
        <v>946</v>
      </c>
      <c r="AZ1753" s="1" t="s">
        <v>942</v>
      </c>
      <c r="BA1753">
        <v>1143</v>
      </c>
      <c r="BB1753" s="1" t="s">
        <v>889</v>
      </c>
    </row>
    <row r="1754" spans="1:54" x14ac:dyDescent="0.3">
      <c r="A1754" s="1" t="s">
        <v>1023</v>
      </c>
      <c r="B1754" s="1" t="s">
        <v>1647</v>
      </c>
      <c r="C1754" s="1" t="s">
        <v>1420</v>
      </c>
      <c r="D1754" s="1" t="s">
        <v>1637</v>
      </c>
      <c r="E1754" s="1" t="s">
        <v>1446</v>
      </c>
      <c r="F1754" s="1" t="s">
        <v>1648</v>
      </c>
      <c r="G1754">
        <v>7083</v>
      </c>
      <c r="H1754">
        <v>33.97</v>
      </c>
      <c r="I1754">
        <v>72.28</v>
      </c>
      <c r="J1754">
        <v>10143</v>
      </c>
      <c r="K1754" s="1" t="s">
        <v>1023</v>
      </c>
      <c r="L1754">
        <v>31</v>
      </c>
      <c r="M1754">
        <v>69.39</v>
      </c>
      <c r="N1754">
        <v>16</v>
      </c>
      <c r="O1754">
        <v>10143</v>
      </c>
      <c r="P1754" s="2">
        <v>37843</v>
      </c>
      <c r="Q1754" s="2">
        <v>37851</v>
      </c>
      <c r="R1754" s="2">
        <v>37845</v>
      </c>
      <c r="S1754" s="1" t="s">
        <v>1087</v>
      </c>
      <c r="T1754" s="1" t="s">
        <v>1096</v>
      </c>
      <c r="U1754">
        <v>320</v>
      </c>
      <c r="V1754">
        <v>320</v>
      </c>
      <c r="W1754" s="1" t="s">
        <v>1301</v>
      </c>
      <c r="X1754" s="2">
        <v>37949</v>
      </c>
      <c r="Y1754">
        <v>52548.49</v>
      </c>
      <c r="Z1754">
        <v>320</v>
      </c>
      <c r="AA1754" s="1" t="s">
        <v>504</v>
      </c>
      <c r="AB1754" s="1" t="s">
        <v>505</v>
      </c>
      <c r="AC1754" s="1" t="s">
        <v>506</v>
      </c>
      <c r="AD1754" s="1" t="s">
        <v>507</v>
      </c>
      <c r="AE1754" s="1" t="s">
        <v>508</v>
      </c>
      <c r="AF1754" s="1" t="s">
        <v>18</v>
      </c>
      <c r="AG1754" s="1" t="s">
        <v>509</v>
      </c>
      <c r="AH1754" s="1" t="s">
        <v>205</v>
      </c>
      <c r="AI1754" s="1" t="s">
        <v>510</v>
      </c>
      <c r="AJ1754" s="1" t="s">
        <v>30</v>
      </c>
      <c r="AK1754">
        <v>1188</v>
      </c>
      <c r="AL1754">
        <v>94500</v>
      </c>
      <c r="AM1754">
        <v>1188</v>
      </c>
      <c r="AN1754" s="1" t="s">
        <v>869</v>
      </c>
      <c r="AO1754" s="1" t="s">
        <v>80</v>
      </c>
      <c r="AP1754" s="1" t="s">
        <v>892</v>
      </c>
      <c r="AQ1754" s="1" t="s">
        <v>871</v>
      </c>
      <c r="AR1754">
        <v>2</v>
      </c>
      <c r="AS1754" s="1" t="s">
        <v>626</v>
      </c>
      <c r="AT1754" s="1" t="s">
        <v>943</v>
      </c>
      <c r="AU1754" s="1" t="s">
        <v>944</v>
      </c>
      <c r="AV1754" s="1" t="s">
        <v>945</v>
      </c>
      <c r="AW1754" s="1" t="s">
        <v>205</v>
      </c>
      <c r="AX1754" s="1" t="s">
        <v>30</v>
      </c>
      <c r="AY1754" s="1" t="s">
        <v>946</v>
      </c>
      <c r="AZ1754" s="1" t="s">
        <v>942</v>
      </c>
      <c r="BA1754">
        <v>1143</v>
      </c>
      <c r="BB1754" s="1" t="s">
        <v>889</v>
      </c>
    </row>
    <row r="1755" spans="1:54" x14ac:dyDescent="0.3">
      <c r="A1755" s="1" t="s">
        <v>1042</v>
      </c>
      <c r="B1755" s="1" t="s">
        <v>1652</v>
      </c>
      <c r="C1755" s="1" t="s">
        <v>1418</v>
      </c>
      <c r="D1755" s="1" t="s">
        <v>1508</v>
      </c>
      <c r="E1755" s="1" t="s">
        <v>1449</v>
      </c>
      <c r="F1755" s="1" t="s">
        <v>1653</v>
      </c>
      <c r="G1755">
        <v>551</v>
      </c>
      <c r="H1755">
        <v>54.4</v>
      </c>
      <c r="I1755">
        <v>80</v>
      </c>
      <c r="J1755">
        <v>10143</v>
      </c>
      <c r="K1755" s="1" t="s">
        <v>1042</v>
      </c>
      <c r="L1755">
        <v>28</v>
      </c>
      <c r="M1755">
        <v>70.400000000000006</v>
      </c>
      <c r="N1755">
        <v>3</v>
      </c>
      <c r="O1755">
        <v>10143</v>
      </c>
      <c r="P1755" s="2">
        <v>37843</v>
      </c>
      <c r="Q1755" s="2">
        <v>37851</v>
      </c>
      <c r="R1755" s="2">
        <v>37845</v>
      </c>
      <c r="S1755" s="1" t="s">
        <v>1087</v>
      </c>
      <c r="T1755" s="1" t="s">
        <v>1096</v>
      </c>
      <c r="U1755">
        <v>320</v>
      </c>
      <c r="V1755">
        <v>320</v>
      </c>
      <c r="W1755" s="1" t="s">
        <v>1299</v>
      </c>
      <c r="X1755" s="2">
        <v>38370</v>
      </c>
      <c r="Y1755">
        <v>8307.2800000000007</v>
      </c>
      <c r="Z1755">
        <v>320</v>
      </c>
      <c r="AA1755" s="1" t="s">
        <v>504</v>
      </c>
      <c r="AB1755" s="1" t="s">
        <v>505</v>
      </c>
      <c r="AC1755" s="1" t="s">
        <v>506</v>
      </c>
      <c r="AD1755" s="1" t="s">
        <v>507</v>
      </c>
      <c r="AE1755" s="1" t="s">
        <v>508</v>
      </c>
      <c r="AF1755" s="1" t="s">
        <v>18</v>
      </c>
      <c r="AG1755" s="1" t="s">
        <v>509</v>
      </c>
      <c r="AH1755" s="1" t="s">
        <v>205</v>
      </c>
      <c r="AI1755" s="1" t="s">
        <v>510</v>
      </c>
      <c r="AJ1755" s="1" t="s">
        <v>30</v>
      </c>
      <c r="AK1755">
        <v>1188</v>
      </c>
      <c r="AL1755">
        <v>94500</v>
      </c>
      <c r="AM1755">
        <v>1188</v>
      </c>
      <c r="AN1755" s="1" t="s">
        <v>869</v>
      </c>
      <c r="AO1755" s="1" t="s">
        <v>80</v>
      </c>
      <c r="AP1755" s="1" t="s">
        <v>892</v>
      </c>
      <c r="AQ1755" s="1" t="s">
        <v>871</v>
      </c>
      <c r="AR1755">
        <v>2</v>
      </c>
      <c r="AS1755" s="1" t="s">
        <v>626</v>
      </c>
      <c r="AT1755" s="1" t="s">
        <v>943</v>
      </c>
      <c r="AU1755" s="1" t="s">
        <v>944</v>
      </c>
      <c r="AV1755" s="1" t="s">
        <v>945</v>
      </c>
      <c r="AW1755" s="1" t="s">
        <v>205</v>
      </c>
      <c r="AX1755" s="1" t="s">
        <v>30</v>
      </c>
      <c r="AY1755" s="1" t="s">
        <v>946</v>
      </c>
      <c r="AZ1755" s="1" t="s">
        <v>942</v>
      </c>
      <c r="BA1755">
        <v>1143</v>
      </c>
      <c r="BB1755" s="1" t="s">
        <v>889</v>
      </c>
    </row>
    <row r="1756" spans="1:54" x14ac:dyDescent="0.3">
      <c r="A1756" s="1" t="s">
        <v>1042</v>
      </c>
      <c r="B1756" s="1" t="s">
        <v>1652</v>
      </c>
      <c r="C1756" s="1" t="s">
        <v>1418</v>
      </c>
      <c r="D1756" s="1" t="s">
        <v>1508</v>
      </c>
      <c r="E1756" s="1" t="s">
        <v>1449</v>
      </c>
      <c r="F1756" s="1" t="s">
        <v>1653</v>
      </c>
      <c r="G1756">
        <v>551</v>
      </c>
      <c r="H1756">
        <v>54.4</v>
      </c>
      <c r="I1756">
        <v>80</v>
      </c>
      <c r="J1756">
        <v>10143</v>
      </c>
      <c r="K1756" s="1" t="s">
        <v>1042</v>
      </c>
      <c r="L1756">
        <v>28</v>
      </c>
      <c r="M1756">
        <v>70.400000000000006</v>
      </c>
      <c r="N1756">
        <v>3</v>
      </c>
      <c r="O1756">
        <v>10143</v>
      </c>
      <c r="P1756" s="2">
        <v>37843</v>
      </c>
      <c r="Q1756" s="2">
        <v>37851</v>
      </c>
      <c r="R1756" s="2">
        <v>37845</v>
      </c>
      <c r="S1756" s="1" t="s">
        <v>1087</v>
      </c>
      <c r="T1756" s="1" t="s">
        <v>1096</v>
      </c>
      <c r="U1756">
        <v>320</v>
      </c>
      <c r="V1756">
        <v>320</v>
      </c>
      <c r="W1756" s="1" t="s">
        <v>1300</v>
      </c>
      <c r="X1756" s="2">
        <v>37853</v>
      </c>
      <c r="Y1756">
        <v>41016.75</v>
      </c>
      <c r="Z1756">
        <v>320</v>
      </c>
      <c r="AA1756" s="1" t="s">
        <v>504</v>
      </c>
      <c r="AB1756" s="1" t="s">
        <v>505</v>
      </c>
      <c r="AC1756" s="1" t="s">
        <v>506</v>
      </c>
      <c r="AD1756" s="1" t="s">
        <v>507</v>
      </c>
      <c r="AE1756" s="1" t="s">
        <v>508</v>
      </c>
      <c r="AF1756" s="1" t="s">
        <v>18</v>
      </c>
      <c r="AG1756" s="1" t="s">
        <v>509</v>
      </c>
      <c r="AH1756" s="1" t="s">
        <v>205</v>
      </c>
      <c r="AI1756" s="1" t="s">
        <v>510</v>
      </c>
      <c r="AJ1756" s="1" t="s">
        <v>30</v>
      </c>
      <c r="AK1756">
        <v>1188</v>
      </c>
      <c r="AL1756">
        <v>94500</v>
      </c>
      <c r="AM1756">
        <v>1188</v>
      </c>
      <c r="AN1756" s="1" t="s">
        <v>869</v>
      </c>
      <c r="AO1756" s="1" t="s">
        <v>80</v>
      </c>
      <c r="AP1756" s="1" t="s">
        <v>892</v>
      </c>
      <c r="AQ1756" s="1" t="s">
        <v>871</v>
      </c>
      <c r="AR1756">
        <v>2</v>
      </c>
      <c r="AS1756" s="1" t="s">
        <v>626</v>
      </c>
      <c r="AT1756" s="1" t="s">
        <v>943</v>
      </c>
      <c r="AU1756" s="1" t="s">
        <v>944</v>
      </c>
      <c r="AV1756" s="1" t="s">
        <v>945</v>
      </c>
      <c r="AW1756" s="1" t="s">
        <v>205</v>
      </c>
      <c r="AX1756" s="1" t="s">
        <v>30</v>
      </c>
      <c r="AY1756" s="1" t="s">
        <v>946</v>
      </c>
      <c r="AZ1756" s="1" t="s">
        <v>942</v>
      </c>
      <c r="BA1756">
        <v>1143</v>
      </c>
      <c r="BB1756" s="1" t="s">
        <v>889</v>
      </c>
    </row>
    <row r="1757" spans="1:54" x14ac:dyDescent="0.3">
      <c r="A1757" s="1" t="s">
        <v>1042</v>
      </c>
      <c r="B1757" s="1" t="s">
        <v>1652</v>
      </c>
      <c r="C1757" s="1" t="s">
        <v>1418</v>
      </c>
      <c r="D1757" s="1" t="s">
        <v>1508</v>
      </c>
      <c r="E1757" s="1" t="s">
        <v>1449</v>
      </c>
      <c r="F1757" s="1" t="s">
        <v>1653</v>
      </c>
      <c r="G1757">
        <v>551</v>
      </c>
      <c r="H1757">
        <v>54.4</v>
      </c>
      <c r="I1757">
        <v>80</v>
      </c>
      <c r="J1757">
        <v>10143</v>
      </c>
      <c r="K1757" s="1" t="s">
        <v>1042</v>
      </c>
      <c r="L1757">
        <v>28</v>
      </c>
      <c r="M1757">
        <v>70.400000000000006</v>
      </c>
      <c r="N1757">
        <v>3</v>
      </c>
      <c r="O1757">
        <v>10143</v>
      </c>
      <c r="P1757" s="2">
        <v>37843</v>
      </c>
      <c r="Q1757" s="2">
        <v>37851</v>
      </c>
      <c r="R1757" s="2">
        <v>37845</v>
      </c>
      <c r="S1757" s="1" t="s">
        <v>1087</v>
      </c>
      <c r="T1757" s="1" t="s">
        <v>1096</v>
      </c>
      <c r="U1757">
        <v>320</v>
      </c>
      <c r="V1757">
        <v>320</v>
      </c>
      <c r="W1757" s="1" t="s">
        <v>1301</v>
      </c>
      <c r="X1757" s="2">
        <v>37949</v>
      </c>
      <c r="Y1757">
        <v>52548.49</v>
      </c>
      <c r="Z1757">
        <v>320</v>
      </c>
      <c r="AA1757" s="1" t="s">
        <v>504</v>
      </c>
      <c r="AB1757" s="1" t="s">
        <v>505</v>
      </c>
      <c r="AC1757" s="1" t="s">
        <v>506</v>
      </c>
      <c r="AD1757" s="1" t="s">
        <v>507</v>
      </c>
      <c r="AE1757" s="1" t="s">
        <v>508</v>
      </c>
      <c r="AF1757" s="1" t="s">
        <v>18</v>
      </c>
      <c r="AG1757" s="1" t="s">
        <v>509</v>
      </c>
      <c r="AH1757" s="1" t="s">
        <v>205</v>
      </c>
      <c r="AI1757" s="1" t="s">
        <v>510</v>
      </c>
      <c r="AJ1757" s="1" t="s">
        <v>30</v>
      </c>
      <c r="AK1757">
        <v>1188</v>
      </c>
      <c r="AL1757">
        <v>94500</v>
      </c>
      <c r="AM1757">
        <v>1188</v>
      </c>
      <c r="AN1757" s="1" t="s">
        <v>869</v>
      </c>
      <c r="AO1757" s="1" t="s">
        <v>80</v>
      </c>
      <c r="AP1757" s="1" t="s">
        <v>892</v>
      </c>
      <c r="AQ1757" s="1" t="s">
        <v>871</v>
      </c>
      <c r="AR1757">
        <v>2</v>
      </c>
      <c r="AS1757" s="1" t="s">
        <v>626</v>
      </c>
      <c r="AT1757" s="1" t="s">
        <v>943</v>
      </c>
      <c r="AU1757" s="1" t="s">
        <v>944</v>
      </c>
      <c r="AV1757" s="1" t="s">
        <v>945</v>
      </c>
      <c r="AW1757" s="1" t="s">
        <v>205</v>
      </c>
      <c r="AX1757" s="1" t="s">
        <v>30</v>
      </c>
      <c r="AY1757" s="1" t="s">
        <v>946</v>
      </c>
      <c r="AZ1757" s="1" t="s">
        <v>942</v>
      </c>
      <c r="BA1757">
        <v>1143</v>
      </c>
      <c r="BB1757" s="1" t="s">
        <v>889</v>
      </c>
    </row>
    <row r="1758" spans="1:54" x14ac:dyDescent="0.3">
      <c r="A1758" s="1" t="s">
        <v>1043</v>
      </c>
      <c r="B1758" s="1" t="s">
        <v>1657</v>
      </c>
      <c r="C1758" s="1" t="s">
        <v>1418</v>
      </c>
      <c r="D1758" s="1" t="s">
        <v>1637</v>
      </c>
      <c r="E1758" s="1" t="s">
        <v>1452</v>
      </c>
      <c r="F1758" s="1" t="s">
        <v>1658</v>
      </c>
      <c r="G1758">
        <v>8820</v>
      </c>
      <c r="H1758">
        <v>36.270000000000003</v>
      </c>
      <c r="I1758">
        <v>74.03</v>
      </c>
      <c r="J1758">
        <v>10143</v>
      </c>
      <c r="K1758" s="1" t="s">
        <v>1043</v>
      </c>
      <c r="L1758">
        <v>34</v>
      </c>
      <c r="M1758">
        <v>65.150000000000006</v>
      </c>
      <c r="N1758">
        <v>5</v>
      </c>
      <c r="O1758">
        <v>10143</v>
      </c>
      <c r="P1758" s="2">
        <v>37843</v>
      </c>
      <c r="Q1758" s="2">
        <v>37851</v>
      </c>
      <c r="R1758" s="2">
        <v>37845</v>
      </c>
      <c r="S1758" s="1" t="s">
        <v>1087</v>
      </c>
      <c r="T1758" s="1" t="s">
        <v>1096</v>
      </c>
      <c r="U1758">
        <v>320</v>
      </c>
      <c r="V1758">
        <v>320</v>
      </c>
      <c r="W1758" s="1" t="s">
        <v>1299</v>
      </c>
      <c r="X1758" s="2">
        <v>38370</v>
      </c>
      <c r="Y1758">
        <v>8307.2800000000007</v>
      </c>
      <c r="Z1758">
        <v>320</v>
      </c>
      <c r="AA1758" s="1" t="s">
        <v>504</v>
      </c>
      <c r="AB1758" s="1" t="s">
        <v>505</v>
      </c>
      <c r="AC1758" s="1" t="s">
        <v>506</v>
      </c>
      <c r="AD1758" s="1" t="s">
        <v>507</v>
      </c>
      <c r="AE1758" s="1" t="s">
        <v>508</v>
      </c>
      <c r="AF1758" s="1" t="s">
        <v>18</v>
      </c>
      <c r="AG1758" s="1" t="s">
        <v>509</v>
      </c>
      <c r="AH1758" s="1" t="s">
        <v>205</v>
      </c>
      <c r="AI1758" s="1" t="s">
        <v>510</v>
      </c>
      <c r="AJ1758" s="1" t="s">
        <v>30</v>
      </c>
      <c r="AK1758">
        <v>1188</v>
      </c>
      <c r="AL1758">
        <v>94500</v>
      </c>
      <c r="AM1758">
        <v>1188</v>
      </c>
      <c r="AN1758" s="1" t="s">
        <v>869</v>
      </c>
      <c r="AO1758" s="1" t="s">
        <v>80</v>
      </c>
      <c r="AP1758" s="1" t="s">
        <v>892</v>
      </c>
      <c r="AQ1758" s="1" t="s">
        <v>871</v>
      </c>
      <c r="AR1758">
        <v>2</v>
      </c>
      <c r="AS1758" s="1" t="s">
        <v>626</v>
      </c>
      <c r="AT1758" s="1" t="s">
        <v>943</v>
      </c>
      <c r="AU1758" s="1" t="s">
        <v>944</v>
      </c>
      <c r="AV1758" s="1" t="s">
        <v>945</v>
      </c>
      <c r="AW1758" s="1" t="s">
        <v>205</v>
      </c>
      <c r="AX1758" s="1" t="s">
        <v>30</v>
      </c>
      <c r="AY1758" s="1" t="s">
        <v>946</v>
      </c>
      <c r="AZ1758" s="1" t="s">
        <v>942</v>
      </c>
      <c r="BA1758">
        <v>1143</v>
      </c>
      <c r="BB1758" s="1" t="s">
        <v>889</v>
      </c>
    </row>
    <row r="1759" spans="1:54" x14ac:dyDescent="0.3">
      <c r="A1759" s="1" t="s">
        <v>1043</v>
      </c>
      <c r="B1759" s="1" t="s">
        <v>1657</v>
      </c>
      <c r="C1759" s="1" t="s">
        <v>1418</v>
      </c>
      <c r="D1759" s="1" t="s">
        <v>1637</v>
      </c>
      <c r="E1759" s="1" t="s">
        <v>1452</v>
      </c>
      <c r="F1759" s="1" t="s">
        <v>1658</v>
      </c>
      <c r="G1759">
        <v>8820</v>
      </c>
      <c r="H1759">
        <v>36.270000000000003</v>
      </c>
      <c r="I1759">
        <v>74.03</v>
      </c>
      <c r="J1759">
        <v>10143</v>
      </c>
      <c r="K1759" s="1" t="s">
        <v>1043</v>
      </c>
      <c r="L1759">
        <v>34</v>
      </c>
      <c r="M1759">
        <v>65.150000000000006</v>
      </c>
      <c r="N1759">
        <v>5</v>
      </c>
      <c r="O1759">
        <v>10143</v>
      </c>
      <c r="P1759" s="2">
        <v>37843</v>
      </c>
      <c r="Q1759" s="2">
        <v>37851</v>
      </c>
      <c r="R1759" s="2">
        <v>37845</v>
      </c>
      <c r="S1759" s="1" t="s">
        <v>1087</v>
      </c>
      <c r="T1759" s="1" t="s">
        <v>1096</v>
      </c>
      <c r="U1759">
        <v>320</v>
      </c>
      <c r="V1759">
        <v>320</v>
      </c>
      <c r="W1759" s="1" t="s">
        <v>1300</v>
      </c>
      <c r="X1759" s="2">
        <v>37853</v>
      </c>
      <c r="Y1759">
        <v>41016.75</v>
      </c>
      <c r="Z1759">
        <v>320</v>
      </c>
      <c r="AA1759" s="1" t="s">
        <v>504</v>
      </c>
      <c r="AB1759" s="1" t="s">
        <v>505</v>
      </c>
      <c r="AC1759" s="1" t="s">
        <v>506</v>
      </c>
      <c r="AD1759" s="1" t="s">
        <v>507</v>
      </c>
      <c r="AE1759" s="1" t="s">
        <v>508</v>
      </c>
      <c r="AF1759" s="1" t="s">
        <v>18</v>
      </c>
      <c r="AG1759" s="1" t="s">
        <v>509</v>
      </c>
      <c r="AH1759" s="1" t="s">
        <v>205</v>
      </c>
      <c r="AI1759" s="1" t="s">
        <v>510</v>
      </c>
      <c r="AJ1759" s="1" t="s">
        <v>30</v>
      </c>
      <c r="AK1759">
        <v>1188</v>
      </c>
      <c r="AL1759">
        <v>94500</v>
      </c>
      <c r="AM1759">
        <v>1188</v>
      </c>
      <c r="AN1759" s="1" t="s">
        <v>869</v>
      </c>
      <c r="AO1759" s="1" t="s">
        <v>80</v>
      </c>
      <c r="AP1759" s="1" t="s">
        <v>892</v>
      </c>
      <c r="AQ1759" s="1" t="s">
        <v>871</v>
      </c>
      <c r="AR1759">
        <v>2</v>
      </c>
      <c r="AS1759" s="1" t="s">
        <v>626</v>
      </c>
      <c r="AT1759" s="1" t="s">
        <v>943</v>
      </c>
      <c r="AU1759" s="1" t="s">
        <v>944</v>
      </c>
      <c r="AV1759" s="1" t="s">
        <v>945</v>
      </c>
      <c r="AW1759" s="1" t="s">
        <v>205</v>
      </c>
      <c r="AX1759" s="1" t="s">
        <v>30</v>
      </c>
      <c r="AY1759" s="1" t="s">
        <v>946</v>
      </c>
      <c r="AZ1759" s="1" t="s">
        <v>942</v>
      </c>
      <c r="BA1759">
        <v>1143</v>
      </c>
      <c r="BB1759" s="1" t="s">
        <v>889</v>
      </c>
    </row>
    <row r="1760" spans="1:54" x14ac:dyDescent="0.3">
      <c r="A1760" s="1" t="s">
        <v>1043</v>
      </c>
      <c r="B1760" s="1" t="s">
        <v>1657</v>
      </c>
      <c r="C1760" s="1" t="s">
        <v>1418</v>
      </c>
      <c r="D1760" s="1" t="s">
        <v>1637</v>
      </c>
      <c r="E1760" s="1" t="s">
        <v>1452</v>
      </c>
      <c r="F1760" s="1" t="s">
        <v>1658</v>
      </c>
      <c r="G1760">
        <v>8820</v>
      </c>
      <c r="H1760">
        <v>36.270000000000003</v>
      </c>
      <c r="I1760">
        <v>74.03</v>
      </c>
      <c r="J1760">
        <v>10143</v>
      </c>
      <c r="K1760" s="1" t="s">
        <v>1043</v>
      </c>
      <c r="L1760">
        <v>34</v>
      </c>
      <c r="M1760">
        <v>65.150000000000006</v>
      </c>
      <c r="N1760">
        <v>5</v>
      </c>
      <c r="O1760">
        <v>10143</v>
      </c>
      <c r="P1760" s="2">
        <v>37843</v>
      </c>
      <c r="Q1760" s="2">
        <v>37851</v>
      </c>
      <c r="R1760" s="2">
        <v>37845</v>
      </c>
      <c r="S1760" s="1" t="s">
        <v>1087</v>
      </c>
      <c r="T1760" s="1" t="s">
        <v>1096</v>
      </c>
      <c r="U1760">
        <v>320</v>
      </c>
      <c r="V1760">
        <v>320</v>
      </c>
      <c r="W1760" s="1" t="s">
        <v>1301</v>
      </c>
      <c r="X1760" s="2">
        <v>37949</v>
      </c>
      <c r="Y1760">
        <v>52548.49</v>
      </c>
      <c r="Z1760">
        <v>320</v>
      </c>
      <c r="AA1760" s="1" t="s">
        <v>504</v>
      </c>
      <c r="AB1760" s="1" t="s">
        <v>505</v>
      </c>
      <c r="AC1760" s="1" t="s">
        <v>506</v>
      </c>
      <c r="AD1760" s="1" t="s">
        <v>507</v>
      </c>
      <c r="AE1760" s="1" t="s">
        <v>508</v>
      </c>
      <c r="AF1760" s="1" t="s">
        <v>18</v>
      </c>
      <c r="AG1760" s="1" t="s">
        <v>509</v>
      </c>
      <c r="AH1760" s="1" t="s">
        <v>205</v>
      </c>
      <c r="AI1760" s="1" t="s">
        <v>510</v>
      </c>
      <c r="AJ1760" s="1" t="s">
        <v>30</v>
      </c>
      <c r="AK1760">
        <v>1188</v>
      </c>
      <c r="AL1760">
        <v>94500</v>
      </c>
      <c r="AM1760">
        <v>1188</v>
      </c>
      <c r="AN1760" s="1" t="s">
        <v>869</v>
      </c>
      <c r="AO1760" s="1" t="s">
        <v>80</v>
      </c>
      <c r="AP1760" s="1" t="s">
        <v>892</v>
      </c>
      <c r="AQ1760" s="1" t="s">
        <v>871</v>
      </c>
      <c r="AR1760">
        <v>2</v>
      </c>
      <c r="AS1760" s="1" t="s">
        <v>626</v>
      </c>
      <c r="AT1760" s="1" t="s">
        <v>943</v>
      </c>
      <c r="AU1760" s="1" t="s">
        <v>944</v>
      </c>
      <c r="AV1760" s="1" t="s">
        <v>945</v>
      </c>
      <c r="AW1760" s="1" t="s">
        <v>205</v>
      </c>
      <c r="AX1760" s="1" t="s">
        <v>30</v>
      </c>
      <c r="AY1760" s="1" t="s">
        <v>946</v>
      </c>
      <c r="AZ1760" s="1" t="s">
        <v>942</v>
      </c>
      <c r="BA1760">
        <v>1143</v>
      </c>
      <c r="BB1760" s="1" t="s">
        <v>889</v>
      </c>
    </row>
    <row r="1761" spans="1:54" x14ac:dyDescent="0.3">
      <c r="A1761" s="1" t="s">
        <v>1044</v>
      </c>
      <c r="B1761" s="1" t="s">
        <v>1659</v>
      </c>
      <c r="C1761" s="1" t="s">
        <v>1418</v>
      </c>
      <c r="D1761" s="1" t="s">
        <v>1508</v>
      </c>
      <c r="E1761" s="1" t="s">
        <v>1449</v>
      </c>
      <c r="F1761" s="1" t="s">
        <v>1653</v>
      </c>
      <c r="G1761">
        <v>4857</v>
      </c>
      <c r="H1761">
        <v>32.770000000000003</v>
      </c>
      <c r="I1761">
        <v>49.66</v>
      </c>
      <c r="J1761">
        <v>10143</v>
      </c>
      <c r="K1761" s="1" t="s">
        <v>1044</v>
      </c>
      <c r="L1761">
        <v>37</v>
      </c>
      <c r="M1761">
        <v>49.66</v>
      </c>
      <c r="N1761">
        <v>10</v>
      </c>
      <c r="O1761">
        <v>10143</v>
      </c>
      <c r="P1761" s="2">
        <v>37843</v>
      </c>
      <c r="Q1761" s="2">
        <v>37851</v>
      </c>
      <c r="R1761" s="2">
        <v>37845</v>
      </c>
      <c r="S1761" s="1" t="s">
        <v>1087</v>
      </c>
      <c r="T1761" s="1" t="s">
        <v>1096</v>
      </c>
      <c r="U1761">
        <v>320</v>
      </c>
      <c r="V1761">
        <v>320</v>
      </c>
      <c r="W1761" s="1" t="s">
        <v>1299</v>
      </c>
      <c r="X1761" s="2">
        <v>38370</v>
      </c>
      <c r="Y1761">
        <v>8307.2800000000007</v>
      </c>
      <c r="Z1761">
        <v>320</v>
      </c>
      <c r="AA1761" s="1" t="s">
        <v>504</v>
      </c>
      <c r="AB1761" s="1" t="s">
        <v>505</v>
      </c>
      <c r="AC1761" s="1" t="s">
        <v>506</v>
      </c>
      <c r="AD1761" s="1" t="s">
        <v>507</v>
      </c>
      <c r="AE1761" s="1" t="s">
        <v>508</v>
      </c>
      <c r="AF1761" s="1" t="s">
        <v>18</v>
      </c>
      <c r="AG1761" s="1" t="s">
        <v>509</v>
      </c>
      <c r="AH1761" s="1" t="s">
        <v>205</v>
      </c>
      <c r="AI1761" s="1" t="s">
        <v>510</v>
      </c>
      <c r="AJ1761" s="1" t="s">
        <v>30</v>
      </c>
      <c r="AK1761">
        <v>1188</v>
      </c>
      <c r="AL1761">
        <v>94500</v>
      </c>
      <c r="AM1761">
        <v>1188</v>
      </c>
      <c r="AN1761" s="1" t="s">
        <v>869</v>
      </c>
      <c r="AO1761" s="1" t="s">
        <v>80</v>
      </c>
      <c r="AP1761" s="1" t="s">
        <v>892</v>
      </c>
      <c r="AQ1761" s="1" t="s">
        <v>871</v>
      </c>
      <c r="AR1761">
        <v>2</v>
      </c>
      <c r="AS1761" s="1" t="s">
        <v>626</v>
      </c>
      <c r="AT1761" s="1" t="s">
        <v>943</v>
      </c>
      <c r="AU1761" s="1" t="s">
        <v>944</v>
      </c>
      <c r="AV1761" s="1" t="s">
        <v>945</v>
      </c>
      <c r="AW1761" s="1" t="s">
        <v>205</v>
      </c>
      <c r="AX1761" s="1" t="s">
        <v>30</v>
      </c>
      <c r="AY1761" s="1" t="s">
        <v>946</v>
      </c>
      <c r="AZ1761" s="1" t="s">
        <v>942</v>
      </c>
      <c r="BA1761">
        <v>1143</v>
      </c>
      <c r="BB1761" s="1" t="s">
        <v>889</v>
      </c>
    </row>
    <row r="1762" spans="1:54" x14ac:dyDescent="0.3">
      <c r="A1762" s="1" t="s">
        <v>1044</v>
      </c>
      <c r="B1762" s="1" t="s">
        <v>1659</v>
      </c>
      <c r="C1762" s="1" t="s">
        <v>1418</v>
      </c>
      <c r="D1762" s="1" t="s">
        <v>1508</v>
      </c>
      <c r="E1762" s="1" t="s">
        <v>1449</v>
      </c>
      <c r="F1762" s="1" t="s">
        <v>1653</v>
      </c>
      <c r="G1762">
        <v>4857</v>
      </c>
      <c r="H1762">
        <v>32.770000000000003</v>
      </c>
      <c r="I1762">
        <v>49.66</v>
      </c>
      <c r="J1762">
        <v>10143</v>
      </c>
      <c r="K1762" s="1" t="s">
        <v>1044</v>
      </c>
      <c r="L1762">
        <v>37</v>
      </c>
      <c r="M1762">
        <v>49.66</v>
      </c>
      <c r="N1762">
        <v>10</v>
      </c>
      <c r="O1762">
        <v>10143</v>
      </c>
      <c r="P1762" s="2">
        <v>37843</v>
      </c>
      <c r="Q1762" s="2">
        <v>37851</v>
      </c>
      <c r="R1762" s="2">
        <v>37845</v>
      </c>
      <c r="S1762" s="1" t="s">
        <v>1087</v>
      </c>
      <c r="T1762" s="1" t="s">
        <v>1096</v>
      </c>
      <c r="U1762">
        <v>320</v>
      </c>
      <c r="V1762">
        <v>320</v>
      </c>
      <c r="W1762" s="1" t="s">
        <v>1300</v>
      </c>
      <c r="X1762" s="2">
        <v>37853</v>
      </c>
      <c r="Y1762">
        <v>41016.75</v>
      </c>
      <c r="Z1762">
        <v>320</v>
      </c>
      <c r="AA1762" s="1" t="s">
        <v>504</v>
      </c>
      <c r="AB1762" s="1" t="s">
        <v>505</v>
      </c>
      <c r="AC1762" s="1" t="s">
        <v>506</v>
      </c>
      <c r="AD1762" s="1" t="s">
        <v>507</v>
      </c>
      <c r="AE1762" s="1" t="s">
        <v>508</v>
      </c>
      <c r="AF1762" s="1" t="s">
        <v>18</v>
      </c>
      <c r="AG1762" s="1" t="s">
        <v>509</v>
      </c>
      <c r="AH1762" s="1" t="s">
        <v>205</v>
      </c>
      <c r="AI1762" s="1" t="s">
        <v>510</v>
      </c>
      <c r="AJ1762" s="1" t="s">
        <v>30</v>
      </c>
      <c r="AK1762">
        <v>1188</v>
      </c>
      <c r="AL1762">
        <v>94500</v>
      </c>
      <c r="AM1762">
        <v>1188</v>
      </c>
      <c r="AN1762" s="1" t="s">
        <v>869</v>
      </c>
      <c r="AO1762" s="1" t="s">
        <v>80</v>
      </c>
      <c r="AP1762" s="1" t="s">
        <v>892</v>
      </c>
      <c r="AQ1762" s="1" t="s">
        <v>871</v>
      </c>
      <c r="AR1762">
        <v>2</v>
      </c>
      <c r="AS1762" s="1" t="s">
        <v>626</v>
      </c>
      <c r="AT1762" s="1" t="s">
        <v>943</v>
      </c>
      <c r="AU1762" s="1" t="s">
        <v>944</v>
      </c>
      <c r="AV1762" s="1" t="s">
        <v>945</v>
      </c>
      <c r="AW1762" s="1" t="s">
        <v>205</v>
      </c>
      <c r="AX1762" s="1" t="s">
        <v>30</v>
      </c>
      <c r="AY1762" s="1" t="s">
        <v>946</v>
      </c>
      <c r="AZ1762" s="1" t="s">
        <v>942</v>
      </c>
      <c r="BA1762">
        <v>1143</v>
      </c>
      <c r="BB1762" s="1" t="s">
        <v>889</v>
      </c>
    </row>
    <row r="1763" spans="1:54" x14ac:dyDescent="0.3">
      <c r="A1763" s="1" t="s">
        <v>1044</v>
      </c>
      <c r="B1763" s="1" t="s">
        <v>1659</v>
      </c>
      <c r="C1763" s="1" t="s">
        <v>1418</v>
      </c>
      <c r="D1763" s="1" t="s">
        <v>1508</v>
      </c>
      <c r="E1763" s="1" t="s">
        <v>1449</v>
      </c>
      <c r="F1763" s="1" t="s">
        <v>1653</v>
      </c>
      <c r="G1763">
        <v>4857</v>
      </c>
      <c r="H1763">
        <v>32.770000000000003</v>
      </c>
      <c r="I1763">
        <v>49.66</v>
      </c>
      <c r="J1763">
        <v>10143</v>
      </c>
      <c r="K1763" s="1" t="s">
        <v>1044</v>
      </c>
      <c r="L1763">
        <v>37</v>
      </c>
      <c r="M1763">
        <v>49.66</v>
      </c>
      <c r="N1763">
        <v>10</v>
      </c>
      <c r="O1763">
        <v>10143</v>
      </c>
      <c r="P1763" s="2">
        <v>37843</v>
      </c>
      <c r="Q1763" s="2">
        <v>37851</v>
      </c>
      <c r="R1763" s="2">
        <v>37845</v>
      </c>
      <c r="S1763" s="1" t="s">
        <v>1087</v>
      </c>
      <c r="T1763" s="1" t="s">
        <v>1096</v>
      </c>
      <c r="U1763">
        <v>320</v>
      </c>
      <c r="V1763">
        <v>320</v>
      </c>
      <c r="W1763" s="1" t="s">
        <v>1301</v>
      </c>
      <c r="X1763" s="2">
        <v>37949</v>
      </c>
      <c r="Y1763">
        <v>52548.49</v>
      </c>
      <c r="Z1763">
        <v>320</v>
      </c>
      <c r="AA1763" s="1" t="s">
        <v>504</v>
      </c>
      <c r="AB1763" s="1" t="s">
        <v>505</v>
      </c>
      <c r="AC1763" s="1" t="s">
        <v>506</v>
      </c>
      <c r="AD1763" s="1" t="s">
        <v>507</v>
      </c>
      <c r="AE1763" s="1" t="s">
        <v>508</v>
      </c>
      <c r="AF1763" s="1" t="s">
        <v>18</v>
      </c>
      <c r="AG1763" s="1" t="s">
        <v>509</v>
      </c>
      <c r="AH1763" s="1" t="s">
        <v>205</v>
      </c>
      <c r="AI1763" s="1" t="s">
        <v>510</v>
      </c>
      <c r="AJ1763" s="1" t="s">
        <v>30</v>
      </c>
      <c r="AK1763">
        <v>1188</v>
      </c>
      <c r="AL1763">
        <v>94500</v>
      </c>
      <c r="AM1763">
        <v>1188</v>
      </c>
      <c r="AN1763" s="1" t="s">
        <v>869</v>
      </c>
      <c r="AO1763" s="1" t="s">
        <v>80</v>
      </c>
      <c r="AP1763" s="1" t="s">
        <v>892</v>
      </c>
      <c r="AQ1763" s="1" t="s">
        <v>871</v>
      </c>
      <c r="AR1763">
        <v>2</v>
      </c>
      <c r="AS1763" s="1" t="s">
        <v>626</v>
      </c>
      <c r="AT1763" s="1" t="s">
        <v>943</v>
      </c>
      <c r="AU1763" s="1" t="s">
        <v>944</v>
      </c>
      <c r="AV1763" s="1" t="s">
        <v>945</v>
      </c>
      <c r="AW1763" s="1" t="s">
        <v>205</v>
      </c>
      <c r="AX1763" s="1" t="s">
        <v>30</v>
      </c>
      <c r="AY1763" s="1" t="s">
        <v>946</v>
      </c>
      <c r="AZ1763" s="1" t="s">
        <v>942</v>
      </c>
      <c r="BA1763">
        <v>1143</v>
      </c>
      <c r="BB1763" s="1" t="s">
        <v>889</v>
      </c>
    </row>
    <row r="1764" spans="1:54" x14ac:dyDescent="0.3">
      <c r="A1764" s="1" t="s">
        <v>1036</v>
      </c>
      <c r="B1764" s="1" t="s">
        <v>1625</v>
      </c>
      <c r="C1764" s="1" t="s">
        <v>1426</v>
      </c>
      <c r="D1764" s="1" t="s">
        <v>1614</v>
      </c>
      <c r="E1764" s="1" t="s">
        <v>1443</v>
      </c>
      <c r="F1764" s="1" t="s">
        <v>1626</v>
      </c>
      <c r="G1764">
        <v>136</v>
      </c>
      <c r="H1764">
        <v>33.020000000000003</v>
      </c>
      <c r="I1764">
        <v>68.790000000000006</v>
      </c>
      <c r="J1764">
        <v>10144</v>
      </c>
      <c r="K1764" s="1" t="s">
        <v>1036</v>
      </c>
      <c r="L1764">
        <v>20</v>
      </c>
      <c r="M1764">
        <v>56.41</v>
      </c>
      <c r="N1764">
        <v>1</v>
      </c>
      <c r="O1764">
        <v>10144</v>
      </c>
      <c r="P1764" s="2">
        <v>37846</v>
      </c>
      <c r="Q1764" s="2">
        <v>37854</v>
      </c>
      <c r="R1764" s="2">
        <v>37847</v>
      </c>
      <c r="S1764" s="1" t="s">
        <v>1087</v>
      </c>
      <c r="T1764" s="1" t="s">
        <v>18</v>
      </c>
      <c r="U1764">
        <v>381</v>
      </c>
      <c r="V1764">
        <v>381</v>
      </c>
      <c r="W1764" s="1" t="s">
        <v>1342</v>
      </c>
      <c r="X1764" s="2">
        <v>38324</v>
      </c>
      <c r="Y1764">
        <v>12081.52</v>
      </c>
      <c r="Z1764">
        <v>381</v>
      </c>
      <c r="AA1764" s="1" t="s">
        <v>651</v>
      </c>
      <c r="AB1764" s="1" t="s">
        <v>652</v>
      </c>
      <c r="AC1764" s="1" t="s">
        <v>653</v>
      </c>
      <c r="AD1764" s="1" t="s">
        <v>654</v>
      </c>
      <c r="AE1764" s="1" t="s">
        <v>655</v>
      </c>
      <c r="AF1764" s="1" t="s">
        <v>18</v>
      </c>
      <c r="AG1764" s="1" t="s">
        <v>656</v>
      </c>
      <c r="AH1764" s="1" t="s">
        <v>18</v>
      </c>
      <c r="AI1764" s="1" t="s">
        <v>657</v>
      </c>
      <c r="AJ1764" s="1" t="s">
        <v>497</v>
      </c>
      <c r="AK1764">
        <v>1401</v>
      </c>
      <c r="AL1764">
        <v>23500</v>
      </c>
      <c r="AM1764">
        <v>1401</v>
      </c>
      <c r="AN1764" s="1" t="s">
        <v>907</v>
      </c>
      <c r="AO1764" s="1" t="s">
        <v>908</v>
      </c>
      <c r="AP1764" s="1" t="s">
        <v>909</v>
      </c>
      <c r="AQ1764" s="1" t="s">
        <v>910</v>
      </c>
      <c r="AR1764">
        <v>4</v>
      </c>
      <c r="AS1764" s="1" t="s">
        <v>197</v>
      </c>
      <c r="AT1764" s="1" t="s">
        <v>950</v>
      </c>
      <c r="AU1764" s="1" t="s">
        <v>951</v>
      </c>
      <c r="AV1764" s="1" t="s">
        <v>18</v>
      </c>
      <c r="AW1764" s="1" t="s">
        <v>18</v>
      </c>
      <c r="AX1764" s="1" t="s">
        <v>21</v>
      </c>
      <c r="AY1764" s="1" t="s">
        <v>952</v>
      </c>
      <c r="AZ1764" s="1" t="s">
        <v>953</v>
      </c>
      <c r="BA1764">
        <v>1102</v>
      </c>
      <c r="BB1764" s="1" t="s">
        <v>889</v>
      </c>
    </row>
    <row r="1765" spans="1:54" x14ac:dyDescent="0.3">
      <c r="A1765" s="1" t="s">
        <v>1036</v>
      </c>
      <c r="B1765" s="1" t="s">
        <v>1625</v>
      </c>
      <c r="C1765" s="1" t="s">
        <v>1426</v>
      </c>
      <c r="D1765" s="1" t="s">
        <v>1614</v>
      </c>
      <c r="E1765" s="1" t="s">
        <v>1443</v>
      </c>
      <c r="F1765" s="1" t="s">
        <v>1626</v>
      </c>
      <c r="G1765">
        <v>136</v>
      </c>
      <c r="H1765">
        <v>33.020000000000003</v>
      </c>
      <c r="I1765">
        <v>68.790000000000006</v>
      </c>
      <c r="J1765">
        <v>10144</v>
      </c>
      <c r="K1765" s="1" t="s">
        <v>1036</v>
      </c>
      <c r="L1765">
        <v>20</v>
      </c>
      <c r="M1765">
        <v>56.41</v>
      </c>
      <c r="N1765">
        <v>1</v>
      </c>
      <c r="O1765">
        <v>10144</v>
      </c>
      <c r="P1765" s="2">
        <v>37846</v>
      </c>
      <c r="Q1765" s="2">
        <v>37854</v>
      </c>
      <c r="R1765" s="2">
        <v>37847</v>
      </c>
      <c r="S1765" s="1" t="s">
        <v>1087</v>
      </c>
      <c r="T1765" s="1" t="s">
        <v>18</v>
      </c>
      <c r="U1765">
        <v>381</v>
      </c>
      <c r="V1765">
        <v>381</v>
      </c>
      <c r="W1765" s="1" t="s">
        <v>1343</v>
      </c>
      <c r="X1765" s="2">
        <v>37730</v>
      </c>
      <c r="Y1765">
        <v>1627.56</v>
      </c>
      <c r="Z1765">
        <v>381</v>
      </c>
      <c r="AA1765" s="1" t="s">
        <v>651</v>
      </c>
      <c r="AB1765" s="1" t="s">
        <v>652</v>
      </c>
      <c r="AC1765" s="1" t="s">
        <v>653</v>
      </c>
      <c r="AD1765" s="1" t="s">
        <v>654</v>
      </c>
      <c r="AE1765" s="1" t="s">
        <v>655</v>
      </c>
      <c r="AF1765" s="1" t="s">
        <v>18</v>
      </c>
      <c r="AG1765" s="1" t="s">
        <v>656</v>
      </c>
      <c r="AH1765" s="1" t="s">
        <v>18</v>
      </c>
      <c r="AI1765" s="1" t="s">
        <v>657</v>
      </c>
      <c r="AJ1765" s="1" t="s">
        <v>497</v>
      </c>
      <c r="AK1765">
        <v>1401</v>
      </c>
      <c r="AL1765">
        <v>23500</v>
      </c>
      <c r="AM1765">
        <v>1401</v>
      </c>
      <c r="AN1765" s="1" t="s">
        <v>907</v>
      </c>
      <c r="AO1765" s="1" t="s">
        <v>908</v>
      </c>
      <c r="AP1765" s="1" t="s">
        <v>909</v>
      </c>
      <c r="AQ1765" s="1" t="s">
        <v>910</v>
      </c>
      <c r="AR1765">
        <v>4</v>
      </c>
      <c r="AS1765" s="1" t="s">
        <v>197</v>
      </c>
      <c r="AT1765" s="1" t="s">
        <v>950</v>
      </c>
      <c r="AU1765" s="1" t="s">
        <v>951</v>
      </c>
      <c r="AV1765" s="1" t="s">
        <v>18</v>
      </c>
      <c r="AW1765" s="1" t="s">
        <v>18</v>
      </c>
      <c r="AX1765" s="1" t="s">
        <v>21</v>
      </c>
      <c r="AY1765" s="1" t="s">
        <v>952</v>
      </c>
      <c r="AZ1765" s="1" t="s">
        <v>953</v>
      </c>
      <c r="BA1765">
        <v>1102</v>
      </c>
      <c r="BB1765" s="1" t="s">
        <v>889</v>
      </c>
    </row>
    <row r="1766" spans="1:54" x14ac:dyDescent="0.3">
      <c r="A1766" s="1" t="s">
        <v>1036</v>
      </c>
      <c r="B1766" s="1" t="s">
        <v>1625</v>
      </c>
      <c r="C1766" s="1" t="s">
        <v>1426</v>
      </c>
      <c r="D1766" s="1" t="s">
        <v>1614</v>
      </c>
      <c r="E1766" s="1" t="s">
        <v>1443</v>
      </c>
      <c r="F1766" s="1" t="s">
        <v>1626</v>
      </c>
      <c r="G1766">
        <v>136</v>
      </c>
      <c r="H1766">
        <v>33.020000000000003</v>
      </c>
      <c r="I1766">
        <v>68.790000000000006</v>
      </c>
      <c r="J1766">
        <v>10144</v>
      </c>
      <c r="K1766" s="1" t="s">
        <v>1036</v>
      </c>
      <c r="L1766">
        <v>20</v>
      </c>
      <c r="M1766">
        <v>56.41</v>
      </c>
      <c r="N1766">
        <v>1</v>
      </c>
      <c r="O1766">
        <v>10144</v>
      </c>
      <c r="P1766" s="2">
        <v>37846</v>
      </c>
      <c r="Q1766" s="2">
        <v>37854</v>
      </c>
      <c r="R1766" s="2">
        <v>37847</v>
      </c>
      <c r="S1766" s="1" t="s">
        <v>1087</v>
      </c>
      <c r="T1766" s="1" t="s">
        <v>18</v>
      </c>
      <c r="U1766">
        <v>381</v>
      </c>
      <c r="V1766">
        <v>381</v>
      </c>
      <c r="W1766" s="1" t="s">
        <v>1344</v>
      </c>
      <c r="X1766" s="2">
        <v>38386</v>
      </c>
      <c r="Y1766">
        <v>14379.9</v>
      </c>
      <c r="Z1766">
        <v>381</v>
      </c>
      <c r="AA1766" s="1" t="s">
        <v>651</v>
      </c>
      <c r="AB1766" s="1" t="s">
        <v>652</v>
      </c>
      <c r="AC1766" s="1" t="s">
        <v>653</v>
      </c>
      <c r="AD1766" s="1" t="s">
        <v>654</v>
      </c>
      <c r="AE1766" s="1" t="s">
        <v>655</v>
      </c>
      <c r="AF1766" s="1" t="s">
        <v>18</v>
      </c>
      <c r="AG1766" s="1" t="s">
        <v>656</v>
      </c>
      <c r="AH1766" s="1" t="s">
        <v>18</v>
      </c>
      <c r="AI1766" s="1" t="s">
        <v>657</v>
      </c>
      <c r="AJ1766" s="1" t="s">
        <v>497</v>
      </c>
      <c r="AK1766">
        <v>1401</v>
      </c>
      <c r="AL1766">
        <v>23500</v>
      </c>
      <c r="AM1766">
        <v>1401</v>
      </c>
      <c r="AN1766" s="1" t="s">
        <v>907</v>
      </c>
      <c r="AO1766" s="1" t="s">
        <v>908</v>
      </c>
      <c r="AP1766" s="1" t="s">
        <v>909</v>
      </c>
      <c r="AQ1766" s="1" t="s">
        <v>910</v>
      </c>
      <c r="AR1766">
        <v>4</v>
      </c>
      <c r="AS1766" s="1" t="s">
        <v>197</v>
      </c>
      <c r="AT1766" s="1" t="s">
        <v>950</v>
      </c>
      <c r="AU1766" s="1" t="s">
        <v>951</v>
      </c>
      <c r="AV1766" s="1" t="s">
        <v>18</v>
      </c>
      <c r="AW1766" s="1" t="s">
        <v>18</v>
      </c>
      <c r="AX1766" s="1" t="s">
        <v>21</v>
      </c>
      <c r="AY1766" s="1" t="s">
        <v>952</v>
      </c>
      <c r="AZ1766" s="1" t="s">
        <v>953</v>
      </c>
      <c r="BA1766">
        <v>1102</v>
      </c>
      <c r="BB1766" s="1" t="s">
        <v>889</v>
      </c>
    </row>
    <row r="1767" spans="1:54" x14ac:dyDescent="0.3">
      <c r="A1767" s="1" t="s">
        <v>1036</v>
      </c>
      <c r="B1767" s="1" t="s">
        <v>1625</v>
      </c>
      <c r="C1767" s="1" t="s">
        <v>1426</v>
      </c>
      <c r="D1767" s="1" t="s">
        <v>1614</v>
      </c>
      <c r="E1767" s="1" t="s">
        <v>1443</v>
      </c>
      <c r="F1767" s="1" t="s">
        <v>1626</v>
      </c>
      <c r="G1767">
        <v>136</v>
      </c>
      <c r="H1767">
        <v>33.020000000000003</v>
      </c>
      <c r="I1767">
        <v>68.790000000000006</v>
      </c>
      <c r="J1767">
        <v>10144</v>
      </c>
      <c r="K1767" s="1" t="s">
        <v>1036</v>
      </c>
      <c r="L1767">
        <v>20</v>
      </c>
      <c r="M1767">
        <v>56.41</v>
      </c>
      <c r="N1767">
        <v>1</v>
      </c>
      <c r="O1767">
        <v>10144</v>
      </c>
      <c r="P1767" s="2">
        <v>37846</v>
      </c>
      <c r="Q1767" s="2">
        <v>37854</v>
      </c>
      <c r="R1767" s="2">
        <v>37847</v>
      </c>
      <c r="S1767" s="1" t="s">
        <v>1087</v>
      </c>
      <c r="T1767" s="1" t="s">
        <v>18</v>
      </c>
      <c r="U1767">
        <v>381</v>
      </c>
      <c r="V1767">
        <v>381</v>
      </c>
      <c r="W1767" s="1" t="s">
        <v>1345</v>
      </c>
      <c r="X1767" s="2">
        <v>37855</v>
      </c>
      <c r="Y1767">
        <v>1128.2</v>
      </c>
      <c r="Z1767">
        <v>381</v>
      </c>
      <c r="AA1767" s="1" t="s">
        <v>651</v>
      </c>
      <c r="AB1767" s="1" t="s">
        <v>652</v>
      </c>
      <c r="AC1767" s="1" t="s">
        <v>653</v>
      </c>
      <c r="AD1767" s="1" t="s">
        <v>654</v>
      </c>
      <c r="AE1767" s="1" t="s">
        <v>655</v>
      </c>
      <c r="AF1767" s="1" t="s">
        <v>18</v>
      </c>
      <c r="AG1767" s="1" t="s">
        <v>656</v>
      </c>
      <c r="AH1767" s="1" t="s">
        <v>18</v>
      </c>
      <c r="AI1767" s="1" t="s">
        <v>657</v>
      </c>
      <c r="AJ1767" s="1" t="s">
        <v>497</v>
      </c>
      <c r="AK1767">
        <v>1401</v>
      </c>
      <c r="AL1767">
        <v>23500</v>
      </c>
      <c r="AM1767">
        <v>1401</v>
      </c>
      <c r="AN1767" s="1" t="s">
        <v>907</v>
      </c>
      <c r="AO1767" s="1" t="s">
        <v>908</v>
      </c>
      <c r="AP1767" s="1" t="s">
        <v>909</v>
      </c>
      <c r="AQ1767" s="1" t="s">
        <v>910</v>
      </c>
      <c r="AR1767">
        <v>4</v>
      </c>
      <c r="AS1767" s="1" t="s">
        <v>197</v>
      </c>
      <c r="AT1767" s="1" t="s">
        <v>950</v>
      </c>
      <c r="AU1767" s="1" t="s">
        <v>951</v>
      </c>
      <c r="AV1767" s="1" t="s">
        <v>18</v>
      </c>
      <c r="AW1767" s="1" t="s">
        <v>18</v>
      </c>
      <c r="AX1767" s="1" t="s">
        <v>21</v>
      </c>
      <c r="AY1767" s="1" t="s">
        <v>952</v>
      </c>
      <c r="AZ1767" s="1" t="s">
        <v>953</v>
      </c>
      <c r="BA1767">
        <v>1102</v>
      </c>
      <c r="BB1767" s="1" t="s">
        <v>889</v>
      </c>
    </row>
    <row r="1768" spans="1:54" x14ac:dyDescent="0.3">
      <c r="A1768" s="1" t="s">
        <v>1045</v>
      </c>
      <c r="B1768" s="1" t="s">
        <v>1435</v>
      </c>
      <c r="C1768" s="1" t="s">
        <v>1416</v>
      </c>
      <c r="D1768" s="1" t="s">
        <v>1436</v>
      </c>
      <c r="E1768" s="1" t="s">
        <v>1437</v>
      </c>
      <c r="F1768" s="1" t="s">
        <v>1438</v>
      </c>
      <c r="G1768">
        <v>7933</v>
      </c>
      <c r="H1768">
        <v>48.81</v>
      </c>
      <c r="I1768">
        <v>95.7</v>
      </c>
      <c r="J1768">
        <v>10145</v>
      </c>
      <c r="K1768" s="1" t="s">
        <v>1045</v>
      </c>
      <c r="L1768">
        <v>45</v>
      </c>
      <c r="M1768">
        <v>76.56</v>
      </c>
      <c r="N1768">
        <v>6</v>
      </c>
      <c r="O1768">
        <v>10145</v>
      </c>
      <c r="P1768" s="2">
        <v>37858</v>
      </c>
      <c r="Q1768" s="2">
        <v>37866</v>
      </c>
      <c r="R1768" s="2">
        <v>37864</v>
      </c>
      <c r="S1768" s="1" t="s">
        <v>1087</v>
      </c>
      <c r="T1768" s="1" t="s">
        <v>18</v>
      </c>
      <c r="U1768">
        <v>205</v>
      </c>
      <c r="V1768">
        <v>205</v>
      </c>
      <c r="W1768" s="1" t="s">
        <v>1242</v>
      </c>
      <c r="X1768" s="2">
        <v>37959</v>
      </c>
      <c r="Y1768">
        <v>3879.96</v>
      </c>
      <c r="Z1768">
        <v>205</v>
      </c>
      <c r="AA1768" s="1" t="s">
        <v>278</v>
      </c>
      <c r="AB1768" s="1" t="s">
        <v>133</v>
      </c>
      <c r="AC1768" s="1" t="s">
        <v>80</v>
      </c>
      <c r="AD1768" s="1" t="s">
        <v>279</v>
      </c>
      <c r="AE1768" s="1" t="s">
        <v>280</v>
      </c>
      <c r="AF1768" s="1" t="s">
        <v>18</v>
      </c>
      <c r="AG1768" s="1" t="s">
        <v>281</v>
      </c>
      <c r="AH1768" s="1" t="s">
        <v>60</v>
      </c>
      <c r="AI1768" s="1" t="s">
        <v>282</v>
      </c>
      <c r="AJ1768" s="1" t="s">
        <v>30</v>
      </c>
      <c r="AK1768">
        <v>1166</v>
      </c>
      <c r="AL1768">
        <v>90700</v>
      </c>
      <c r="AM1768">
        <v>1166</v>
      </c>
      <c r="AN1768" s="1" t="s">
        <v>347</v>
      </c>
      <c r="AO1768" s="1" t="s">
        <v>252</v>
      </c>
      <c r="AP1768" s="1" t="s">
        <v>890</v>
      </c>
      <c r="AQ1768" s="1" t="s">
        <v>891</v>
      </c>
      <c r="AR1768">
        <v>1</v>
      </c>
      <c r="AS1768" s="1" t="s">
        <v>83</v>
      </c>
      <c r="AT1768" s="1" t="s">
        <v>938</v>
      </c>
      <c r="AU1768" s="1" t="s">
        <v>939</v>
      </c>
      <c r="AV1768" s="1" t="s">
        <v>940</v>
      </c>
      <c r="AW1768" s="1" t="s">
        <v>60</v>
      </c>
      <c r="AX1768" s="1" t="s">
        <v>30</v>
      </c>
      <c r="AY1768" s="1" t="s">
        <v>941</v>
      </c>
      <c r="AZ1768" s="1" t="s">
        <v>942</v>
      </c>
      <c r="BA1768">
        <v>1143</v>
      </c>
      <c r="BB1768" s="1" t="s">
        <v>889</v>
      </c>
    </row>
    <row r="1769" spans="1:54" x14ac:dyDescent="0.3">
      <c r="A1769" s="1" t="s">
        <v>1045</v>
      </c>
      <c r="B1769" s="1" t="s">
        <v>1435</v>
      </c>
      <c r="C1769" s="1" t="s">
        <v>1416</v>
      </c>
      <c r="D1769" s="1" t="s">
        <v>1436</v>
      </c>
      <c r="E1769" s="1" t="s">
        <v>1437</v>
      </c>
      <c r="F1769" s="1" t="s">
        <v>1438</v>
      </c>
      <c r="G1769">
        <v>7933</v>
      </c>
      <c r="H1769">
        <v>48.81</v>
      </c>
      <c r="I1769">
        <v>95.7</v>
      </c>
      <c r="J1769">
        <v>10145</v>
      </c>
      <c r="K1769" s="1" t="s">
        <v>1045</v>
      </c>
      <c r="L1769">
        <v>45</v>
      </c>
      <c r="M1769">
        <v>76.56</v>
      </c>
      <c r="N1769">
        <v>6</v>
      </c>
      <c r="O1769">
        <v>10145</v>
      </c>
      <c r="P1769" s="2">
        <v>37858</v>
      </c>
      <c r="Q1769" s="2">
        <v>37866</v>
      </c>
      <c r="R1769" s="2">
        <v>37864</v>
      </c>
      <c r="S1769" s="1" t="s">
        <v>1087</v>
      </c>
      <c r="T1769" s="1" t="s">
        <v>18</v>
      </c>
      <c r="U1769">
        <v>205</v>
      </c>
      <c r="V1769">
        <v>205</v>
      </c>
      <c r="W1769" s="1" t="s">
        <v>1243</v>
      </c>
      <c r="X1769" s="2">
        <v>37869</v>
      </c>
      <c r="Y1769">
        <v>50342.74</v>
      </c>
      <c r="Z1769">
        <v>205</v>
      </c>
      <c r="AA1769" s="1" t="s">
        <v>278</v>
      </c>
      <c r="AB1769" s="1" t="s">
        <v>133</v>
      </c>
      <c r="AC1769" s="1" t="s">
        <v>80</v>
      </c>
      <c r="AD1769" s="1" t="s">
        <v>279</v>
      </c>
      <c r="AE1769" s="1" t="s">
        <v>280</v>
      </c>
      <c r="AF1769" s="1" t="s">
        <v>18</v>
      </c>
      <c r="AG1769" s="1" t="s">
        <v>281</v>
      </c>
      <c r="AH1769" s="1" t="s">
        <v>60</v>
      </c>
      <c r="AI1769" s="1" t="s">
        <v>282</v>
      </c>
      <c r="AJ1769" s="1" t="s">
        <v>30</v>
      </c>
      <c r="AK1769">
        <v>1166</v>
      </c>
      <c r="AL1769">
        <v>90700</v>
      </c>
      <c r="AM1769">
        <v>1166</v>
      </c>
      <c r="AN1769" s="1" t="s">
        <v>347</v>
      </c>
      <c r="AO1769" s="1" t="s">
        <v>252</v>
      </c>
      <c r="AP1769" s="1" t="s">
        <v>890</v>
      </c>
      <c r="AQ1769" s="1" t="s">
        <v>891</v>
      </c>
      <c r="AR1769">
        <v>1</v>
      </c>
      <c r="AS1769" s="1" t="s">
        <v>83</v>
      </c>
      <c r="AT1769" s="1" t="s">
        <v>938</v>
      </c>
      <c r="AU1769" s="1" t="s">
        <v>939</v>
      </c>
      <c r="AV1769" s="1" t="s">
        <v>940</v>
      </c>
      <c r="AW1769" s="1" t="s">
        <v>60</v>
      </c>
      <c r="AX1769" s="1" t="s">
        <v>30</v>
      </c>
      <c r="AY1769" s="1" t="s">
        <v>941</v>
      </c>
      <c r="AZ1769" s="1" t="s">
        <v>942</v>
      </c>
      <c r="BA1769">
        <v>1143</v>
      </c>
      <c r="BB1769" s="1" t="s">
        <v>889</v>
      </c>
    </row>
    <row r="1770" spans="1:54" x14ac:dyDescent="0.3">
      <c r="A1770" s="1" t="s">
        <v>1045</v>
      </c>
      <c r="B1770" s="1" t="s">
        <v>1435</v>
      </c>
      <c r="C1770" s="1" t="s">
        <v>1416</v>
      </c>
      <c r="D1770" s="1" t="s">
        <v>1436</v>
      </c>
      <c r="E1770" s="1" t="s">
        <v>1437</v>
      </c>
      <c r="F1770" s="1" t="s">
        <v>1438</v>
      </c>
      <c r="G1770">
        <v>7933</v>
      </c>
      <c r="H1770">
        <v>48.81</v>
      </c>
      <c r="I1770">
        <v>95.7</v>
      </c>
      <c r="J1770">
        <v>10145</v>
      </c>
      <c r="K1770" s="1" t="s">
        <v>1045</v>
      </c>
      <c r="L1770">
        <v>45</v>
      </c>
      <c r="M1770">
        <v>76.56</v>
      </c>
      <c r="N1770">
        <v>6</v>
      </c>
      <c r="O1770">
        <v>10145</v>
      </c>
      <c r="P1770" s="2">
        <v>37858</v>
      </c>
      <c r="Q1770" s="2">
        <v>37866</v>
      </c>
      <c r="R1770" s="2">
        <v>37864</v>
      </c>
      <c r="S1770" s="1" t="s">
        <v>1087</v>
      </c>
      <c r="T1770" s="1" t="s">
        <v>18</v>
      </c>
      <c r="U1770">
        <v>205</v>
      </c>
      <c r="V1770">
        <v>205</v>
      </c>
      <c r="W1770" s="1" t="s">
        <v>1244</v>
      </c>
      <c r="X1770" s="2">
        <v>38389</v>
      </c>
      <c r="Y1770">
        <v>39580.6</v>
      </c>
      <c r="Z1770">
        <v>205</v>
      </c>
      <c r="AA1770" s="1" t="s">
        <v>278</v>
      </c>
      <c r="AB1770" s="1" t="s">
        <v>133</v>
      </c>
      <c r="AC1770" s="1" t="s">
        <v>80</v>
      </c>
      <c r="AD1770" s="1" t="s">
        <v>279</v>
      </c>
      <c r="AE1770" s="1" t="s">
        <v>280</v>
      </c>
      <c r="AF1770" s="1" t="s">
        <v>18</v>
      </c>
      <c r="AG1770" s="1" t="s">
        <v>281</v>
      </c>
      <c r="AH1770" s="1" t="s">
        <v>60</v>
      </c>
      <c r="AI1770" s="1" t="s">
        <v>282</v>
      </c>
      <c r="AJ1770" s="1" t="s">
        <v>30</v>
      </c>
      <c r="AK1770">
        <v>1166</v>
      </c>
      <c r="AL1770">
        <v>90700</v>
      </c>
      <c r="AM1770">
        <v>1166</v>
      </c>
      <c r="AN1770" s="1" t="s">
        <v>347</v>
      </c>
      <c r="AO1770" s="1" t="s">
        <v>252</v>
      </c>
      <c r="AP1770" s="1" t="s">
        <v>890</v>
      </c>
      <c r="AQ1770" s="1" t="s">
        <v>891</v>
      </c>
      <c r="AR1770">
        <v>1</v>
      </c>
      <c r="AS1770" s="1" t="s">
        <v>83</v>
      </c>
      <c r="AT1770" s="1" t="s">
        <v>938</v>
      </c>
      <c r="AU1770" s="1" t="s">
        <v>939</v>
      </c>
      <c r="AV1770" s="1" t="s">
        <v>940</v>
      </c>
      <c r="AW1770" s="1" t="s">
        <v>60</v>
      </c>
      <c r="AX1770" s="1" t="s">
        <v>30</v>
      </c>
      <c r="AY1770" s="1" t="s">
        <v>941</v>
      </c>
      <c r="AZ1770" s="1" t="s">
        <v>942</v>
      </c>
      <c r="BA1770">
        <v>1143</v>
      </c>
      <c r="BB1770" s="1" t="s">
        <v>889</v>
      </c>
    </row>
    <row r="1771" spans="1:54" x14ac:dyDescent="0.3">
      <c r="A1771" s="1" t="s">
        <v>1046</v>
      </c>
      <c r="B1771" s="1" t="s">
        <v>1442</v>
      </c>
      <c r="C1771" s="1" t="s">
        <v>1416</v>
      </c>
      <c r="D1771" s="1" t="s">
        <v>1436</v>
      </c>
      <c r="E1771" s="1" t="s">
        <v>1443</v>
      </c>
      <c r="F1771" s="1" t="s">
        <v>1444</v>
      </c>
      <c r="G1771">
        <v>6625</v>
      </c>
      <c r="H1771">
        <v>68.989999999999995</v>
      </c>
      <c r="I1771">
        <v>118.94</v>
      </c>
      <c r="J1771">
        <v>10145</v>
      </c>
      <c r="K1771" s="1" t="s">
        <v>1046</v>
      </c>
      <c r="L1771">
        <v>37</v>
      </c>
      <c r="M1771">
        <v>104.67</v>
      </c>
      <c r="N1771">
        <v>9</v>
      </c>
      <c r="O1771">
        <v>10145</v>
      </c>
      <c r="P1771" s="2">
        <v>37858</v>
      </c>
      <c r="Q1771" s="2">
        <v>37866</v>
      </c>
      <c r="R1771" s="2">
        <v>37864</v>
      </c>
      <c r="S1771" s="1" t="s">
        <v>1087</v>
      </c>
      <c r="T1771" s="1" t="s">
        <v>18</v>
      </c>
      <c r="U1771">
        <v>205</v>
      </c>
      <c r="V1771">
        <v>205</v>
      </c>
      <c r="W1771" s="1" t="s">
        <v>1242</v>
      </c>
      <c r="X1771" s="2">
        <v>37959</v>
      </c>
      <c r="Y1771">
        <v>3879.96</v>
      </c>
      <c r="Z1771">
        <v>205</v>
      </c>
      <c r="AA1771" s="1" t="s">
        <v>278</v>
      </c>
      <c r="AB1771" s="1" t="s">
        <v>133</v>
      </c>
      <c r="AC1771" s="1" t="s">
        <v>80</v>
      </c>
      <c r="AD1771" s="1" t="s">
        <v>279</v>
      </c>
      <c r="AE1771" s="1" t="s">
        <v>280</v>
      </c>
      <c r="AF1771" s="1" t="s">
        <v>18</v>
      </c>
      <c r="AG1771" s="1" t="s">
        <v>281</v>
      </c>
      <c r="AH1771" s="1" t="s">
        <v>60</v>
      </c>
      <c r="AI1771" s="1" t="s">
        <v>282</v>
      </c>
      <c r="AJ1771" s="1" t="s">
        <v>30</v>
      </c>
      <c r="AK1771">
        <v>1166</v>
      </c>
      <c r="AL1771">
        <v>90700</v>
      </c>
      <c r="AM1771">
        <v>1166</v>
      </c>
      <c r="AN1771" s="1" t="s">
        <v>347</v>
      </c>
      <c r="AO1771" s="1" t="s">
        <v>252</v>
      </c>
      <c r="AP1771" s="1" t="s">
        <v>890</v>
      </c>
      <c r="AQ1771" s="1" t="s">
        <v>891</v>
      </c>
      <c r="AR1771">
        <v>1</v>
      </c>
      <c r="AS1771" s="1" t="s">
        <v>83</v>
      </c>
      <c r="AT1771" s="1" t="s">
        <v>938</v>
      </c>
      <c r="AU1771" s="1" t="s">
        <v>939</v>
      </c>
      <c r="AV1771" s="1" t="s">
        <v>940</v>
      </c>
      <c r="AW1771" s="1" t="s">
        <v>60</v>
      </c>
      <c r="AX1771" s="1" t="s">
        <v>30</v>
      </c>
      <c r="AY1771" s="1" t="s">
        <v>941</v>
      </c>
      <c r="AZ1771" s="1" t="s">
        <v>942</v>
      </c>
      <c r="BA1771">
        <v>1143</v>
      </c>
      <c r="BB1771" s="1" t="s">
        <v>889</v>
      </c>
    </row>
    <row r="1772" spans="1:54" x14ac:dyDescent="0.3">
      <c r="A1772" s="1" t="s">
        <v>1046</v>
      </c>
      <c r="B1772" s="1" t="s">
        <v>1442</v>
      </c>
      <c r="C1772" s="1" t="s">
        <v>1416</v>
      </c>
      <c r="D1772" s="1" t="s">
        <v>1436</v>
      </c>
      <c r="E1772" s="1" t="s">
        <v>1443</v>
      </c>
      <c r="F1772" s="1" t="s">
        <v>1444</v>
      </c>
      <c r="G1772">
        <v>6625</v>
      </c>
      <c r="H1772">
        <v>68.989999999999995</v>
      </c>
      <c r="I1772">
        <v>118.94</v>
      </c>
      <c r="J1772">
        <v>10145</v>
      </c>
      <c r="K1772" s="1" t="s">
        <v>1046</v>
      </c>
      <c r="L1772">
        <v>37</v>
      </c>
      <c r="M1772">
        <v>104.67</v>
      </c>
      <c r="N1772">
        <v>9</v>
      </c>
      <c r="O1772">
        <v>10145</v>
      </c>
      <c r="P1772" s="2">
        <v>37858</v>
      </c>
      <c r="Q1772" s="2">
        <v>37866</v>
      </c>
      <c r="R1772" s="2">
        <v>37864</v>
      </c>
      <c r="S1772" s="1" t="s">
        <v>1087</v>
      </c>
      <c r="T1772" s="1" t="s">
        <v>18</v>
      </c>
      <c r="U1772">
        <v>205</v>
      </c>
      <c r="V1772">
        <v>205</v>
      </c>
      <c r="W1772" s="1" t="s">
        <v>1243</v>
      </c>
      <c r="X1772" s="2">
        <v>37869</v>
      </c>
      <c r="Y1772">
        <v>50342.74</v>
      </c>
      <c r="Z1772">
        <v>205</v>
      </c>
      <c r="AA1772" s="1" t="s">
        <v>278</v>
      </c>
      <c r="AB1772" s="1" t="s">
        <v>133</v>
      </c>
      <c r="AC1772" s="1" t="s">
        <v>80</v>
      </c>
      <c r="AD1772" s="1" t="s">
        <v>279</v>
      </c>
      <c r="AE1772" s="1" t="s">
        <v>280</v>
      </c>
      <c r="AF1772" s="1" t="s">
        <v>18</v>
      </c>
      <c r="AG1772" s="1" t="s">
        <v>281</v>
      </c>
      <c r="AH1772" s="1" t="s">
        <v>60</v>
      </c>
      <c r="AI1772" s="1" t="s">
        <v>282</v>
      </c>
      <c r="AJ1772" s="1" t="s">
        <v>30</v>
      </c>
      <c r="AK1772">
        <v>1166</v>
      </c>
      <c r="AL1772">
        <v>90700</v>
      </c>
      <c r="AM1772">
        <v>1166</v>
      </c>
      <c r="AN1772" s="1" t="s">
        <v>347</v>
      </c>
      <c r="AO1772" s="1" t="s">
        <v>252</v>
      </c>
      <c r="AP1772" s="1" t="s">
        <v>890</v>
      </c>
      <c r="AQ1772" s="1" t="s">
        <v>891</v>
      </c>
      <c r="AR1772">
        <v>1</v>
      </c>
      <c r="AS1772" s="1" t="s">
        <v>83</v>
      </c>
      <c r="AT1772" s="1" t="s">
        <v>938</v>
      </c>
      <c r="AU1772" s="1" t="s">
        <v>939</v>
      </c>
      <c r="AV1772" s="1" t="s">
        <v>940</v>
      </c>
      <c r="AW1772" s="1" t="s">
        <v>60</v>
      </c>
      <c r="AX1772" s="1" t="s">
        <v>30</v>
      </c>
      <c r="AY1772" s="1" t="s">
        <v>941</v>
      </c>
      <c r="AZ1772" s="1" t="s">
        <v>942</v>
      </c>
      <c r="BA1772">
        <v>1143</v>
      </c>
      <c r="BB1772" s="1" t="s">
        <v>889</v>
      </c>
    </row>
    <row r="1773" spans="1:54" x14ac:dyDescent="0.3">
      <c r="A1773" s="1" t="s">
        <v>1046</v>
      </c>
      <c r="B1773" s="1" t="s">
        <v>1442</v>
      </c>
      <c r="C1773" s="1" t="s">
        <v>1416</v>
      </c>
      <c r="D1773" s="1" t="s">
        <v>1436</v>
      </c>
      <c r="E1773" s="1" t="s">
        <v>1443</v>
      </c>
      <c r="F1773" s="1" t="s">
        <v>1444</v>
      </c>
      <c r="G1773">
        <v>6625</v>
      </c>
      <c r="H1773">
        <v>68.989999999999995</v>
      </c>
      <c r="I1773">
        <v>118.94</v>
      </c>
      <c r="J1773">
        <v>10145</v>
      </c>
      <c r="K1773" s="1" t="s">
        <v>1046</v>
      </c>
      <c r="L1773">
        <v>37</v>
      </c>
      <c r="M1773">
        <v>104.67</v>
      </c>
      <c r="N1773">
        <v>9</v>
      </c>
      <c r="O1773">
        <v>10145</v>
      </c>
      <c r="P1773" s="2">
        <v>37858</v>
      </c>
      <c r="Q1773" s="2">
        <v>37866</v>
      </c>
      <c r="R1773" s="2">
        <v>37864</v>
      </c>
      <c r="S1773" s="1" t="s">
        <v>1087</v>
      </c>
      <c r="T1773" s="1" t="s">
        <v>18</v>
      </c>
      <c r="U1773">
        <v>205</v>
      </c>
      <c r="V1773">
        <v>205</v>
      </c>
      <c r="W1773" s="1" t="s">
        <v>1244</v>
      </c>
      <c r="X1773" s="2">
        <v>38389</v>
      </c>
      <c r="Y1773">
        <v>39580.6</v>
      </c>
      <c r="Z1773">
        <v>205</v>
      </c>
      <c r="AA1773" s="1" t="s">
        <v>278</v>
      </c>
      <c r="AB1773" s="1" t="s">
        <v>133</v>
      </c>
      <c r="AC1773" s="1" t="s">
        <v>80</v>
      </c>
      <c r="AD1773" s="1" t="s">
        <v>279</v>
      </c>
      <c r="AE1773" s="1" t="s">
        <v>280</v>
      </c>
      <c r="AF1773" s="1" t="s">
        <v>18</v>
      </c>
      <c r="AG1773" s="1" t="s">
        <v>281</v>
      </c>
      <c r="AH1773" s="1" t="s">
        <v>60</v>
      </c>
      <c r="AI1773" s="1" t="s">
        <v>282</v>
      </c>
      <c r="AJ1773" s="1" t="s">
        <v>30</v>
      </c>
      <c r="AK1773">
        <v>1166</v>
      </c>
      <c r="AL1773">
        <v>90700</v>
      </c>
      <c r="AM1773">
        <v>1166</v>
      </c>
      <c r="AN1773" s="1" t="s">
        <v>347</v>
      </c>
      <c r="AO1773" s="1" t="s">
        <v>252</v>
      </c>
      <c r="AP1773" s="1" t="s">
        <v>890</v>
      </c>
      <c r="AQ1773" s="1" t="s">
        <v>891</v>
      </c>
      <c r="AR1773">
        <v>1</v>
      </c>
      <c r="AS1773" s="1" t="s">
        <v>83</v>
      </c>
      <c r="AT1773" s="1" t="s">
        <v>938</v>
      </c>
      <c r="AU1773" s="1" t="s">
        <v>939</v>
      </c>
      <c r="AV1773" s="1" t="s">
        <v>940</v>
      </c>
      <c r="AW1773" s="1" t="s">
        <v>60</v>
      </c>
      <c r="AX1773" s="1" t="s">
        <v>30</v>
      </c>
      <c r="AY1773" s="1" t="s">
        <v>941</v>
      </c>
      <c r="AZ1773" s="1" t="s">
        <v>942</v>
      </c>
      <c r="BA1773">
        <v>1143</v>
      </c>
      <c r="BB1773" s="1" t="s">
        <v>889</v>
      </c>
    </row>
    <row r="1774" spans="1:54" x14ac:dyDescent="0.3">
      <c r="A1774" s="1" t="s">
        <v>1047</v>
      </c>
      <c r="B1774" s="1" t="s">
        <v>1445</v>
      </c>
      <c r="C1774" s="1" t="s">
        <v>1416</v>
      </c>
      <c r="D1774" s="1" t="s">
        <v>1436</v>
      </c>
      <c r="E1774" s="1" t="s">
        <v>1446</v>
      </c>
      <c r="F1774" s="1" t="s">
        <v>1447</v>
      </c>
      <c r="G1774">
        <v>5582</v>
      </c>
      <c r="H1774">
        <v>91.02</v>
      </c>
      <c r="I1774">
        <v>193.66</v>
      </c>
      <c r="J1774">
        <v>10145</v>
      </c>
      <c r="K1774" s="1" t="s">
        <v>1047</v>
      </c>
      <c r="L1774">
        <v>33</v>
      </c>
      <c r="M1774">
        <v>154.93</v>
      </c>
      <c r="N1774">
        <v>8</v>
      </c>
      <c r="O1774">
        <v>10145</v>
      </c>
      <c r="P1774" s="2">
        <v>37858</v>
      </c>
      <c r="Q1774" s="2">
        <v>37866</v>
      </c>
      <c r="R1774" s="2">
        <v>37864</v>
      </c>
      <c r="S1774" s="1" t="s">
        <v>1087</v>
      </c>
      <c r="T1774" s="1" t="s">
        <v>18</v>
      </c>
      <c r="U1774">
        <v>205</v>
      </c>
      <c r="V1774">
        <v>205</v>
      </c>
      <c r="W1774" s="1" t="s">
        <v>1242</v>
      </c>
      <c r="X1774" s="2">
        <v>37959</v>
      </c>
      <c r="Y1774">
        <v>3879.96</v>
      </c>
      <c r="Z1774">
        <v>205</v>
      </c>
      <c r="AA1774" s="1" t="s">
        <v>278</v>
      </c>
      <c r="AB1774" s="1" t="s">
        <v>133</v>
      </c>
      <c r="AC1774" s="1" t="s">
        <v>80</v>
      </c>
      <c r="AD1774" s="1" t="s">
        <v>279</v>
      </c>
      <c r="AE1774" s="1" t="s">
        <v>280</v>
      </c>
      <c r="AF1774" s="1" t="s">
        <v>18</v>
      </c>
      <c r="AG1774" s="1" t="s">
        <v>281</v>
      </c>
      <c r="AH1774" s="1" t="s">
        <v>60</v>
      </c>
      <c r="AI1774" s="1" t="s">
        <v>282</v>
      </c>
      <c r="AJ1774" s="1" t="s">
        <v>30</v>
      </c>
      <c r="AK1774">
        <v>1166</v>
      </c>
      <c r="AL1774">
        <v>90700</v>
      </c>
      <c r="AM1774">
        <v>1166</v>
      </c>
      <c r="AN1774" s="1" t="s">
        <v>347</v>
      </c>
      <c r="AO1774" s="1" t="s">
        <v>252</v>
      </c>
      <c r="AP1774" s="1" t="s">
        <v>890</v>
      </c>
      <c r="AQ1774" s="1" t="s">
        <v>891</v>
      </c>
      <c r="AR1774">
        <v>1</v>
      </c>
      <c r="AS1774" s="1" t="s">
        <v>83</v>
      </c>
      <c r="AT1774" s="1" t="s">
        <v>938</v>
      </c>
      <c r="AU1774" s="1" t="s">
        <v>939</v>
      </c>
      <c r="AV1774" s="1" t="s">
        <v>940</v>
      </c>
      <c r="AW1774" s="1" t="s">
        <v>60</v>
      </c>
      <c r="AX1774" s="1" t="s">
        <v>30</v>
      </c>
      <c r="AY1774" s="1" t="s">
        <v>941</v>
      </c>
      <c r="AZ1774" s="1" t="s">
        <v>942</v>
      </c>
      <c r="BA1774">
        <v>1143</v>
      </c>
      <c r="BB1774" s="1" t="s">
        <v>889</v>
      </c>
    </row>
    <row r="1775" spans="1:54" x14ac:dyDescent="0.3">
      <c r="A1775" s="1" t="s">
        <v>1047</v>
      </c>
      <c r="B1775" s="1" t="s">
        <v>1445</v>
      </c>
      <c r="C1775" s="1" t="s">
        <v>1416</v>
      </c>
      <c r="D1775" s="1" t="s">
        <v>1436</v>
      </c>
      <c r="E1775" s="1" t="s">
        <v>1446</v>
      </c>
      <c r="F1775" s="1" t="s">
        <v>1447</v>
      </c>
      <c r="G1775">
        <v>5582</v>
      </c>
      <c r="H1775">
        <v>91.02</v>
      </c>
      <c r="I1775">
        <v>193.66</v>
      </c>
      <c r="J1775">
        <v>10145</v>
      </c>
      <c r="K1775" s="1" t="s">
        <v>1047</v>
      </c>
      <c r="L1775">
        <v>33</v>
      </c>
      <c r="M1775">
        <v>154.93</v>
      </c>
      <c r="N1775">
        <v>8</v>
      </c>
      <c r="O1775">
        <v>10145</v>
      </c>
      <c r="P1775" s="2">
        <v>37858</v>
      </c>
      <c r="Q1775" s="2">
        <v>37866</v>
      </c>
      <c r="R1775" s="2">
        <v>37864</v>
      </c>
      <c r="S1775" s="1" t="s">
        <v>1087</v>
      </c>
      <c r="T1775" s="1" t="s">
        <v>18</v>
      </c>
      <c r="U1775">
        <v>205</v>
      </c>
      <c r="V1775">
        <v>205</v>
      </c>
      <c r="W1775" s="1" t="s">
        <v>1243</v>
      </c>
      <c r="X1775" s="2">
        <v>37869</v>
      </c>
      <c r="Y1775">
        <v>50342.74</v>
      </c>
      <c r="Z1775">
        <v>205</v>
      </c>
      <c r="AA1775" s="1" t="s">
        <v>278</v>
      </c>
      <c r="AB1775" s="1" t="s">
        <v>133</v>
      </c>
      <c r="AC1775" s="1" t="s">
        <v>80</v>
      </c>
      <c r="AD1775" s="1" t="s">
        <v>279</v>
      </c>
      <c r="AE1775" s="1" t="s">
        <v>280</v>
      </c>
      <c r="AF1775" s="1" t="s">
        <v>18</v>
      </c>
      <c r="AG1775" s="1" t="s">
        <v>281</v>
      </c>
      <c r="AH1775" s="1" t="s">
        <v>60</v>
      </c>
      <c r="AI1775" s="1" t="s">
        <v>282</v>
      </c>
      <c r="AJ1775" s="1" t="s">
        <v>30</v>
      </c>
      <c r="AK1775">
        <v>1166</v>
      </c>
      <c r="AL1775">
        <v>90700</v>
      </c>
      <c r="AM1775">
        <v>1166</v>
      </c>
      <c r="AN1775" s="1" t="s">
        <v>347</v>
      </c>
      <c r="AO1775" s="1" t="s">
        <v>252</v>
      </c>
      <c r="AP1775" s="1" t="s">
        <v>890</v>
      </c>
      <c r="AQ1775" s="1" t="s">
        <v>891</v>
      </c>
      <c r="AR1775">
        <v>1</v>
      </c>
      <c r="AS1775" s="1" t="s">
        <v>83</v>
      </c>
      <c r="AT1775" s="1" t="s">
        <v>938</v>
      </c>
      <c r="AU1775" s="1" t="s">
        <v>939</v>
      </c>
      <c r="AV1775" s="1" t="s">
        <v>940</v>
      </c>
      <c r="AW1775" s="1" t="s">
        <v>60</v>
      </c>
      <c r="AX1775" s="1" t="s">
        <v>30</v>
      </c>
      <c r="AY1775" s="1" t="s">
        <v>941</v>
      </c>
      <c r="AZ1775" s="1" t="s">
        <v>942</v>
      </c>
      <c r="BA1775">
        <v>1143</v>
      </c>
      <c r="BB1775" s="1" t="s">
        <v>889</v>
      </c>
    </row>
    <row r="1776" spans="1:54" x14ac:dyDescent="0.3">
      <c r="A1776" s="1" t="s">
        <v>1047</v>
      </c>
      <c r="B1776" s="1" t="s">
        <v>1445</v>
      </c>
      <c r="C1776" s="1" t="s">
        <v>1416</v>
      </c>
      <c r="D1776" s="1" t="s">
        <v>1436</v>
      </c>
      <c r="E1776" s="1" t="s">
        <v>1446</v>
      </c>
      <c r="F1776" s="1" t="s">
        <v>1447</v>
      </c>
      <c r="G1776">
        <v>5582</v>
      </c>
      <c r="H1776">
        <v>91.02</v>
      </c>
      <c r="I1776">
        <v>193.66</v>
      </c>
      <c r="J1776">
        <v>10145</v>
      </c>
      <c r="K1776" s="1" t="s">
        <v>1047</v>
      </c>
      <c r="L1776">
        <v>33</v>
      </c>
      <c r="M1776">
        <v>154.93</v>
      </c>
      <c r="N1776">
        <v>8</v>
      </c>
      <c r="O1776">
        <v>10145</v>
      </c>
      <c r="P1776" s="2">
        <v>37858</v>
      </c>
      <c r="Q1776" s="2">
        <v>37866</v>
      </c>
      <c r="R1776" s="2">
        <v>37864</v>
      </c>
      <c r="S1776" s="1" t="s">
        <v>1087</v>
      </c>
      <c r="T1776" s="1" t="s">
        <v>18</v>
      </c>
      <c r="U1776">
        <v>205</v>
      </c>
      <c r="V1776">
        <v>205</v>
      </c>
      <c r="W1776" s="1" t="s">
        <v>1244</v>
      </c>
      <c r="X1776" s="2">
        <v>38389</v>
      </c>
      <c r="Y1776">
        <v>39580.6</v>
      </c>
      <c r="Z1776">
        <v>205</v>
      </c>
      <c r="AA1776" s="1" t="s">
        <v>278</v>
      </c>
      <c r="AB1776" s="1" t="s">
        <v>133</v>
      </c>
      <c r="AC1776" s="1" t="s">
        <v>80</v>
      </c>
      <c r="AD1776" s="1" t="s">
        <v>279</v>
      </c>
      <c r="AE1776" s="1" t="s">
        <v>280</v>
      </c>
      <c r="AF1776" s="1" t="s">
        <v>18</v>
      </c>
      <c r="AG1776" s="1" t="s">
        <v>281</v>
      </c>
      <c r="AH1776" s="1" t="s">
        <v>60</v>
      </c>
      <c r="AI1776" s="1" t="s">
        <v>282</v>
      </c>
      <c r="AJ1776" s="1" t="s">
        <v>30</v>
      </c>
      <c r="AK1776">
        <v>1166</v>
      </c>
      <c r="AL1776">
        <v>90700</v>
      </c>
      <c r="AM1776">
        <v>1166</v>
      </c>
      <c r="AN1776" s="1" t="s">
        <v>347</v>
      </c>
      <c r="AO1776" s="1" t="s">
        <v>252</v>
      </c>
      <c r="AP1776" s="1" t="s">
        <v>890</v>
      </c>
      <c r="AQ1776" s="1" t="s">
        <v>891</v>
      </c>
      <c r="AR1776">
        <v>1</v>
      </c>
      <c r="AS1776" s="1" t="s">
        <v>83</v>
      </c>
      <c r="AT1776" s="1" t="s">
        <v>938</v>
      </c>
      <c r="AU1776" s="1" t="s">
        <v>939</v>
      </c>
      <c r="AV1776" s="1" t="s">
        <v>940</v>
      </c>
      <c r="AW1776" s="1" t="s">
        <v>60</v>
      </c>
      <c r="AX1776" s="1" t="s">
        <v>30</v>
      </c>
      <c r="AY1776" s="1" t="s">
        <v>941</v>
      </c>
      <c r="AZ1776" s="1" t="s">
        <v>942</v>
      </c>
      <c r="BA1776">
        <v>1143</v>
      </c>
      <c r="BB1776" s="1" t="s">
        <v>889</v>
      </c>
    </row>
    <row r="1777" spans="1:54" x14ac:dyDescent="0.3">
      <c r="A1777" s="1" t="s">
        <v>1048</v>
      </c>
      <c r="B1777" s="1" t="s">
        <v>1461</v>
      </c>
      <c r="C1777" s="1" t="s">
        <v>1416</v>
      </c>
      <c r="D1777" s="1" t="s">
        <v>1454</v>
      </c>
      <c r="E1777" s="1" t="s">
        <v>1462</v>
      </c>
      <c r="F1777" s="1" t="s">
        <v>1463</v>
      </c>
      <c r="G1777">
        <v>9997</v>
      </c>
      <c r="H1777">
        <v>66.27</v>
      </c>
      <c r="I1777">
        <v>150.62</v>
      </c>
      <c r="J1777">
        <v>10145</v>
      </c>
      <c r="K1777" s="1" t="s">
        <v>1048</v>
      </c>
      <c r="L1777">
        <v>49</v>
      </c>
      <c r="M1777">
        <v>146.1</v>
      </c>
      <c r="N1777">
        <v>5</v>
      </c>
      <c r="O1777">
        <v>10145</v>
      </c>
      <c r="P1777" s="2">
        <v>37858</v>
      </c>
      <c r="Q1777" s="2">
        <v>37866</v>
      </c>
      <c r="R1777" s="2">
        <v>37864</v>
      </c>
      <c r="S1777" s="1" t="s">
        <v>1087</v>
      </c>
      <c r="T1777" s="1" t="s">
        <v>18</v>
      </c>
      <c r="U1777">
        <v>205</v>
      </c>
      <c r="V1777">
        <v>205</v>
      </c>
      <c r="W1777" s="1" t="s">
        <v>1242</v>
      </c>
      <c r="X1777" s="2">
        <v>37959</v>
      </c>
      <c r="Y1777">
        <v>3879.96</v>
      </c>
      <c r="Z1777">
        <v>205</v>
      </c>
      <c r="AA1777" s="1" t="s">
        <v>278</v>
      </c>
      <c r="AB1777" s="1" t="s">
        <v>133</v>
      </c>
      <c r="AC1777" s="1" t="s">
        <v>80</v>
      </c>
      <c r="AD1777" s="1" t="s">
        <v>279</v>
      </c>
      <c r="AE1777" s="1" t="s">
        <v>280</v>
      </c>
      <c r="AF1777" s="1" t="s">
        <v>18</v>
      </c>
      <c r="AG1777" s="1" t="s">
        <v>281</v>
      </c>
      <c r="AH1777" s="1" t="s">
        <v>60</v>
      </c>
      <c r="AI1777" s="1" t="s">
        <v>282</v>
      </c>
      <c r="AJ1777" s="1" t="s">
        <v>30</v>
      </c>
      <c r="AK1777">
        <v>1166</v>
      </c>
      <c r="AL1777">
        <v>90700</v>
      </c>
      <c r="AM1777">
        <v>1166</v>
      </c>
      <c r="AN1777" s="1" t="s">
        <v>347</v>
      </c>
      <c r="AO1777" s="1" t="s">
        <v>252</v>
      </c>
      <c r="AP1777" s="1" t="s">
        <v>890</v>
      </c>
      <c r="AQ1777" s="1" t="s">
        <v>891</v>
      </c>
      <c r="AR1777">
        <v>1</v>
      </c>
      <c r="AS1777" s="1" t="s">
        <v>83</v>
      </c>
      <c r="AT1777" s="1" t="s">
        <v>938</v>
      </c>
      <c r="AU1777" s="1" t="s">
        <v>939</v>
      </c>
      <c r="AV1777" s="1" t="s">
        <v>940</v>
      </c>
      <c r="AW1777" s="1" t="s">
        <v>60</v>
      </c>
      <c r="AX1777" s="1" t="s">
        <v>30</v>
      </c>
      <c r="AY1777" s="1" t="s">
        <v>941</v>
      </c>
      <c r="AZ1777" s="1" t="s">
        <v>942</v>
      </c>
      <c r="BA1777">
        <v>1143</v>
      </c>
      <c r="BB1777" s="1" t="s">
        <v>889</v>
      </c>
    </row>
    <row r="1778" spans="1:54" x14ac:dyDescent="0.3">
      <c r="A1778" s="1" t="s">
        <v>1048</v>
      </c>
      <c r="B1778" s="1" t="s">
        <v>1461</v>
      </c>
      <c r="C1778" s="1" t="s">
        <v>1416</v>
      </c>
      <c r="D1778" s="1" t="s">
        <v>1454</v>
      </c>
      <c r="E1778" s="1" t="s">
        <v>1462</v>
      </c>
      <c r="F1778" s="1" t="s">
        <v>1463</v>
      </c>
      <c r="G1778">
        <v>9997</v>
      </c>
      <c r="H1778">
        <v>66.27</v>
      </c>
      <c r="I1778">
        <v>150.62</v>
      </c>
      <c r="J1778">
        <v>10145</v>
      </c>
      <c r="K1778" s="1" t="s">
        <v>1048</v>
      </c>
      <c r="L1778">
        <v>49</v>
      </c>
      <c r="M1778">
        <v>146.1</v>
      </c>
      <c r="N1778">
        <v>5</v>
      </c>
      <c r="O1778">
        <v>10145</v>
      </c>
      <c r="P1778" s="2">
        <v>37858</v>
      </c>
      <c r="Q1778" s="2">
        <v>37866</v>
      </c>
      <c r="R1778" s="2">
        <v>37864</v>
      </c>
      <c r="S1778" s="1" t="s">
        <v>1087</v>
      </c>
      <c r="T1778" s="1" t="s">
        <v>18</v>
      </c>
      <c r="U1778">
        <v>205</v>
      </c>
      <c r="V1778">
        <v>205</v>
      </c>
      <c r="W1778" s="1" t="s">
        <v>1243</v>
      </c>
      <c r="X1778" s="2">
        <v>37869</v>
      </c>
      <c r="Y1778">
        <v>50342.74</v>
      </c>
      <c r="Z1778">
        <v>205</v>
      </c>
      <c r="AA1778" s="1" t="s">
        <v>278</v>
      </c>
      <c r="AB1778" s="1" t="s">
        <v>133</v>
      </c>
      <c r="AC1778" s="1" t="s">
        <v>80</v>
      </c>
      <c r="AD1778" s="1" t="s">
        <v>279</v>
      </c>
      <c r="AE1778" s="1" t="s">
        <v>280</v>
      </c>
      <c r="AF1778" s="1" t="s">
        <v>18</v>
      </c>
      <c r="AG1778" s="1" t="s">
        <v>281</v>
      </c>
      <c r="AH1778" s="1" t="s">
        <v>60</v>
      </c>
      <c r="AI1778" s="1" t="s">
        <v>282</v>
      </c>
      <c r="AJ1778" s="1" t="s">
        <v>30</v>
      </c>
      <c r="AK1778">
        <v>1166</v>
      </c>
      <c r="AL1778">
        <v>90700</v>
      </c>
      <c r="AM1778">
        <v>1166</v>
      </c>
      <c r="AN1778" s="1" t="s">
        <v>347</v>
      </c>
      <c r="AO1778" s="1" t="s">
        <v>252</v>
      </c>
      <c r="AP1778" s="1" t="s">
        <v>890</v>
      </c>
      <c r="AQ1778" s="1" t="s">
        <v>891</v>
      </c>
      <c r="AR1778">
        <v>1</v>
      </c>
      <c r="AS1778" s="1" t="s">
        <v>83</v>
      </c>
      <c r="AT1778" s="1" t="s">
        <v>938</v>
      </c>
      <c r="AU1778" s="1" t="s">
        <v>939</v>
      </c>
      <c r="AV1778" s="1" t="s">
        <v>940</v>
      </c>
      <c r="AW1778" s="1" t="s">
        <v>60</v>
      </c>
      <c r="AX1778" s="1" t="s">
        <v>30</v>
      </c>
      <c r="AY1778" s="1" t="s">
        <v>941</v>
      </c>
      <c r="AZ1778" s="1" t="s">
        <v>942</v>
      </c>
      <c r="BA1778">
        <v>1143</v>
      </c>
      <c r="BB1778" s="1" t="s">
        <v>889</v>
      </c>
    </row>
    <row r="1779" spans="1:54" x14ac:dyDescent="0.3">
      <c r="A1779" s="1" t="s">
        <v>1048</v>
      </c>
      <c r="B1779" s="1" t="s">
        <v>1461</v>
      </c>
      <c r="C1779" s="1" t="s">
        <v>1416</v>
      </c>
      <c r="D1779" s="1" t="s">
        <v>1454</v>
      </c>
      <c r="E1779" s="1" t="s">
        <v>1462</v>
      </c>
      <c r="F1779" s="1" t="s">
        <v>1463</v>
      </c>
      <c r="G1779">
        <v>9997</v>
      </c>
      <c r="H1779">
        <v>66.27</v>
      </c>
      <c r="I1779">
        <v>150.62</v>
      </c>
      <c r="J1779">
        <v>10145</v>
      </c>
      <c r="K1779" s="1" t="s">
        <v>1048</v>
      </c>
      <c r="L1779">
        <v>49</v>
      </c>
      <c r="M1779">
        <v>146.1</v>
      </c>
      <c r="N1779">
        <v>5</v>
      </c>
      <c r="O1779">
        <v>10145</v>
      </c>
      <c r="P1779" s="2">
        <v>37858</v>
      </c>
      <c r="Q1779" s="2">
        <v>37866</v>
      </c>
      <c r="R1779" s="2">
        <v>37864</v>
      </c>
      <c r="S1779" s="1" t="s">
        <v>1087</v>
      </c>
      <c r="T1779" s="1" t="s">
        <v>18</v>
      </c>
      <c r="U1779">
        <v>205</v>
      </c>
      <c r="V1779">
        <v>205</v>
      </c>
      <c r="W1779" s="1" t="s">
        <v>1244</v>
      </c>
      <c r="X1779" s="2">
        <v>38389</v>
      </c>
      <c r="Y1779">
        <v>39580.6</v>
      </c>
      <c r="Z1779">
        <v>205</v>
      </c>
      <c r="AA1779" s="1" t="s">
        <v>278</v>
      </c>
      <c r="AB1779" s="1" t="s">
        <v>133</v>
      </c>
      <c r="AC1779" s="1" t="s">
        <v>80</v>
      </c>
      <c r="AD1779" s="1" t="s">
        <v>279</v>
      </c>
      <c r="AE1779" s="1" t="s">
        <v>280</v>
      </c>
      <c r="AF1779" s="1" t="s">
        <v>18</v>
      </c>
      <c r="AG1779" s="1" t="s">
        <v>281</v>
      </c>
      <c r="AH1779" s="1" t="s">
        <v>60</v>
      </c>
      <c r="AI1779" s="1" t="s">
        <v>282</v>
      </c>
      <c r="AJ1779" s="1" t="s">
        <v>30</v>
      </c>
      <c r="AK1779">
        <v>1166</v>
      </c>
      <c r="AL1779">
        <v>90700</v>
      </c>
      <c r="AM1779">
        <v>1166</v>
      </c>
      <c r="AN1779" s="1" t="s">
        <v>347</v>
      </c>
      <c r="AO1779" s="1" t="s">
        <v>252</v>
      </c>
      <c r="AP1779" s="1" t="s">
        <v>890</v>
      </c>
      <c r="AQ1779" s="1" t="s">
        <v>891</v>
      </c>
      <c r="AR1779">
        <v>1</v>
      </c>
      <c r="AS1779" s="1" t="s">
        <v>83</v>
      </c>
      <c r="AT1779" s="1" t="s">
        <v>938</v>
      </c>
      <c r="AU1779" s="1" t="s">
        <v>939</v>
      </c>
      <c r="AV1779" s="1" t="s">
        <v>940</v>
      </c>
      <c r="AW1779" s="1" t="s">
        <v>60</v>
      </c>
      <c r="AX1779" s="1" t="s">
        <v>30</v>
      </c>
      <c r="AY1779" s="1" t="s">
        <v>941</v>
      </c>
      <c r="AZ1779" s="1" t="s">
        <v>942</v>
      </c>
      <c r="BA1779">
        <v>1143</v>
      </c>
      <c r="BB1779" s="1" t="s">
        <v>889</v>
      </c>
    </row>
    <row r="1780" spans="1:54" x14ac:dyDescent="0.3">
      <c r="A1780" s="1" t="s">
        <v>1028</v>
      </c>
      <c r="B1780" s="1" t="s">
        <v>1507</v>
      </c>
      <c r="C1780" s="1" t="s">
        <v>1418</v>
      </c>
      <c r="D1780" s="1" t="s">
        <v>1508</v>
      </c>
      <c r="E1780" s="1" t="s">
        <v>1493</v>
      </c>
      <c r="F1780" s="1" t="s">
        <v>1509</v>
      </c>
      <c r="G1780">
        <v>992</v>
      </c>
      <c r="H1780">
        <v>49</v>
      </c>
      <c r="I1780">
        <v>84.48</v>
      </c>
      <c r="J1780">
        <v>10145</v>
      </c>
      <c r="K1780" s="1" t="s">
        <v>1028</v>
      </c>
      <c r="L1780">
        <v>30</v>
      </c>
      <c r="M1780">
        <v>71.81</v>
      </c>
      <c r="N1780">
        <v>14</v>
      </c>
      <c r="O1780">
        <v>10145</v>
      </c>
      <c r="P1780" s="2">
        <v>37858</v>
      </c>
      <c r="Q1780" s="2">
        <v>37866</v>
      </c>
      <c r="R1780" s="2">
        <v>37864</v>
      </c>
      <c r="S1780" s="1" t="s">
        <v>1087</v>
      </c>
      <c r="T1780" s="1" t="s">
        <v>18</v>
      </c>
      <c r="U1780">
        <v>205</v>
      </c>
      <c r="V1780">
        <v>205</v>
      </c>
      <c r="W1780" s="1" t="s">
        <v>1242</v>
      </c>
      <c r="X1780" s="2">
        <v>37959</v>
      </c>
      <c r="Y1780">
        <v>3879.96</v>
      </c>
      <c r="Z1780">
        <v>205</v>
      </c>
      <c r="AA1780" s="1" t="s">
        <v>278</v>
      </c>
      <c r="AB1780" s="1" t="s">
        <v>133</v>
      </c>
      <c r="AC1780" s="1" t="s">
        <v>80</v>
      </c>
      <c r="AD1780" s="1" t="s">
        <v>279</v>
      </c>
      <c r="AE1780" s="1" t="s">
        <v>280</v>
      </c>
      <c r="AF1780" s="1" t="s">
        <v>18</v>
      </c>
      <c r="AG1780" s="1" t="s">
        <v>281</v>
      </c>
      <c r="AH1780" s="1" t="s">
        <v>60</v>
      </c>
      <c r="AI1780" s="1" t="s">
        <v>282</v>
      </c>
      <c r="AJ1780" s="1" t="s">
        <v>30</v>
      </c>
      <c r="AK1780">
        <v>1166</v>
      </c>
      <c r="AL1780">
        <v>90700</v>
      </c>
      <c r="AM1780">
        <v>1166</v>
      </c>
      <c r="AN1780" s="1" t="s">
        <v>347</v>
      </c>
      <c r="AO1780" s="1" t="s">
        <v>252</v>
      </c>
      <c r="AP1780" s="1" t="s">
        <v>890</v>
      </c>
      <c r="AQ1780" s="1" t="s">
        <v>891</v>
      </c>
      <c r="AR1780">
        <v>1</v>
      </c>
      <c r="AS1780" s="1" t="s">
        <v>83</v>
      </c>
      <c r="AT1780" s="1" t="s">
        <v>938</v>
      </c>
      <c r="AU1780" s="1" t="s">
        <v>939</v>
      </c>
      <c r="AV1780" s="1" t="s">
        <v>940</v>
      </c>
      <c r="AW1780" s="1" t="s">
        <v>60</v>
      </c>
      <c r="AX1780" s="1" t="s">
        <v>30</v>
      </c>
      <c r="AY1780" s="1" t="s">
        <v>941</v>
      </c>
      <c r="AZ1780" s="1" t="s">
        <v>942</v>
      </c>
      <c r="BA1780">
        <v>1143</v>
      </c>
      <c r="BB1780" s="1" t="s">
        <v>889</v>
      </c>
    </row>
    <row r="1781" spans="1:54" x14ac:dyDescent="0.3">
      <c r="A1781" s="1" t="s">
        <v>1028</v>
      </c>
      <c r="B1781" s="1" t="s">
        <v>1507</v>
      </c>
      <c r="C1781" s="1" t="s">
        <v>1418</v>
      </c>
      <c r="D1781" s="1" t="s">
        <v>1508</v>
      </c>
      <c r="E1781" s="1" t="s">
        <v>1493</v>
      </c>
      <c r="F1781" s="1" t="s">
        <v>1509</v>
      </c>
      <c r="G1781">
        <v>992</v>
      </c>
      <c r="H1781">
        <v>49</v>
      </c>
      <c r="I1781">
        <v>84.48</v>
      </c>
      <c r="J1781">
        <v>10145</v>
      </c>
      <c r="K1781" s="1" t="s">
        <v>1028</v>
      </c>
      <c r="L1781">
        <v>30</v>
      </c>
      <c r="M1781">
        <v>71.81</v>
      </c>
      <c r="N1781">
        <v>14</v>
      </c>
      <c r="O1781">
        <v>10145</v>
      </c>
      <c r="P1781" s="2">
        <v>37858</v>
      </c>
      <c r="Q1781" s="2">
        <v>37866</v>
      </c>
      <c r="R1781" s="2">
        <v>37864</v>
      </c>
      <c r="S1781" s="1" t="s">
        <v>1087</v>
      </c>
      <c r="T1781" s="1" t="s">
        <v>18</v>
      </c>
      <c r="U1781">
        <v>205</v>
      </c>
      <c r="V1781">
        <v>205</v>
      </c>
      <c r="W1781" s="1" t="s">
        <v>1243</v>
      </c>
      <c r="X1781" s="2">
        <v>37869</v>
      </c>
      <c r="Y1781">
        <v>50342.74</v>
      </c>
      <c r="Z1781">
        <v>205</v>
      </c>
      <c r="AA1781" s="1" t="s">
        <v>278</v>
      </c>
      <c r="AB1781" s="1" t="s">
        <v>133</v>
      </c>
      <c r="AC1781" s="1" t="s">
        <v>80</v>
      </c>
      <c r="AD1781" s="1" t="s">
        <v>279</v>
      </c>
      <c r="AE1781" s="1" t="s">
        <v>280</v>
      </c>
      <c r="AF1781" s="1" t="s">
        <v>18</v>
      </c>
      <c r="AG1781" s="1" t="s">
        <v>281</v>
      </c>
      <c r="AH1781" s="1" t="s">
        <v>60</v>
      </c>
      <c r="AI1781" s="1" t="s">
        <v>282</v>
      </c>
      <c r="AJ1781" s="1" t="s">
        <v>30</v>
      </c>
      <c r="AK1781">
        <v>1166</v>
      </c>
      <c r="AL1781">
        <v>90700</v>
      </c>
      <c r="AM1781">
        <v>1166</v>
      </c>
      <c r="AN1781" s="1" t="s">
        <v>347</v>
      </c>
      <c r="AO1781" s="1" t="s">
        <v>252</v>
      </c>
      <c r="AP1781" s="1" t="s">
        <v>890</v>
      </c>
      <c r="AQ1781" s="1" t="s">
        <v>891</v>
      </c>
      <c r="AR1781">
        <v>1</v>
      </c>
      <c r="AS1781" s="1" t="s">
        <v>83</v>
      </c>
      <c r="AT1781" s="1" t="s">
        <v>938</v>
      </c>
      <c r="AU1781" s="1" t="s">
        <v>939</v>
      </c>
      <c r="AV1781" s="1" t="s">
        <v>940</v>
      </c>
      <c r="AW1781" s="1" t="s">
        <v>60</v>
      </c>
      <c r="AX1781" s="1" t="s">
        <v>30</v>
      </c>
      <c r="AY1781" s="1" t="s">
        <v>941</v>
      </c>
      <c r="AZ1781" s="1" t="s">
        <v>942</v>
      </c>
      <c r="BA1781">
        <v>1143</v>
      </c>
      <c r="BB1781" s="1" t="s">
        <v>889</v>
      </c>
    </row>
    <row r="1782" spans="1:54" x14ac:dyDescent="0.3">
      <c r="A1782" s="1" t="s">
        <v>1028</v>
      </c>
      <c r="B1782" s="1" t="s">
        <v>1507</v>
      </c>
      <c r="C1782" s="1" t="s">
        <v>1418</v>
      </c>
      <c r="D1782" s="1" t="s">
        <v>1508</v>
      </c>
      <c r="E1782" s="1" t="s">
        <v>1493</v>
      </c>
      <c r="F1782" s="1" t="s">
        <v>1509</v>
      </c>
      <c r="G1782">
        <v>992</v>
      </c>
      <c r="H1782">
        <v>49</v>
      </c>
      <c r="I1782">
        <v>84.48</v>
      </c>
      <c r="J1782">
        <v>10145</v>
      </c>
      <c r="K1782" s="1" t="s">
        <v>1028</v>
      </c>
      <c r="L1782">
        <v>30</v>
      </c>
      <c r="M1782">
        <v>71.81</v>
      </c>
      <c r="N1782">
        <v>14</v>
      </c>
      <c r="O1782">
        <v>10145</v>
      </c>
      <c r="P1782" s="2">
        <v>37858</v>
      </c>
      <c r="Q1782" s="2">
        <v>37866</v>
      </c>
      <c r="R1782" s="2">
        <v>37864</v>
      </c>
      <c r="S1782" s="1" t="s">
        <v>1087</v>
      </c>
      <c r="T1782" s="1" t="s">
        <v>18</v>
      </c>
      <c r="U1782">
        <v>205</v>
      </c>
      <c r="V1782">
        <v>205</v>
      </c>
      <c r="W1782" s="1" t="s">
        <v>1244</v>
      </c>
      <c r="X1782" s="2">
        <v>38389</v>
      </c>
      <c r="Y1782">
        <v>39580.6</v>
      </c>
      <c r="Z1782">
        <v>205</v>
      </c>
      <c r="AA1782" s="1" t="s">
        <v>278</v>
      </c>
      <c r="AB1782" s="1" t="s">
        <v>133</v>
      </c>
      <c r="AC1782" s="1" t="s">
        <v>80</v>
      </c>
      <c r="AD1782" s="1" t="s">
        <v>279</v>
      </c>
      <c r="AE1782" s="1" t="s">
        <v>280</v>
      </c>
      <c r="AF1782" s="1" t="s">
        <v>18</v>
      </c>
      <c r="AG1782" s="1" t="s">
        <v>281</v>
      </c>
      <c r="AH1782" s="1" t="s">
        <v>60</v>
      </c>
      <c r="AI1782" s="1" t="s">
        <v>282</v>
      </c>
      <c r="AJ1782" s="1" t="s">
        <v>30</v>
      </c>
      <c r="AK1782">
        <v>1166</v>
      </c>
      <c r="AL1782">
        <v>90700</v>
      </c>
      <c r="AM1782">
        <v>1166</v>
      </c>
      <c r="AN1782" s="1" t="s">
        <v>347</v>
      </c>
      <c r="AO1782" s="1" t="s">
        <v>252</v>
      </c>
      <c r="AP1782" s="1" t="s">
        <v>890</v>
      </c>
      <c r="AQ1782" s="1" t="s">
        <v>891</v>
      </c>
      <c r="AR1782">
        <v>1</v>
      </c>
      <c r="AS1782" s="1" t="s">
        <v>83</v>
      </c>
      <c r="AT1782" s="1" t="s">
        <v>938</v>
      </c>
      <c r="AU1782" s="1" t="s">
        <v>939</v>
      </c>
      <c r="AV1782" s="1" t="s">
        <v>940</v>
      </c>
      <c r="AW1782" s="1" t="s">
        <v>60</v>
      </c>
      <c r="AX1782" s="1" t="s">
        <v>30</v>
      </c>
      <c r="AY1782" s="1" t="s">
        <v>941</v>
      </c>
      <c r="AZ1782" s="1" t="s">
        <v>942</v>
      </c>
      <c r="BA1782">
        <v>1143</v>
      </c>
      <c r="BB1782" s="1" t="s">
        <v>889</v>
      </c>
    </row>
    <row r="1783" spans="1:54" x14ac:dyDescent="0.3">
      <c r="A1783" s="1" t="s">
        <v>1049</v>
      </c>
      <c r="B1783" s="1" t="s">
        <v>1510</v>
      </c>
      <c r="C1783" s="1" t="s">
        <v>1416</v>
      </c>
      <c r="D1783" s="1" t="s">
        <v>1465</v>
      </c>
      <c r="E1783" s="1" t="s">
        <v>1459</v>
      </c>
      <c r="F1783" s="1" t="s">
        <v>1511</v>
      </c>
      <c r="G1783">
        <v>4357</v>
      </c>
      <c r="H1783">
        <v>24.23</v>
      </c>
      <c r="I1783">
        <v>60.57</v>
      </c>
      <c r="J1783">
        <v>10145</v>
      </c>
      <c r="K1783" s="1" t="s">
        <v>1049</v>
      </c>
      <c r="L1783">
        <v>30</v>
      </c>
      <c r="M1783">
        <v>52.7</v>
      </c>
      <c r="N1783">
        <v>10</v>
      </c>
      <c r="O1783">
        <v>10145</v>
      </c>
      <c r="P1783" s="2">
        <v>37858</v>
      </c>
      <c r="Q1783" s="2">
        <v>37866</v>
      </c>
      <c r="R1783" s="2">
        <v>37864</v>
      </c>
      <c r="S1783" s="1" t="s">
        <v>1087</v>
      </c>
      <c r="T1783" s="1" t="s">
        <v>18</v>
      </c>
      <c r="U1783">
        <v>205</v>
      </c>
      <c r="V1783">
        <v>205</v>
      </c>
      <c r="W1783" s="1" t="s">
        <v>1242</v>
      </c>
      <c r="X1783" s="2">
        <v>37959</v>
      </c>
      <c r="Y1783">
        <v>3879.96</v>
      </c>
      <c r="Z1783">
        <v>205</v>
      </c>
      <c r="AA1783" s="1" t="s">
        <v>278</v>
      </c>
      <c r="AB1783" s="1" t="s">
        <v>133</v>
      </c>
      <c r="AC1783" s="1" t="s">
        <v>80</v>
      </c>
      <c r="AD1783" s="1" t="s">
        <v>279</v>
      </c>
      <c r="AE1783" s="1" t="s">
        <v>280</v>
      </c>
      <c r="AF1783" s="1" t="s">
        <v>18</v>
      </c>
      <c r="AG1783" s="1" t="s">
        <v>281</v>
      </c>
      <c r="AH1783" s="1" t="s">
        <v>60</v>
      </c>
      <c r="AI1783" s="1" t="s">
        <v>282</v>
      </c>
      <c r="AJ1783" s="1" t="s">
        <v>30</v>
      </c>
      <c r="AK1783">
        <v>1166</v>
      </c>
      <c r="AL1783">
        <v>90700</v>
      </c>
      <c r="AM1783">
        <v>1166</v>
      </c>
      <c r="AN1783" s="1" t="s">
        <v>347</v>
      </c>
      <c r="AO1783" s="1" t="s">
        <v>252</v>
      </c>
      <c r="AP1783" s="1" t="s">
        <v>890</v>
      </c>
      <c r="AQ1783" s="1" t="s">
        <v>891</v>
      </c>
      <c r="AR1783">
        <v>1</v>
      </c>
      <c r="AS1783" s="1" t="s">
        <v>83</v>
      </c>
      <c r="AT1783" s="1" t="s">
        <v>938</v>
      </c>
      <c r="AU1783" s="1" t="s">
        <v>939</v>
      </c>
      <c r="AV1783" s="1" t="s">
        <v>940</v>
      </c>
      <c r="AW1783" s="1" t="s">
        <v>60</v>
      </c>
      <c r="AX1783" s="1" t="s">
        <v>30</v>
      </c>
      <c r="AY1783" s="1" t="s">
        <v>941</v>
      </c>
      <c r="AZ1783" s="1" t="s">
        <v>942</v>
      </c>
      <c r="BA1783">
        <v>1143</v>
      </c>
      <c r="BB1783" s="1" t="s">
        <v>889</v>
      </c>
    </row>
    <row r="1784" spans="1:54" x14ac:dyDescent="0.3">
      <c r="A1784" s="1" t="s">
        <v>1049</v>
      </c>
      <c r="B1784" s="1" t="s">
        <v>1510</v>
      </c>
      <c r="C1784" s="1" t="s">
        <v>1416</v>
      </c>
      <c r="D1784" s="1" t="s">
        <v>1465</v>
      </c>
      <c r="E1784" s="1" t="s">
        <v>1459</v>
      </c>
      <c r="F1784" s="1" t="s">
        <v>1511</v>
      </c>
      <c r="G1784">
        <v>4357</v>
      </c>
      <c r="H1784">
        <v>24.23</v>
      </c>
      <c r="I1784">
        <v>60.57</v>
      </c>
      <c r="J1784">
        <v>10145</v>
      </c>
      <c r="K1784" s="1" t="s">
        <v>1049</v>
      </c>
      <c r="L1784">
        <v>30</v>
      </c>
      <c r="M1784">
        <v>52.7</v>
      </c>
      <c r="N1784">
        <v>10</v>
      </c>
      <c r="O1784">
        <v>10145</v>
      </c>
      <c r="P1784" s="2">
        <v>37858</v>
      </c>
      <c r="Q1784" s="2">
        <v>37866</v>
      </c>
      <c r="R1784" s="2">
        <v>37864</v>
      </c>
      <c r="S1784" s="1" t="s">
        <v>1087</v>
      </c>
      <c r="T1784" s="1" t="s">
        <v>18</v>
      </c>
      <c r="U1784">
        <v>205</v>
      </c>
      <c r="V1784">
        <v>205</v>
      </c>
      <c r="W1784" s="1" t="s">
        <v>1243</v>
      </c>
      <c r="X1784" s="2">
        <v>37869</v>
      </c>
      <c r="Y1784">
        <v>50342.74</v>
      </c>
      <c r="Z1784">
        <v>205</v>
      </c>
      <c r="AA1784" s="1" t="s">
        <v>278</v>
      </c>
      <c r="AB1784" s="1" t="s">
        <v>133</v>
      </c>
      <c r="AC1784" s="1" t="s">
        <v>80</v>
      </c>
      <c r="AD1784" s="1" t="s">
        <v>279</v>
      </c>
      <c r="AE1784" s="1" t="s">
        <v>280</v>
      </c>
      <c r="AF1784" s="1" t="s">
        <v>18</v>
      </c>
      <c r="AG1784" s="1" t="s">
        <v>281</v>
      </c>
      <c r="AH1784" s="1" t="s">
        <v>60</v>
      </c>
      <c r="AI1784" s="1" t="s">
        <v>282</v>
      </c>
      <c r="AJ1784" s="1" t="s">
        <v>30</v>
      </c>
      <c r="AK1784">
        <v>1166</v>
      </c>
      <c r="AL1784">
        <v>90700</v>
      </c>
      <c r="AM1784">
        <v>1166</v>
      </c>
      <c r="AN1784" s="1" t="s">
        <v>347</v>
      </c>
      <c r="AO1784" s="1" t="s">
        <v>252</v>
      </c>
      <c r="AP1784" s="1" t="s">
        <v>890</v>
      </c>
      <c r="AQ1784" s="1" t="s">
        <v>891</v>
      </c>
      <c r="AR1784">
        <v>1</v>
      </c>
      <c r="AS1784" s="1" t="s">
        <v>83</v>
      </c>
      <c r="AT1784" s="1" t="s">
        <v>938</v>
      </c>
      <c r="AU1784" s="1" t="s">
        <v>939</v>
      </c>
      <c r="AV1784" s="1" t="s">
        <v>940</v>
      </c>
      <c r="AW1784" s="1" t="s">
        <v>60</v>
      </c>
      <c r="AX1784" s="1" t="s">
        <v>30</v>
      </c>
      <c r="AY1784" s="1" t="s">
        <v>941</v>
      </c>
      <c r="AZ1784" s="1" t="s">
        <v>942</v>
      </c>
      <c r="BA1784">
        <v>1143</v>
      </c>
      <c r="BB1784" s="1" t="s">
        <v>889</v>
      </c>
    </row>
    <row r="1785" spans="1:54" x14ac:dyDescent="0.3">
      <c r="A1785" s="1" t="s">
        <v>1049</v>
      </c>
      <c r="B1785" s="1" t="s">
        <v>1510</v>
      </c>
      <c r="C1785" s="1" t="s">
        <v>1416</v>
      </c>
      <c r="D1785" s="1" t="s">
        <v>1465</v>
      </c>
      <c r="E1785" s="1" t="s">
        <v>1459</v>
      </c>
      <c r="F1785" s="1" t="s">
        <v>1511</v>
      </c>
      <c r="G1785">
        <v>4357</v>
      </c>
      <c r="H1785">
        <v>24.23</v>
      </c>
      <c r="I1785">
        <v>60.57</v>
      </c>
      <c r="J1785">
        <v>10145</v>
      </c>
      <c r="K1785" s="1" t="s">
        <v>1049</v>
      </c>
      <c r="L1785">
        <v>30</v>
      </c>
      <c r="M1785">
        <v>52.7</v>
      </c>
      <c r="N1785">
        <v>10</v>
      </c>
      <c r="O1785">
        <v>10145</v>
      </c>
      <c r="P1785" s="2">
        <v>37858</v>
      </c>
      <c r="Q1785" s="2">
        <v>37866</v>
      </c>
      <c r="R1785" s="2">
        <v>37864</v>
      </c>
      <c r="S1785" s="1" t="s">
        <v>1087</v>
      </c>
      <c r="T1785" s="1" t="s">
        <v>18</v>
      </c>
      <c r="U1785">
        <v>205</v>
      </c>
      <c r="V1785">
        <v>205</v>
      </c>
      <c r="W1785" s="1" t="s">
        <v>1244</v>
      </c>
      <c r="X1785" s="2">
        <v>38389</v>
      </c>
      <c r="Y1785">
        <v>39580.6</v>
      </c>
      <c r="Z1785">
        <v>205</v>
      </c>
      <c r="AA1785" s="1" t="s">
        <v>278</v>
      </c>
      <c r="AB1785" s="1" t="s">
        <v>133</v>
      </c>
      <c r="AC1785" s="1" t="s">
        <v>80</v>
      </c>
      <c r="AD1785" s="1" t="s">
        <v>279</v>
      </c>
      <c r="AE1785" s="1" t="s">
        <v>280</v>
      </c>
      <c r="AF1785" s="1" t="s">
        <v>18</v>
      </c>
      <c r="AG1785" s="1" t="s">
        <v>281</v>
      </c>
      <c r="AH1785" s="1" t="s">
        <v>60</v>
      </c>
      <c r="AI1785" s="1" t="s">
        <v>282</v>
      </c>
      <c r="AJ1785" s="1" t="s">
        <v>30</v>
      </c>
      <c r="AK1785">
        <v>1166</v>
      </c>
      <c r="AL1785">
        <v>90700</v>
      </c>
      <c r="AM1785">
        <v>1166</v>
      </c>
      <c r="AN1785" s="1" t="s">
        <v>347</v>
      </c>
      <c r="AO1785" s="1" t="s">
        <v>252</v>
      </c>
      <c r="AP1785" s="1" t="s">
        <v>890</v>
      </c>
      <c r="AQ1785" s="1" t="s">
        <v>891</v>
      </c>
      <c r="AR1785">
        <v>1</v>
      </c>
      <c r="AS1785" s="1" t="s">
        <v>83</v>
      </c>
      <c r="AT1785" s="1" t="s">
        <v>938</v>
      </c>
      <c r="AU1785" s="1" t="s">
        <v>939</v>
      </c>
      <c r="AV1785" s="1" t="s">
        <v>940</v>
      </c>
      <c r="AW1785" s="1" t="s">
        <v>60</v>
      </c>
      <c r="AX1785" s="1" t="s">
        <v>30</v>
      </c>
      <c r="AY1785" s="1" t="s">
        <v>941</v>
      </c>
      <c r="AZ1785" s="1" t="s">
        <v>942</v>
      </c>
      <c r="BA1785">
        <v>1143</v>
      </c>
      <c r="BB1785" s="1" t="s">
        <v>889</v>
      </c>
    </row>
    <row r="1786" spans="1:54" x14ac:dyDescent="0.3">
      <c r="A1786" s="1" t="s">
        <v>1050</v>
      </c>
      <c r="B1786" s="1" t="s">
        <v>1563</v>
      </c>
      <c r="C1786" s="1" t="s">
        <v>1416</v>
      </c>
      <c r="D1786" s="1" t="s">
        <v>1559</v>
      </c>
      <c r="E1786" s="1" t="s">
        <v>1455</v>
      </c>
      <c r="F1786" s="1" t="s">
        <v>1564</v>
      </c>
      <c r="G1786">
        <v>7003</v>
      </c>
      <c r="H1786">
        <v>60.86</v>
      </c>
      <c r="I1786">
        <v>112.7</v>
      </c>
      <c r="J1786">
        <v>10145</v>
      </c>
      <c r="K1786" s="1" t="s">
        <v>1050</v>
      </c>
      <c r="L1786">
        <v>43</v>
      </c>
      <c r="M1786">
        <v>103.68</v>
      </c>
      <c r="N1786">
        <v>7</v>
      </c>
      <c r="O1786">
        <v>10145</v>
      </c>
      <c r="P1786" s="2">
        <v>37858</v>
      </c>
      <c r="Q1786" s="2">
        <v>37866</v>
      </c>
      <c r="R1786" s="2">
        <v>37864</v>
      </c>
      <c r="S1786" s="1" t="s">
        <v>1087</v>
      </c>
      <c r="T1786" s="1" t="s">
        <v>18</v>
      </c>
      <c r="U1786">
        <v>205</v>
      </c>
      <c r="V1786">
        <v>205</v>
      </c>
      <c r="W1786" s="1" t="s">
        <v>1242</v>
      </c>
      <c r="X1786" s="2">
        <v>37959</v>
      </c>
      <c r="Y1786">
        <v>3879.96</v>
      </c>
      <c r="Z1786">
        <v>205</v>
      </c>
      <c r="AA1786" s="1" t="s">
        <v>278</v>
      </c>
      <c r="AB1786" s="1" t="s">
        <v>133</v>
      </c>
      <c r="AC1786" s="1" t="s">
        <v>80</v>
      </c>
      <c r="AD1786" s="1" t="s">
        <v>279</v>
      </c>
      <c r="AE1786" s="1" t="s">
        <v>280</v>
      </c>
      <c r="AF1786" s="1" t="s">
        <v>18</v>
      </c>
      <c r="AG1786" s="1" t="s">
        <v>281</v>
      </c>
      <c r="AH1786" s="1" t="s">
        <v>60</v>
      </c>
      <c r="AI1786" s="1" t="s">
        <v>282</v>
      </c>
      <c r="AJ1786" s="1" t="s">
        <v>30</v>
      </c>
      <c r="AK1786">
        <v>1166</v>
      </c>
      <c r="AL1786">
        <v>90700</v>
      </c>
      <c r="AM1786">
        <v>1166</v>
      </c>
      <c r="AN1786" s="1" t="s">
        <v>347</v>
      </c>
      <c r="AO1786" s="1" t="s">
        <v>252</v>
      </c>
      <c r="AP1786" s="1" t="s">
        <v>890</v>
      </c>
      <c r="AQ1786" s="1" t="s">
        <v>891</v>
      </c>
      <c r="AR1786">
        <v>1</v>
      </c>
      <c r="AS1786" s="1" t="s">
        <v>83</v>
      </c>
      <c r="AT1786" s="1" t="s">
        <v>938</v>
      </c>
      <c r="AU1786" s="1" t="s">
        <v>939</v>
      </c>
      <c r="AV1786" s="1" t="s">
        <v>940</v>
      </c>
      <c r="AW1786" s="1" t="s">
        <v>60</v>
      </c>
      <c r="AX1786" s="1" t="s">
        <v>30</v>
      </c>
      <c r="AY1786" s="1" t="s">
        <v>941</v>
      </c>
      <c r="AZ1786" s="1" t="s">
        <v>942</v>
      </c>
      <c r="BA1786">
        <v>1143</v>
      </c>
      <c r="BB1786" s="1" t="s">
        <v>889</v>
      </c>
    </row>
    <row r="1787" spans="1:54" x14ac:dyDescent="0.3">
      <c r="A1787" s="1" t="s">
        <v>1050</v>
      </c>
      <c r="B1787" s="1" t="s">
        <v>1563</v>
      </c>
      <c r="C1787" s="1" t="s">
        <v>1416</v>
      </c>
      <c r="D1787" s="1" t="s">
        <v>1559</v>
      </c>
      <c r="E1787" s="1" t="s">
        <v>1455</v>
      </c>
      <c r="F1787" s="1" t="s">
        <v>1564</v>
      </c>
      <c r="G1787">
        <v>7003</v>
      </c>
      <c r="H1787">
        <v>60.86</v>
      </c>
      <c r="I1787">
        <v>112.7</v>
      </c>
      <c r="J1787">
        <v>10145</v>
      </c>
      <c r="K1787" s="1" t="s">
        <v>1050</v>
      </c>
      <c r="L1787">
        <v>43</v>
      </c>
      <c r="M1787">
        <v>103.68</v>
      </c>
      <c r="N1787">
        <v>7</v>
      </c>
      <c r="O1787">
        <v>10145</v>
      </c>
      <c r="P1787" s="2">
        <v>37858</v>
      </c>
      <c r="Q1787" s="2">
        <v>37866</v>
      </c>
      <c r="R1787" s="2">
        <v>37864</v>
      </c>
      <c r="S1787" s="1" t="s">
        <v>1087</v>
      </c>
      <c r="T1787" s="1" t="s">
        <v>18</v>
      </c>
      <c r="U1787">
        <v>205</v>
      </c>
      <c r="V1787">
        <v>205</v>
      </c>
      <c r="W1787" s="1" t="s">
        <v>1243</v>
      </c>
      <c r="X1787" s="2">
        <v>37869</v>
      </c>
      <c r="Y1787">
        <v>50342.74</v>
      </c>
      <c r="Z1787">
        <v>205</v>
      </c>
      <c r="AA1787" s="1" t="s">
        <v>278</v>
      </c>
      <c r="AB1787" s="1" t="s">
        <v>133</v>
      </c>
      <c r="AC1787" s="1" t="s">
        <v>80</v>
      </c>
      <c r="AD1787" s="1" t="s">
        <v>279</v>
      </c>
      <c r="AE1787" s="1" t="s">
        <v>280</v>
      </c>
      <c r="AF1787" s="1" t="s">
        <v>18</v>
      </c>
      <c r="AG1787" s="1" t="s">
        <v>281</v>
      </c>
      <c r="AH1787" s="1" t="s">
        <v>60</v>
      </c>
      <c r="AI1787" s="1" t="s">
        <v>282</v>
      </c>
      <c r="AJ1787" s="1" t="s">
        <v>30</v>
      </c>
      <c r="AK1787">
        <v>1166</v>
      </c>
      <c r="AL1787">
        <v>90700</v>
      </c>
      <c r="AM1787">
        <v>1166</v>
      </c>
      <c r="AN1787" s="1" t="s">
        <v>347</v>
      </c>
      <c r="AO1787" s="1" t="s">
        <v>252</v>
      </c>
      <c r="AP1787" s="1" t="s">
        <v>890</v>
      </c>
      <c r="AQ1787" s="1" t="s">
        <v>891</v>
      </c>
      <c r="AR1787">
        <v>1</v>
      </c>
      <c r="AS1787" s="1" t="s">
        <v>83</v>
      </c>
      <c r="AT1787" s="1" t="s">
        <v>938</v>
      </c>
      <c r="AU1787" s="1" t="s">
        <v>939</v>
      </c>
      <c r="AV1787" s="1" t="s">
        <v>940</v>
      </c>
      <c r="AW1787" s="1" t="s">
        <v>60</v>
      </c>
      <c r="AX1787" s="1" t="s">
        <v>30</v>
      </c>
      <c r="AY1787" s="1" t="s">
        <v>941</v>
      </c>
      <c r="AZ1787" s="1" t="s">
        <v>942</v>
      </c>
      <c r="BA1787">
        <v>1143</v>
      </c>
      <c r="BB1787" s="1" t="s">
        <v>889</v>
      </c>
    </row>
    <row r="1788" spans="1:54" x14ac:dyDescent="0.3">
      <c r="A1788" s="1" t="s">
        <v>1050</v>
      </c>
      <c r="B1788" s="1" t="s">
        <v>1563</v>
      </c>
      <c r="C1788" s="1" t="s">
        <v>1416</v>
      </c>
      <c r="D1788" s="1" t="s">
        <v>1559</v>
      </c>
      <c r="E1788" s="1" t="s">
        <v>1455</v>
      </c>
      <c r="F1788" s="1" t="s">
        <v>1564</v>
      </c>
      <c r="G1788">
        <v>7003</v>
      </c>
      <c r="H1788">
        <v>60.86</v>
      </c>
      <c r="I1788">
        <v>112.7</v>
      </c>
      <c r="J1788">
        <v>10145</v>
      </c>
      <c r="K1788" s="1" t="s">
        <v>1050</v>
      </c>
      <c r="L1788">
        <v>43</v>
      </c>
      <c r="M1788">
        <v>103.68</v>
      </c>
      <c r="N1788">
        <v>7</v>
      </c>
      <c r="O1788">
        <v>10145</v>
      </c>
      <c r="P1788" s="2">
        <v>37858</v>
      </c>
      <c r="Q1788" s="2">
        <v>37866</v>
      </c>
      <c r="R1788" s="2">
        <v>37864</v>
      </c>
      <c r="S1788" s="1" t="s">
        <v>1087</v>
      </c>
      <c r="T1788" s="1" t="s">
        <v>18</v>
      </c>
      <c r="U1788">
        <v>205</v>
      </c>
      <c r="V1788">
        <v>205</v>
      </c>
      <c r="W1788" s="1" t="s">
        <v>1244</v>
      </c>
      <c r="X1788" s="2">
        <v>38389</v>
      </c>
      <c r="Y1788">
        <v>39580.6</v>
      </c>
      <c r="Z1788">
        <v>205</v>
      </c>
      <c r="AA1788" s="1" t="s">
        <v>278</v>
      </c>
      <c r="AB1788" s="1" t="s">
        <v>133</v>
      </c>
      <c r="AC1788" s="1" t="s">
        <v>80</v>
      </c>
      <c r="AD1788" s="1" t="s">
        <v>279</v>
      </c>
      <c r="AE1788" s="1" t="s">
        <v>280</v>
      </c>
      <c r="AF1788" s="1" t="s">
        <v>18</v>
      </c>
      <c r="AG1788" s="1" t="s">
        <v>281</v>
      </c>
      <c r="AH1788" s="1" t="s">
        <v>60</v>
      </c>
      <c r="AI1788" s="1" t="s">
        <v>282</v>
      </c>
      <c r="AJ1788" s="1" t="s">
        <v>30</v>
      </c>
      <c r="AK1788">
        <v>1166</v>
      </c>
      <c r="AL1788">
        <v>90700</v>
      </c>
      <c r="AM1788">
        <v>1166</v>
      </c>
      <c r="AN1788" s="1" t="s">
        <v>347</v>
      </c>
      <c r="AO1788" s="1" t="s">
        <v>252</v>
      </c>
      <c r="AP1788" s="1" t="s">
        <v>890</v>
      </c>
      <c r="AQ1788" s="1" t="s">
        <v>891</v>
      </c>
      <c r="AR1788">
        <v>1</v>
      </c>
      <c r="AS1788" s="1" t="s">
        <v>83</v>
      </c>
      <c r="AT1788" s="1" t="s">
        <v>938</v>
      </c>
      <c r="AU1788" s="1" t="s">
        <v>939</v>
      </c>
      <c r="AV1788" s="1" t="s">
        <v>940</v>
      </c>
      <c r="AW1788" s="1" t="s">
        <v>60</v>
      </c>
      <c r="AX1788" s="1" t="s">
        <v>30</v>
      </c>
      <c r="AY1788" s="1" t="s">
        <v>941</v>
      </c>
      <c r="AZ1788" s="1" t="s">
        <v>942</v>
      </c>
      <c r="BA1788">
        <v>1143</v>
      </c>
      <c r="BB1788" s="1" t="s">
        <v>889</v>
      </c>
    </row>
    <row r="1789" spans="1:54" x14ac:dyDescent="0.3">
      <c r="A1789" s="1" t="s">
        <v>1031</v>
      </c>
      <c r="B1789" s="1" t="s">
        <v>1567</v>
      </c>
      <c r="C1789" s="1" t="s">
        <v>1418</v>
      </c>
      <c r="D1789" s="1" t="s">
        <v>1559</v>
      </c>
      <c r="E1789" s="1" t="s">
        <v>1440</v>
      </c>
      <c r="F1789" s="1" t="s">
        <v>1568</v>
      </c>
      <c r="G1789">
        <v>3627</v>
      </c>
      <c r="H1789">
        <v>66.739999999999995</v>
      </c>
      <c r="I1789">
        <v>109.42</v>
      </c>
      <c r="J1789">
        <v>10145</v>
      </c>
      <c r="K1789" s="1" t="s">
        <v>1031</v>
      </c>
      <c r="L1789">
        <v>40</v>
      </c>
      <c r="M1789">
        <v>87.54</v>
      </c>
      <c r="N1789">
        <v>16</v>
      </c>
      <c r="O1789">
        <v>10145</v>
      </c>
      <c r="P1789" s="2">
        <v>37858</v>
      </c>
      <c r="Q1789" s="2">
        <v>37866</v>
      </c>
      <c r="R1789" s="2">
        <v>37864</v>
      </c>
      <c r="S1789" s="1" t="s">
        <v>1087</v>
      </c>
      <c r="T1789" s="1" t="s">
        <v>18</v>
      </c>
      <c r="U1789">
        <v>205</v>
      </c>
      <c r="V1789">
        <v>205</v>
      </c>
      <c r="W1789" s="1" t="s">
        <v>1242</v>
      </c>
      <c r="X1789" s="2">
        <v>37959</v>
      </c>
      <c r="Y1789">
        <v>3879.96</v>
      </c>
      <c r="Z1789">
        <v>205</v>
      </c>
      <c r="AA1789" s="1" t="s">
        <v>278</v>
      </c>
      <c r="AB1789" s="1" t="s">
        <v>133</v>
      </c>
      <c r="AC1789" s="1" t="s">
        <v>80</v>
      </c>
      <c r="AD1789" s="1" t="s">
        <v>279</v>
      </c>
      <c r="AE1789" s="1" t="s">
        <v>280</v>
      </c>
      <c r="AF1789" s="1" t="s">
        <v>18</v>
      </c>
      <c r="AG1789" s="1" t="s">
        <v>281</v>
      </c>
      <c r="AH1789" s="1" t="s">
        <v>60</v>
      </c>
      <c r="AI1789" s="1" t="s">
        <v>282</v>
      </c>
      <c r="AJ1789" s="1" t="s">
        <v>30</v>
      </c>
      <c r="AK1789">
        <v>1166</v>
      </c>
      <c r="AL1789">
        <v>90700</v>
      </c>
      <c r="AM1789">
        <v>1166</v>
      </c>
      <c r="AN1789" s="1" t="s">
        <v>347</v>
      </c>
      <c r="AO1789" s="1" t="s">
        <v>252</v>
      </c>
      <c r="AP1789" s="1" t="s">
        <v>890</v>
      </c>
      <c r="AQ1789" s="1" t="s">
        <v>891</v>
      </c>
      <c r="AR1789">
        <v>1</v>
      </c>
      <c r="AS1789" s="1" t="s">
        <v>83</v>
      </c>
      <c r="AT1789" s="1" t="s">
        <v>938</v>
      </c>
      <c r="AU1789" s="1" t="s">
        <v>939</v>
      </c>
      <c r="AV1789" s="1" t="s">
        <v>940</v>
      </c>
      <c r="AW1789" s="1" t="s">
        <v>60</v>
      </c>
      <c r="AX1789" s="1" t="s">
        <v>30</v>
      </c>
      <c r="AY1789" s="1" t="s">
        <v>941</v>
      </c>
      <c r="AZ1789" s="1" t="s">
        <v>942</v>
      </c>
      <c r="BA1789">
        <v>1143</v>
      </c>
      <c r="BB1789" s="1" t="s">
        <v>889</v>
      </c>
    </row>
    <row r="1790" spans="1:54" x14ac:dyDescent="0.3">
      <c r="A1790" s="1" t="s">
        <v>1031</v>
      </c>
      <c r="B1790" s="1" t="s">
        <v>1567</v>
      </c>
      <c r="C1790" s="1" t="s">
        <v>1418</v>
      </c>
      <c r="D1790" s="1" t="s">
        <v>1559</v>
      </c>
      <c r="E1790" s="1" t="s">
        <v>1440</v>
      </c>
      <c r="F1790" s="1" t="s">
        <v>1568</v>
      </c>
      <c r="G1790">
        <v>3627</v>
      </c>
      <c r="H1790">
        <v>66.739999999999995</v>
      </c>
      <c r="I1790">
        <v>109.42</v>
      </c>
      <c r="J1790">
        <v>10145</v>
      </c>
      <c r="K1790" s="1" t="s">
        <v>1031</v>
      </c>
      <c r="L1790">
        <v>40</v>
      </c>
      <c r="M1790">
        <v>87.54</v>
      </c>
      <c r="N1790">
        <v>16</v>
      </c>
      <c r="O1790">
        <v>10145</v>
      </c>
      <c r="P1790" s="2">
        <v>37858</v>
      </c>
      <c r="Q1790" s="2">
        <v>37866</v>
      </c>
      <c r="R1790" s="2">
        <v>37864</v>
      </c>
      <c r="S1790" s="1" t="s">
        <v>1087</v>
      </c>
      <c r="T1790" s="1" t="s">
        <v>18</v>
      </c>
      <c r="U1790">
        <v>205</v>
      </c>
      <c r="V1790">
        <v>205</v>
      </c>
      <c r="W1790" s="1" t="s">
        <v>1243</v>
      </c>
      <c r="X1790" s="2">
        <v>37869</v>
      </c>
      <c r="Y1790">
        <v>50342.74</v>
      </c>
      <c r="Z1790">
        <v>205</v>
      </c>
      <c r="AA1790" s="1" t="s">
        <v>278</v>
      </c>
      <c r="AB1790" s="1" t="s">
        <v>133</v>
      </c>
      <c r="AC1790" s="1" t="s">
        <v>80</v>
      </c>
      <c r="AD1790" s="1" t="s">
        <v>279</v>
      </c>
      <c r="AE1790" s="1" t="s">
        <v>280</v>
      </c>
      <c r="AF1790" s="1" t="s">
        <v>18</v>
      </c>
      <c r="AG1790" s="1" t="s">
        <v>281</v>
      </c>
      <c r="AH1790" s="1" t="s">
        <v>60</v>
      </c>
      <c r="AI1790" s="1" t="s">
        <v>282</v>
      </c>
      <c r="AJ1790" s="1" t="s">
        <v>30</v>
      </c>
      <c r="AK1790">
        <v>1166</v>
      </c>
      <c r="AL1790">
        <v>90700</v>
      </c>
      <c r="AM1790">
        <v>1166</v>
      </c>
      <c r="AN1790" s="1" t="s">
        <v>347</v>
      </c>
      <c r="AO1790" s="1" t="s">
        <v>252</v>
      </c>
      <c r="AP1790" s="1" t="s">
        <v>890</v>
      </c>
      <c r="AQ1790" s="1" t="s">
        <v>891</v>
      </c>
      <c r="AR1790">
        <v>1</v>
      </c>
      <c r="AS1790" s="1" t="s">
        <v>83</v>
      </c>
      <c r="AT1790" s="1" t="s">
        <v>938</v>
      </c>
      <c r="AU1790" s="1" t="s">
        <v>939</v>
      </c>
      <c r="AV1790" s="1" t="s">
        <v>940</v>
      </c>
      <c r="AW1790" s="1" t="s">
        <v>60</v>
      </c>
      <c r="AX1790" s="1" t="s">
        <v>30</v>
      </c>
      <c r="AY1790" s="1" t="s">
        <v>941</v>
      </c>
      <c r="AZ1790" s="1" t="s">
        <v>942</v>
      </c>
      <c r="BA1790">
        <v>1143</v>
      </c>
      <c r="BB1790" s="1" t="s">
        <v>889</v>
      </c>
    </row>
    <row r="1791" spans="1:54" x14ac:dyDescent="0.3">
      <c r="A1791" s="1" t="s">
        <v>1031</v>
      </c>
      <c r="B1791" s="1" t="s">
        <v>1567</v>
      </c>
      <c r="C1791" s="1" t="s">
        <v>1418</v>
      </c>
      <c r="D1791" s="1" t="s">
        <v>1559</v>
      </c>
      <c r="E1791" s="1" t="s">
        <v>1440</v>
      </c>
      <c r="F1791" s="1" t="s">
        <v>1568</v>
      </c>
      <c r="G1791">
        <v>3627</v>
      </c>
      <c r="H1791">
        <v>66.739999999999995</v>
      </c>
      <c r="I1791">
        <v>109.42</v>
      </c>
      <c r="J1791">
        <v>10145</v>
      </c>
      <c r="K1791" s="1" t="s">
        <v>1031</v>
      </c>
      <c r="L1791">
        <v>40</v>
      </c>
      <c r="M1791">
        <v>87.54</v>
      </c>
      <c r="N1791">
        <v>16</v>
      </c>
      <c r="O1791">
        <v>10145</v>
      </c>
      <c r="P1791" s="2">
        <v>37858</v>
      </c>
      <c r="Q1791" s="2">
        <v>37866</v>
      </c>
      <c r="R1791" s="2">
        <v>37864</v>
      </c>
      <c r="S1791" s="1" t="s">
        <v>1087</v>
      </c>
      <c r="T1791" s="1" t="s">
        <v>18</v>
      </c>
      <c r="U1791">
        <v>205</v>
      </c>
      <c r="V1791">
        <v>205</v>
      </c>
      <c r="W1791" s="1" t="s">
        <v>1244</v>
      </c>
      <c r="X1791" s="2">
        <v>38389</v>
      </c>
      <c r="Y1791">
        <v>39580.6</v>
      </c>
      <c r="Z1791">
        <v>205</v>
      </c>
      <c r="AA1791" s="1" t="s">
        <v>278</v>
      </c>
      <c r="AB1791" s="1" t="s">
        <v>133</v>
      </c>
      <c r="AC1791" s="1" t="s">
        <v>80</v>
      </c>
      <c r="AD1791" s="1" t="s">
        <v>279</v>
      </c>
      <c r="AE1791" s="1" t="s">
        <v>280</v>
      </c>
      <c r="AF1791" s="1" t="s">
        <v>18</v>
      </c>
      <c r="AG1791" s="1" t="s">
        <v>281</v>
      </c>
      <c r="AH1791" s="1" t="s">
        <v>60</v>
      </c>
      <c r="AI1791" s="1" t="s">
        <v>282</v>
      </c>
      <c r="AJ1791" s="1" t="s">
        <v>30</v>
      </c>
      <c r="AK1791">
        <v>1166</v>
      </c>
      <c r="AL1791">
        <v>90700</v>
      </c>
      <c r="AM1791">
        <v>1166</v>
      </c>
      <c r="AN1791" s="1" t="s">
        <v>347</v>
      </c>
      <c r="AO1791" s="1" t="s">
        <v>252</v>
      </c>
      <c r="AP1791" s="1" t="s">
        <v>890</v>
      </c>
      <c r="AQ1791" s="1" t="s">
        <v>891</v>
      </c>
      <c r="AR1791">
        <v>1</v>
      </c>
      <c r="AS1791" s="1" t="s">
        <v>83</v>
      </c>
      <c r="AT1791" s="1" t="s">
        <v>938</v>
      </c>
      <c r="AU1791" s="1" t="s">
        <v>939</v>
      </c>
      <c r="AV1791" s="1" t="s">
        <v>940</v>
      </c>
      <c r="AW1791" s="1" t="s">
        <v>60</v>
      </c>
      <c r="AX1791" s="1" t="s">
        <v>30</v>
      </c>
      <c r="AY1791" s="1" t="s">
        <v>941</v>
      </c>
      <c r="AZ1791" s="1" t="s">
        <v>942</v>
      </c>
      <c r="BA1791">
        <v>1143</v>
      </c>
      <c r="BB1791" s="1" t="s">
        <v>889</v>
      </c>
    </row>
    <row r="1792" spans="1:54" x14ac:dyDescent="0.3">
      <c r="A1792" s="1" t="s">
        <v>1051</v>
      </c>
      <c r="B1792" s="1" t="s">
        <v>1571</v>
      </c>
      <c r="C1792" s="1" t="s">
        <v>1416</v>
      </c>
      <c r="D1792" s="1" t="s">
        <v>1559</v>
      </c>
      <c r="E1792" s="1" t="s">
        <v>1443</v>
      </c>
      <c r="F1792" s="1" t="s">
        <v>1564</v>
      </c>
      <c r="G1792">
        <v>15</v>
      </c>
      <c r="H1792">
        <v>37.32</v>
      </c>
      <c r="I1792">
        <v>76.17</v>
      </c>
      <c r="J1792">
        <v>10145</v>
      </c>
      <c r="K1792" s="1" t="s">
        <v>1051</v>
      </c>
      <c r="L1792">
        <v>47</v>
      </c>
      <c r="M1792">
        <v>63.98</v>
      </c>
      <c r="N1792">
        <v>11</v>
      </c>
      <c r="O1792">
        <v>10145</v>
      </c>
      <c r="P1792" s="2">
        <v>37858</v>
      </c>
      <c r="Q1792" s="2">
        <v>37866</v>
      </c>
      <c r="R1792" s="2">
        <v>37864</v>
      </c>
      <c r="S1792" s="1" t="s">
        <v>1087</v>
      </c>
      <c r="T1792" s="1" t="s">
        <v>18</v>
      </c>
      <c r="U1792">
        <v>205</v>
      </c>
      <c r="V1792">
        <v>205</v>
      </c>
      <c r="W1792" s="1" t="s">
        <v>1242</v>
      </c>
      <c r="X1792" s="2">
        <v>37959</v>
      </c>
      <c r="Y1792">
        <v>3879.96</v>
      </c>
      <c r="Z1792">
        <v>205</v>
      </c>
      <c r="AA1792" s="1" t="s">
        <v>278</v>
      </c>
      <c r="AB1792" s="1" t="s">
        <v>133</v>
      </c>
      <c r="AC1792" s="1" t="s">
        <v>80</v>
      </c>
      <c r="AD1792" s="1" t="s">
        <v>279</v>
      </c>
      <c r="AE1792" s="1" t="s">
        <v>280</v>
      </c>
      <c r="AF1792" s="1" t="s">
        <v>18</v>
      </c>
      <c r="AG1792" s="1" t="s">
        <v>281</v>
      </c>
      <c r="AH1792" s="1" t="s">
        <v>60</v>
      </c>
      <c r="AI1792" s="1" t="s">
        <v>282</v>
      </c>
      <c r="AJ1792" s="1" t="s">
        <v>30</v>
      </c>
      <c r="AK1792">
        <v>1166</v>
      </c>
      <c r="AL1792">
        <v>90700</v>
      </c>
      <c r="AM1792">
        <v>1166</v>
      </c>
      <c r="AN1792" s="1" t="s">
        <v>347</v>
      </c>
      <c r="AO1792" s="1" t="s">
        <v>252</v>
      </c>
      <c r="AP1792" s="1" t="s">
        <v>890</v>
      </c>
      <c r="AQ1792" s="1" t="s">
        <v>891</v>
      </c>
      <c r="AR1792">
        <v>1</v>
      </c>
      <c r="AS1792" s="1" t="s">
        <v>83</v>
      </c>
      <c r="AT1792" s="1" t="s">
        <v>938</v>
      </c>
      <c r="AU1792" s="1" t="s">
        <v>939</v>
      </c>
      <c r="AV1792" s="1" t="s">
        <v>940</v>
      </c>
      <c r="AW1792" s="1" t="s">
        <v>60</v>
      </c>
      <c r="AX1792" s="1" t="s">
        <v>30</v>
      </c>
      <c r="AY1792" s="1" t="s">
        <v>941</v>
      </c>
      <c r="AZ1792" s="1" t="s">
        <v>942</v>
      </c>
      <c r="BA1792">
        <v>1143</v>
      </c>
      <c r="BB1792" s="1" t="s">
        <v>889</v>
      </c>
    </row>
    <row r="1793" spans="1:54" x14ac:dyDescent="0.3">
      <c r="A1793" s="1" t="s">
        <v>1051</v>
      </c>
      <c r="B1793" s="1" t="s">
        <v>1571</v>
      </c>
      <c r="C1793" s="1" t="s">
        <v>1416</v>
      </c>
      <c r="D1793" s="1" t="s">
        <v>1559</v>
      </c>
      <c r="E1793" s="1" t="s">
        <v>1443</v>
      </c>
      <c r="F1793" s="1" t="s">
        <v>1564</v>
      </c>
      <c r="G1793">
        <v>15</v>
      </c>
      <c r="H1793">
        <v>37.32</v>
      </c>
      <c r="I1793">
        <v>76.17</v>
      </c>
      <c r="J1793">
        <v>10145</v>
      </c>
      <c r="K1793" s="1" t="s">
        <v>1051</v>
      </c>
      <c r="L1793">
        <v>47</v>
      </c>
      <c r="M1793">
        <v>63.98</v>
      </c>
      <c r="N1793">
        <v>11</v>
      </c>
      <c r="O1793">
        <v>10145</v>
      </c>
      <c r="P1793" s="2">
        <v>37858</v>
      </c>
      <c r="Q1793" s="2">
        <v>37866</v>
      </c>
      <c r="R1793" s="2">
        <v>37864</v>
      </c>
      <c r="S1793" s="1" t="s">
        <v>1087</v>
      </c>
      <c r="T1793" s="1" t="s">
        <v>18</v>
      </c>
      <c r="U1793">
        <v>205</v>
      </c>
      <c r="V1793">
        <v>205</v>
      </c>
      <c r="W1793" s="1" t="s">
        <v>1243</v>
      </c>
      <c r="X1793" s="2">
        <v>37869</v>
      </c>
      <c r="Y1793">
        <v>50342.74</v>
      </c>
      <c r="Z1793">
        <v>205</v>
      </c>
      <c r="AA1793" s="1" t="s">
        <v>278</v>
      </c>
      <c r="AB1793" s="1" t="s">
        <v>133</v>
      </c>
      <c r="AC1793" s="1" t="s">
        <v>80</v>
      </c>
      <c r="AD1793" s="1" t="s">
        <v>279</v>
      </c>
      <c r="AE1793" s="1" t="s">
        <v>280</v>
      </c>
      <c r="AF1793" s="1" t="s">
        <v>18</v>
      </c>
      <c r="AG1793" s="1" t="s">
        <v>281</v>
      </c>
      <c r="AH1793" s="1" t="s">
        <v>60</v>
      </c>
      <c r="AI1793" s="1" t="s">
        <v>282</v>
      </c>
      <c r="AJ1793" s="1" t="s">
        <v>30</v>
      </c>
      <c r="AK1793">
        <v>1166</v>
      </c>
      <c r="AL1793">
        <v>90700</v>
      </c>
      <c r="AM1793">
        <v>1166</v>
      </c>
      <c r="AN1793" s="1" t="s">
        <v>347</v>
      </c>
      <c r="AO1793" s="1" t="s">
        <v>252</v>
      </c>
      <c r="AP1793" s="1" t="s">
        <v>890</v>
      </c>
      <c r="AQ1793" s="1" t="s">
        <v>891</v>
      </c>
      <c r="AR1793">
        <v>1</v>
      </c>
      <c r="AS1793" s="1" t="s">
        <v>83</v>
      </c>
      <c r="AT1793" s="1" t="s">
        <v>938</v>
      </c>
      <c r="AU1793" s="1" t="s">
        <v>939</v>
      </c>
      <c r="AV1793" s="1" t="s">
        <v>940</v>
      </c>
      <c r="AW1793" s="1" t="s">
        <v>60</v>
      </c>
      <c r="AX1793" s="1" t="s">
        <v>30</v>
      </c>
      <c r="AY1793" s="1" t="s">
        <v>941</v>
      </c>
      <c r="AZ1793" s="1" t="s">
        <v>942</v>
      </c>
      <c r="BA1793">
        <v>1143</v>
      </c>
      <c r="BB1793" s="1" t="s">
        <v>889</v>
      </c>
    </row>
    <row r="1794" spans="1:54" x14ac:dyDescent="0.3">
      <c r="A1794" s="1" t="s">
        <v>1051</v>
      </c>
      <c r="B1794" s="1" t="s">
        <v>1571</v>
      </c>
      <c r="C1794" s="1" t="s">
        <v>1416</v>
      </c>
      <c r="D1794" s="1" t="s">
        <v>1559</v>
      </c>
      <c r="E1794" s="1" t="s">
        <v>1443</v>
      </c>
      <c r="F1794" s="1" t="s">
        <v>1564</v>
      </c>
      <c r="G1794">
        <v>15</v>
      </c>
      <c r="H1794">
        <v>37.32</v>
      </c>
      <c r="I1794">
        <v>76.17</v>
      </c>
      <c r="J1794">
        <v>10145</v>
      </c>
      <c r="K1794" s="1" t="s">
        <v>1051</v>
      </c>
      <c r="L1794">
        <v>47</v>
      </c>
      <c r="M1794">
        <v>63.98</v>
      </c>
      <c r="N1794">
        <v>11</v>
      </c>
      <c r="O1794">
        <v>10145</v>
      </c>
      <c r="P1794" s="2">
        <v>37858</v>
      </c>
      <c r="Q1794" s="2">
        <v>37866</v>
      </c>
      <c r="R1794" s="2">
        <v>37864</v>
      </c>
      <c r="S1794" s="1" t="s">
        <v>1087</v>
      </c>
      <c r="T1794" s="1" t="s">
        <v>18</v>
      </c>
      <c r="U1794">
        <v>205</v>
      </c>
      <c r="V1794">
        <v>205</v>
      </c>
      <c r="W1794" s="1" t="s">
        <v>1244</v>
      </c>
      <c r="X1794" s="2">
        <v>38389</v>
      </c>
      <c r="Y1794">
        <v>39580.6</v>
      </c>
      <c r="Z1794">
        <v>205</v>
      </c>
      <c r="AA1794" s="1" t="s">
        <v>278</v>
      </c>
      <c r="AB1794" s="1" t="s">
        <v>133</v>
      </c>
      <c r="AC1794" s="1" t="s">
        <v>80</v>
      </c>
      <c r="AD1794" s="1" t="s">
        <v>279</v>
      </c>
      <c r="AE1794" s="1" t="s">
        <v>280</v>
      </c>
      <c r="AF1794" s="1" t="s">
        <v>18</v>
      </c>
      <c r="AG1794" s="1" t="s">
        <v>281</v>
      </c>
      <c r="AH1794" s="1" t="s">
        <v>60</v>
      </c>
      <c r="AI1794" s="1" t="s">
        <v>282</v>
      </c>
      <c r="AJ1794" s="1" t="s">
        <v>30</v>
      </c>
      <c r="AK1794">
        <v>1166</v>
      </c>
      <c r="AL1794">
        <v>90700</v>
      </c>
      <c r="AM1794">
        <v>1166</v>
      </c>
      <c r="AN1794" s="1" t="s">
        <v>347</v>
      </c>
      <c r="AO1794" s="1" t="s">
        <v>252</v>
      </c>
      <c r="AP1794" s="1" t="s">
        <v>890</v>
      </c>
      <c r="AQ1794" s="1" t="s">
        <v>891</v>
      </c>
      <c r="AR1794">
        <v>1</v>
      </c>
      <c r="AS1794" s="1" t="s">
        <v>83</v>
      </c>
      <c r="AT1794" s="1" t="s">
        <v>938</v>
      </c>
      <c r="AU1794" s="1" t="s">
        <v>939</v>
      </c>
      <c r="AV1794" s="1" t="s">
        <v>940</v>
      </c>
      <c r="AW1794" s="1" t="s">
        <v>60</v>
      </c>
      <c r="AX1794" s="1" t="s">
        <v>30</v>
      </c>
      <c r="AY1794" s="1" t="s">
        <v>941</v>
      </c>
      <c r="AZ1794" s="1" t="s">
        <v>942</v>
      </c>
      <c r="BA1794">
        <v>1143</v>
      </c>
      <c r="BB1794" s="1" t="s">
        <v>889</v>
      </c>
    </row>
    <row r="1795" spans="1:54" x14ac:dyDescent="0.3">
      <c r="A1795" s="1" t="s">
        <v>1062</v>
      </c>
      <c r="B1795" s="1" t="s">
        <v>1578</v>
      </c>
      <c r="C1795" s="1" t="s">
        <v>1416</v>
      </c>
      <c r="D1795" s="1" t="s">
        <v>1559</v>
      </c>
      <c r="E1795" s="1" t="s">
        <v>1443</v>
      </c>
      <c r="F1795" s="1" t="s">
        <v>1579</v>
      </c>
      <c r="G1795">
        <v>6840</v>
      </c>
      <c r="H1795">
        <v>47.1</v>
      </c>
      <c r="I1795">
        <v>69.260000000000005</v>
      </c>
      <c r="J1795">
        <v>10145</v>
      </c>
      <c r="K1795" s="1" t="s">
        <v>1062</v>
      </c>
      <c r="L1795">
        <v>27</v>
      </c>
      <c r="M1795">
        <v>56.1</v>
      </c>
      <c r="N1795">
        <v>3</v>
      </c>
      <c r="O1795">
        <v>10145</v>
      </c>
      <c r="P1795" s="2">
        <v>37858</v>
      </c>
      <c r="Q1795" s="2">
        <v>37866</v>
      </c>
      <c r="R1795" s="2">
        <v>37864</v>
      </c>
      <c r="S1795" s="1" t="s">
        <v>1087</v>
      </c>
      <c r="T1795" s="1" t="s">
        <v>18</v>
      </c>
      <c r="U1795">
        <v>205</v>
      </c>
      <c r="V1795">
        <v>205</v>
      </c>
      <c r="W1795" s="1" t="s">
        <v>1242</v>
      </c>
      <c r="X1795" s="2">
        <v>37959</v>
      </c>
      <c r="Y1795">
        <v>3879.96</v>
      </c>
      <c r="Z1795">
        <v>205</v>
      </c>
      <c r="AA1795" s="1" t="s">
        <v>278</v>
      </c>
      <c r="AB1795" s="1" t="s">
        <v>133</v>
      </c>
      <c r="AC1795" s="1" t="s">
        <v>80</v>
      </c>
      <c r="AD1795" s="1" t="s">
        <v>279</v>
      </c>
      <c r="AE1795" s="1" t="s">
        <v>280</v>
      </c>
      <c r="AF1795" s="1" t="s">
        <v>18</v>
      </c>
      <c r="AG1795" s="1" t="s">
        <v>281</v>
      </c>
      <c r="AH1795" s="1" t="s">
        <v>60</v>
      </c>
      <c r="AI1795" s="1" t="s">
        <v>282</v>
      </c>
      <c r="AJ1795" s="1" t="s">
        <v>30</v>
      </c>
      <c r="AK1795">
        <v>1166</v>
      </c>
      <c r="AL1795">
        <v>90700</v>
      </c>
      <c r="AM1795">
        <v>1166</v>
      </c>
      <c r="AN1795" s="1" t="s">
        <v>347</v>
      </c>
      <c r="AO1795" s="1" t="s">
        <v>252</v>
      </c>
      <c r="AP1795" s="1" t="s">
        <v>890</v>
      </c>
      <c r="AQ1795" s="1" t="s">
        <v>891</v>
      </c>
      <c r="AR1795">
        <v>1</v>
      </c>
      <c r="AS1795" s="1" t="s">
        <v>83</v>
      </c>
      <c r="AT1795" s="1" t="s">
        <v>938</v>
      </c>
      <c r="AU1795" s="1" t="s">
        <v>939</v>
      </c>
      <c r="AV1795" s="1" t="s">
        <v>940</v>
      </c>
      <c r="AW1795" s="1" t="s">
        <v>60</v>
      </c>
      <c r="AX1795" s="1" t="s">
        <v>30</v>
      </c>
      <c r="AY1795" s="1" t="s">
        <v>941</v>
      </c>
      <c r="AZ1795" s="1" t="s">
        <v>942</v>
      </c>
      <c r="BA1795">
        <v>1143</v>
      </c>
      <c r="BB1795" s="1" t="s">
        <v>889</v>
      </c>
    </row>
    <row r="1796" spans="1:54" x14ac:dyDescent="0.3">
      <c r="A1796" s="1" t="s">
        <v>1062</v>
      </c>
      <c r="B1796" s="1" t="s">
        <v>1578</v>
      </c>
      <c r="C1796" s="1" t="s">
        <v>1416</v>
      </c>
      <c r="D1796" s="1" t="s">
        <v>1559</v>
      </c>
      <c r="E1796" s="1" t="s">
        <v>1443</v>
      </c>
      <c r="F1796" s="1" t="s">
        <v>1579</v>
      </c>
      <c r="G1796">
        <v>6840</v>
      </c>
      <c r="H1796">
        <v>47.1</v>
      </c>
      <c r="I1796">
        <v>69.260000000000005</v>
      </c>
      <c r="J1796">
        <v>10145</v>
      </c>
      <c r="K1796" s="1" t="s">
        <v>1062</v>
      </c>
      <c r="L1796">
        <v>27</v>
      </c>
      <c r="M1796">
        <v>56.1</v>
      </c>
      <c r="N1796">
        <v>3</v>
      </c>
      <c r="O1796">
        <v>10145</v>
      </c>
      <c r="P1796" s="2">
        <v>37858</v>
      </c>
      <c r="Q1796" s="2">
        <v>37866</v>
      </c>
      <c r="R1796" s="2">
        <v>37864</v>
      </c>
      <c r="S1796" s="1" t="s">
        <v>1087</v>
      </c>
      <c r="T1796" s="1" t="s">
        <v>18</v>
      </c>
      <c r="U1796">
        <v>205</v>
      </c>
      <c r="V1796">
        <v>205</v>
      </c>
      <c r="W1796" s="1" t="s">
        <v>1243</v>
      </c>
      <c r="X1796" s="2">
        <v>37869</v>
      </c>
      <c r="Y1796">
        <v>50342.74</v>
      </c>
      <c r="Z1796">
        <v>205</v>
      </c>
      <c r="AA1796" s="1" t="s">
        <v>278</v>
      </c>
      <c r="AB1796" s="1" t="s">
        <v>133</v>
      </c>
      <c r="AC1796" s="1" t="s">
        <v>80</v>
      </c>
      <c r="AD1796" s="1" t="s">
        <v>279</v>
      </c>
      <c r="AE1796" s="1" t="s">
        <v>280</v>
      </c>
      <c r="AF1796" s="1" t="s">
        <v>18</v>
      </c>
      <c r="AG1796" s="1" t="s">
        <v>281</v>
      </c>
      <c r="AH1796" s="1" t="s">
        <v>60</v>
      </c>
      <c r="AI1796" s="1" t="s">
        <v>282</v>
      </c>
      <c r="AJ1796" s="1" t="s">
        <v>30</v>
      </c>
      <c r="AK1796">
        <v>1166</v>
      </c>
      <c r="AL1796">
        <v>90700</v>
      </c>
      <c r="AM1796">
        <v>1166</v>
      </c>
      <c r="AN1796" s="1" t="s">
        <v>347</v>
      </c>
      <c r="AO1796" s="1" t="s">
        <v>252</v>
      </c>
      <c r="AP1796" s="1" t="s">
        <v>890</v>
      </c>
      <c r="AQ1796" s="1" t="s">
        <v>891</v>
      </c>
      <c r="AR1796">
        <v>1</v>
      </c>
      <c r="AS1796" s="1" t="s">
        <v>83</v>
      </c>
      <c r="AT1796" s="1" t="s">
        <v>938</v>
      </c>
      <c r="AU1796" s="1" t="s">
        <v>939</v>
      </c>
      <c r="AV1796" s="1" t="s">
        <v>940</v>
      </c>
      <c r="AW1796" s="1" t="s">
        <v>60</v>
      </c>
      <c r="AX1796" s="1" t="s">
        <v>30</v>
      </c>
      <c r="AY1796" s="1" t="s">
        <v>941</v>
      </c>
      <c r="AZ1796" s="1" t="s">
        <v>942</v>
      </c>
      <c r="BA1796">
        <v>1143</v>
      </c>
      <c r="BB1796" s="1" t="s">
        <v>889</v>
      </c>
    </row>
    <row r="1797" spans="1:54" x14ac:dyDescent="0.3">
      <c r="A1797" s="1" t="s">
        <v>1062</v>
      </c>
      <c r="B1797" s="1" t="s">
        <v>1578</v>
      </c>
      <c r="C1797" s="1" t="s">
        <v>1416</v>
      </c>
      <c r="D1797" s="1" t="s">
        <v>1559</v>
      </c>
      <c r="E1797" s="1" t="s">
        <v>1443</v>
      </c>
      <c r="F1797" s="1" t="s">
        <v>1579</v>
      </c>
      <c r="G1797">
        <v>6840</v>
      </c>
      <c r="H1797">
        <v>47.1</v>
      </c>
      <c r="I1797">
        <v>69.260000000000005</v>
      </c>
      <c r="J1797">
        <v>10145</v>
      </c>
      <c r="K1797" s="1" t="s">
        <v>1062</v>
      </c>
      <c r="L1797">
        <v>27</v>
      </c>
      <c r="M1797">
        <v>56.1</v>
      </c>
      <c r="N1797">
        <v>3</v>
      </c>
      <c r="O1797">
        <v>10145</v>
      </c>
      <c r="P1797" s="2">
        <v>37858</v>
      </c>
      <c r="Q1797" s="2">
        <v>37866</v>
      </c>
      <c r="R1797" s="2">
        <v>37864</v>
      </c>
      <c r="S1797" s="1" t="s">
        <v>1087</v>
      </c>
      <c r="T1797" s="1" t="s">
        <v>18</v>
      </c>
      <c r="U1797">
        <v>205</v>
      </c>
      <c r="V1797">
        <v>205</v>
      </c>
      <c r="W1797" s="1" t="s">
        <v>1244</v>
      </c>
      <c r="X1797" s="2">
        <v>38389</v>
      </c>
      <c r="Y1797">
        <v>39580.6</v>
      </c>
      <c r="Z1797">
        <v>205</v>
      </c>
      <c r="AA1797" s="1" t="s">
        <v>278</v>
      </c>
      <c r="AB1797" s="1" t="s">
        <v>133</v>
      </c>
      <c r="AC1797" s="1" t="s">
        <v>80</v>
      </c>
      <c r="AD1797" s="1" t="s">
        <v>279</v>
      </c>
      <c r="AE1797" s="1" t="s">
        <v>280</v>
      </c>
      <c r="AF1797" s="1" t="s">
        <v>18</v>
      </c>
      <c r="AG1797" s="1" t="s">
        <v>281</v>
      </c>
      <c r="AH1797" s="1" t="s">
        <v>60</v>
      </c>
      <c r="AI1797" s="1" t="s">
        <v>282</v>
      </c>
      <c r="AJ1797" s="1" t="s">
        <v>30</v>
      </c>
      <c r="AK1797">
        <v>1166</v>
      </c>
      <c r="AL1797">
        <v>90700</v>
      </c>
      <c r="AM1797">
        <v>1166</v>
      </c>
      <c r="AN1797" s="1" t="s">
        <v>347</v>
      </c>
      <c r="AO1797" s="1" t="s">
        <v>252</v>
      </c>
      <c r="AP1797" s="1" t="s">
        <v>890</v>
      </c>
      <c r="AQ1797" s="1" t="s">
        <v>891</v>
      </c>
      <c r="AR1797">
        <v>1</v>
      </c>
      <c r="AS1797" s="1" t="s">
        <v>83</v>
      </c>
      <c r="AT1797" s="1" t="s">
        <v>938</v>
      </c>
      <c r="AU1797" s="1" t="s">
        <v>939</v>
      </c>
      <c r="AV1797" s="1" t="s">
        <v>940</v>
      </c>
      <c r="AW1797" s="1" t="s">
        <v>60</v>
      </c>
      <c r="AX1797" s="1" t="s">
        <v>30</v>
      </c>
      <c r="AY1797" s="1" t="s">
        <v>941</v>
      </c>
      <c r="AZ1797" s="1" t="s">
        <v>942</v>
      </c>
      <c r="BA1797">
        <v>1143</v>
      </c>
      <c r="BB1797" s="1" t="s">
        <v>889</v>
      </c>
    </row>
    <row r="1798" spans="1:54" x14ac:dyDescent="0.3">
      <c r="A1798" s="1" t="s">
        <v>1035</v>
      </c>
      <c r="B1798" s="1" t="s">
        <v>1609</v>
      </c>
      <c r="C1798" s="1" t="s">
        <v>1418</v>
      </c>
      <c r="D1798" s="1" t="s">
        <v>1559</v>
      </c>
      <c r="E1798" s="1" t="s">
        <v>1462</v>
      </c>
      <c r="F1798" s="1" t="s">
        <v>1610</v>
      </c>
      <c r="G1798">
        <v>2756</v>
      </c>
      <c r="H1798">
        <v>36.229999999999997</v>
      </c>
      <c r="I1798">
        <v>72.45</v>
      </c>
      <c r="J1798">
        <v>10145</v>
      </c>
      <c r="K1798" s="1" t="s">
        <v>1035</v>
      </c>
      <c r="L1798">
        <v>33</v>
      </c>
      <c r="M1798">
        <v>71.73</v>
      </c>
      <c r="N1798">
        <v>15</v>
      </c>
      <c r="O1798">
        <v>10145</v>
      </c>
      <c r="P1798" s="2">
        <v>37858</v>
      </c>
      <c r="Q1798" s="2">
        <v>37866</v>
      </c>
      <c r="R1798" s="2">
        <v>37864</v>
      </c>
      <c r="S1798" s="1" t="s">
        <v>1087</v>
      </c>
      <c r="T1798" s="1" t="s">
        <v>18</v>
      </c>
      <c r="U1798">
        <v>205</v>
      </c>
      <c r="V1798">
        <v>205</v>
      </c>
      <c r="W1798" s="1" t="s">
        <v>1242</v>
      </c>
      <c r="X1798" s="2">
        <v>37959</v>
      </c>
      <c r="Y1798">
        <v>3879.96</v>
      </c>
      <c r="Z1798">
        <v>205</v>
      </c>
      <c r="AA1798" s="1" t="s">
        <v>278</v>
      </c>
      <c r="AB1798" s="1" t="s">
        <v>133</v>
      </c>
      <c r="AC1798" s="1" t="s">
        <v>80</v>
      </c>
      <c r="AD1798" s="1" t="s">
        <v>279</v>
      </c>
      <c r="AE1798" s="1" t="s">
        <v>280</v>
      </c>
      <c r="AF1798" s="1" t="s">
        <v>18</v>
      </c>
      <c r="AG1798" s="1" t="s">
        <v>281</v>
      </c>
      <c r="AH1798" s="1" t="s">
        <v>60</v>
      </c>
      <c r="AI1798" s="1" t="s">
        <v>282</v>
      </c>
      <c r="AJ1798" s="1" t="s">
        <v>30</v>
      </c>
      <c r="AK1798">
        <v>1166</v>
      </c>
      <c r="AL1798">
        <v>90700</v>
      </c>
      <c r="AM1798">
        <v>1166</v>
      </c>
      <c r="AN1798" s="1" t="s">
        <v>347</v>
      </c>
      <c r="AO1798" s="1" t="s">
        <v>252</v>
      </c>
      <c r="AP1798" s="1" t="s">
        <v>890</v>
      </c>
      <c r="AQ1798" s="1" t="s">
        <v>891</v>
      </c>
      <c r="AR1798">
        <v>1</v>
      </c>
      <c r="AS1798" s="1" t="s">
        <v>83</v>
      </c>
      <c r="AT1798" s="1" t="s">
        <v>938</v>
      </c>
      <c r="AU1798" s="1" t="s">
        <v>939</v>
      </c>
      <c r="AV1798" s="1" t="s">
        <v>940</v>
      </c>
      <c r="AW1798" s="1" t="s">
        <v>60</v>
      </c>
      <c r="AX1798" s="1" t="s">
        <v>30</v>
      </c>
      <c r="AY1798" s="1" t="s">
        <v>941</v>
      </c>
      <c r="AZ1798" s="1" t="s">
        <v>942</v>
      </c>
      <c r="BA1798">
        <v>1143</v>
      </c>
      <c r="BB1798" s="1" t="s">
        <v>889</v>
      </c>
    </row>
    <row r="1799" spans="1:54" x14ac:dyDescent="0.3">
      <c r="A1799" s="1" t="s">
        <v>1035</v>
      </c>
      <c r="B1799" s="1" t="s">
        <v>1609</v>
      </c>
      <c r="C1799" s="1" t="s">
        <v>1418</v>
      </c>
      <c r="D1799" s="1" t="s">
        <v>1559</v>
      </c>
      <c r="E1799" s="1" t="s">
        <v>1462</v>
      </c>
      <c r="F1799" s="1" t="s">
        <v>1610</v>
      </c>
      <c r="G1799">
        <v>2756</v>
      </c>
      <c r="H1799">
        <v>36.229999999999997</v>
      </c>
      <c r="I1799">
        <v>72.45</v>
      </c>
      <c r="J1799">
        <v>10145</v>
      </c>
      <c r="K1799" s="1" t="s">
        <v>1035</v>
      </c>
      <c r="L1799">
        <v>33</v>
      </c>
      <c r="M1799">
        <v>71.73</v>
      </c>
      <c r="N1799">
        <v>15</v>
      </c>
      <c r="O1799">
        <v>10145</v>
      </c>
      <c r="P1799" s="2">
        <v>37858</v>
      </c>
      <c r="Q1799" s="2">
        <v>37866</v>
      </c>
      <c r="R1799" s="2">
        <v>37864</v>
      </c>
      <c r="S1799" s="1" t="s">
        <v>1087</v>
      </c>
      <c r="T1799" s="1" t="s">
        <v>18</v>
      </c>
      <c r="U1799">
        <v>205</v>
      </c>
      <c r="V1799">
        <v>205</v>
      </c>
      <c r="W1799" s="1" t="s">
        <v>1243</v>
      </c>
      <c r="X1799" s="2">
        <v>37869</v>
      </c>
      <c r="Y1799">
        <v>50342.74</v>
      </c>
      <c r="Z1799">
        <v>205</v>
      </c>
      <c r="AA1799" s="1" t="s">
        <v>278</v>
      </c>
      <c r="AB1799" s="1" t="s">
        <v>133</v>
      </c>
      <c r="AC1799" s="1" t="s">
        <v>80</v>
      </c>
      <c r="AD1799" s="1" t="s">
        <v>279</v>
      </c>
      <c r="AE1799" s="1" t="s">
        <v>280</v>
      </c>
      <c r="AF1799" s="1" t="s">
        <v>18</v>
      </c>
      <c r="AG1799" s="1" t="s">
        <v>281</v>
      </c>
      <c r="AH1799" s="1" t="s">
        <v>60</v>
      </c>
      <c r="AI1799" s="1" t="s">
        <v>282</v>
      </c>
      <c r="AJ1799" s="1" t="s">
        <v>30</v>
      </c>
      <c r="AK1799">
        <v>1166</v>
      </c>
      <c r="AL1799">
        <v>90700</v>
      </c>
      <c r="AM1799">
        <v>1166</v>
      </c>
      <c r="AN1799" s="1" t="s">
        <v>347</v>
      </c>
      <c r="AO1799" s="1" t="s">
        <v>252</v>
      </c>
      <c r="AP1799" s="1" t="s">
        <v>890</v>
      </c>
      <c r="AQ1799" s="1" t="s">
        <v>891</v>
      </c>
      <c r="AR1799">
        <v>1</v>
      </c>
      <c r="AS1799" s="1" t="s">
        <v>83</v>
      </c>
      <c r="AT1799" s="1" t="s">
        <v>938</v>
      </c>
      <c r="AU1799" s="1" t="s">
        <v>939</v>
      </c>
      <c r="AV1799" s="1" t="s">
        <v>940</v>
      </c>
      <c r="AW1799" s="1" t="s">
        <v>60</v>
      </c>
      <c r="AX1799" s="1" t="s">
        <v>30</v>
      </c>
      <c r="AY1799" s="1" t="s">
        <v>941</v>
      </c>
      <c r="AZ1799" s="1" t="s">
        <v>942</v>
      </c>
      <c r="BA1799">
        <v>1143</v>
      </c>
      <c r="BB1799" s="1" t="s">
        <v>889</v>
      </c>
    </row>
    <row r="1800" spans="1:54" x14ac:dyDescent="0.3">
      <c r="A1800" s="1" t="s">
        <v>1035</v>
      </c>
      <c r="B1800" s="1" t="s">
        <v>1609</v>
      </c>
      <c r="C1800" s="1" t="s">
        <v>1418</v>
      </c>
      <c r="D1800" s="1" t="s">
        <v>1559</v>
      </c>
      <c r="E1800" s="1" t="s">
        <v>1462</v>
      </c>
      <c r="F1800" s="1" t="s">
        <v>1610</v>
      </c>
      <c r="G1800">
        <v>2756</v>
      </c>
      <c r="H1800">
        <v>36.229999999999997</v>
      </c>
      <c r="I1800">
        <v>72.45</v>
      </c>
      <c r="J1800">
        <v>10145</v>
      </c>
      <c r="K1800" s="1" t="s">
        <v>1035</v>
      </c>
      <c r="L1800">
        <v>33</v>
      </c>
      <c r="M1800">
        <v>71.73</v>
      </c>
      <c r="N1800">
        <v>15</v>
      </c>
      <c r="O1800">
        <v>10145</v>
      </c>
      <c r="P1800" s="2">
        <v>37858</v>
      </c>
      <c r="Q1800" s="2">
        <v>37866</v>
      </c>
      <c r="R1800" s="2">
        <v>37864</v>
      </c>
      <c r="S1800" s="1" t="s">
        <v>1087</v>
      </c>
      <c r="T1800" s="1" t="s">
        <v>18</v>
      </c>
      <c r="U1800">
        <v>205</v>
      </c>
      <c r="V1800">
        <v>205</v>
      </c>
      <c r="W1800" s="1" t="s">
        <v>1244</v>
      </c>
      <c r="X1800" s="2">
        <v>38389</v>
      </c>
      <c r="Y1800">
        <v>39580.6</v>
      </c>
      <c r="Z1800">
        <v>205</v>
      </c>
      <c r="AA1800" s="1" t="s">
        <v>278</v>
      </c>
      <c r="AB1800" s="1" t="s">
        <v>133</v>
      </c>
      <c r="AC1800" s="1" t="s">
        <v>80</v>
      </c>
      <c r="AD1800" s="1" t="s">
        <v>279</v>
      </c>
      <c r="AE1800" s="1" t="s">
        <v>280</v>
      </c>
      <c r="AF1800" s="1" t="s">
        <v>18</v>
      </c>
      <c r="AG1800" s="1" t="s">
        <v>281</v>
      </c>
      <c r="AH1800" s="1" t="s">
        <v>60</v>
      </c>
      <c r="AI1800" s="1" t="s">
        <v>282</v>
      </c>
      <c r="AJ1800" s="1" t="s">
        <v>30</v>
      </c>
      <c r="AK1800">
        <v>1166</v>
      </c>
      <c r="AL1800">
        <v>90700</v>
      </c>
      <c r="AM1800">
        <v>1166</v>
      </c>
      <c r="AN1800" s="1" t="s">
        <v>347</v>
      </c>
      <c r="AO1800" s="1" t="s">
        <v>252</v>
      </c>
      <c r="AP1800" s="1" t="s">
        <v>890</v>
      </c>
      <c r="AQ1800" s="1" t="s">
        <v>891</v>
      </c>
      <c r="AR1800">
        <v>1</v>
      </c>
      <c r="AS1800" s="1" t="s">
        <v>83</v>
      </c>
      <c r="AT1800" s="1" t="s">
        <v>938</v>
      </c>
      <c r="AU1800" s="1" t="s">
        <v>939</v>
      </c>
      <c r="AV1800" s="1" t="s">
        <v>940</v>
      </c>
      <c r="AW1800" s="1" t="s">
        <v>60</v>
      </c>
      <c r="AX1800" s="1" t="s">
        <v>30</v>
      </c>
      <c r="AY1800" s="1" t="s">
        <v>941</v>
      </c>
      <c r="AZ1800" s="1" t="s">
        <v>942</v>
      </c>
      <c r="BA1800">
        <v>1143</v>
      </c>
      <c r="BB1800" s="1" t="s">
        <v>889</v>
      </c>
    </row>
    <row r="1801" spans="1:54" x14ac:dyDescent="0.3">
      <c r="A1801" s="1" t="s">
        <v>1052</v>
      </c>
      <c r="B1801" s="1" t="s">
        <v>1616</v>
      </c>
      <c r="C1801" s="1" t="s">
        <v>1416</v>
      </c>
      <c r="D1801" s="1" t="s">
        <v>1614</v>
      </c>
      <c r="E1801" s="1" t="s">
        <v>1474</v>
      </c>
      <c r="F1801" s="1" t="s">
        <v>1617</v>
      </c>
      <c r="G1801">
        <v>178</v>
      </c>
      <c r="H1801">
        <v>66.92</v>
      </c>
      <c r="I1801">
        <v>99.89</v>
      </c>
      <c r="J1801">
        <v>10145</v>
      </c>
      <c r="K1801" s="1" t="s">
        <v>1052</v>
      </c>
      <c r="L1801">
        <v>33</v>
      </c>
      <c r="M1801">
        <v>99.89</v>
      </c>
      <c r="N1801">
        <v>12</v>
      </c>
      <c r="O1801">
        <v>10145</v>
      </c>
      <c r="P1801" s="2">
        <v>37858</v>
      </c>
      <c r="Q1801" s="2">
        <v>37866</v>
      </c>
      <c r="R1801" s="2">
        <v>37864</v>
      </c>
      <c r="S1801" s="1" t="s">
        <v>1087</v>
      </c>
      <c r="T1801" s="1" t="s">
        <v>18</v>
      </c>
      <c r="U1801">
        <v>205</v>
      </c>
      <c r="V1801">
        <v>205</v>
      </c>
      <c r="W1801" s="1" t="s">
        <v>1242</v>
      </c>
      <c r="X1801" s="2">
        <v>37959</v>
      </c>
      <c r="Y1801">
        <v>3879.96</v>
      </c>
      <c r="Z1801">
        <v>205</v>
      </c>
      <c r="AA1801" s="1" t="s">
        <v>278</v>
      </c>
      <c r="AB1801" s="1" t="s">
        <v>133</v>
      </c>
      <c r="AC1801" s="1" t="s">
        <v>80</v>
      </c>
      <c r="AD1801" s="1" t="s">
        <v>279</v>
      </c>
      <c r="AE1801" s="1" t="s">
        <v>280</v>
      </c>
      <c r="AF1801" s="1" t="s">
        <v>18</v>
      </c>
      <c r="AG1801" s="1" t="s">
        <v>281</v>
      </c>
      <c r="AH1801" s="1" t="s">
        <v>60</v>
      </c>
      <c r="AI1801" s="1" t="s">
        <v>282</v>
      </c>
      <c r="AJ1801" s="1" t="s">
        <v>30</v>
      </c>
      <c r="AK1801">
        <v>1166</v>
      </c>
      <c r="AL1801">
        <v>90700</v>
      </c>
      <c r="AM1801">
        <v>1166</v>
      </c>
      <c r="AN1801" s="1" t="s">
        <v>347</v>
      </c>
      <c r="AO1801" s="1" t="s">
        <v>252</v>
      </c>
      <c r="AP1801" s="1" t="s">
        <v>890</v>
      </c>
      <c r="AQ1801" s="1" t="s">
        <v>891</v>
      </c>
      <c r="AR1801">
        <v>1</v>
      </c>
      <c r="AS1801" s="1" t="s">
        <v>83</v>
      </c>
      <c r="AT1801" s="1" t="s">
        <v>938</v>
      </c>
      <c r="AU1801" s="1" t="s">
        <v>939</v>
      </c>
      <c r="AV1801" s="1" t="s">
        <v>940</v>
      </c>
      <c r="AW1801" s="1" t="s">
        <v>60</v>
      </c>
      <c r="AX1801" s="1" t="s">
        <v>30</v>
      </c>
      <c r="AY1801" s="1" t="s">
        <v>941</v>
      </c>
      <c r="AZ1801" s="1" t="s">
        <v>942</v>
      </c>
      <c r="BA1801">
        <v>1143</v>
      </c>
      <c r="BB1801" s="1" t="s">
        <v>889</v>
      </c>
    </row>
    <row r="1802" spans="1:54" x14ac:dyDescent="0.3">
      <c r="A1802" s="1" t="s">
        <v>1052</v>
      </c>
      <c r="B1802" s="1" t="s">
        <v>1616</v>
      </c>
      <c r="C1802" s="1" t="s">
        <v>1416</v>
      </c>
      <c r="D1802" s="1" t="s">
        <v>1614</v>
      </c>
      <c r="E1802" s="1" t="s">
        <v>1474</v>
      </c>
      <c r="F1802" s="1" t="s">
        <v>1617</v>
      </c>
      <c r="G1802">
        <v>178</v>
      </c>
      <c r="H1802">
        <v>66.92</v>
      </c>
      <c r="I1802">
        <v>99.89</v>
      </c>
      <c r="J1802">
        <v>10145</v>
      </c>
      <c r="K1802" s="1" t="s">
        <v>1052</v>
      </c>
      <c r="L1802">
        <v>33</v>
      </c>
      <c r="M1802">
        <v>99.89</v>
      </c>
      <c r="N1802">
        <v>12</v>
      </c>
      <c r="O1802">
        <v>10145</v>
      </c>
      <c r="P1802" s="2">
        <v>37858</v>
      </c>
      <c r="Q1802" s="2">
        <v>37866</v>
      </c>
      <c r="R1802" s="2">
        <v>37864</v>
      </c>
      <c r="S1802" s="1" t="s">
        <v>1087</v>
      </c>
      <c r="T1802" s="1" t="s">
        <v>18</v>
      </c>
      <c r="U1802">
        <v>205</v>
      </c>
      <c r="V1802">
        <v>205</v>
      </c>
      <c r="W1802" s="1" t="s">
        <v>1243</v>
      </c>
      <c r="X1802" s="2">
        <v>37869</v>
      </c>
      <c r="Y1802">
        <v>50342.74</v>
      </c>
      <c r="Z1802">
        <v>205</v>
      </c>
      <c r="AA1802" s="1" t="s">
        <v>278</v>
      </c>
      <c r="AB1802" s="1" t="s">
        <v>133</v>
      </c>
      <c r="AC1802" s="1" t="s">
        <v>80</v>
      </c>
      <c r="AD1802" s="1" t="s">
        <v>279</v>
      </c>
      <c r="AE1802" s="1" t="s">
        <v>280</v>
      </c>
      <c r="AF1802" s="1" t="s">
        <v>18</v>
      </c>
      <c r="AG1802" s="1" t="s">
        <v>281</v>
      </c>
      <c r="AH1802" s="1" t="s">
        <v>60</v>
      </c>
      <c r="AI1802" s="1" t="s">
        <v>282</v>
      </c>
      <c r="AJ1802" s="1" t="s">
        <v>30</v>
      </c>
      <c r="AK1802">
        <v>1166</v>
      </c>
      <c r="AL1802">
        <v>90700</v>
      </c>
      <c r="AM1802">
        <v>1166</v>
      </c>
      <c r="AN1802" s="1" t="s">
        <v>347</v>
      </c>
      <c r="AO1802" s="1" t="s">
        <v>252</v>
      </c>
      <c r="AP1802" s="1" t="s">
        <v>890</v>
      </c>
      <c r="AQ1802" s="1" t="s">
        <v>891</v>
      </c>
      <c r="AR1802">
        <v>1</v>
      </c>
      <c r="AS1802" s="1" t="s">
        <v>83</v>
      </c>
      <c r="AT1802" s="1" t="s">
        <v>938</v>
      </c>
      <c r="AU1802" s="1" t="s">
        <v>939</v>
      </c>
      <c r="AV1802" s="1" t="s">
        <v>940</v>
      </c>
      <c r="AW1802" s="1" t="s">
        <v>60</v>
      </c>
      <c r="AX1802" s="1" t="s">
        <v>30</v>
      </c>
      <c r="AY1802" s="1" t="s">
        <v>941</v>
      </c>
      <c r="AZ1802" s="1" t="s">
        <v>942</v>
      </c>
      <c r="BA1802">
        <v>1143</v>
      </c>
      <c r="BB1802" s="1" t="s">
        <v>889</v>
      </c>
    </row>
    <row r="1803" spans="1:54" x14ac:dyDescent="0.3">
      <c r="A1803" s="1" t="s">
        <v>1052</v>
      </c>
      <c r="B1803" s="1" t="s">
        <v>1616</v>
      </c>
      <c r="C1803" s="1" t="s">
        <v>1416</v>
      </c>
      <c r="D1803" s="1" t="s">
        <v>1614</v>
      </c>
      <c r="E1803" s="1" t="s">
        <v>1474</v>
      </c>
      <c r="F1803" s="1" t="s">
        <v>1617</v>
      </c>
      <c r="G1803">
        <v>178</v>
      </c>
      <c r="H1803">
        <v>66.92</v>
      </c>
      <c r="I1803">
        <v>99.89</v>
      </c>
      <c r="J1803">
        <v>10145</v>
      </c>
      <c r="K1803" s="1" t="s">
        <v>1052</v>
      </c>
      <c r="L1803">
        <v>33</v>
      </c>
      <c r="M1803">
        <v>99.89</v>
      </c>
      <c r="N1803">
        <v>12</v>
      </c>
      <c r="O1803">
        <v>10145</v>
      </c>
      <c r="P1803" s="2">
        <v>37858</v>
      </c>
      <c r="Q1803" s="2">
        <v>37866</v>
      </c>
      <c r="R1803" s="2">
        <v>37864</v>
      </c>
      <c r="S1803" s="1" t="s">
        <v>1087</v>
      </c>
      <c r="T1803" s="1" t="s">
        <v>18</v>
      </c>
      <c r="U1803">
        <v>205</v>
      </c>
      <c r="V1803">
        <v>205</v>
      </c>
      <c r="W1803" s="1" t="s">
        <v>1244</v>
      </c>
      <c r="X1803" s="2">
        <v>38389</v>
      </c>
      <c r="Y1803">
        <v>39580.6</v>
      </c>
      <c r="Z1803">
        <v>205</v>
      </c>
      <c r="AA1803" s="1" t="s">
        <v>278</v>
      </c>
      <c r="AB1803" s="1" t="s">
        <v>133</v>
      </c>
      <c r="AC1803" s="1" t="s">
        <v>80</v>
      </c>
      <c r="AD1803" s="1" t="s">
        <v>279</v>
      </c>
      <c r="AE1803" s="1" t="s">
        <v>280</v>
      </c>
      <c r="AF1803" s="1" t="s">
        <v>18</v>
      </c>
      <c r="AG1803" s="1" t="s">
        <v>281</v>
      </c>
      <c r="AH1803" s="1" t="s">
        <v>60</v>
      </c>
      <c r="AI1803" s="1" t="s">
        <v>282</v>
      </c>
      <c r="AJ1803" s="1" t="s">
        <v>30</v>
      </c>
      <c r="AK1803">
        <v>1166</v>
      </c>
      <c r="AL1803">
        <v>90700</v>
      </c>
      <c r="AM1803">
        <v>1166</v>
      </c>
      <c r="AN1803" s="1" t="s">
        <v>347</v>
      </c>
      <c r="AO1803" s="1" t="s">
        <v>252</v>
      </c>
      <c r="AP1803" s="1" t="s">
        <v>890</v>
      </c>
      <c r="AQ1803" s="1" t="s">
        <v>891</v>
      </c>
      <c r="AR1803">
        <v>1</v>
      </c>
      <c r="AS1803" s="1" t="s">
        <v>83</v>
      </c>
      <c r="AT1803" s="1" t="s">
        <v>938</v>
      </c>
      <c r="AU1803" s="1" t="s">
        <v>939</v>
      </c>
      <c r="AV1803" s="1" t="s">
        <v>940</v>
      </c>
      <c r="AW1803" s="1" t="s">
        <v>60</v>
      </c>
      <c r="AX1803" s="1" t="s">
        <v>30</v>
      </c>
      <c r="AY1803" s="1" t="s">
        <v>941</v>
      </c>
      <c r="AZ1803" s="1" t="s">
        <v>942</v>
      </c>
      <c r="BA1803">
        <v>1143</v>
      </c>
      <c r="BB1803" s="1" t="s">
        <v>889</v>
      </c>
    </row>
    <row r="1804" spans="1:54" x14ac:dyDescent="0.3">
      <c r="A1804" s="1" t="s">
        <v>1066</v>
      </c>
      <c r="B1804" s="1" t="s">
        <v>1618</v>
      </c>
      <c r="C1804" s="1" t="s">
        <v>1416</v>
      </c>
      <c r="D1804" s="1" t="s">
        <v>1614</v>
      </c>
      <c r="E1804" s="1" t="s">
        <v>1493</v>
      </c>
      <c r="F1804" s="1" t="s">
        <v>1542</v>
      </c>
      <c r="G1804">
        <v>9241</v>
      </c>
      <c r="H1804">
        <v>24.14</v>
      </c>
      <c r="I1804">
        <v>40.229999999999997</v>
      </c>
      <c r="J1804">
        <v>10145</v>
      </c>
      <c r="K1804" s="1" t="s">
        <v>1066</v>
      </c>
      <c r="L1804">
        <v>31</v>
      </c>
      <c r="M1804">
        <v>39.43</v>
      </c>
      <c r="N1804">
        <v>1</v>
      </c>
      <c r="O1804">
        <v>10145</v>
      </c>
      <c r="P1804" s="2">
        <v>37858</v>
      </c>
      <c r="Q1804" s="2">
        <v>37866</v>
      </c>
      <c r="R1804" s="2">
        <v>37864</v>
      </c>
      <c r="S1804" s="1" t="s">
        <v>1087</v>
      </c>
      <c r="T1804" s="1" t="s">
        <v>18</v>
      </c>
      <c r="U1804">
        <v>205</v>
      </c>
      <c r="V1804">
        <v>205</v>
      </c>
      <c r="W1804" s="1" t="s">
        <v>1242</v>
      </c>
      <c r="X1804" s="2">
        <v>37959</v>
      </c>
      <c r="Y1804">
        <v>3879.96</v>
      </c>
      <c r="Z1804">
        <v>205</v>
      </c>
      <c r="AA1804" s="1" t="s">
        <v>278</v>
      </c>
      <c r="AB1804" s="1" t="s">
        <v>133</v>
      </c>
      <c r="AC1804" s="1" t="s">
        <v>80</v>
      </c>
      <c r="AD1804" s="1" t="s">
        <v>279</v>
      </c>
      <c r="AE1804" s="1" t="s">
        <v>280</v>
      </c>
      <c r="AF1804" s="1" t="s">
        <v>18</v>
      </c>
      <c r="AG1804" s="1" t="s">
        <v>281</v>
      </c>
      <c r="AH1804" s="1" t="s">
        <v>60</v>
      </c>
      <c r="AI1804" s="1" t="s">
        <v>282</v>
      </c>
      <c r="AJ1804" s="1" t="s">
        <v>30</v>
      </c>
      <c r="AK1804">
        <v>1166</v>
      </c>
      <c r="AL1804">
        <v>90700</v>
      </c>
      <c r="AM1804">
        <v>1166</v>
      </c>
      <c r="AN1804" s="1" t="s">
        <v>347</v>
      </c>
      <c r="AO1804" s="1" t="s">
        <v>252</v>
      </c>
      <c r="AP1804" s="1" t="s">
        <v>890</v>
      </c>
      <c r="AQ1804" s="1" t="s">
        <v>891</v>
      </c>
      <c r="AR1804">
        <v>1</v>
      </c>
      <c r="AS1804" s="1" t="s">
        <v>83</v>
      </c>
      <c r="AT1804" s="1" t="s">
        <v>938</v>
      </c>
      <c r="AU1804" s="1" t="s">
        <v>939</v>
      </c>
      <c r="AV1804" s="1" t="s">
        <v>940</v>
      </c>
      <c r="AW1804" s="1" t="s">
        <v>60</v>
      </c>
      <c r="AX1804" s="1" t="s">
        <v>30</v>
      </c>
      <c r="AY1804" s="1" t="s">
        <v>941</v>
      </c>
      <c r="AZ1804" s="1" t="s">
        <v>942</v>
      </c>
      <c r="BA1804">
        <v>1143</v>
      </c>
      <c r="BB1804" s="1" t="s">
        <v>889</v>
      </c>
    </row>
    <row r="1805" spans="1:54" x14ac:dyDescent="0.3">
      <c r="A1805" s="1" t="s">
        <v>1066</v>
      </c>
      <c r="B1805" s="1" t="s">
        <v>1618</v>
      </c>
      <c r="C1805" s="1" t="s">
        <v>1416</v>
      </c>
      <c r="D1805" s="1" t="s">
        <v>1614</v>
      </c>
      <c r="E1805" s="1" t="s">
        <v>1493</v>
      </c>
      <c r="F1805" s="1" t="s">
        <v>1542</v>
      </c>
      <c r="G1805">
        <v>9241</v>
      </c>
      <c r="H1805">
        <v>24.14</v>
      </c>
      <c r="I1805">
        <v>40.229999999999997</v>
      </c>
      <c r="J1805">
        <v>10145</v>
      </c>
      <c r="K1805" s="1" t="s">
        <v>1066</v>
      </c>
      <c r="L1805">
        <v>31</v>
      </c>
      <c r="M1805">
        <v>39.43</v>
      </c>
      <c r="N1805">
        <v>1</v>
      </c>
      <c r="O1805">
        <v>10145</v>
      </c>
      <c r="P1805" s="2">
        <v>37858</v>
      </c>
      <c r="Q1805" s="2">
        <v>37866</v>
      </c>
      <c r="R1805" s="2">
        <v>37864</v>
      </c>
      <c r="S1805" s="1" t="s">
        <v>1087</v>
      </c>
      <c r="T1805" s="1" t="s">
        <v>18</v>
      </c>
      <c r="U1805">
        <v>205</v>
      </c>
      <c r="V1805">
        <v>205</v>
      </c>
      <c r="W1805" s="1" t="s">
        <v>1243</v>
      </c>
      <c r="X1805" s="2">
        <v>37869</v>
      </c>
      <c r="Y1805">
        <v>50342.74</v>
      </c>
      <c r="Z1805">
        <v>205</v>
      </c>
      <c r="AA1805" s="1" t="s">
        <v>278</v>
      </c>
      <c r="AB1805" s="1" t="s">
        <v>133</v>
      </c>
      <c r="AC1805" s="1" t="s">
        <v>80</v>
      </c>
      <c r="AD1805" s="1" t="s">
        <v>279</v>
      </c>
      <c r="AE1805" s="1" t="s">
        <v>280</v>
      </c>
      <c r="AF1805" s="1" t="s">
        <v>18</v>
      </c>
      <c r="AG1805" s="1" t="s">
        <v>281</v>
      </c>
      <c r="AH1805" s="1" t="s">
        <v>60</v>
      </c>
      <c r="AI1805" s="1" t="s">
        <v>282</v>
      </c>
      <c r="AJ1805" s="1" t="s">
        <v>30</v>
      </c>
      <c r="AK1805">
        <v>1166</v>
      </c>
      <c r="AL1805">
        <v>90700</v>
      </c>
      <c r="AM1805">
        <v>1166</v>
      </c>
      <c r="AN1805" s="1" t="s">
        <v>347</v>
      </c>
      <c r="AO1805" s="1" t="s">
        <v>252</v>
      </c>
      <c r="AP1805" s="1" t="s">
        <v>890</v>
      </c>
      <c r="AQ1805" s="1" t="s">
        <v>891</v>
      </c>
      <c r="AR1805">
        <v>1</v>
      </c>
      <c r="AS1805" s="1" t="s">
        <v>83</v>
      </c>
      <c r="AT1805" s="1" t="s">
        <v>938</v>
      </c>
      <c r="AU1805" s="1" t="s">
        <v>939</v>
      </c>
      <c r="AV1805" s="1" t="s">
        <v>940</v>
      </c>
      <c r="AW1805" s="1" t="s">
        <v>60</v>
      </c>
      <c r="AX1805" s="1" t="s">
        <v>30</v>
      </c>
      <c r="AY1805" s="1" t="s">
        <v>941</v>
      </c>
      <c r="AZ1805" s="1" t="s">
        <v>942</v>
      </c>
      <c r="BA1805">
        <v>1143</v>
      </c>
      <c r="BB1805" s="1" t="s">
        <v>889</v>
      </c>
    </row>
    <row r="1806" spans="1:54" x14ac:dyDescent="0.3">
      <c r="A1806" s="1" t="s">
        <v>1066</v>
      </c>
      <c r="B1806" s="1" t="s">
        <v>1618</v>
      </c>
      <c r="C1806" s="1" t="s">
        <v>1416</v>
      </c>
      <c r="D1806" s="1" t="s">
        <v>1614</v>
      </c>
      <c r="E1806" s="1" t="s">
        <v>1493</v>
      </c>
      <c r="F1806" s="1" t="s">
        <v>1542</v>
      </c>
      <c r="G1806">
        <v>9241</v>
      </c>
      <c r="H1806">
        <v>24.14</v>
      </c>
      <c r="I1806">
        <v>40.229999999999997</v>
      </c>
      <c r="J1806">
        <v>10145</v>
      </c>
      <c r="K1806" s="1" t="s">
        <v>1066</v>
      </c>
      <c r="L1806">
        <v>31</v>
      </c>
      <c r="M1806">
        <v>39.43</v>
      </c>
      <c r="N1806">
        <v>1</v>
      </c>
      <c r="O1806">
        <v>10145</v>
      </c>
      <c r="P1806" s="2">
        <v>37858</v>
      </c>
      <c r="Q1806" s="2">
        <v>37866</v>
      </c>
      <c r="R1806" s="2">
        <v>37864</v>
      </c>
      <c r="S1806" s="1" t="s">
        <v>1087</v>
      </c>
      <c r="T1806" s="1" t="s">
        <v>18</v>
      </c>
      <c r="U1806">
        <v>205</v>
      </c>
      <c r="V1806">
        <v>205</v>
      </c>
      <c r="W1806" s="1" t="s">
        <v>1244</v>
      </c>
      <c r="X1806" s="2">
        <v>38389</v>
      </c>
      <c r="Y1806">
        <v>39580.6</v>
      </c>
      <c r="Z1806">
        <v>205</v>
      </c>
      <c r="AA1806" s="1" t="s">
        <v>278</v>
      </c>
      <c r="AB1806" s="1" t="s">
        <v>133</v>
      </c>
      <c r="AC1806" s="1" t="s">
        <v>80</v>
      </c>
      <c r="AD1806" s="1" t="s">
        <v>279</v>
      </c>
      <c r="AE1806" s="1" t="s">
        <v>280</v>
      </c>
      <c r="AF1806" s="1" t="s">
        <v>18</v>
      </c>
      <c r="AG1806" s="1" t="s">
        <v>281</v>
      </c>
      <c r="AH1806" s="1" t="s">
        <v>60</v>
      </c>
      <c r="AI1806" s="1" t="s">
        <v>282</v>
      </c>
      <c r="AJ1806" s="1" t="s">
        <v>30</v>
      </c>
      <c r="AK1806">
        <v>1166</v>
      </c>
      <c r="AL1806">
        <v>90700</v>
      </c>
      <c r="AM1806">
        <v>1166</v>
      </c>
      <c r="AN1806" s="1" t="s">
        <v>347</v>
      </c>
      <c r="AO1806" s="1" t="s">
        <v>252</v>
      </c>
      <c r="AP1806" s="1" t="s">
        <v>890</v>
      </c>
      <c r="AQ1806" s="1" t="s">
        <v>891</v>
      </c>
      <c r="AR1806">
        <v>1</v>
      </c>
      <c r="AS1806" s="1" t="s">
        <v>83</v>
      </c>
      <c r="AT1806" s="1" t="s">
        <v>938</v>
      </c>
      <c r="AU1806" s="1" t="s">
        <v>939</v>
      </c>
      <c r="AV1806" s="1" t="s">
        <v>940</v>
      </c>
      <c r="AW1806" s="1" t="s">
        <v>60</v>
      </c>
      <c r="AX1806" s="1" t="s">
        <v>30</v>
      </c>
      <c r="AY1806" s="1" t="s">
        <v>941</v>
      </c>
      <c r="AZ1806" s="1" t="s">
        <v>942</v>
      </c>
      <c r="BA1806">
        <v>1143</v>
      </c>
      <c r="BB1806" s="1" t="s">
        <v>889</v>
      </c>
    </row>
    <row r="1807" spans="1:54" x14ac:dyDescent="0.3">
      <c r="A1807" s="1" t="s">
        <v>1067</v>
      </c>
      <c r="B1807" s="1" t="s">
        <v>1627</v>
      </c>
      <c r="C1807" s="1" t="s">
        <v>1416</v>
      </c>
      <c r="D1807" s="1" t="s">
        <v>1614</v>
      </c>
      <c r="E1807" s="1" t="s">
        <v>1452</v>
      </c>
      <c r="F1807" s="1" t="s">
        <v>1628</v>
      </c>
      <c r="G1807">
        <v>3341</v>
      </c>
      <c r="H1807">
        <v>56.13</v>
      </c>
      <c r="I1807">
        <v>102.05</v>
      </c>
      <c r="J1807">
        <v>10145</v>
      </c>
      <c r="K1807" s="1" t="s">
        <v>1067</v>
      </c>
      <c r="L1807">
        <v>27</v>
      </c>
      <c r="M1807">
        <v>95.93</v>
      </c>
      <c r="N1807">
        <v>4</v>
      </c>
      <c r="O1807">
        <v>10145</v>
      </c>
      <c r="P1807" s="2">
        <v>37858</v>
      </c>
      <c r="Q1807" s="2">
        <v>37866</v>
      </c>
      <c r="R1807" s="2">
        <v>37864</v>
      </c>
      <c r="S1807" s="1" t="s">
        <v>1087</v>
      </c>
      <c r="T1807" s="1" t="s">
        <v>18</v>
      </c>
      <c r="U1807">
        <v>205</v>
      </c>
      <c r="V1807">
        <v>205</v>
      </c>
      <c r="W1807" s="1" t="s">
        <v>1242</v>
      </c>
      <c r="X1807" s="2">
        <v>37959</v>
      </c>
      <c r="Y1807">
        <v>3879.96</v>
      </c>
      <c r="Z1807">
        <v>205</v>
      </c>
      <c r="AA1807" s="1" t="s">
        <v>278</v>
      </c>
      <c r="AB1807" s="1" t="s">
        <v>133</v>
      </c>
      <c r="AC1807" s="1" t="s">
        <v>80</v>
      </c>
      <c r="AD1807" s="1" t="s">
        <v>279</v>
      </c>
      <c r="AE1807" s="1" t="s">
        <v>280</v>
      </c>
      <c r="AF1807" s="1" t="s">
        <v>18</v>
      </c>
      <c r="AG1807" s="1" t="s">
        <v>281</v>
      </c>
      <c r="AH1807" s="1" t="s">
        <v>60</v>
      </c>
      <c r="AI1807" s="1" t="s">
        <v>282</v>
      </c>
      <c r="AJ1807" s="1" t="s">
        <v>30</v>
      </c>
      <c r="AK1807">
        <v>1166</v>
      </c>
      <c r="AL1807">
        <v>90700</v>
      </c>
      <c r="AM1807">
        <v>1166</v>
      </c>
      <c r="AN1807" s="1" t="s">
        <v>347</v>
      </c>
      <c r="AO1807" s="1" t="s">
        <v>252</v>
      </c>
      <c r="AP1807" s="1" t="s">
        <v>890</v>
      </c>
      <c r="AQ1807" s="1" t="s">
        <v>891</v>
      </c>
      <c r="AR1807">
        <v>1</v>
      </c>
      <c r="AS1807" s="1" t="s">
        <v>83</v>
      </c>
      <c r="AT1807" s="1" t="s">
        <v>938</v>
      </c>
      <c r="AU1807" s="1" t="s">
        <v>939</v>
      </c>
      <c r="AV1807" s="1" t="s">
        <v>940</v>
      </c>
      <c r="AW1807" s="1" t="s">
        <v>60</v>
      </c>
      <c r="AX1807" s="1" t="s">
        <v>30</v>
      </c>
      <c r="AY1807" s="1" t="s">
        <v>941</v>
      </c>
      <c r="AZ1807" s="1" t="s">
        <v>942</v>
      </c>
      <c r="BA1807">
        <v>1143</v>
      </c>
      <c r="BB1807" s="1" t="s">
        <v>889</v>
      </c>
    </row>
    <row r="1808" spans="1:54" x14ac:dyDescent="0.3">
      <c r="A1808" s="1" t="s">
        <v>1067</v>
      </c>
      <c r="B1808" s="1" t="s">
        <v>1627</v>
      </c>
      <c r="C1808" s="1" t="s">
        <v>1416</v>
      </c>
      <c r="D1808" s="1" t="s">
        <v>1614</v>
      </c>
      <c r="E1808" s="1" t="s">
        <v>1452</v>
      </c>
      <c r="F1808" s="1" t="s">
        <v>1628</v>
      </c>
      <c r="G1808">
        <v>3341</v>
      </c>
      <c r="H1808">
        <v>56.13</v>
      </c>
      <c r="I1808">
        <v>102.05</v>
      </c>
      <c r="J1808">
        <v>10145</v>
      </c>
      <c r="K1808" s="1" t="s">
        <v>1067</v>
      </c>
      <c r="L1808">
        <v>27</v>
      </c>
      <c r="M1808">
        <v>95.93</v>
      </c>
      <c r="N1808">
        <v>4</v>
      </c>
      <c r="O1808">
        <v>10145</v>
      </c>
      <c r="P1808" s="2">
        <v>37858</v>
      </c>
      <c r="Q1808" s="2">
        <v>37866</v>
      </c>
      <c r="R1808" s="2">
        <v>37864</v>
      </c>
      <c r="S1808" s="1" t="s">
        <v>1087</v>
      </c>
      <c r="T1808" s="1" t="s">
        <v>18</v>
      </c>
      <c r="U1808">
        <v>205</v>
      </c>
      <c r="V1808">
        <v>205</v>
      </c>
      <c r="W1808" s="1" t="s">
        <v>1243</v>
      </c>
      <c r="X1808" s="2">
        <v>37869</v>
      </c>
      <c r="Y1808">
        <v>50342.74</v>
      </c>
      <c r="Z1808">
        <v>205</v>
      </c>
      <c r="AA1808" s="1" t="s">
        <v>278</v>
      </c>
      <c r="AB1808" s="1" t="s">
        <v>133</v>
      </c>
      <c r="AC1808" s="1" t="s">
        <v>80</v>
      </c>
      <c r="AD1808" s="1" t="s">
        <v>279</v>
      </c>
      <c r="AE1808" s="1" t="s">
        <v>280</v>
      </c>
      <c r="AF1808" s="1" t="s">
        <v>18</v>
      </c>
      <c r="AG1808" s="1" t="s">
        <v>281</v>
      </c>
      <c r="AH1808" s="1" t="s">
        <v>60</v>
      </c>
      <c r="AI1808" s="1" t="s">
        <v>282</v>
      </c>
      <c r="AJ1808" s="1" t="s">
        <v>30</v>
      </c>
      <c r="AK1808">
        <v>1166</v>
      </c>
      <c r="AL1808">
        <v>90700</v>
      </c>
      <c r="AM1808">
        <v>1166</v>
      </c>
      <c r="AN1808" s="1" t="s">
        <v>347</v>
      </c>
      <c r="AO1808" s="1" t="s">
        <v>252</v>
      </c>
      <c r="AP1808" s="1" t="s">
        <v>890</v>
      </c>
      <c r="AQ1808" s="1" t="s">
        <v>891</v>
      </c>
      <c r="AR1808">
        <v>1</v>
      </c>
      <c r="AS1808" s="1" t="s">
        <v>83</v>
      </c>
      <c r="AT1808" s="1" t="s">
        <v>938</v>
      </c>
      <c r="AU1808" s="1" t="s">
        <v>939</v>
      </c>
      <c r="AV1808" s="1" t="s">
        <v>940</v>
      </c>
      <c r="AW1808" s="1" t="s">
        <v>60</v>
      </c>
      <c r="AX1808" s="1" t="s">
        <v>30</v>
      </c>
      <c r="AY1808" s="1" t="s">
        <v>941</v>
      </c>
      <c r="AZ1808" s="1" t="s">
        <v>942</v>
      </c>
      <c r="BA1808">
        <v>1143</v>
      </c>
      <c r="BB1808" s="1" t="s">
        <v>889</v>
      </c>
    </row>
    <row r="1809" spans="1:54" x14ac:dyDescent="0.3">
      <c r="A1809" s="1" t="s">
        <v>1067</v>
      </c>
      <c r="B1809" s="1" t="s">
        <v>1627</v>
      </c>
      <c r="C1809" s="1" t="s">
        <v>1416</v>
      </c>
      <c r="D1809" s="1" t="s">
        <v>1614</v>
      </c>
      <c r="E1809" s="1" t="s">
        <v>1452</v>
      </c>
      <c r="F1809" s="1" t="s">
        <v>1628</v>
      </c>
      <c r="G1809">
        <v>3341</v>
      </c>
      <c r="H1809">
        <v>56.13</v>
      </c>
      <c r="I1809">
        <v>102.05</v>
      </c>
      <c r="J1809">
        <v>10145</v>
      </c>
      <c r="K1809" s="1" t="s">
        <v>1067</v>
      </c>
      <c r="L1809">
        <v>27</v>
      </c>
      <c r="M1809">
        <v>95.93</v>
      </c>
      <c r="N1809">
        <v>4</v>
      </c>
      <c r="O1809">
        <v>10145</v>
      </c>
      <c r="P1809" s="2">
        <v>37858</v>
      </c>
      <c r="Q1809" s="2">
        <v>37866</v>
      </c>
      <c r="R1809" s="2">
        <v>37864</v>
      </c>
      <c r="S1809" s="1" t="s">
        <v>1087</v>
      </c>
      <c r="T1809" s="1" t="s">
        <v>18</v>
      </c>
      <c r="U1809">
        <v>205</v>
      </c>
      <c r="V1809">
        <v>205</v>
      </c>
      <c r="W1809" s="1" t="s">
        <v>1244</v>
      </c>
      <c r="X1809" s="2">
        <v>38389</v>
      </c>
      <c r="Y1809">
        <v>39580.6</v>
      </c>
      <c r="Z1809">
        <v>205</v>
      </c>
      <c r="AA1809" s="1" t="s">
        <v>278</v>
      </c>
      <c r="AB1809" s="1" t="s">
        <v>133</v>
      </c>
      <c r="AC1809" s="1" t="s">
        <v>80</v>
      </c>
      <c r="AD1809" s="1" t="s">
        <v>279</v>
      </c>
      <c r="AE1809" s="1" t="s">
        <v>280</v>
      </c>
      <c r="AF1809" s="1" t="s">
        <v>18</v>
      </c>
      <c r="AG1809" s="1" t="s">
        <v>281</v>
      </c>
      <c r="AH1809" s="1" t="s">
        <v>60</v>
      </c>
      <c r="AI1809" s="1" t="s">
        <v>282</v>
      </c>
      <c r="AJ1809" s="1" t="s">
        <v>30</v>
      </c>
      <c r="AK1809">
        <v>1166</v>
      </c>
      <c r="AL1809">
        <v>90700</v>
      </c>
      <c r="AM1809">
        <v>1166</v>
      </c>
      <c r="AN1809" s="1" t="s">
        <v>347</v>
      </c>
      <c r="AO1809" s="1" t="s">
        <v>252</v>
      </c>
      <c r="AP1809" s="1" t="s">
        <v>890</v>
      </c>
      <c r="AQ1809" s="1" t="s">
        <v>891</v>
      </c>
      <c r="AR1809">
        <v>1</v>
      </c>
      <c r="AS1809" s="1" t="s">
        <v>83</v>
      </c>
      <c r="AT1809" s="1" t="s">
        <v>938</v>
      </c>
      <c r="AU1809" s="1" t="s">
        <v>939</v>
      </c>
      <c r="AV1809" s="1" t="s">
        <v>940</v>
      </c>
      <c r="AW1809" s="1" t="s">
        <v>60</v>
      </c>
      <c r="AX1809" s="1" t="s">
        <v>30</v>
      </c>
      <c r="AY1809" s="1" t="s">
        <v>941</v>
      </c>
      <c r="AZ1809" s="1" t="s">
        <v>942</v>
      </c>
      <c r="BA1809">
        <v>1143</v>
      </c>
      <c r="BB1809" s="1" t="s">
        <v>889</v>
      </c>
    </row>
    <row r="1810" spans="1:54" x14ac:dyDescent="0.3">
      <c r="A1810" s="1" t="s">
        <v>1068</v>
      </c>
      <c r="B1810" s="1" t="s">
        <v>1635</v>
      </c>
      <c r="C1810" s="1" t="s">
        <v>1416</v>
      </c>
      <c r="D1810" s="1" t="s">
        <v>1630</v>
      </c>
      <c r="E1810" s="1" t="s">
        <v>1455</v>
      </c>
      <c r="F1810" s="1" t="s">
        <v>1542</v>
      </c>
      <c r="G1810">
        <v>600</v>
      </c>
      <c r="H1810">
        <v>34.17</v>
      </c>
      <c r="I1810">
        <v>81.36</v>
      </c>
      <c r="J1810">
        <v>10145</v>
      </c>
      <c r="K1810" s="1" t="s">
        <v>1068</v>
      </c>
      <c r="L1810">
        <v>38</v>
      </c>
      <c r="M1810">
        <v>73.22</v>
      </c>
      <c r="N1810">
        <v>2</v>
      </c>
      <c r="O1810">
        <v>10145</v>
      </c>
      <c r="P1810" s="2">
        <v>37858</v>
      </c>
      <c r="Q1810" s="2">
        <v>37866</v>
      </c>
      <c r="R1810" s="2">
        <v>37864</v>
      </c>
      <c r="S1810" s="1" t="s">
        <v>1087</v>
      </c>
      <c r="T1810" s="1" t="s">
        <v>18</v>
      </c>
      <c r="U1810">
        <v>205</v>
      </c>
      <c r="V1810">
        <v>205</v>
      </c>
      <c r="W1810" s="1" t="s">
        <v>1242</v>
      </c>
      <c r="X1810" s="2">
        <v>37959</v>
      </c>
      <c r="Y1810">
        <v>3879.96</v>
      </c>
      <c r="Z1810">
        <v>205</v>
      </c>
      <c r="AA1810" s="1" t="s">
        <v>278</v>
      </c>
      <c r="AB1810" s="1" t="s">
        <v>133</v>
      </c>
      <c r="AC1810" s="1" t="s">
        <v>80</v>
      </c>
      <c r="AD1810" s="1" t="s">
        <v>279</v>
      </c>
      <c r="AE1810" s="1" t="s">
        <v>280</v>
      </c>
      <c r="AF1810" s="1" t="s">
        <v>18</v>
      </c>
      <c r="AG1810" s="1" t="s">
        <v>281</v>
      </c>
      <c r="AH1810" s="1" t="s">
        <v>60</v>
      </c>
      <c r="AI1810" s="1" t="s">
        <v>282</v>
      </c>
      <c r="AJ1810" s="1" t="s">
        <v>30</v>
      </c>
      <c r="AK1810">
        <v>1166</v>
      </c>
      <c r="AL1810">
        <v>90700</v>
      </c>
      <c r="AM1810">
        <v>1166</v>
      </c>
      <c r="AN1810" s="1" t="s">
        <v>347</v>
      </c>
      <c r="AO1810" s="1" t="s">
        <v>252</v>
      </c>
      <c r="AP1810" s="1" t="s">
        <v>890</v>
      </c>
      <c r="AQ1810" s="1" t="s">
        <v>891</v>
      </c>
      <c r="AR1810">
        <v>1</v>
      </c>
      <c r="AS1810" s="1" t="s">
        <v>83</v>
      </c>
      <c r="AT1810" s="1" t="s">
        <v>938</v>
      </c>
      <c r="AU1810" s="1" t="s">
        <v>939</v>
      </c>
      <c r="AV1810" s="1" t="s">
        <v>940</v>
      </c>
      <c r="AW1810" s="1" t="s">
        <v>60</v>
      </c>
      <c r="AX1810" s="1" t="s">
        <v>30</v>
      </c>
      <c r="AY1810" s="1" t="s">
        <v>941</v>
      </c>
      <c r="AZ1810" s="1" t="s">
        <v>942</v>
      </c>
      <c r="BA1810">
        <v>1143</v>
      </c>
      <c r="BB1810" s="1" t="s">
        <v>889</v>
      </c>
    </row>
    <row r="1811" spans="1:54" x14ac:dyDescent="0.3">
      <c r="A1811" s="1" t="s">
        <v>1068</v>
      </c>
      <c r="B1811" s="1" t="s">
        <v>1635</v>
      </c>
      <c r="C1811" s="1" t="s">
        <v>1416</v>
      </c>
      <c r="D1811" s="1" t="s">
        <v>1630</v>
      </c>
      <c r="E1811" s="1" t="s">
        <v>1455</v>
      </c>
      <c r="F1811" s="1" t="s">
        <v>1542</v>
      </c>
      <c r="G1811">
        <v>600</v>
      </c>
      <c r="H1811">
        <v>34.17</v>
      </c>
      <c r="I1811">
        <v>81.36</v>
      </c>
      <c r="J1811">
        <v>10145</v>
      </c>
      <c r="K1811" s="1" t="s">
        <v>1068</v>
      </c>
      <c r="L1811">
        <v>38</v>
      </c>
      <c r="M1811">
        <v>73.22</v>
      </c>
      <c r="N1811">
        <v>2</v>
      </c>
      <c r="O1811">
        <v>10145</v>
      </c>
      <c r="P1811" s="2">
        <v>37858</v>
      </c>
      <c r="Q1811" s="2">
        <v>37866</v>
      </c>
      <c r="R1811" s="2">
        <v>37864</v>
      </c>
      <c r="S1811" s="1" t="s">
        <v>1087</v>
      </c>
      <c r="T1811" s="1" t="s">
        <v>18</v>
      </c>
      <c r="U1811">
        <v>205</v>
      </c>
      <c r="V1811">
        <v>205</v>
      </c>
      <c r="W1811" s="1" t="s">
        <v>1243</v>
      </c>
      <c r="X1811" s="2">
        <v>37869</v>
      </c>
      <c r="Y1811">
        <v>50342.74</v>
      </c>
      <c r="Z1811">
        <v>205</v>
      </c>
      <c r="AA1811" s="1" t="s">
        <v>278</v>
      </c>
      <c r="AB1811" s="1" t="s">
        <v>133</v>
      </c>
      <c r="AC1811" s="1" t="s">
        <v>80</v>
      </c>
      <c r="AD1811" s="1" t="s">
        <v>279</v>
      </c>
      <c r="AE1811" s="1" t="s">
        <v>280</v>
      </c>
      <c r="AF1811" s="1" t="s">
        <v>18</v>
      </c>
      <c r="AG1811" s="1" t="s">
        <v>281</v>
      </c>
      <c r="AH1811" s="1" t="s">
        <v>60</v>
      </c>
      <c r="AI1811" s="1" t="s">
        <v>282</v>
      </c>
      <c r="AJ1811" s="1" t="s">
        <v>30</v>
      </c>
      <c r="AK1811">
        <v>1166</v>
      </c>
      <c r="AL1811">
        <v>90700</v>
      </c>
      <c r="AM1811">
        <v>1166</v>
      </c>
      <c r="AN1811" s="1" t="s">
        <v>347</v>
      </c>
      <c r="AO1811" s="1" t="s">
        <v>252</v>
      </c>
      <c r="AP1811" s="1" t="s">
        <v>890</v>
      </c>
      <c r="AQ1811" s="1" t="s">
        <v>891</v>
      </c>
      <c r="AR1811">
        <v>1</v>
      </c>
      <c r="AS1811" s="1" t="s">
        <v>83</v>
      </c>
      <c r="AT1811" s="1" t="s">
        <v>938</v>
      </c>
      <c r="AU1811" s="1" t="s">
        <v>939</v>
      </c>
      <c r="AV1811" s="1" t="s">
        <v>940</v>
      </c>
      <c r="AW1811" s="1" t="s">
        <v>60</v>
      </c>
      <c r="AX1811" s="1" t="s">
        <v>30</v>
      </c>
      <c r="AY1811" s="1" t="s">
        <v>941</v>
      </c>
      <c r="AZ1811" s="1" t="s">
        <v>942</v>
      </c>
      <c r="BA1811">
        <v>1143</v>
      </c>
      <c r="BB1811" s="1" t="s">
        <v>889</v>
      </c>
    </row>
    <row r="1812" spans="1:54" x14ac:dyDescent="0.3">
      <c r="A1812" s="1" t="s">
        <v>1068</v>
      </c>
      <c r="B1812" s="1" t="s">
        <v>1635</v>
      </c>
      <c r="C1812" s="1" t="s">
        <v>1416</v>
      </c>
      <c r="D1812" s="1" t="s">
        <v>1630</v>
      </c>
      <c r="E1812" s="1" t="s">
        <v>1455</v>
      </c>
      <c r="F1812" s="1" t="s">
        <v>1542</v>
      </c>
      <c r="G1812">
        <v>600</v>
      </c>
      <c r="H1812">
        <v>34.17</v>
      </c>
      <c r="I1812">
        <v>81.36</v>
      </c>
      <c r="J1812">
        <v>10145</v>
      </c>
      <c r="K1812" s="1" t="s">
        <v>1068</v>
      </c>
      <c r="L1812">
        <v>38</v>
      </c>
      <c r="M1812">
        <v>73.22</v>
      </c>
      <c r="N1812">
        <v>2</v>
      </c>
      <c r="O1812">
        <v>10145</v>
      </c>
      <c r="P1812" s="2">
        <v>37858</v>
      </c>
      <c r="Q1812" s="2">
        <v>37866</v>
      </c>
      <c r="R1812" s="2">
        <v>37864</v>
      </c>
      <c r="S1812" s="1" t="s">
        <v>1087</v>
      </c>
      <c r="T1812" s="1" t="s">
        <v>18</v>
      </c>
      <c r="U1812">
        <v>205</v>
      </c>
      <c r="V1812">
        <v>205</v>
      </c>
      <c r="W1812" s="1" t="s">
        <v>1244</v>
      </c>
      <c r="X1812" s="2">
        <v>38389</v>
      </c>
      <c r="Y1812">
        <v>39580.6</v>
      </c>
      <c r="Z1812">
        <v>205</v>
      </c>
      <c r="AA1812" s="1" t="s">
        <v>278</v>
      </c>
      <c r="AB1812" s="1" t="s">
        <v>133</v>
      </c>
      <c r="AC1812" s="1" t="s">
        <v>80</v>
      </c>
      <c r="AD1812" s="1" t="s">
        <v>279</v>
      </c>
      <c r="AE1812" s="1" t="s">
        <v>280</v>
      </c>
      <c r="AF1812" s="1" t="s">
        <v>18</v>
      </c>
      <c r="AG1812" s="1" t="s">
        <v>281</v>
      </c>
      <c r="AH1812" s="1" t="s">
        <v>60</v>
      </c>
      <c r="AI1812" s="1" t="s">
        <v>282</v>
      </c>
      <c r="AJ1812" s="1" t="s">
        <v>30</v>
      </c>
      <c r="AK1812">
        <v>1166</v>
      </c>
      <c r="AL1812">
        <v>90700</v>
      </c>
      <c r="AM1812">
        <v>1166</v>
      </c>
      <c r="AN1812" s="1" t="s">
        <v>347</v>
      </c>
      <c r="AO1812" s="1" t="s">
        <v>252</v>
      </c>
      <c r="AP1812" s="1" t="s">
        <v>890</v>
      </c>
      <c r="AQ1812" s="1" t="s">
        <v>891</v>
      </c>
      <c r="AR1812">
        <v>1</v>
      </c>
      <c r="AS1812" s="1" t="s">
        <v>83</v>
      </c>
      <c r="AT1812" s="1" t="s">
        <v>938</v>
      </c>
      <c r="AU1812" s="1" t="s">
        <v>939</v>
      </c>
      <c r="AV1812" s="1" t="s">
        <v>940</v>
      </c>
      <c r="AW1812" s="1" t="s">
        <v>60</v>
      </c>
      <c r="AX1812" s="1" t="s">
        <v>30</v>
      </c>
      <c r="AY1812" s="1" t="s">
        <v>941</v>
      </c>
      <c r="AZ1812" s="1" t="s">
        <v>942</v>
      </c>
      <c r="BA1812">
        <v>1143</v>
      </c>
      <c r="BB1812" s="1" t="s">
        <v>889</v>
      </c>
    </row>
    <row r="1813" spans="1:54" x14ac:dyDescent="0.3">
      <c r="A1813" s="1" t="s">
        <v>1041</v>
      </c>
      <c r="B1813" s="1" t="s">
        <v>1651</v>
      </c>
      <c r="C1813" s="1" t="s">
        <v>1418</v>
      </c>
      <c r="D1813" s="1" t="s">
        <v>1637</v>
      </c>
      <c r="E1813" s="1" t="s">
        <v>1443</v>
      </c>
      <c r="F1813" s="1" t="s">
        <v>1640</v>
      </c>
      <c r="G1813">
        <v>7106</v>
      </c>
      <c r="H1813">
        <v>59.33</v>
      </c>
      <c r="I1813">
        <v>118.65</v>
      </c>
      <c r="J1813">
        <v>10145</v>
      </c>
      <c r="K1813" s="1" t="s">
        <v>1041</v>
      </c>
      <c r="L1813">
        <v>20</v>
      </c>
      <c r="M1813">
        <v>113.9</v>
      </c>
      <c r="N1813">
        <v>13</v>
      </c>
      <c r="O1813">
        <v>10145</v>
      </c>
      <c r="P1813" s="2">
        <v>37858</v>
      </c>
      <c r="Q1813" s="2">
        <v>37866</v>
      </c>
      <c r="R1813" s="2">
        <v>37864</v>
      </c>
      <c r="S1813" s="1" t="s">
        <v>1087</v>
      </c>
      <c r="T1813" s="1" t="s">
        <v>18</v>
      </c>
      <c r="U1813">
        <v>205</v>
      </c>
      <c r="V1813">
        <v>205</v>
      </c>
      <c r="W1813" s="1" t="s">
        <v>1242</v>
      </c>
      <c r="X1813" s="2">
        <v>37959</v>
      </c>
      <c r="Y1813">
        <v>3879.96</v>
      </c>
      <c r="Z1813">
        <v>205</v>
      </c>
      <c r="AA1813" s="1" t="s">
        <v>278</v>
      </c>
      <c r="AB1813" s="1" t="s">
        <v>133</v>
      </c>
      <c r="AC1813" s="1" t="s">
        <v>80</v>
      </c>
      <c r="AD1813" s="1" t="s">
        <v>279</v>
      </c>
      <c r="AE1813" s="1" t="s">
        <v>280</v>
      </c>
      <c r="AF1813" s="1" t="s">
        <v>18</v>
      </c>
      <c r="AG1813" s="1" t="s">
        <v>281</v>
      </c>
      <c r="AH1813" s="1" t="s">
        <v>60</v>
      </c>
      <c r="AI1813" s="1" t="s">
        <v>282</v>
      </c>
      <c r="AJ1813" s="1" t="s">
        <v>30</v>
      </c>
      <c r="AK1813">
        <v>1166</v>
      </c>
      <c r="AL1813">
        <v>90700</v>
      </c>
      <c r="AM1813">
        <v>1166</v>
      </c>
      <c r="AN1813" s="1" t="s">
        <v>347</v>
      </c>
      <c r="AO1813" s="1" t="s">
        <v>252</v>
      </c>
      <c r="AP1813" s="1" t="s">
        <v>890</v>
      </c>
      <c r="AQ1813" s="1" t="s">
        <v>891</v>
      </c>
      <c r="AR1813">
        <v>1</v>
      </c>
      <c r="AS1813" s="1" t="s">
        <v>83</v>
      </c>
      <c r="AT1813" s="1" t="s">
        <v>938</v>
      </c>
      <c r="AU1813" s="1" t="s">
        <v>939</v>
      </c>
      <c r="AV1813" s="1" t="s">
        <v>940</v>
      </c>
      <c r="AW1813" s="1" t="s">
        <v>60</v>
      </c>
      <c r="AX1813" s="1" t="s">
        <v>30</v>
      </c>
      <c r="AY1813" s="1" t="s">
        <v>941</v>
      </c>
      <c r="AZ1813" s="1" t="s">
        <v>942</v>
      </c>
      <c r="BA1813">
        <v>1143</v>
      </c>
      <c r="BB1813" s="1" t="s">
        <v>889</v>
      </c>
    </row>
    <row r="1814" spans="1:54" x14ac:dyDescent="0.3">
      <c r="A1814" s="1" t="s">
        <v>1041</v>
      </c>
      <c r="B1814" s="1" t="s">
        <v>1651</v>
      </c>
      <c r="C1814" s="1" t="s">
        <v>1418</v>
      </c>
      <c r="D1814" s="1" t="s">
        <v>1637</v>
      </c>
      <c r="E1814" s="1" t="s">
        <v>1443</v>
      </c>
      <c r="F1814" s="1" t="s">
        <v>1640</v>
      </c>
      <c r="G1814">
        <v>7106</v>
      </c>
      <c r="H1814">
        <v>59.33</v>
      </c>
      <c r="I1814">
        <v>118.65</v>
      </c>
      <c r="J1814">
        <v>10145</v>
      </c>
      <c r="K1814" s="1" t="s">
        <v>1041</v>
      </c>
      <c r="L1814">
        <v>20</v>
      </c>
      <c r="M1814">
        <v>113.9</v>
      </c>
      <c r="N1814">
        <v>13</v>
      </c>
      <c r="O1814">
        <v>10145</v>
      </c>
      <c r="P1814" s="2">
        <v>37858</v>
      </c>
      <c r="Q1814" s="2">
        <v>37866</v>
      </c>
      <c r="R1814" s="2">
        <v>37864</v>
      </c>
      <c r="S1814" s="1" t="s">
        <v>1087</v>
      </c>
      <c r="T1814" s="1" t="s">
        <v>18</v>
      </c>
      <c r="U1814">
        <v>205</v>
      </c>
      <c r="V1814">
        <v>205</v>
      </c>
      <c r="W1814" s="1" t="s">
        <v>1243</v>
      </c>
      <c r="X1814" s="2">
        <v>37869</v>
      </c>
      <c r="Y1814">
        <v>50342.74</v>
      </c>
      <c r="Z1814">
        <v>205</v>
      </c>
      <c r="AA1814" s="1" t="s">
        <v>278</v>
      </c>
      <c r="AB1814" s="1" t="s">
        <v>133</v>
      </c>
      <c r="AC1814" s="1" t="s">
        <v>80</v>
      </c>
      <c r="AD1814" s="1" t="s">
        <v>279</v>
      </c>
      <c r="AE1814" s="1" t="s">
        <v>280</v>
      </c>
      <c r="AF1814" s="1" t="s">
        <v>18</v>
      </c>
      <c r="AG1814" s="1" t="s">
        <v>281</v>
      </c>
      <c r="AH1814" s="1" t="s">
        <v>60</v>
      </c>
      <c r="AI1814" s="1" t="s">
        <v>282</v>
      </c>
      <c r="AJ1814" s="1" t="s">
        <v>30</v>
      </c>
      <c r="AK1814">
        <v>1166</v>
      </c>
      <c r="AL1814">
        <v>90700</v>
      </c>
      <c r="AM1814">
        <v>1166</v>
      </c>
      <c r="AN1814" s="1" t="s">
        <v>347</v>
      </c>
      <c r="AO1814" s="1" t="s">
        <v>252</v>
      </c>
      <c r="AP1814" s="1" t="s">
        <v>890</v>
      </c>
      <c r="AQ1814" s="1" t="s">
        <v>891</v>
      </c>
      <c r="AR1814">
        <v>1</v>
      </c>
      <c r="AS1814" s="1" t="s">
        <v>83</v>
      </c>
      <c r="AT1814" s="1" t="s">
        <v>938</v>
      </c>
      <c r="AU1814" s="1" t="s">
        <v>939</v>
      </c>
      <c r="AV1814" s="1" t="s">
        <v>940</v>
      </c>
      <c r="AW1814" s="1" t="s">
        <v>60</v>
      </c>
      <c r="AX1814" s="1" t="s">
        <v>30</v>
      </c>
      <c r="AY1814" s="1" t="s">
        <v>941</v>
      </c>
      <c r="AZ1814" s="1" t="s">
        <v>942</v>
      </c>
      <c r="BA1814">
        <v>1143</v>
      </c>
      <c r="BB1814" s="1" t="s">
        <v>889</v>
      </c>
    </row>
    <row r="1815" spans="1:54" x14ac:dyDescent="0.3">
      <c r="A1815" s="1" t="s">
        <v>1041</v>
      </c>
      <c r="B1815" s="1" t="s">
        <v>1651</v>
      </c>
      <c r="C1815" s="1" t="s">
        <v>1418</v>
      </c>
      <c r="D1815" s="1" t="s">
        <v>1637</v>
      </c>
      <c r="E1815" s="1" t="s">
        <v>1443</v>
      </c>
      <c r="F1815" s="1" t="s">
        <v>1640</v>
      </c>
      <c r="G1815">
        <v>7106</v>
      </c>
      <c r="H1815">
        <v>59.33</v>
      </c>
      <c r="I1815">
        <v>118.65</v>
      </c>
      <c r="J1815">
        <v>10145</v>
      </c>
      <c r="K1815" s="1" t="s">
        <v>1041</v>
      </c>
      <c r="L1815">
        <v>20</v>
      </c>
      <c r="M1815">
        <v>113.9</v>
      </c>
      <c r="N1815">
        <v>13</v>
      </c>
      <c r="O1815">
        <v>10145</v>
      </c>
      <c r="P1815" s="2">
        <v>37858</v>
      </c>
      <c r="Q1815" s="2">
        <v>37866</v>
      </c>
      <c r="R1815" s="2">
        <v>37864</v>
      </c>
      <c r="S1815" s="1" t="s">
        <v>1087</v>
      </c>
      <c r="T1815" s="1" t="s">
        <v>18</v>
      </c>
      <c r="U1815">
        <v>205</v>
      </c>
      <c r="V1815">
        <v>205</v>
      </c>
      <c r="W1815" s="1" t="s">
        <v>1244</v>
      </c>
      <c r="X1815" s="2">
        <v>38389</v>
      </c>
      <c r="Y1815">
        <v>39580.6</v>
      </c>
      <c r="Z1815">
        <v>205</v>
      </c>
      <c r="AA1815" s="1" t="s">
        <v>278</v>
      </c>
      <c r="AB1815" s="1" t="s">
        <v>133</v>
      </c>
      <c r="AC1815" s="1" t="s">
        <v>80</v>
      </c>
      <c r="AD1815" s="1" t="s">
        <v>279</v>
      </c>
      <c r="AE1815" s="1" t="s">
        <v>280</v>
      </c>
      <c r="AF1815" s="1" t="s">
        <v>18</v>
      </c>
      <c r="AG1815" s="1" t="s">
        <v>281</v>
      </c>
      <c r="AH1815" s="1" t="s">
        <v>60</v>
      </c>
      <c r="AI1815" s="1" t="s">
        <v>282</v>
      </c>
      <c r="AJ1815" s="1" t="s">
        <v>30</v>
      </c>
      <c r="AK1815">
        <v>1166</v>
      </c>
      <c r="AL1815">
        <v>90700</v>
      </c>
      <c r="AM1815">
        <v>1166</v>
      </c>
      <c r="AN1815" s="1" t="s">
        <v>347</v>
      </c>
      <c r="AO1815" s="1" t="s">
        <v>252</v>
      </c>
      <c r="AP1815" s="1" t="s">
        <v>890</v>
      </c>
      <c r="AQ1815" s="1" t="s">
        <v>891</v>
      </c>
      <c r="AR1815">
        <v>1</v>
      </c>
      <c r="AS1815" s="1" t="s">
        <v>83</v>
      </c>
      <c r="AT1815" s="1" t="s">
        <v>938</v>
      </c>
      <c r="AU1815" s="1" t="s">
        <v>939</v>
      </c>
      <c r="AV1815" s="1" t="s">
        <v>940</v>
      </c>
      <c r="AW1815" s="1" t="s">
        <v>60</v>
      </c>
      <c r="AX1815" s="1" t="s">
        <v>30</v>
      </c>
      <c r="AY1815" s="1" t="s">
        <v>941</v>
      </c>
      <c r="AZ1815" s="1" t="s">
        <v>942</v>
      </c>
      <c r="BA1815">
        <v>1143</v>
      </c>
      <c r="BB1815" s="1" t="s">
        <v>889</v>
      </c>
    </row>
    <row r="1816" spans="1:54" x14ac:dyDescent="0.3">
      <c r="A1816" s="1" t="s">
        <v>1060</v>
      </c>
      <c r="B1816" s="1" t="s">
        <v>1541</v>
      </c>
      <c r="C1816" s="1" t="s">
        <v>1416</v>
      </c>
      <c r="D1816" s="1" t="s">
        <v>1465</v>
      </c>
      <c r="E1816" s="1" t="s">
        <v>1471</v>
      </c>
      <c r="F1816" s="1" t="s">
        <v>1542</v>
      </c>
      <c r="G1816">
        <v>7689</v>
      </c>
      <c r="H1816">
        <v>32.950000000000003</v>
      </c>
      <c r="I1816">
        <v>62.17</v>
      </c>
      <c r="J1816">
        <v>10146</v>
      </c>
      <c r="K1816" s="1" t="s">
        <v>1060</v>
      </c>
      <c r="L1816">
        <v>47</v>
      </c>
      <c r="M1816">
        <v>60.3</v>
      </c>
      <c r="N1816">
        <v>2</v>
      </c>
      <c r="O1816">
        <v>10146</v>
      </c>
      <c r="P1816" s="2">
        <v>37867</v>
      </c>
      <c r="Q1816" s="2">
        <v>37877</v>
      </c>
      <c r="R1816" s="2">
        <v>37870</v>
      </c>
      <c r="S1816" s="1" t="s">
        <v>1087</v>
      </c>
      <c r="T1816" s="1" t="s">
        <v>18</v>
      </c>
      <c r="U1816">
        <v>447</v>
      </c>
      <c r="V1816">
        <v>447</v>
      </c>
      <c r="W1816" s="1" t="s">
        <v>1367</v>
      </c>
      <c r="X1816" s="2">
        <v>37879</v>
      </c>
      <c r="Y1816">
        <v>6631.36</v>
      </c>
      <c r="Z1816">
        <v>447</v>
      </c>
      <c r="AA1816" s="1" t="s">
        <v>728</v>
      </c>
      <c r="AB1816" s="1" t="s">
        <v>729</v>
      </c>
      <c r="AC1816" s="1" t="s">
        <v>730</v>
      </c>
      <c r="AD1816" s="1" t="s">
        <v>731</v>
      </c>
      <c r="AE1816" s="1" t="s">
        <v>732</v>
      </c>
      <c r="AF1816" s="1" t="s">
        <v>18</v>
      </c>
      <c r="AG1816" s="1" t="s">
        <v>316</v>
      </c>
      <c r="AH1816" s="1" t="s">
        <v>175</v>
      </c>
      <c r="AI1816" s="1" t="s">
        <v>733</v>
      </c>
      <c r="AJ1816" s="1" t="s">
        <v>30</v>
      </c>
      <c r="AK1816">
        <v>1323</v>
      </c>
      <c r="AL1816">
        <v>49700</v>
      </c>
      <c r="AM1816">
        <v>1323</v>
      </c>
      <c r="AN1816" s="1" t="s">
        <v>898</v>
      </c>
      <c r="AO1816" s="1" t="s">
        <v>899</v>
      </c>
      <c r="AP1816" s="1" t="s">
        <v>900</v>
      </c>
      <c r="AQ1816" s="1" t="s">
        <v>901</v>
      </c>
      <c r="AR1816">
        <v>3</v>
      </c>
      <c r="AS1816" s="1" t="s">
        <v>90</v>
      </c>
      <c r="AT1816" s="1" t="s">
        <v>947</v>
      </c>
      <c r="AU1816" s="1" t="s">
        <v>948</v>
      </c>
      <c r="AV1816" s="1" t="s">
        <v>949</v>
      </c>
      <c r="AW1816" s="1" t="s">
        <v>91</v>
      </c>
      <c r="AX1816" s="1" t="s">
        <v>30</v>
      </c>
      <c r="AY1816" s="1" t="s">
        <v>92</v>
      </c>
      <c r="AZ1816" s="1" t="s">
        <v>942</v>
      </c>
      <c r="BA1816">
        <v>1143</v>
      </c>
      <c r="BB1816" s="1" t="s">
        <v>889</v>
      </c>
    </row>
    <row r="1817" spans="1:54" x14ac:dyDescent="0.3">
      <c r="A1817" s="1" t="s">
        <v>1060</v>
      </c>
      <c r="B1817" s="1" t="s">
        <v>1541</v>
      </c>
      <c r="C1817" s="1" t="s">
        <v>1416</v>
      </c>
      <c r="D1817" s="1" t="s">
        <v>1465</v>
      </c>
      <c r="E1817" s="1" t="s">
        <v>1471</v>
      </c>
      <c r="F1817" s="1" t="s">
        <v>1542</v>
      </c>
      <c r="G1817">
        <v>7689</v>
      </c>
      <c r="H1817">
        <v>32.950000000000003</v>
      </c>
      <c r="I1817">
        <v>62.17</v>
      </c>
      <c r="J1817">
        <v>10146</v>
      </c>
      <c r="K1817" s="1" t="s">
        <v>1060</v>
      </c>
      <c r="L1817">
        <v>47</v>
      </c>
      <c r="M1817">
        <v>60.3</v>
      </c>
      <c r="N1817">
        <v>2</v>
      </c>
      <c r="O1817">
        <v>10146</v>
      </c>
      <c r="P1817" s="2">
        <v>37867</v>
      </c>
      <c r="Q1817" s="2">
        <v>37877</v>
      </c>
      <c r="R1817" s="2">
        <v>37870</v>
      </c>
      <c r="S1817" s="1" t="s">
        <v>1087</v>
      </c>
      <c r="T1817" s="1" t="s">
        <v>18</v>
      </c>
      <c r="U1817">
        <v>447</v>
      </c>
      <c r="V1817">
        <v>447</v>
      </c>
      <c r="W1817" s="1" t="s">
        <v>1368</v>
      </c>
      <c r="X1817" s="2">
        <v>37797</v>
      </c>
      <c r="Y1817">
        <v>17032.29</v>
      </c>
      <c r="Z1817">
        <v>447</v>
      </c>
      <c r="AA1817" s="1" t="s">
        <v>728</v>
      </c>
      <c r="AB1817" s="1" t="s">
        <v>729</v>
      </c>
      <c r="AC1817" s="1" t="s">
        <v>730</v>
      </c>
      <c r="AD1817" s="1" t="s">
        <v>731</v>
      </c>
      <c r="AE1817" s="1" t="s">
        <v>732</v>
      </c>
      <c r="AF1817" s="1" t="s">
        <v>18</v>
      </c>
      <c r="AG1817" s="1" t="s">
        <v>316</v>
      </c>
      <c r="AH1817" s="1" t="s">
        <v>175</v>
      </c>
      <c r="AI1817" s="1" t="s">
        <v>733</v>
      </c>
      <c r="AJ1817" s="1" t="s">
        <v>30</v>
      </c>
      <c r="AK1817">
        <v>1323</v>
      </c>
      <c r="AL1817">
        <v>49700</v>
      </c>
      <c r="AM1817">
        <v>1323</v>
      </c>
      <c r="AN1817" s="1" t="s">
        <v>898</v>
      </c>
      <c r="AO1817" s="1" t="s">
        <v>899</v>
      </c>
      <c r="AP1817" s="1" t="s">
        <v>900</v>
      </c>
      <c r="AQ1817" s="1" t="s">
        <v>901</v>
      </c>
      <c r="AR1817">
        <v>3</v>
      </c>
      <c r="AS1817" s="1" t="s">
        <v>90</v>
      </c>
      <c r="AT1817" s="1" t="s">
        <v>947</v>
      </c>
      <c r="AU1817" s="1" t="s">
        <v>948</v>
      </c>
      <c r="AV1817" s="1" t="s">
        <v>949</v>
      </c>
      <c r="AW1817" s="1" t="s">
        <v>91</v>
      </c>
      <c r="AX1817" s="1" t="s">
        <v>30</v>
      </c>
      <c r="AY1817" s="1" t="s">
        <v>92</v>
      </c>
      <c r="AZ1817" s="1" t="s">
        <v>942</v>
      </c>
      <c r="BA1817">
        <v>1143</v>
      </c>
      <c r="BB1817" s="1" t="s">
        <v>889</v>
      </c>
    </row>
    <row r="1818" spans="1:54" x14ac:dyDescent="0.3">
      <c r="A1818" s="1" t="s">
        <v>1060</v>
      </c>
      <c r="B1818" s="1" t="s">
        <v>1541</v>
      </c>
      <c r="C1818" s="1" t="s">
        <v>1416</v>
      </c>
      <c r="D1818" s="1" t="s">
        <v>1465</v>
      </c>
      <c r="E1818" s="1" t="s">
        <v>1471</v>
      </c>
      <c r="F1818" s="1" t="s">
        <v>1542</v>
      </c>
      <c r="G1818">
        <v>7689</v>
      </c>
      <c r="H1818">
        <v>32.950000000000003</v>
      </c>
      <c r="I1818">
        <v>62.17</v>
      </c>
      <c r="J1818">
        <v>10146</v>
      </c>
      <c r="K1818" s="1" t="s">
        <v>1060</v>
      </c>
      <c r="L1818">
        <v>47</v>
      </c>
      <c r="M1818">
        <v>60.3</v>
      </c>
      <c r="N1818">
        <v>2</v>
      </c>
      <c r="O1818">
        <v>10146</v>
      </c>
      <c r="P1818" s="2">
        <v>37867</v>
      </c>
      <c r="Q1818" s="2">
        <v>37877</v>
      </c>
      <c r="R1818" s="2">
        <v>37870</v>
      </c>
      <c r="S1818" s="1" t="s">
        <v>1087</v>
      </c>
      <c r="T1818" s="1" t="s">
        <v>18</v>
      </c>
      <c r="U1818">
        <v>447</v>
      </c>
      <c r="V1818">
        <v>447</v>
      </c>
      <c r="W1818" s="1" t="s">
        <v>1369</v>
      </c>
      <c r="X1818" s="2">
        <v>38338</v>
      </c>
      <c r="Y1818">
        <v>26304.13</v>
      </c>
      <c r="Z1818">
        <v>447</v>
      </c>
      <c r="AA1818" s="1" t="s">
        <v>728</v>
      </c>
      <c r="AB1818" s="1" t="s">
        <v>729</v>
      </c>
      <c r="AC1818" s="1" t="s">
        <v>730</v>
      </c>
      <c r="AD1818" s="1" t="s">
        <v>731</v>
      </c>
      <c r="AE1818" s="1" t="s">
        <v>732</v>
      </c>
      <c r="AF1818" s="1" t="s">
        <v>18</v>
      </c>
      <c r="AG1818" s="1" t="s">
        <v>316</v>
      </c>
      <c r="AH1818" s="1" t="s">
        <v>175</v>
      </c>
      <c r="AI1818" s="1" t="s">
        <v>733</v>
      </c>
      <c r="AJ1818" s="1" t="s">
        <v>30</v>
      </c>
      <c r="AK1818">
        <v>1323</v>
      </c>
      <c r="AL1818">
        <v>49700</v>
      </c>
      <c r="AM1818">
        <v>1323</v>
      </c>
      <c r="AN1818" s="1" t="s">
        <v>898</v>
      </c>
      <c r="AO1818" s="1" t="s">
        <v>899</v>
      </c>
      <c r="AP1818" s="1" t="s">
        <v>900</v>
      </c>
      <c r="AQ1818" s="1" t="s">
        <v>901</v>
      </c>
      <c r="AR1818">
        <v>3</v>
      </c>
      <c r="AS1818" s="1" t="s">
        <v>90</v>
      </c>
      <c r="AT1818" s="1" t="s">
        <v>947</v>
      </c>
      <c r="AU1818" s="1" t="s">
        <v>948</v>
      </c>
      <c r="AV1818" s="1" t="s">
        <v>949</v>
      </c>
      <c r="AW1818" s="1" t="s">
        <v>91</v>
      </c>
      <c r="AX1818" s="1" t="s">
        <v>30</v>
      </c>
      <c r="AY1818" s="1" t="s">
        <v>92</v>
      </c>
      <c r="AZ1818" s="1" t="s">
        <v>942</v>
      </c>
      <c r="BA1818">
        <v>1143</v>
      </c>
      <c r="BB1818" s="1" t="s">
        <v>889</v>
      </c>
    </row>
    <row r="1819" spans="1:54" x14ac:dyDescent="0.3">
      <c r="A1819" s="1" t="s">
        <v>1061</v>
      </c>
      <c r="B1819" s="1" t="s">
        <v>1554</v>
      </c>
      <c r="C1819" s="1" t="s">
        <v>1414</v>
      </c>
      <c r="D1819" s="1" t="s">
        <v>1465</v>
      </c>
      <c r="E1819" s="1" t="s">
        <v>1440</v>
      </c>
      <c r="F1819" s="1" t="s">
        <v>1555</v>
      </c>
      <c r="G1819">
        <v>1249</v>
      </c>
      <c r="H1819">
        <v>69.930000000000007</v>
      </c>
      <c r="I1819">
        <v>148.80000000000001</v>
      </c>
      <c r="J1819">
        <v>10146</v>
      </c>
      <c r="K1819" s="1" t="s">
        <v>1061</v>
      </c>
      <c r="L1819">
        <v>29</v>
      </c>
      <c r="M1819">
        <v>130.94</v>
      </c>
      <c r="N1819">
        <v>1</v>
      </c>
      <c r="O1819">
        <v>10146</v>
      </c>
      <c r="P1819" s="2">
        <v>37867</v>
      </c>
      <c r="Q1819" s="2">
        <v>37877</v>
      </c>
      <c r="R1819" s="2">
        <v>37870</v>
      </c>
      <c r="S1819" s="1" t="s">
        <v>1087</v>
      </c>
      <c r="T1819" s="1" t="s">
        <v>18</v>
      </c>
      <c r="U1819">
        <v>447</v>
      </c>
      <c r="V1819">
        <v>447</v>
      </c>
      <c r="W1819" s="1" t="s">
        <v>1367</v>
      </c>
      <c r="X1819" s="2">
        <v>37879</v>
      </c>
      <c r="Y1819">
        <v>6631.36</v>
      </c>
      <c r="Z1819">
        <v>447</v>
      </c>
      <c r="AA1819" s="1" t="s">
        <v>728</v>
      </c>
      <c r="AB1819" s="1" t="s">
        <v>729</v>
      </c>
      <c r="AC1819" s="1" t="s">
        <v>730</v>
      </c>
      <c r="AD1819" s="1" t="s">
        <v>731</v>
      </c>
      <c r="AE1819" s="1" t="s">
        <v>732</v>
      </c>
      <c r="AF1819" s="1" t="s">
        <v>18</v>
      </c>
      <c r="AG1819" s="1" t="s">
        <v>316</v>
      </c>
      <c r="AH1819" s="1" t="s">
        <v>175</v>
      </c>
      <c r="AI1819" s="1" t="s">
        <v>733</v>
      </c>
      <c r="AJ1819" s="1" t="s">
        <v>30</v>
      </c>
      <c r="AK1819">
        <v>1323</v>
      </c>
      <c r="AL1819">
        <v>49700</v>
      </c>
      <c r="AM1819">
        <v>1323</v>
      </c>
      <c r="AN1819" s="1" t="s">
        <v>898</v>
      </c>
      <c r="AO1819" s="1" t="s">
        <v>899</v>
      </c>
      <c r="AP1819" s="1" t="s">
        <v>900</v>
      </c>
      <c r="AQ1819" s="1" t="s">
        <v>901</v>
      </c>
      <c r="AR1819">
        <v>3</v>
      </c>
      <c r="AS1819" s="1" t="s">
        <v>90</v>
      </c>
      <c r="AT1819" s="1" t="s">
        <v>947</v>
      </c>
      <c r="AU1819" s="1" t="s">
        <v>948</v>
      </c>
      <c r="AV1819" s="1" t="s">
        <v>949</v>
      </c>
      <c r="AW1819" s="1" t="s">
        <v>91</v>
      </c>
      <c r="AX1819" s="1" t="s">
        <v>30</v>
      </c>
      <c r="AY1819" s="1" t="s">
        <v>92</v>
      </c>
      <c r="AZ1819" s="1" t="s">
        <v>942</v>
      </c>
      <c r="BA1819">
        <v>1143</v>
      </c>
      <c r="BB1819" s="1" t="s">
        <v>889</v>
      </c>
    </row>
    <row r="1820" spans="1:54" x14ac:dyDescent="0.3">
      <c r="A1820" s="1" t="s">
        <v>1061</v>
      </c>
      <c r="B1820" s="1" t="s">
        <v>1554</v>
      </c>
      <c r="C1820" s="1" t="s">
        <v>1414</v>
      </c>
      <c r="D1820" s="1" t="s">
        <v>1465</v>
      </c>
      <c r="E1820" s="1" t="s">
        <v>1440</v>
      </c>
      <c r="F1820" s="1" t="s">
        <v>1555</v>
      </c>
      <c r="G1820">
        <v>1249</v>
      </c>
      <c r="H1820">
        <v>69.930000000000007</v>
      </c>
      <c r="I1820">
        <v>148.80000000000001</v>
      </c>
      <c r="J1820">
        <v>10146</v>
      </c>
      <c r="K1820" s="1" t="s">
        <v>1061</v>
      </c>
      <c r="L1820">
        <v>29</v>
      </c>
      <c r="M1820">
        <v>130.94</v>
      </c>
      <c r="N1820">
        <v>1</v>
      </c>
      <c r="O1820">
        <v>10146</v>
      </c>
      <c r="P1820" s="2">
        <v>37867</v>
      </c>
      <c r="Q1820" s="2">
        <v>37877</v>
      </c>
      <c r="R1820" s="2">
        <v>37870</v>
      </c>
      <c r="S1820" s="1" t="s">
        <v>1087</v>
      </c>
      <c r="T1820" s="1" t="s">
        <v>18</v>
      </c>
      <c r="U1820">
        <v>447</v>
      </c>
      <c r="V1820">
        <v>447</v>
      </c>
      <c r="W1820" s="1" t="s">
        <v>1368</v>
      </c>
      <c r="X1820" s="2">
        <v>37797</v>
      </c>
      <c r="Y1820">
        <v>17032.29</v>
      </c>
      <c r="Z1820">
        <v>447</v>
      </c>
      <c r="AA1820" s="1" t="s">
        <v>728</v>
      </c>
      <c r="AB1820" s="1" t="s">
        <v>729</v>
      </c>
      <c r="AC1820" s="1" t="s">
        <v>730</v>
      </c>
      <c r="AD1820" s="1" t="s">
        <v>731</v>
      </c>
      <c r="AE1820" s="1" t="s">
        <v>732</v>
      </c>
      <c r="AF1820" s="1" t="s">
        <v>18</v>
      </c>
      <c r="AG1820" s="1" t="s">
        <v>316</v>
      </c>
      <c r="AH1820" s="1" t="s">
        <v>175</v>
      </c>
      <c r="AI1820" s="1" t="s">
        <v>733</v>
      </c>
      <c r="AJ1820" s="1" t="s">
        <v>30</v>
      </c>
      <c r="AK1820">
        <v>1323</v>
      </c>
      <c r="AL1820">
        <v>49700</v>
      </c>
      <c r="AM1820">
        <v>1323</v>
      </c>
      <c r="AN1820" s="1" t="s">
        <v>898</v>
      </c>
      <c r="AO1820" s="1" t="s">
        <v>899</v>
      </c>
      <c r="AP1820" s="1" t="s">
        <v>900</v>
      </c>
      <c r="AQ1820" s="1" t="s">
        <v>901</v>
      </c>
      <c r="AR1820">
        <v>3</v>
      </c>
      <c r="AS1820" s="1" t="s">
        <v>90</v>
      </c>
      <c r="AT1820" s="1" t="s">
        <v>947</v>
      </c>
      <c r="AU1820" s="1" t="s">
        <v>948</v>
      </c>
      <c r="AV1820" s="1" t="s">
        <v>949</v>
      </c>
      <c r="AW1820" s="1" t="s">
        <v>91</v>
      </c>
      <c r="AX1820" s="1" t="s">
        <v>30</v>
      </c>
      <c r="AY1820" s="1" t="s">
        <v>92</v>
      </c>
      <c r="AZ1820" s="1" t="s">
        <v>942</v>
      </c>
      <c r="BA1820">
        <v>1143</v>
      </c>
      <c r="BB1820" s="1" t="s">
        <v>889</v>
      </c>
    </row>
    <row r="1821" spans="1:54" x14ac:dyDescent="0.3">
      <c r="A1821" s="1" t="s">
        <v>1061</v>
      </c>
      <c r="B1821" s="1" t="s">
        <v>1554</v>
      </c>
      <c r="C1821" s="1" t="s">
        <v>1414</v>
      </c>
      <c r="D1821" s="1" t="s">
        <v>1465</v>
      </c>
      <c r="E1821" s="1" t="s">
        <v>1440</v>
      </c>
      <c r="F1821" s="1" t="s">
        <v>1555</v>
      </c>
      <c r="G1821">
        <v>1249</v>
      </c>
      <c r="H1821">
        <v>69.930000000000007</v>
      </c>
      <c r="I1821">
        <v>148.80000000000001</v>
      </c>
      <c r="J1821">
        <v>10146</v>
      </c>
      <c r="K1821" s="1" t="s">
        <v>1061</v>
      </c>
      <c r="L1821">
        <v>29</v>
      </c>
      <c r="M1821">
        <v>130.94</v>
      </c>
      <c r="N1821">
        <v>1</v>
      </c>
      <c r="O1821">
        <v>10146</v>
      </c>
      <c r="P1821" s="2">
        <v>37867</v>
      </c>
      <c r="Q1821" s="2">
        <v>37877</v>
      </c>
      <c r="R1821" s="2">
        <v>37870</v>
      </c>
      <c r="S1821" s="1" t="s">
        <v>1087</v>
      </c>
      <c r="T1821" s="1" t="s">
        <v>18</v>
      </c>
      <c r="U1821">
        <v>447</v>
      </c>
      <c r="V1821">
        <v>447</v>
      </c>
      <c r="W1821" s="1" t="s">
        <v>1369</v>
      </c>
      <c r="X1821" s="2">
        <v>38338</v>
      </c>
      <c r="Y1821">
        <v>26304.13</v>
      </c>
      <c r="Z1821">
        <v>447</v>
      </c>
      <c r="AA1821" s="1" t="s">
        <v>728</v>
      </c>
      <c r="AB1821" s="1" t="s">
        <v>729</v>
      </c>
      <c r="AC1821" s="1" t="s">
        <v>730</v>
      </c>
      <c r="AD1821" s="1" t="s">
        <v>731</v>
      </c>
      <c r="AE1821" s="1" t="s">
        <v>732</v>
      </c>
      <c r="AF1821" s="1" t="s">
        <v>18</v>
      </c>
      <c r="AG1821" s="1" t="s">
        <v>316</v>
      </c>
      <c r="AH1821" s="1" t="s">
        <v>175</v>
      </c>
      <c r="AI1821" s="1" t="s">
        <v>733</v>
      </c>
      <c r="AJ1821" s="1" t="s">
        <v>30</v>
      </c>
      <c r="AK1821">
        <v>1323</v>
      </c>
      <c r="AL1821">
        <v>49700</v>
      </c>
      <c r="AM1821">
        <v>1323</v>
      </c>
      <c r="AN1821" s="1" t="s">
        <v>898</v>
      </c>
      <c r="AO1821" s="1" t="s">
        <v>899</v>
      </c>
      <c r="AP1821" s="1" t="s">
        <v>900</v>
      </c>
      <c r="AQ1821" s="1" t="s">
        <v>901</v>
      </c>
      <c r="AR1821">
        <v>3</v>
      </c>
      <c r="AS1821" s="1" t="s">
        <v>90</v>
      </c>
      <c r="AT1821" s="1" t="s">
        <v>947</v>
      </c>
      <c r="AU1821" s="1" t="s">
        <v>948</v>
      </c>
      <c r="AV1821" s="1" t="s">
        <v>949</v>
      </c>
      <c r="AW1821" s="1" t="s">
        <v>91</v>
      </c>
      <c r="AX1821" s="1" t="s">
        <v>30</v>
      </c>
      <c r="AY1821" s="1" t="s">
        <v>92</v>
      </c>
      <c r="AZ1821" s="1" t="s">
        <v>942</v>
      </c>
      <c r="BA1821">
        <v>1143</v>
      </c>
      <c r="BB1821" s="1" t="s">
        <v>889</v>
      </c>
    </row>
    <row r="1822" spans="1:54" x14ac:dyDescent="0.3">
      <c r="A1822" s="1" t="s">
        <v>1053</v>
      </c>
      <c r="B1822" s="1" t="s">
        <v>1453</v>
      </c>
      <c r="C1822" s="1" t="s">
        <v>1414</v>
      </c>
      <c r="D1822" s="1" t="s">
        <v>1454</v>
      </c>
      <c r="E1822" s="1" t="s">
        <v>1455</v>
      </c>
      <c r="F1822" s="1" t="s">
        <v>1456</v>
      </c>
      <c r="G1822">
        <v>68</v>
      </c>
      <c r="H1822">
        <v>95.34</v>
      </c>
      <c r="I1822">
        <v>194.57</v>
      </c>
      <c r="J1822">
        <v>10147</v>
      </c>
      <c r="K1822" s="1" t="s">
        <v>1053</v>
      </c>
      <c r="L1822">
        <v>48</v>
      </c>
      <c r="M1822">
        <v>161.49</v>
      </c>
      <c r="N1822">
        <v>7</v>
      </c>
      <c r="O1822">
        <v>10147</v>
      </c>
      <c r="P1822" s="2">
        <v>37869</v>
      </c>
      <c r="Q1822" s="2">
        <v>37876</v>
      </c>
      <c r="R1822" s="2">
        <v>37873</v>
      </c>
      <c r="S1822" s="1" t="s">
        <v>1087</v>
      </c>
      <c r="T1822" s="1" t="s">
        <v>18</v>
      </c>
      <c r="U1822">
        <v>379</v>
      </c>
      <c r="V1822">
        <v>379</v>
      </c>
      <c r="W1822" s="1" t="s">
        <v>1339</v>
      </c>
      <c r="X1822" s="2">
        <v>38395</v>
      </c>
      <c r="Y1822">
        <v>28322.83</v>
      </c>
      <c r="Z1822">
        <v>379</v>
      </c>
      <c r="AA1822" s="1" t="s">
        <v>648</v>
      </c>
      <c r="AB1822" s="1" t="s">
        <v>55</v>
      </c>
      <c r="AC1822" s="1" t="s">
        <v>649</v>
      </c>
      <c r="AD1822" s="1" t="s">
        <v>443</v>
      </c>
      <c r="AE1822" s="1" t="s">
        <v>650</v>
      </c>
      <c r="AF1822" s="1" t="s">
        <v>18</v>
      </c>
      <c r="AG1822" s="1" t="s">
        <v>255</v>
      </c>
      <c r="AH1822" s="1" t="s">
        <v>205</v>
      </c>
      <c r="AI1822" s="1" t="s">
        <v>256</v>
      </c>
      <c r="AJ1822" s="1" t="s">
        <v>30</v>
      </c>
      <c r="AK1822">
        <v>1188</v>
      </c>
      <c r="AL1822">
        <v>70700</v>
      </c>
      <c r="AM1822">
        <v>1188</v>
      </c>
      <c r="AN1822" s="1" t="s">
        <v>869</v>
      </c>
      <c r="AO1822" s="1" t="s">
        <v>80</v>
      </c>
      <c r="AP1822" s="1" t="s">
        <v>892</v>
      </c>
      <c r="AQ1822" s="1" t="s">
        <v>871</v>
      </c>
      <c r="AR1822">
        <v>2</v>
      </c>
      <c r="AS1822" s="1" t="s">
        <v>626</v>
      </c>
      <c r="AT1822" s="1" t="s">
        <v>943</v>
      </c>
      <c r="AU1822" s="1" t="s">
        <v>944</v>
      </c>
      <c r="AV1822" s="1" t="s">
        <v>945</v>
      </c>
      <c r="AW1822" s="1" t="s">
        <v>205</v>
      </c>
      <c r="AX1822" s="1" t="s">
        <v>30</v>
      </c>
      <c r="AY1822" s="1" t="s">
        <v>946</v>
      </c>
      <c r="AZ1822" s="1" t="s">
        <v>942</v>
      </c>
      <c r="BA1822">
        <v>1143</v>
      </c>
      <c r="BB1822" s="1" t="s">
        <v>889</v>
      </c>
    </row>
    <row r="1823" spans="1:54" x14ac:dyDescent="0.3">
      <c r="A1823" s="1" t="s">
        <v>1053</v>
      </c>
      <c r="B1823" s="1" t="s">
        <v>1453</v>
      </c>
      <c r="C1823" s="1" t="s">
        <v>1414</v>
      </c>
      <c r="D1823" s="1" t="s">
        <v>1454</v>
      </c>
      <c r="E1823" s="1" t="s">
        <v>1455</v>
      </c>
      <c r="F1823" s="1" t="s">
        <v>1456</v>
      </c>
      <c r="G1823">
        <v>68</v>
      </c>
      <c r="H1823">
        <v>95.34</v>
      </c>
      <c r="I1823">
        <v>194.57</v>
      </c>
      <c r="J1823">
        <v>10147</v>
      </c>
      <c r="K1823" s="1" t="s">
        <v>1053</v>
      </c>
      <c r="L1823">
        <v>48</v>
      </c>
      <c r="M1823">
        <v>161.49</v>
      </c>
      <c r="N1823">
        <v>7</v>
      </c>
      <c r="O1823">
        <v>10147</v>
      </c>
      <c r="P1823" s="2">
        <v>37869</v>
      </c>
      <c r="Q1823" s="2">
        <v>37876</v>
      </c>
      <c r="R1823" s="2">
        <v>37873</v>
      </c>
      <c r="S1823" s="1" t="s">
        <v>1087</v>
      </c>
      <c r="T1823" s="1" t="s">
        <v>18</v>
      </c>
      <c r="U1823">
        <v>379</v>
      </c>
      <c r="V1823">
        <v>379</v>
      </c>
      <c r="W1823" s="1" t="s">
        <v>1340</v>
      </c>
      <c r="X1823" s="2">
        <v>37880</v>
      </c>
      <c r="Y1823">
        <v>32680.31</v>
      </c>
      <c r="Z1823">
        <v>379</v>
      </c>
      <c r="AA1823" s="1" t="s">
        <v>648</v>
      </c>
      <c r="AB1823" s="1" t="s">
        <v>55</v>
      </c>
      <c r="AC1823" s="1" t="s">
        <v>649</v>
      </c>
      <c r="AD1823" s="1" t="s">
        <v>443</v>
      </c>
      <c r="AE1823" s="1" t="s">
        <v>650</v>
      </c>
      <c r="AF1823" s="1" t="s">
        <v>18</v>
      </c>
      <c r="AG1823" s="1" t="s">
        <v>255</v>
      </c>
      <c r="AH1823" s="1" t="s">
        <v>205</v>
      </c>
      <c r="AI1823" s="1" t="s">
        <v>256</v>
      </c>
      <c r="AJ1823" s="1" t="s">
        <v>30</v>
      </c>
      <c r="AK1823">
        <v>1188</v>
      </c>
      <c r="AL1823">
        <v>70700</v>
      </c>
      <c r="AM1823">
        <v>1188</v>
      </c>
      <c r="AN1823" s="1" t="s">
        <v>869</v>
      </c>
      <c r="AO1823" s="1" t="s">
        <v>80</v>
      </c>
      <c r="AP1823" s="1" t="s">
        <v>892</v>
      </c>
      <c r="AQ1823" s="1" t="s">
        <v>871</v>
      </c>
      <c r="AR1823">
        <v>2</v>
      </c>
      <c r="AS1823" s="1" t="s">
        <v>626</v>
      </c>
      <c r="AT1823" s="1" t="s">
        <v>943</v>
      </c>
      <c r="AU1823" s="1" t="s">
        <v>944</v>
      </c>
      <c r="AV1823" s="1" t="s">
        <v>945</v>
      </c>
      <c r="AW1823" s="1" t="s">
        <v>205</v>
      </c>
      <c r="AX1823" s="1" t="s">
        <v>30</v>
      </c>
      <c r="AY1823" s="1" t="s">
        <v>946</v>
      </c>
      <c r="AZ1823" s="1" t="s">
        <v>942</v>
      </c>
      <c r="BA1823">
        <v>1143</v>
      </c>
      <c r="BB1823" s="1" t="s">
        <v>889</v>
      </c>
    </row>
    <row r="1824" spans="1:54" x14ac:dyDescent="0.3">
      <c r="A1824" s="1" t="s">
        <v>1053</v>
      </c>
      <c r="B1824" s="1" t="s">
        <v>1453</v>
      </c>
      <c r="C1824" s="1" t="s">
        <v>1414</v>
      </c>
      <c r="D1824" s="1" t="s">
        <v>1454</v>
      </c>
      <c r="E1824" s="1" t="s">
        <v>1455</v>
      </c>
      <c r="F1824" s="1" t="s">
        <v>1456</v>
      </c>
      <c r="G1824">
        <v>68</v>
      </c>
      <c r="H1824">
        <v>95.34</v>
      </c>
      <c r="I1824">
        <v>194.57</v>
      </c>
      <c r="J1824">
        <v>10147</v>
      </c>
      <c r="K1824" s="1" t="s">
        <v>1053</v>
      </c>
      <c r="L1824">
        <v>48</v>
      </c>
      <c r="M1824">
        <v>161.49</v>
      </c>
      <c r="N1824">
        <v>7</v>
      </c>
      <c r="O1824">
        <v>10147</v>
      </c>
      <c r="P1824" s="2">
        <v>37869</v>
      </c>
      <c r="Q1824" s="2">
        <v>37876</v>
      </c>
      <c r="R1824" s="2">
        <v>37873</v>
      </c>
      <c r="S1824" s="1" t="s">
        <v>1087</v>
      </c>
      <c r="T1824" s="1" t="s">
        <v>18</v>
      </c>
      <c r="U1824">
        <v>379</v>
      </c>
      <c r="V1824">
        <v>379</v>
      </c>
      <c r="W1824" s="1" t="s">
        <v>1341</v>
      </c>
      <c r="X1824" s="2">
        <v>38201</v>
      </c>
      <c r="Y1824">
        <v>12530.51</v>
      </c>
      <c r="Z1824">
        <v>379</v>
      </c>
      <c r="AA1824" s="1" t="s">
        <v>648</v>
      </c>
      <c r="AB1824" s="1" t="s">
        <v>55</v>
      </c>
      <c r="AC1824" s="1" t="s">
        <v>649</v>
      </c>
      <c r="AD1824" s="1" t="s">
        <v>443</v>
      </c>
      <c r="AE1824" s="1" t="s">
        <v>650</v>
      </c>
      <c r="AF1824" s="1" t="s">
        <v>18</v>
      </c>
      <c r="AG1824" s="1" t="s">
        <v>255</v>
      </c>
      <c r="AH1824" s="1" t="s">
        <v>205</v>
      </c>
      <c r="AI1824" s="1" t="s">
        <v>256</v>
      </c>
      <c r="AJ1824" s="1" t="s">
        <v>30</v>
      </c>
      <c r="AK1824">
        <v>1188</v>
      </c>
      <c r="AL1824">
        <v>70700</v>
      </c>
      <c r="AM1824">
        <v>1188</v>
      </c>
      <c r="AN1824" s="1" t="s">
        <v>869</v>
      </c>
      <c r="AO1824" s="1" t="s">
        <v>80</v>
      </c>
      <c r="AP1824" s="1" t="s">
        <v>892</v>
      </c>
      <c r="AQ1824" s="1" t="s">
        <v>871</v>
      </c>
      <c r="AR1824">
        <v>2</v>
      </c>
      <c r="AS1824" s="1" t="s">
        <v>626</v>
      </c>
      <c r="AT1824" s="1" t="s">
        <v>943</v>
      </c>
      <c r="AU1824" s="1" t="s">
        <v>944</v>
      </c>
      <c r="AV1824" s="1" t="s">
        <v>945</v>
      </c>
      <c r="AW1824" s="1" t="s">
        <v>205</v>
      </c>
      <c r="AX1824" s="1" t="s">
        <v>30</v>
      </c>
      <c r="AY1824" s="1" t="s">
        <v>946</v>
      </c>
      <c r="AZ1824" s="1" t="s">
        <v>942</v>
      </c>
      <c r="BA1824">
        <v>1143</v>
      </c>
      <c r="BB1824" s="1" t="s">
        <v>889</v>
      </c>
    </row>
    <row r="1825" spans="1:54" x14ac:dyDescent="0.3">
      <c r="A1825" s="1" t="s">
        <v>1054</v>
      </c>
      <c r="B1825" s="1" t="s">
        <v>1467</v>
      </c>
      <c r="C1825" s="1" t="s">
        <v>1414</v>
      </c>
      <c r="D1825" s="1" t="s">
        <v>1454</v>
      </c>
      <c r="E1825" s="1" t="s">
        <v>1459</v>
      </c>
      <c r="F1825" s="1" t="s">
        <v>1468</v>
      </c>
      <c r="G1825">
        <v>9123</v>
      </c>
      <c r="H1825">
        <v>75.16</v>
      </c>
      <c r="I1825">
        <v>117.44</v>
      </c>
      <c r="J1825">
        <v>10147</v>
      </c>
      <c r="K1825" s="1" t="s">
        <v>1054</v>
      </c>
      <c r="L1825">
        <v>31</v>
      </c>
      <c r="M1825">
        <v>110.39</v>
      </c>
      <c r="N1825">
        <v>5</v>
      </c>
      <c r="O1825">
        <v>10147</v>
      </c>
      <c r="P1825" s="2">
        <v>37869</v>
      </c>
      <c r="Q1825" s="2">
        <v>37876</v>
      </c>
      <c r="R1825" s="2">
        <v>37873</v>
      </c>
      <c r="S1825" s="1" t="s">
        <v>1087</v>
      </c>
      <c r="T1825" s="1" t="s">
        <v>18</v>
      </c>
      <c r="U1825">
        <v>379</v>
      </c>
      <c r="V1825">
        <v>379</v>
      </c>
      <c r="W1825" s="1" t="s">
        <v>1339</v>
      </c>
      <c r="X1825" s="2">
        <v>38395</v>
      </c>
      <c r="Y1825">
        <v>28322.83</v>
      </c>
      <c r="Z1825">
        <v>379</v>
      </c>
      <c r="AA1825" s="1" t="s">
        <v>648</v>
      </c>
      <c r="AB1825" s="1" t="s">
        <v>55</v>
      </c>
      <c r="AC1825" s="1" t="s">
        <v>649</v>
      </c>
      <c r="AD1825" s="1" t="s">
        <v>443</v>
      </c>
      <c r="AE1825" s="1" t="s">
        <v>650</v>
      </c>
      <c r="AF1825" s="1" t="s">
        <v>18</v>
      </c>
      <c r="AG1825" s="1" t="s">
        <v>255</v>
      </c>
      <c r="AH1825" s="1" t="s">
        <v>205</v>
      </c>
      <c r="AI1825" s="1" t="s">
        <v>256</v>
      </c>
      <c r="AJ1825" s="1" t="s">
        <v>30</v>
      </c>
      <c r="AK1825">
        <v>1188</v>
      </c>
      <c r="AL1825">
        <v>70700</v>
      </c>
      <c r="AM1825">
        <v>1188</v>
      </c>
      <c r="AN1825" s="1" t="s">
        <v>869</v>
      </c>
      <c r="AO1825" s="1" t="s">
        <v>80</v>
      </c>
      <c r="AP1825" s="1" t="s">
        <v>892</v>
      </c>
      <c r="AQ1825" s="1" t="s">
        <v>871</v>
      </c>
      <c r="AR1825">
        <v>2</v>
      </c>
      <c r="AS1825" s="1" t="s">
        <v>626</v>
      </c>
      <c r="AT1825" s="1" t="s">
        <v>943</v>
      </c>
      <c r="AU1825" s="1" t="s">
        <v>944</v>
      </c>
      <c r="AV1825" s="1" t="s">
        <v>945</v>
      </c>
      <c r="AW1825" s="1" t="s">
        <v>205</v>
      </c>
      <c r="AX1825" s="1" t="s">
        <v>30</v>
      </c>
      <c r="AY1825" s="1" t="s">
        <v>946</v>
      </c>
      <c r="AZ1825" s="1" t="s">
        <v>942</v>
      </c>
      <c r="BA1825">
        <v>1143</v>
      </c>
      <c r="BB1825" s="1" t="s">
        <v>889</v>
      </c>
    </row>
    <row r="1826" spans="1:54" x14ac:dyDescent="0.3">
      <c r="A1826" s="1" t="s">
        <v>1054</v>
      </c>
      <c r="B1826" s="1" t="s">
        <v>1467</v>
      </c>
      <c r="C1826" s="1" t="s">
        <v>1414</v>
      </c>
      <c r="D1826" s="1" t="s">
        <v>1454</v>
      </c>
      <c r="E1826" s="1" t="s">
        <v>1459</v>
      </c>
      <c r="F1826" s="1" t="s">
        <v>1468</v>
      </c>
      <c r="G1826">
        <v>9123</v>
      </c>
      <c r="H1826">
        <v>75.16</v>
      </c>
      <c r="I1826">
        <v>117.44</v>
      </c>
      <c r="J1826">
        <v>10147</v>
      </c>
      <c r="K1826" s="1" t="s">
        <v>1054</v>
      </c>
      <c r="L1826">
        <v>31</v>
      </c>
      <c r="M1826">
        <v>110.39</v>
      </c>
      <c r="N1826">
        <v>5</v>
      </c>
      <c r="O1826">
        <v>10147</v>
      </c>
      <c r="P1826" s="2">
        <v>37869</v>
      </c>
      <c r="Q1826" s="2">
        <v>37876</v>
      </c>
      <c r="R1826" s="2">
        <v>37873</v>
      </c>
      <c r="S1826" s="1" t="s">
        <v>1087</v>
      </c>
      <c r="T1826" s="1" t="s">
        <v>18</v>
      </c>
      <c r="U1826">
        <v>379</v>
      </c>
      <c r="V1826">
        <v>379</v>
      </c>
      <c r="W1826" s="1" t="s">
        <v>1340</v>
      </c>
      <c r="X1826" s="2">
        <v>37880</v>
      </c>
      <c r="Y1826">
        <v>32680.31</v>
      </c>
      <c r="Z1826">
        <v>379</v>
      </c>
      <c r="AA1826" s="1" t="s">
        <v>648</v>
      </c>
      <c r="AB1826" s="1" t="s">
        <v>55</v>
      </c>
      <c r="AC1826" s="1" t="s">
        <v>649</v>
      </c>
      <c r="AD1826" s="1" t="s">
        <v>443</v>
      </c>
      <c r="AE1826" s="1" t="s">
        <v>650</v>
      </c>
      <c r="AF1826" s="1" t="s">
        <v>18</v>
      </c>
      <c r="AG1826" s="1" t="s">
        <v>255</v>
      </c>
      <c r="AH1826" s="1" t="s">
        <v>205</v>
      </c>
      <c r="AI1826" s="1" t="s">
        <v>256</v>
      </c>
      <c r="AJ1826" s="1" t="s">
        <v>30</v>
      </c>
      <c r="AK1826">
        <v>1188</v>
      </c>
      <c r="AL1826">
        <v>70700</v>
      </c>
      <c r="AM1826">
        <v>1188</v>
      </c>
      <c r="AN1826" s="1" t="s">
        <v>869</v>
      </c>
      <c r="AO1826" s="1" t="s">
        <v>80</v>
      </c>
      <c r="AP1826" s="1" t="s">
        <v>892</v>
      </c>
      <c r="AQ1826" s="1" t="s">
        <v>871</v>
      </c>
      <c r="AR1826">
        <v>2</v>
      </c>
      <c r="AS1826" s="1" t="s">
        <v>626</v>
      </c>
      <c r="AT1826" s="1" t="s">
        <v>943</v>
      </c>
      <c r="AU1826" s="1" t="s">
        <v>944</v>
      </c>
      <c r="AV1826" s="1" t="s">
        <v>945</v>
      </c>
      <c r="AW1826" s="1" t="s">
        <v>205</v>
      </c>
      <c r="AX1826" s="1" t="s">
        <v>30</v>
      </c>
      <c r="AY1826" s="1" t="s">
        <v>946</v>
      </c>
      <c r="AZ1826" s="1" t="s">
        <v>942</v>
      </c>
      <c r="BA1826">
        <v>1143</v>
      </c>
      <c r="BB1826" s="1" t="s">
        <v>889</v>
      </c>
    </row>
    <row r="1827" spans="1:54" x14ac:dyDescent="0.3">
      <c r="A1827" s="1" t="s">
        <v>1054</v>
      </c>
      <c r="B1827" s="1" t="s">
        <v>1467</v>
      </c>
      <c r="C1827" s="1" t="s">
        <v>1414</v>
      </c>
      <c r="D1827" s="1" t="s">
        <v>1454</v>
      </c>
      <c r="E1827" s="1" t="s">
        <v>1459</v>
      </c>
      <c r="F1827" s="1" t="s">
        <v>1468</v>
      </c>
      <c r="G1827">
        <v>9123</v>
      </c>
      <c r="H1827">
        <v>75.16</v>
      </c>
      <c r="I1827">
        <v>117.44</v>
      </c>
      <c r="J1827">
        <v>10147</v>
      </c>
      <c r="K1827" s="1" t="s">
        <v>1054</v>
      </c>
      <c r="L1827">
        <v>31</v>
      </c>
      <c r="M1827">
        <v>110.39</v>
      </c>
      <c r="N1827">
        <v>5</v>
      </c>
      <c r="O1827">
        <v>10147</v>
      </c>
      <c r="P1827" s="2">
        <v>37869</v>
      </c>
      <c r="Q1827" s="2">
        <v>37876</v>
      </c>
      <c r="R1827" s="2">
        <v>37873</v>
      </c>
      <c r="S1827" s="1" t="s">
        <v>1087</v>
      </c>
      <c r="T1827" s="1" t="s">
        <v>18</v>
      </c>
      <c r="U1827">
        <v>379</v>
      </c>
      <c r="V1827">
        <v>379</v>
      </c>
      <c r="W1827" s="1" t="s">
        <v>1341</v>
      </c>
      <c r="X1827" s="2">
        <v>38201</v>
      </c>
      <c r="Y1827">
        <v>12530.51</v>
      </c>
      <c r="Z1827">
        <v>379</v>
      </c>
      <c r="AA1827" s="1" t="s">
        <v>648</v>
      </c>
      <c r="AB1827" s="1" t="s">
        <v>55</v>
      </c>
      <c r="AC1827" s="1" t="s">
        <v>649</v>
      </c>
      <c r="AD1827" s="1" t="s">
        <v>443</v>
      </c>
      <c r="AE1827" s="1" t="s">
        <v>650</v>
      </c>
      <c r="AF1827" s="1" t="s">
        <v>18</v>
      </c>
      <c r="AG1827" s="1" t="s">
        <v>255</v>
      </c>
      <c r="AH1827" s="1" t="s">
        <v>205</v>
      </c>
      <c r="AI1827" s="1" t="s">
        <v>256</v>
      </c>
      <c r="AJ1827" s="1" t="s">
        <v>30</v>
      </c>
      <c r="AK1827">
        <v>1188</v>
      </c>
      <c r="AL1827">
        <v>70700</v>
      </c>
      <c r="AM1827">
        <v>1188</v>
      </c>
      <c r="AN1827" s="1" t="s">
        <v>869</v>
      </c>
      <c r="AO1827" s="1" t="s">
        <v>80</v>
      </c>
      <c r="AP1827" s="1" t="s">
        <v>892</v>
      </c>
      <c r="AQ1827" s="1" t="s">
        <v>871</v>
      </c>
      <c r="AR1827">
        <v>2</v>
      </c>
      <c r="AS1827" s="1" t="s">
        <v>626</v>
      </c>
      <c r="AT1827" s="1" t="s">
        <v>943</v>
      </c>
      <c r="AU1827" s="1" t="s">
        <v>944</v>
      </c>
      <c r="AV1827" s="1" t="s">
        <v>945</v>
      </c>
      <c r="AW1827" s="1" t="s">
        <v>205</v>
      </c>
      <c r="AX1827" s="1" t="s">
        <v>30</v>
      </c>
      <c r="AY1827" s="1" t="s">
        <v>946</v>
      </c>
      <c r="AZ1827" s="1" t="s">
        <v>942</v>
      </c>
      <c r="BA1827">
        <v>1143</v>
      </c>
      <c r="BB1827" s="1" t="s">
        <v>889</v>
      </c>
    </row>
    <row r="1828" spans="1:54" x14ac:dyDescent="0.3">
      <c r="A1828" s="1" t="s">
        <v>1055</v>
      </c>
      <c r="B1828" s="1" t="s">
        <v>1470</v>
      </c>
      <c r="C1828" s="1" t="s">
        <v>1414</v>
      </c>
      <c r="D1828" s="1" t="s">
        <v>1454</v>
      </c>
      <c r="E1828" s="1" t="s">
        <v>1471</v>
      </c>
      <c r="F1828" s="1" t="s">
        <v>1472</v>
      </c>
      <c r="G1828">
        <v>5663</v>
      </c>
      <c r="H1828">
        <v>31.92</v>
      </c>
      <c r="I1828">
        <v>79.8</v>
      </c>
      <c r="J1828">
        <v>10147</v>
      </c>
      <c r="K1828" s="1" t="s">
        <v>1055</v>
      </c>
      <c r="L1828">
        <v>21</v>
      </c>
      <c r="M1828">
        <v>74.209999999999994</v>
      </c>
      <c r="N1828">
        <v>8</v>
      </c>
      <c r="O1828">
        <v>10147</v>
      </c>
      <c r="P1828" s="2">
        <v>37869</v>
      </c>
      <c r="Q1828" s="2">
        <v>37876</v>
      </c>
      <c r="R1828" s="2">
        <v>37873</v>
      </c>
      <c r="S1828" s="1" t="s">
        <v>1087</v>
      </c>
      <c r="T1828" s="1" t="s">
        <v>18</v>
      </c>
      <c r="U1828">
        <v>379</v>
      </c>
      <c r="V1828">
        <v>379</v>
      </c>
      <c r="W1828" s="1" t="s">
        <v>1339</v>
      </c>
      <c r="X1828" s="2">
        <v>38395</v>
      </c>
      <c r="Y1828">
        <v>28322.83</v>
      </c>
      <c r="Z1828">
        <v>379</v>
      </c>
      <c r="AA1828" s="1" t="s">
        <v>648</v>
      </c>
      <c r="AB1828" s="1" t="s">
        <v>55</v>
      </c>
      <c r="AC1828" s="1" t="s">
        <v>649</v>
      </c>
      <c r="AD1828" s="1" t="s">
        <v>443</v>
      </c>
      <c r="AE1828" s="1" t="s">
        <v>650</v>
      </c>
      <c r="AF1828" s="1" t="s">
        <v>18</v>
      </c>
      <c r="AG1828" s="1" t="s">
        <v>255</v>
      </c>
      <c r="AH1828" s="1" t="s">
        <v>205</v>
      </c>
      <c r="AI1828" s="1" t="s">
        <v>256</v>
      </c>
      <c r="AJ1828" s="1" t="s">
        <v>30</v>
      </c>
      <c r="AK1828">
        <v>1188</v>
      </c>
      <c r="AL1828">
        <v>70700</v>
      </c>
      <c r="AM1828">
        <v>1188</v>
      </c>
      <c r="AN1828" s="1" t="s">
        <v>869</v>
      </c>
      <c r="AO1828" s="1" t="s">
        <v>80</v>
      </c>
      <c r="AP1828" s="1" t="s">
        <v>892</v>
      </c>
      <c r="AQ1828" s="1" t="s">
        <v>871</v>
      </c>
      <c r="AR1828">
        <v>2</v>
      </c>
      <c r="AS1828" s="1" t="s">
        <v>626</v>
      </c>
      <c r="AT1828" s="1" t="s">
        <v>943</v>
      </c>
      <c r="AU1828" s="1" t="s">
        <v>944</v>
      </c>
      <c r="AV1828" s="1" t="s">
        <v>945</v>
      </c>
      <c r="AW1828" s="1" t="s">
        <v>205</v>
      </c>
      <c r="AX1828" s="1" t="s">
        <v>30</v>
      </c>
      <c r="AY1828" s="1" t="s">
        <v>946</v>
      </c>
      <c r="AZ1828" s="1" t="s">
        <v>942</v>
      </c>
      <c r="BA1828">
        <v>1143</v>
      </c>
      <c r="BB1828" s="1" t="s">
        <v>889</v>
      </c>
    </row>
    <row r="1829" spans="1:54" x14ac:dyDescent="0.3">
      <c r="A1829" s="1" t="s">
        <v>1055</v>
      </c>
      <c r="B1829" s="1" t="s">
        <v>1470</v>
      </c>
      <c r="C1829" s="1" t="s">
        <v>1414</v>
      </c>
      <c r="D1829" s="1" t="s">
        <v>1454</v>
      </c>
      <c r="E1829" s="1" t="s">
        <v>1471</v>
      </c>
      <c r="F1829" s="1" t="s">
        <v>1472</v>
      </c>
      <c r="G1829">
        <v>5663</v>
      </c>
      <c r="H1829">
        <v>31.92</v>
      </c>
      <c r="I1829">
        <v>79.8</v>
      </c>
      <c r="J1829">
        <v>10147</v>
      </c>
      <c r="K1829" s="1" t="s">
        <v>1055</v>
      </c>
      <c r="L1829">
        <v>21</v>
      </c>
      <c r="M1829">
        <v>74.209999999999994</v>
      </c>
      <c r="N1829">
        <v>8</v>
      </c>
      <c r="O1829">
        <v>10147</v>
      </c>
      <c r="P1829" s="2">
        <v>37869</v>
      </c>
      <c r="Q1829" s="2">
        <v>37876</v>
      </c>
      <c r="R1829" s="2">
        <v>37873</v>
      </c>
      <c r="S1829" s="1" t="s">
        <v>1087</v>
      </c>
      <c r="T1829" s="1" t="s">
        <v>18</v>
      </c>
      <c r="U1829">
        <v>379</v>
      </c>
      <c r="V1829">
        <v>379</v>
      </c>
      <c r="W1829" s="1" t="s">
        <v>1340</v>
      </c>
      <c r="X1829" s="2">
        <v>37880</v>
      </c>
      <c r="Y1829">
        <v>32680.31</v>
      </c>
      <c r="Z1829">
        <v>379</v>
      </c>
      <c r="AA1829" s="1" t="s">
        <v>648</v>
      </c>
      <c r="AB1829" s="1" t="s">
        <v>55</v>
      </c>
      <c r="AC1829" s="1" t="s">
        <v>649</v>
      </c>
      <c r="AD1829" s="1" t="s">
        <v>443</v>
      </c>
      <c r="AE1829" s="1" t="s">
        <v>650</v>
      </c>
      <c r="AF1829" s="1" t="s">
        <v>18</v>
      </c>
      <c r="AG1829" s="1" t="s">
        <v>255</v>
      </c>
      <c r="AH1829" s="1" t="s">
        <v>205</v>
      </c>
      <c r="AI1829" s="1" t="s">
        <v>256</v>
      </c>
      <c r="AJ1829" s="1" t="s">
        <v>30</v>
      </c>
      <c r="AK1829">
        <v>1188</v>
      </c>
      <c r="AL1829">
        <v>70700</v>
      </c>
      <c r="AM1829">
        <v>1188</v>
      </c>
      <c r="AN1829" s="1" t="s">
        <v>869</v>
      </c>
      <c r="AO1829" s="1" t="s">
        <v>80</v>
      </c>
      <c r="AP1829" s="1" t="s">
        <v>892</v>
      </c>
      <c r="AQ1829" s="1" t="s">
        <v>871</v>
      </c>
      <c r="AR1829">
        <v>2</v>
      </c>
      <c r="AS1829" s="1" t="s">
        <v>626</v>
      </c>
      <c r="AT1829" s="1" t="s">
        <v>943</v>
      </c>
      <c r="AU1829" s="1" t="s">
        <v>944</v>
      </c>
      <c r="AV1829" s="1" t="s">
        <v>945</v>
      </c>
      <c r="AW1829" s="1" t="s">
        <v>205</v>
      </c>
      <c r="AX1829" s="1" t="s">
        <v>30</v>
      </c>
      <c r="AY1829" s="1" t="s">
        <v>946</v>
      </c>
      <c r="AZ1829" s="1" t="s">
        <v>942</v>
      </c>
      <c r="BA1829">
        <v>1143</v>
      </c>
      <c r="BB1829" s="1" t="s">
        <v>889</v>
      </c>
    </row>
    <row r="1830" spans="1:54" x14ac:dyDescent="0.3">
      <c r="A1830" s="1" t="s">
        <v>1055</v>
      </c>
      <c r="B1830" s="1" t="s">
        <v>1470</v>
      </c>
      <c r="C1830" s="1" t="s">
        <v>1414</v>
      </c>
      <c r="D1830" s="1" t="s">
        <v>1454</v>
      </c>
      <c r="E1830" s="1" t="s">
        <v>1471</v>
      </c>
      <c r="F1830" s="1" t="s">
        <v>1472</v>
      </c>
      <c r="G1830">
        <v>5663</v>
      </c>
      <c r="H1830">
        <v>31.92</v>
      </c>
      <c r="I1830">
        <v>79.8</v>
      </c>
      <c r="J1830">
        <v>10147</v>
      </c>
      <c r="K1830" s="1" t="s">
        <v>1055</v>
      </c>
      <c r="L1830">
        <v>21</v>
      </c>
      <c r="M1830">
        <v>74.209999999999994</v>
      </c>
      <c r="N1830">
        <v>8</v>
      </c>
      <c r="O1830">
        <v>10147</v>
      </c>
      <c r="P1830" s="2">
        <v>37869</v>
      </c>
      <c r="Q1830" s="2">
        <v>37876</v>
      </c>
      <c r="R1830" s="2">
        <v>37873</v>
      </c>
      <c r="S1830" s="1" t="s">
        <v>1087</v>
      </c>
      <c r="T1830" s="1" t="s">
        <v>18</v>
      </c>
      <c r="U1830">
        <v>379</v>
      </c>
      <c r="V1830">
        <v>379</v>
      </c>
      <c r="W1830" s="1" t="s">
        <v>1341</v>
      </c>
      <c r="X1830" s="2">
        <v>38201</v>
      </c>
      <c r="Y1830">
        <v>12530.51</v>
      </c>
      <c r="Z1830">
        <v>379</v>
      </c>
      <c r="AA1830" s="1" t="s">
        <v>648</v>
      </c>
      <c r="AB1830" s="1" t="s">
        <v>55</v>
      </c>
      <c r="AC1830" s="1" t="s">
        <v>649</v>
      </c>
      <c r="AD1830" s="1" t="s">
        <v>443</v>
      </c>
      <c r="AE1830" s="1" t="s">
        <v>650</v>
      </c>
      <c r="AF1830" s="1" t="s">
        <v>18</v>
      </c>
      <c r="AG1830" s="1" t="s">
        <v>255</v>
      </c>
      <c r="AH1830" s="1" t="s">
        <v>205</v>
      </c>
      <c r="AI1830" s="1" t="s">
        <v>256</v>
      </c>
      <c r="AJ1830" s="1" t="s">
        <v>30</v>
      </c>
      <c r="AK1830">
        <v>1188</v>
      </c>
      <c r="AL1830">
        <v>70700</v>
      </c>
      <c r="AM1830">
        <v>1188</v>
      </c>
      <c r="AN1830" s="1" t="s">
        <v>869</v>
      </c>
      <c r="AO1830" s="1" t="s">
        <v>80</v>
      </c>
      <c r="AP1830" s="1" t="s">
        <v>892</v>
      </c>
      <c r="AQ1830" s="1" t="s">
        <v>871</v>
      </c>
      <c r="AR1830">
        <v>2</v>
      </c>
      <c r="AS1830" s="1" t="s">
        <v>626</v>
      </c>
      <c r="AT1830" s="1" t="s">
        <v>943</v>
      </c>
      <c r="AU1830" s="1" t="s">
        <v>944</v>
      </c>
      <c r="AV1830" s="1" t="s">
        <v>945</v>
      </c>
      <c r="AW1830" s="1" t="s">
        <v>205</v>
      </c>
      <c r="AX1830" s="1" t="s">
        <v>30</v>
      </c>
      <c r="AY1830" s="1" t="s">
        <v>946</v>
      </c>
      <c r="AZ1830" s="1" t="s">
        <v>942</v>
      </c>
      <c r="BA1830">
        <v>1143</v>
      </c>
      <c r="BB1830" s="1" t="s">
        <v>889</v>
      </c>
    </row>
    <row r="1831" spans="1:54" x14ac:dyDescent="0.3">
      <c r="A1831" s="1" t="s">
        <v>1056</v>
      </c>
      <c r="B1831" s="1" t="s">
        <v>1476</v>
      </c>
      <c r="C1831" s="1" t="s">
        <v>1414</v>
      </c>
      <c r="D1831" s="1" t="s">
        <v>1454</v>
      </c>
      <c r="E1831" s="1" t="s">
        <v>1459</v>
      </c>
      <c r="F1831" s="1" t="s">
        <v>1477</v>
      </c>
      <c r="G1831">
        <v>7323</v>
      </c>
      <c r="H1831">
        <v>58.73</v>
      </c>
      <c r="I1831">
        <v>115.16</v>
      </c>
      <c r="J1831">
        <v>10147</v>
      </c>
      <c r="K1831" s="1" t="s">
        <v>1056</v>
      </c>
      <c r="L1831">
        <v>33</v>
      </c>
      <c r="M1831">
        <v>97.89</v>
      </c>
      <c r="N1831">
        <v>4</v>
      </c>
      <c r="O1831">
        <v>10147</v>
      </c>
      <c r="P1831" s="2">
        <v>37869</v>
      </c>
      <c r="Q1831" s="2">
        <v>37876</v>
      </c>
      <c r="R1831" s="2">
        <v>37873</v>
      </c>
      <c r="S1831" s="1" t="s">
        <v>1087</v>
      </c>
      <c r="T1831" s="1" t="s">
        <v>18</v>
      </c>
      <c r="U1831">
        <v>379</v>
      </c>
      <c r="V1831">
        <v>379</v>
      </c>
      <c r="W1831" s="1" t="s">
        <v>1339</v>
      </c>
      <c r="X1831" s="2">
        <v>38395</v>
      </c>
      <c r="Y1831">
        <v>28322.83</v>
      </c>
      <c r="Z1831">
        <v>379</v>
      </c>
      <c r="AA1831" s="1" t="s">
        <v>648</v>
      </c>
      <c r="AB1831" s="1" t="s">
        <v>55</v>
      </c>
      <c r="AC1831" s="1" t="s">
        <v>649</v>
      </c>
      <c r="AD1831" s="1" t="s">
        <v>443</v>
      </c>
      <c r="AE1831" s="1" t="s">
        <v>650</v>
      </c>
      <c r="AF1831" s="1" t="s">
        <v>18</v>
      </c>
      <c r="AG1831" s="1" t="s">
        <v>255</v>
      </c>
      <c r="AH1831" s="1" t="s">
        <v>205</v>
      </c>
      <c r="AI1831" s="1" t="s">
        <v>256</v>
      </c>
      <c r="AJ1831" s="1" t="s">
        <v>30</v>
      </c>
      <c r="AK1831">
        <v>1188</v>
      </c>
      <c r="AL1831">
        <v>70700</v>
      </c>
      <c r="AM1831">
        <v>1188</v>
      </c>
      <c r="AN1831" s="1" t="s">
        <v>869</v>
      </c>
      <c r="AO1831" s="1" t="s">
        <v>80</v>
      </c>
      <c r="AP1831" s="1" t="s">
        <v>892</v>
      </c>
      <c r="AQ1831" s="1" t="s">
        <v>871</v>
      </c>
      <c r="AR1831">
        <v>2</v>
      </c>
      <c r="AS1831" s="1" t="s">
        <v>626</v>
      </c>
      <c r="AT1831" s="1" t="s">
        <v>943</v>
      </c>
      <c r="AU1831" s="1" t="s">
        <v>944</v>
      </c>
      <c r="AV1831" s="1" t="s">
        <v>945</v>
      </c>
      <c r="AW1831" s="1" t="s">
        <v>205</v>
      </c>
      <c r="AX1831" s="1" t="s">
        <v>30</v>
      </c>
      <c r="AY1831" s="1" t="s">
        <v>946</v>
      </c>
      <c r="AZ1831" s="1" t="s">
        <v>942</v>
      </c>
      <c r="BA1831">
        <v>1143</v>
      </c>
      <c r="BB1831" s="1" t="s">
        <v>889</v>
      </c>
    </row>
    <row r="1832" spans="1:54" x14ac:dyDescent="0.3">
      <c r="A1832" s="1" t="s">
        <v>1056</v>
      </c>
      <c r="B1832" s="1" t="s">
        <v>1476</v>
      </c>
      <c r="C1832" s="1" t="s">
        <v>1414</v>
      </c>
      <c r="D1832" s="1" t="s">
        <v>1454</v>
      </c>
      <c r="E1832" s="1" t="s">
        <v>1459</v>
      </c>
      <c r="F1832" s="1" t="s">
        <v>1477</v>
      </c>
      <c r="G1832">
        <v>7323</v>
      </c>
      <c r="H1832">
        <v>58.73</v>
      </c>
      <c r="I1832">
        <v>115.16</v>
      </c>
      <c r="J1832">
        <v>10147</v>
      </c>
      <c r="K1832" s="1" t="s">
        <v>1056</v>
      </c>
      <c r="L1832">
        <v>33</v>
      </c>
      <c r="M1832">
        <v>97.89</v>
      </c>
      <c r="N1832">
        <v>4</v>
      </c>
      <c r="O1832">
        <v>10147</v>
      </c>
      <c r="P1832" s="2">
        <v>37869</v>
      </c>
      <c r="Q1832" s="2">
        <v>37876</v>
      </c>
      <c r="R1832" s="2">
        <v>37873</v>
      </c>
      <c r="S1832" s="1" t="s">
        <v>1087</v>
      </c>
      <c r="T1832" s="1" t="s">
        <v>18</v>
      </c>
      <c r="U1832">
        <v>379</v>
      </c>
      <c r="V1832">
        <v>379</v>
      </c>
      <c r="W1832" s="1" t="s">
        <v>1340</v>
      </c>
      <c r="X1832" s="2">
        <v>37880</v>
      </c>
      <c r="Y1832">
        <v>32680.31</v>
      </c>
      <c r="Z1832">
        <v>379</v>
      </c>
      <c r="AA1832" s="1" t="s">
        <v>648</v>
      </c>
      <c r="AB1832" s="1" t="s">
        <v>55</v>
      </c>
      <c r="AC1832" s="1" t="s">
        <v>649</v>
      </c>
      <c r="AD1832" s="1" t="s">
        <v>443</v>
      </c>
      <c r="AE1832" s="1" t="s">
        <v>650</v>
      </c>
      <c r="AF1832" s="1" t="s">
        <v>18</v>
      </c>
      <c r="AG1832" s="1" t="s">
        <v>255</v>
      </c>
      <c r="AH1832" s="1" t="s">
        <v>205</v>
      </c>
      <c r="AI1832" s="1" t="s">
        <v>256</v>
      </c>
      <c r="AJ1832" s="1" t="s">
        <v>30</v>
      </c>
      <c r="AK1832">
        <v>1188</v>
      </c>
      <c r="AL1832">
        <v>70700</v>
      </c>
      <c r="AM1832">
        <v>1188</v>
      </c>
      <c r="AN1832" s="1" t="s">
        <v>869</v>
      </c>
      <c r="AO1832" s="1" t="s">
        <v>80</v>
      </c>
      <c r="AP1832" s="1" t="s">
        <v>892</v>
      </c>
      <c r="AQ1832" s="1" t="s">
        <v>871</v>
      </c>
      <c r="AR1832">
        <v>2</v>
      </c>
      <c r="AS1832" s="1" t="s">
        <v>626</v>
      </c>
      <c r="AT1832" s="1" t="s">
        <v>943</v>
      </c>
      <c r="AU1832" s="1" t="s">
        <v>944</v>
      </c>
      <c r="AV1832" s="1" t="s">
        <v>945</v>
      </c>
      <c r="AW1832" s="1" t="s">
        <v>205</v>
      </c>
      <c r="AX1832" s="1" t="s">
        <v>30</v>
      </c>
      <c r="AY1832" s="1" t="s">
        <v>946</v>
      </c>
      <c r="AZ1832" s="1" t="s">
        <v>942</v>
      </c>
      <c r="BA1832">
        <v>1143</v>
      </c>
      <c r="BB1832" s="1" t="s">
        <v>889</v>
      </c>
    </row>
    <row r="1833" spans="1:54" x14ac:dyDescent="0.3">
      <c r="A1833" s="1" t="s">
        <v>1056</v>
      </c>
      <c r="B1833" s="1" t="s">
        <v>1476</v>
      </c>
      <c r="C1833" s="1" t="s">
        <v>1414</v>
      </c>
      <c r="D1833" s="1" t="s">
        <v>1454</v>
      </c>
      <c r="E1833" s="1" t="s">
        <v>1459</v>
      </c>
      <c r="F1833" s="1" t="s">
        <v>1477</v>
      </c>
      <c r="G1833">
        <v>7323</v>
      </c>
      <c r="H1833">
        <v>58.73</v>
      </c>
      <c r="I1833">
        <v>115.16</v>
      </c>
      <c r="J1833">
        <v>10147</v>
      </c>
      <c r="K1833" s="1" t="s">
        <v>1056</v>
      </c>
      <c r="L1833">
        <v>33</v>
      </c>
      <c r="M1833">
        <v>97.89</v>
      </c>
      <c r="N1833">
        <v>4</v>
      </c>
      <c r="O1833">
        <v>10147</v>
      </c>
      <c r="P1833" s="2">
        <v>37869</v>
      </c>
      <c r="Q1833" s="2">
        <v>37876</v>
      </c>
      <c r="R1833" s="2">
        <v>37873</v>
      </c>
      <c r="S1833" s="1" t="s">
        <v>1087</v>
      </c>
      <c r="T1833" s="1" t="s">
        <v>18</v>
      </c>
      <c r="U1833">
        <v>379</v>
      </c>
      <c r="V1833">
        <v>379</v>
      </c>
      <c r="W1833" s="1" t="s">
        <v>1341</v>
      </c>
      <c r="X1833" s="2">
        <v>38201</v>
      </c>
      <c r="Y1833">
        <v>12530.51</v>
      </c>
      <c r="Z1833">
        <v>379</v>
      </c>
      <c r="AA1833" s="1" t="s">
        <v>648</v>
      </c>
      <c r="AB1833" s="1" t="s">
        <v>55</v>
      </c>
      <c r="AC1833" s="1" t="s">
        <v>649</v>
      </c>
      <c r="AD1833" s="1" t="s">
        <v>443</v>
      </c>
      <c r="AE1833" s="1" t="s">
        <v>650</v>
      </c>
      <c r="AF1833" s="1" t="s">
        <v>18</v>
      </c>
      <c r="AG1833" s="1" t="s">
        <v>255</v>
      </c>
      <c r="AH1833" s="1" t="s">
        <v>205</v>
      </c>
      <c r="AI1833" s="1" t="s">
        <v>256</v>
      </c>
      <c r="AJ1833" s="1" t="s">
        <v>30</v>
      </c>
      <c r="AK1833">
        <v>1188</v>
      </c>
      <c r="AL1833">
        <v>70700</v>
      </c>
      <c r="AM1833">
        <v>1188</v>
      </c>
      <c r="AN1833" s="1" t="s">
        <v>869</v>
      </c>
      <c r="AO1833" s="1" t="s">
        <v>80</v>
      </c>
      <c r="AP1833" s="1" t="s">
        <v>892</v>
      </c>
      <c r="AQ1833" s="1" t="s">
        <v>871</v>
      </c>
      <c r="AR1833">
        <v>2</v>
      </c>
      <c r="AS1833" s="1" t="s">
        <v>626</v>
      </c>
      <c r="AT1833" s="1" t="s">
        <v>943</v>
      </c>
      <c r="AU1833" s="1" t="s">
        <v>944</v>
      </c>
      <c r="AV1833" s="1" t="s">
        <v>945</v>
      </c>
      <c r="AW1833" s="1" t="s">
        <v>205</v>
      </c>
      <c r="AX1833" s="1" t="s">
        <v>30</v>
      </c>
      <c r="AY1833" s="1" t="s">
        <v>946</v>
      </c>
      <c r="AZ1833" s="1" t="s">
        <v>942</v>
      </c>
      <c r="BA1833">
        <v>1143</v>
      </c>
      <c r="BB1833" s="1" t="s">
        <v>889</v>
      </c>
    </row>
    <row r="1834" spans="1:54" x14ac:dyDescent="0.3">
      <c r="A1834" s="1" t="s">
        <v>1057</v>
      </c>
      <c r="B1834" s="1" t="s">
        <v>1492</v>
      </c>
      <c r="C1834" s="1" t="s">
        <v>1414</v>
      </c>
      <c r="D1834" s="1" t="s">
        <v>1465</v>
      </c>
      <c r="E1834" s="1" t="s">
        <v>1493</v>
      </c>
      <c r="F1834" s="1" t="s">
        <v>1494</v>
      </c>
      <c r="G1834">
        <v>8826</v>
      </c>
      <c r="H1834">
        <v>53.9</v>
      </c>
      <c r="I1834">
        <v>77</v>
      </c>
      <c r="J1834">
        <v>10147</v>
      </c>
      <c r="K1834" s="1" t="s">
        <v>1057</v>
      </c>
      <c r="L1834">
        <v>26</v>
      </c>
      <c r="M1834">
        <v>70.84</v>
      </c>
      <c r="N1834">
        <v>3</v>
      </c>
      <c r="O1834">
        <v>10147</v>
      </c>
      <c r="P1834" s="2">
        <v>37869</v>
      </c>
      <c r="Q1834" s="2">
        <v>37876</v>
      </c>
      <c r="R1834" s="2">
        <v>37873</v>
      </c>
      <c r="S1834" s="1" t="s">
        <v>1087</v>
      </c>
      <c r="T1834" s="1" t="s">
        <v>18</v>
      </c>
      <c r="U1834">
        <v>379</v>
      </c>
      <c r="V1834">
        <v>379</v>
      </c>
      <c r="W1834" s="1" t="s">
        <v>1339</v>
      </c>
      <c r="X1834" s="2">
        <v>38395</v>
      </c>
      <c r="Y1834">
        <v>28322.83</v>
      </c>
      <c r="Z1834">
        <v>379</v>
      </c>
      <c r="AA1834" s="1" t="s">
        <v>648</v>
      </c>
      <c r="AB1834" s="1" t="s">
        <v>55</v>
      </c>
      <c r="AC1834" s="1" t="s">
        <v>649</v>
      </c>
      <c r="AD1834" s="1" t="s">
        <v>443</v>
      </c>
      <c r="AE1834" s="1" t="s">
        <v>650</v>
      </c>
      <c r="AF1834" s="1" t="s">
        <v>18</v>
      </c>
      <c r="AG1834" s="1" t="s">
        <v>255</v>
      </c>
      <c r="AH1834" s="1" t="s">
        <v>205</v>
      </c>
      <c r="AI1834" s="1" t="s">
        <v>256</v>
      </c>
      <c r="AJ1834" s="1" t="s">
        <v>30</v>
      </c>
      <c r="AK1834">
        <v>1188</v>
      </c>
      <c r="AL1834">
        <v>70700</v>
      </c>
      <c r="AM1834">
        <v>1188</v>
      </c>
      <c r="AN1834" s="1" t="s">
        <v>869</v>
      </c>
      <c r="AO1834" s="1" t="s">
        <v>80</v>
      </c>
      <c r="AP1834" s="1" t="s">
        <v>892</v>
      </c>
      <c r="AQ1834" s="1" t="s">
        <v>871</v>
      </c>
      <c r="AR1834">
        <v>2</v>
      </c>
      <c r="AS1834" s="1" t="s">
        <v>626</v>
      </c>
      <c r="AT1834" s="1" t="s">
        <v>943</v>
      </c>
      <c r="AU1834" s="1" t="s">
        <v>944</v>
      </c>
      <c r="AV1834" s="1" t="s">
        <v>945</v>
      </c>
      <c r="AW1834" s="1" t="s">
        <v>205</v>
      </c>
      <c r="AX1834" s="1" t="s">
        <v>30</v>
      </c>
      <c r="AY1834" s="1" t="s">
        <v>946</v>
      </c>
      <c r="AZ1834" s="1" t="s">
        <v>942</v>
      </c>
      <c r="BA1834">
        <v>1143</v>
      </c>
      <c r="BB1834" s="1" t="s">
        <v>889</v>
      </c>
    </row>
    <row r="1835" spans="1:54" x14ac:dyDescent="0.3">
      <c r="A1835" s="1" t="s">
        <v>1057</v>
      </c>
      <c r="B1835" s="1" t="s">
        <v>1492</v>
      </c>
      <c r="C1835" s="1" t="s">
        <v>1414</v>
      </c>
      <c r="D1835" s="1" t="s">
        <v>1465</v>
      </c>
      <c r="E1835" s="1" t="s">
        <v>1493</v>
      </c>
      <c r="F1835" s="1" t="s">
        <v>1494</v>
      </c>
      <c r="G1835">
        <v>8826</v>
      </c>
      <c r="H1835">
        <v>53.9</v>
      </c>
      <c r="I1835">
        <v>77</v>
      </c>
      <c r="J1835">
        <v>10147</v>
      </c>
      <c r="K1835" s="1" t="s">
        <v>1057</v>
      </c>
      <c r="L1835">
        <v>26</v>
      </c>
      <c r="M1835">
        <v>70.84</v>
      </c>
      <c r="N1835">
        <v>3</v>
      </c>
      <c r="O1835">
        <v>10147</v>
      </c>
      <c r="P1835" s="2">
        <v>37869</v>
      </c>
      <c r="Q1835" s="2">
        <v>37876</v>
      </c>
      <c r="R1835" s="2">
        <v>37873</v>
      </c>
      <c r="S1835" s="1" t="s">
        <v>1087</v>
      </c>
      <c r="T1835" s="1" t="s">
        <v>18</v>
      </c>
      <c r="U1835">
        <v>379</v>
      </c>
      <c r="V1835">
        <v>379</v>
      </c>
      <c r="W1835" s="1" t="s">
        <v>1340</v>
      </c>
      <c r="X1835" s="2">
        <v>37880</v>
      </c>
      <c r="Y1835">
        <v>32680.31</v>
      </c>
      <c r="Z1835">
        <v>379</v>
      </c>
      <c r="AA1835" s="1" t="s">
        <v>648</v>
      </c>
      <c r="AB1835" s="1" t="s">
        <v>55</v>
      </c>
      <c r="AC1835" s="1" t="s">
        <v>649</v>
      </c>
      <c r="AD1835" s="1" t="s">
        <v>443</v>
      </c>
      <c r="AE1835" s="1" t="s">
        <v>650</v>
      </c>
      <c r="AF1835" s="1" t="s">
        <v>18</v>
      </c>
      <c r="AG1835" s="1" t="s">
        <v>255</v>
      </c>
      <c r="AH1835" s="1" t="s">
        <v>205</v>
      </c>
      <c r="AI1835" s="1" t="s">
        <v>256</v>
      </c>
      <c r="AJ1835" s="1" t="s">
        <v>30</v>
      </c>
      <c r="AK1835">
        <v>1188</v>
      </c>
      <c r="AL1835">
        <v>70700</v>
      </c>
      <c r="AM1835">
        <v>1188</v>
      </c>
      <c r="AN1835" s="1" t="s">
        <v>869</v>
      </c>
      <c r="AO1835" s="1" t="s">
        <v>80</v>
      </c>
      <c r="AP1835" s="1" t="s">
        <v>892</v>
      </c>
      <c r="AQ1835" s="1" t="s">
        <v>871</v>
      </c>
      <c r="AR1835">
        <v>2</v>
      </c>
      <c r="AS1835" s="1" t="s">
        <v>626</v>
      </c>
      <c r="AT1835" s="1" t="s">
        <v>943</v>
      </c>
      <c r="AU1835" s="1" t="s">
        <v>944</v>
      </c>
      <c r="AV1835" s="1" t="s">
        <v>945</v>
      </c>
      <c r="AW1835" s="1" t="s">
        <v>205</v>
      </c>
      <c r="AX1835" s="1" t="s">
        <v>30</v>
      </c>
      <c r="AY1835" s="1" t="s">
        <v>946</v>
      </c>
      <c r="AZ1835" s="1" t="s">
        <v>942</v>
      </c>
      <c r="BA1835">
        <v>1143</v>
      </c>
      <c r="BB1835" s="1" t="s">
        <v>889</v>
      </c>
    </row>
    <row r="1836" spans="1:54" x14ac:dyDescent="0.3">
      <c r="A1836" s="1" t="s">
        <v>1057</v>
      </c>
      <c r="B1836" s="1" t="s">
        <v>1492</v>
      </c>
      <c r="C1836" s="1" t="s">
        <v>1414</v>
      </c>
      <c r="D1836" s="1" t="s">
        <v>1465</v>
      </c>
      <c r="E1836" s="1" t="s">
        <v>1493</v>
      </c>
      <c r="F1836" s="1" t="s">
        <v>1494</v>
      </c>
      <c r="G1836">
        <v>8826</v>
      </c>
      <c r="H1836">
        <v>53.9</v>
      </c>
      <c r="I1836">
        <v>77</v>
      </c>
      <c r="J1836">
        <v>10147</v>
      </c>
      <c r="K1836" s="1" t="s">
        <v>1057</v>
      </c>
      <c r="L1836">
        <v>26</v>
      </c>
      <c r="M1836">
        <v>70.84</v>
      </c>
      <c r="N1836">
        <v>3</v>
      </c>
      <c r="O1836">
        <v>10147</v>
      </c>
      <c r="P1836" s="2">
        <v>37869</v>
      </c>
      <c r="Q1836" s="2">
        <v>37876</v>
      </c>
      <c r="R1836" s="2">
        <v>37873</v>
      </c>
      <c r="S1836" s="1" t="s">
        <v>1087</v>
      </c>
      <c r="T1836" s="1" t="s">
        <v>18</v>
      </c>
      <c r="U1836">
        <v>379</v>
      </c>
      <c r="V1836">
        <v>379</v>
      </c>
      <c r="W1836" s="1" t="s">
        <v>1341</v>
      </c>
      <c r="X1836" s="2">
        <v>38201</v>
      </c>
      <c r="Y1836">
        <v>12530.51</v>
      </c>
      <c r="Z1836">
        <v>379</v>
      </c>
      <c r="AA1836" s="1" t="s">
        <v>648</v>
      </c>
      <c r="AB1836" s="1" t="s">
        <v>55</v>
      </c>
      <c r="AC1836" s="1" t="s">
        <v>649</v>
      </c>
      <c r="AD1836" s="1" t="s">
        <v>443</v>
      </c>
      <c r="AE1836" s="1" t="s">
        <v>650</v>
      </c>
      <c r="AF1836" s="1" t="s">
        <v>18</v>
      </c>
      <c r="AG1836" s="1" t="s">
        <v>255</v>
      </c>
      <c r="AH1836" s="1" t="s">
        <v>205</v>
      </c>
      <c r="AI1836" s="1" t="s">
        <v>256</v>
      </c>
      <c r="AJ1836" s="1" t="s">
        <v>30</v>
      </c>
      <c r="AK1836">
        <v>1188</v>
      </c>
      <c r="AL1836">
        <v>70700</v>
      </c>
      <c r="AM1836">
        <v>1188</v>
      </c>
      <c r="AN1836" s="1" t="s">
        <v>869</v>
      </c>
      <c r="AO1836" s="1" t="s">
        <v>80</v>
      </c>
      <c r="AP1836" s="1" t="s">
        <v>892</v>
      </c>
      <c r="AQ1836" s="1" t="s">
        <v>871</v>
      </c>
      <c r="AR1836">
        <v>2</v>
      </c>
      <c r="AS1836" s="1" t="s">
        <v>626</v>
      </c>
      <c r="AT1836" s="1" t="s">
        <v>943</v>
      </c>
      <c r="AU1836" s="1" t="s">
        <v>944</v>
      </c>
      <c r="AV1836" s="1" t="s">
        <v>945</v>
      </c>
      <c r="AW1836" s="1" t="s">
        <v>205</v>
      </c>
      <c r="AX1836" s="1" t="s">
        <v>30</v>
      </c>
      <c r="AY1836" s="1" t="s">
        <v>946</v>
      </c>
      <c r="AZ1836" s="1" t="s">
        <v>942</v>
      </c>
      <c r="BA1836">
        <v>1143</v>
      </c>
      <c r="BB1836" s="1" t="s">
        <v>889</v>
      </c>
    </row>
    <row r="1837" spans="1:54" x14ac:dyDescent="0.3">
      <c r="A1837" s="1" t="s">
        <v>1058</v>
      </c>
      <c r="B1837" s="1" t="s">
        <v>1533</v>
      </c>
      <c r="C1837" s="1" t="s">
        <v>1414</v>
      </c>
      <c r="D1837" s="1" t="s">
        <v>1465</v>
      </c>
      <c r="E1837" s="1" t="s">
        <v>1437</v>
      </c>
      <c r="F1837" s="1" t="s">
        <v>1534</v>
      </c>
      <c r="G1837">
        <v>1917</v>
      </c>
      <c r="H1837">
        <v>49.05</v>
      </c>
      <c r="I1837">
        <v>80.41</v>
      </c>
      <c r="J1837">
        <v>10147</v>
      </c>
      <c r="K1837" s="1" t="s">
        <v>1058</v>
      </c>
      <c r="L1837">
        <v>36</v>
      </c>
      <c r="M1837">
        <v>74.78</v>
      </c>
      <c r="N1837">
        <v>10</v>
      </c>
      <c r="O1837">
        <v>10147</v>
      </c>
      <c r="P1837" s="2">
        <v>37869</v>
      </c>
      <c r="Q1837" s="2">
        <v>37876</v>
      </c>
      <c r="R1837" s="2">
        <v>37873</v>
      </c>
      <c r="S1837" s="1" t="s">
        <v>1087</v>
      </c>
      <c r="T1837" s="1" t="s">
        <v>18</v>
      </c>
      <c r="U1837">
        <v>379</v>
      </c>
      <c r="V1837">
        <v>379</v>
      </c>
      <c r="W1837" s="1" t="s">
        <v>1339</v>
      </c>
      <c r="X1837" s="2">
        <v>38395</v>
      </c>
      <c r="Y1837">
        <v>28322.83</v>
      </c>
      <c r="Z1837">
        <v>379</v>
      </c>
      <c r="AA1837" s="1" t="s">
        <v>648</v>
      </c>
      <c r="AB1837" s="1" t="s">
        <v>55</v>
      </c>
      <c r="AC1837" s="1" t="s">
        <v>649</v>
      </c>
      <c r="AD1837" s="1" t="s">
        <v>443</v>
      </c>
      <c r="AE1837" s="1" t="s">
        <v>650</v>
      </c>
      <c r="AF1837" s="1" t="s">
        <v>18</v>
      </c>
      <c r="AG1837" s="1" t="s">
        <v>255</v>
      </c>
      <c r="AH1837" s="1" t="s">
        <v>205</v>
      </c>
      <c r="AI1837" s="1" t="s">
        <v>256</v>
      </c>
      <c r="AJ1837" s="1" t="s">
        <v>30</v>
      </c>
      <c r="AK1837">
        <v>1188</v>
      </c>
      <c r="AL1837">
        <v>70700</v>
      </c>
      <c r="AM1837">
        <v>1188</v>
      </c>
      <c r="AN1837" s="1" t="s">
        <v>869</v>
      </c>
      <c r="AO1837" s="1" t="s">
        <v>80</v>
      </c>
      <c r="AP1837" s="1" t="s">
        <v>892</v>
      </c>
      <c r="AQ1837" s="1" t="s">
        <v>871</v>
      </c>
      <c r="AR1837">
        <v>2</v>
      </c>
      <c r="AS1837" s="1" t="s">
        <v>626</v>
      </c>
      <c r="AT1837" s="1" t="s">
        <v>943</v>
      </c>
      <c r="AU1837" s="1" t="s">
        <v>944</v>
      </c>
      <c r="AV1837" s="1" t="s">
        <v>945</v>
      </c>
      <c r="AW1837" s="1" t="s">
        <v>205</v>
      </c>
      <c r="AX1837" s="1" t="s">
        <v>30</v>
      </c>
      <c r="AY1837" s="1" t="s">
        <v>946</v>
      </c>
      <c r="AZ1837" s="1" t="s">
        <v>942</v>
      </c>
      <c r="BA1837">
        <v>1143</v>
      </c>
      <c r="BB1837" s="1" t="s">
        <v>889</v>
      </c>
    </row>
    <row r="1838" spans="1:54" x14ac:dyDescent="0.3">
      <c r="A1838" s="1" t="s">
        <v>1058</v>
      </c>
      <c r="B1838" s="1" t="s">
        <v>1533</v>
      </c>
      <c r="C1838" s="1" t="s">
        <v>1414</v>
      </c>
      <c r="D1838" s="1" t="s">
        <v>1465</v>
      </c>
      <c r="E1838" s="1" t="s">
        <v>1437</v>
      </c>
      <c r="F1838" s="1" t="s">
        <v>1534</v>
      </c>
      <c r="G1838">
        <v>1917</v>
      </c>
      <c r="H1838">
        <v>49.05</v>
      </c>
      <c r="I1838">
        <v>80.41</v>
      </c>
      <c r="J1838">
        <v>10147</v>
      </c>
      <c r="K1838" s="1" t="s">
        <v>1058</v>
      </c>
      <c r="L1838">
        <v>36</v>
      </c>
      <c r="M1838">
        <v>74.78</v>
      </c>
      <c r="N1838">
        <v>10</v>
      </c>
      <c r="O1838">
        <v>10147</v>
      </c>
      <c r="P1838" s="2">
        <v>37869</v>
      </c>
      <c r="Q1838" s="2">
        <v>37876</v>
      </c>
      <c r="R1838" s="2">
        <v>37873</v>
      </c>
      <c r="S1838" s="1" t="s">
        <v>1087</v>
      </c>
      <c r="T1838" s="1" t="s">
        <v>18</v>
      </c>
      <c r="U1838">
        <v>379</v>
      </c>
      <c r="V1838">
        <v>379</v>
      </c>
      <c r="W1838" s="1" t="s">
        <v>1340</v>
      </c>
      <c r="X1838" s="2">
        <v>37880</v>
      </c>
      <c r="Y1838">
        <v>32680.31</v>
      </c>
      <c r="Z1838">
        <v>379</v>
      </c>
      <c r="AA1838" s="1" t="s">
        <v>648</v>
      </c>
      <c r="AB1838" s="1" t="s">
        <v>55</v>
      </c>
      <c r="AC1838" s="1" t="s">
        <v>649</v>
      </c>
      <c r="AD1838" s="1" t="s">
        <v>443</v>
      </c>
      <c r="AE1838" s="1" t="s">
        <v>650</v>
      </c>
      <c r="AF1838" s="1" t="s">
        <v>18</v>
      </c>
      <c r="AG1838" s="1" t="s">
        <v>255</v>
      </c>
      <c r="AH1838" s="1" t="s">
        <v>205</v>
      </c>
      <c r="AI1838" s="1" t="s">
        <v>256</v>
      </c>
      <c r="AJ1838" s="1" t="s">
        <v>30</v>
      </c>
      <c r="AK1838">
        <v>1188</v>
      </c>
      <c r="AL1838">
        <v>70700</v>
      </c>
      <c r="AM1838">
        <v>1188</v>
      </c>
      <c r="AN1838" s="1" t="s">
        <v>869</v>
      </c>
      <c r="AO1838" s="1" t="s">
        <v>80</v>
      </c>
      <c r="AP1838" s="1" t="s">
        <v>892</v>
      </c>
      <c r="AQ1838" s="1" t="s">
        <v>871</v>
      </c>
      <c r="AR1838">
        <v>2</v>
      </c>
      <c r="AS1838" s="1" t="s">
        <v>626</v>
      </c>
      <c r="AT1838" s="1" t="s">
        <v>943</v>
      </c>
      <c r="AU1838" s="1" t="s">
        <v>944</v>
      </c>
      <c r="AV1838" s="1" t="s">
        <v>945</v>
      </c>
      <c r="AW1838" s="1" t="s">
        <v>205</v>
      </c>
      <c r="AX1838" s="1" t="s">
        <v>30</v>
      </c>
      <c r="AY1838" s="1" t="s">
        <v>946</v>
      </c>
      <c r="AZ1838" s="1" t="s">
        <v>942</v>
      </c>
      <c r="BA1838">
        <v>1143</v>
      </c>
      <c r="BB1838" s="1" t="s">
        <v>889</v>
      </c>
    </row>
    <row r="1839" spans="1:54" x14ac:dyDescent="0.3">
      <c r="A1839" s="1" t="s">
        <v>1058</v>
      </c>
      <c r="B1839" s="1" t="s">
        <v>1533</v>
      </c>
      <c r="C1839" s="1" t="s">
        <v>1414</v>
      </c>
      <c r="D1839" s="1" t="s">
        <v>1465</v>
      </c>
      <c r="E1839" s="1" t="s">
        <v>1437</v>
      </c>
      <c r="F1839" s="1" t="s">
        <v>1534</v>
      </c>
      <c r="G1839">
        <v>1917</v>
      </c>
      <c r="H1839">
        <v>49.05</v>
      </c>
      <c r="I1839">
        <v>80.41</v>
      </c>
      <c r="J1839">
        <v>10147</v>
      </c>
      <c r="K1839" s="1" t="s">
        <v>1058</v>
      </c>
      <c r="L1839">
        <v>36</v>
      </c>
      <c r="M1839">
        <v>74.78</v>
      </c>
      <c r="N1839">
        <v>10</v>
      </c>
      <c r="O1839">
        <v>10147</v>
      </c>
      <c r="P1839" s="2">
        <v>37869</v>
      </c>
      <c r="Q1839" s="2">
        <v>37876</v>
      </c>
      <c r="R1839" s="2">
        <v>37873</v>
      </c>
      <c r="S1839" s="1" t="s">
        <v>1087</v>
      </c>
      <c r="T1839" s="1" t="s">
        <v>18</v>
      </c>
      <c r="U1839">
        <v>379</v>
      </c>
      <c r="V1839">
        <v>379</v>
      </c>
      <c r="W1839" s="1" t="s">
        <v>1341</v>
      </c>
      <c r="X1839" s="2">
        <v>38201</v>
      </c>
      <c r="Y1839">
        <v>12530.51</v>
      </c>
      <c r="Z1839">
        <v>379</v>
      </c>
      <c r="AA1839" s="1" t="s">
        <v>648</v>
      </c>
      <c r="AB1839" s="1" t="s">
        <v>55</v>
      </c>
      <c r="AC1839" s="1" t="s">
        <v>649</v>
      </c>
      <c r="AD1839" s="1" t="s">
        <v>443</v>
      </c>
      <c r="AE1839" s="1" t="s">
        <v>650</v>
      </c>
      <c r="AF1839" s="1" t="s">
        <v>18</v>
      </c>
      <c r="AG1839" s="1" t="s">
        <v>255</v>
      </c>
      <c r="AH1839" s="1" t="s">
        <v>205</v>
      </c>
      <c r="AI1839" s="1" t="s">
        <v>256</v>
      </c>
      <c r="AJ1839" s="1" t="s">
        <v>30</v>
      </c>
      <c r="AK1839">
        <v>1188</v>
      </c>
      <c r="AL1839">
        <v>70700</v>
      </c>
      <c r="AM1839">
        <v>1188</v>
      </c>
      <c r="AN1839" s="1" t="s">
        <v>869</v>
      </c>
      <c r="AO1839" s="1" t="s">
        <v>80</v>
      </c>
      <c r="AP1839" s="1" t="s">
        <v>892</v>
      </c>
      <c r="AQ1839" s="1" t="s">
        <v>871</v>
      </c>
      <c r="AR1839">
        <v>2</v>
      </c>
      <c r="AS1839" s="1" t="s">
        <v>626</v>
      </c>
      <c r="AT1839" s="1" t="s">
        <v>943</v>
      </c>
      <c r="AU1839" s="1" t="s">
        <v>944</v>
      </c>
      <c r="AV1839" s="1" t="s">
        <v>945</v>
      </c>
      <c r="AW1839" s="1" t="s">
        <v>205</v>
      </c>
      <c r="AX1839" s="1" t="s">
        <v>30</v>
      </c>
      <c r="AY1839" s="1" t="s">
        <v>946</v>
      </c>
      <c r="AZ1839" s="1" t="s">
        <v>942</v>
      </c>
      <c r="BA1839">
        <v>1143</v>
      </c>
      <c r="BB1839" s="1" t="s">
        <v>889</v>
      </c>
    </row>
    <row r="1840" spans="1:54" x14ac:dyDescent="0.3">
      <c r="A1840" s="1" t="s">
        <v>1059</v>
      </c>
      <c r="B1840" s="1" t="s">
        <v>1537</v>
      </c>
      <c r="C1840" s="1" t="s">
        <v>1414</v>
      </c>
      <c r="D1840" s="1" t="s">
        <v>1465</v>
      </c>
      <c r="E1840" s="1" t="s">
        <v>1493</v>
      </c>
      <c r="F1840" s="1" t="s">
        <v>1538</v>
      </c>
      <c r="G1840">
        <v>9127</v>
      </c>
      <c r="H1840">
        <v>73.489999999999995</v>
      </c>
      <c r="I1840">
        <v>146.99</v>
      </c>
      <c r="J1840">
        <v>10147</v>
      </c>
      <c r="K1840" s="1" t="s">
        <v>1059</v>
      </c>
      <c r="L1840">
        <v>37</v>
      </c>
      <c r="M1840">
        <v>129.35</v>
      </c>
      <c r="N1840">
        <v>9</v>
      </c>
      <c r="O1840">
        <v>10147</v>
      </c>
      <c r="P1840" s="2">
        <v>37869</v>
      </c>
      <c r="Q1840" s="2">
        <v>37876</v>
      </c>
      <c r="R1840" s="2">
        <v>37873</v>
      </c>
      <c r="S1840" s="1" t="s">
        <v>1087</v>
      </c>
      <c r="T1840" s="1" t="s">
        <v>18</v>
      </c>
      <c r="U1840">
        <v>379</v>
      </c>
      <c r="V1840">
        <v>379</v>
      </c>
      <c r="W1840" s="1" t="s">
        <v>1339</v>
      </c>
      <c r="X1840" s="2">
        <v>38395</v>
      </c>
      <c r="Y1840">
        <v>28322.83</v>
      </c>
      <c r="Z1840">
        <v>379</v>
      </c>
      <c r="AA1840" s="1" t="s">
        <v>648</v>
      </c>
      <c r="AB1840" s="1" t="s">
        <v>55</v>
      </c>
      <c r="AC1840" s="1" t="s">
        <v>649</v>
      </c>
      <c r="AD1840" s="1" t="s">
        <v>443</v>
      </c>
      <c r="AE1840" s="1" t="s">
        <v>650</v>
      </c>
      <c r="AF1840" s="1" t="s">
        <v>18</v>
      </c>
      <c r="AG1840" s="1" t="s">
        <v>255</v>
      </c>
      <c r="AH1840" s="1" t="s">
        <v>205</v>
      </c>
      <c r="AI1840" s="1" t="s">
        <v>256</v>
      </c>
      <c r="AJ1840" s="1" t="s">
        <v>30</v>
      </c>
      <c r="AK1840">
        <v>1188</v>
      </c>
      <c r="AL1840">
        <v>70700</v>
      </c>
      <c r="AM1840">
        <v>1188</v>
      </c>
      <c r="AN1840" s="1" t="s">
        <v>869</v>
      </c>
      <c r="AO1840" s="1" t="s">
        <v>80</v>
      </c>
      <c r="AP1840" s="1" t="s">
        <v>892</v>
      </c>
      <c r="AQ1840" s="1" t="s">
        <v>871</v>
      </c>
      <c r="AR1840">
        <v>2</v>
      </c>
      <c r="AS1840" s="1" t="s">
        <v>626</v>
      </c>
      <c r="AT1840" s="1" t="s">
        <v>943</v>
      </c>
      <c r="AU1840" s="1" t="s">
        <v>944</v>
      </c>
      <c r="AV1840" s="1" t="s">
        <v>945</v>
      </c>
      <c r="AW1840" s="1" t="s">
        <v>205</v>
      </c>
      <c r="AX1840" s="1" t="s">
        <v>30</v>
      </c>
      <c r="AY1840" s="1" t="s">
        <v>946</v>
      </c>
      <c r="AZ1840" s="1" t="s">
        <v>942</v>
      </c>
      <c r="BA1840">
        <v>1143</v>
      </c>
      <c r="BB1840" s="1" t="s">
        <v>889</v>
      </c>
    </row>
    <row r="1841" spans="1:54" x14ac:dyDescent="0.3">
      <c r="A1841" s="1" t="s">
        <v>1059</v>
      </c>
      <c r="B1841" s="1" t="s">
        <v>1537</v>
      </c>
      <c r="C1841" s="1" t="s">
        <v>1414</v>
      </c>
      <c r="D1841" s="1" t="s">
        <v>1465</v>
      </c>
      <c r="E1841" s="1" t="s">
        <v>1493</v>
      </c>
      <c r="F1841" s="1" t="s">
        <v>1538</v>
      </c>
      <c r="G1841">
        <v>9127</v>
      </c>
      <c r="H1841">
        <v>73.489999999999995</v>
      </c>
      <c r="I1841">
        <v>146.99</v>
      </c>
      <c r="J1841">
        <v>10147</v>
      </c>
      <c r="K1841" s="1" t="s">
        <v>1059</v>
      </c>
      <c r="L1841">
        <v>37</v>
      </c>
      <c r="M1841">
        <v>129.35</v>
      </c>
      <c r="N1841">
        <v>9</v>
      </c>
      <c r="O1841">
        <v>10147</v>
      </c>
      <c r="P1841" s="2">
        <v>37869</v>
      </c>
      <c r="Q1841" s="2">
        <v>37876</v>
      </c>
      <c r="R1841" s="2">
        <v>37873</v>
      </c>
      <c r="S1841" s="1" t="s">
        <v>1087</v>
      </c>
      <c r="T1841" s="1" t="s">
        <v>18</v>
      </c>
      <c r="U1841">
        <v>379</v>
      </c>
      <c r="V1841">
        <v>379</v>
      </c>
      <c r="W1841" s="1" t="s">
        <v>1340</v>
      </c>
      <c r="X1841" s="2">
        <v>37880</v>
      </c>
      <c r="Y1841">
        <v>32680.31</v>
      </c>
      <c r="Z1841">
        <v>379</v>
      </c>
      <c r="AA1841" s="1" t="s">
        <v>648</v>
      </c>
      <c r="AB1841" s="1" t="s">
        <v>55</v>
      </c>
      <c r="AC1841" s="1" t="s">
        <v>649</v>
      </c>
      <c r="AD1841" s="1" t="s">
        <v>443</v>
      </c>
      <c r="AE1841" s="1" t="s">
        <v>650</v>
      </c>
      <c r="AF1841" s="1" t="s">
        <v>18</v>
      </c>
      <c r="AG1841" s="1" t="s">
        <v>255</v>
      </c>
      <c r="AH1841" s="1" t="s">
        <v>205</v>
      </c>
      <c r="AI1841" s="1" t="s">
        <v>256</v>
      </c>
      <c r="AJ1841" s="1" t="s">
        <v>30</v>
      </c>
      <c r="AK1841">
        <v>1188</v>
      </c>
      <c r="AL1841">
        <v>70700</v>
      </c>
      <c r="AM1841">
        <v>1188</v>
      </c>
      <c r="AN1841" s="1" t="s">
        <v>869</v>
      </c>
      <c r="AO1841" s="1" t="s">
        <v>80</v>
      </c>
      <c r="AP1841" s="1" t="s">
        <v>892</v>
      </c>
      <c r="AQ1841" s="1" t="s">
        <v>871</v>
      </c>
      <c r="AR1841">
        <v>2</v>
      </c>
      <c r="AS1841" s="1" t="s">
        <v>626</v>
      </c>
      <c r="AT1841" s="1" t="s">
        <v>943</v>
      </c>
      <c r="AU1841" s="1" t="s">
        <v>944</v>
      </c>
      <c r="AV1841" s="1" t="s">
        <v>945</v>
      </c>
      <c r="AW1841" s="1" t="s">
        <v>205</v>
      </c>
      <c r="AX1841" s="1" t="s">
        <v>30</v>
      </c>
      <c r="AY1841" s="1" t="s">
        <v>946</v>
      </c>
      <c r="AZ1841" s="1" t="s">
        <v>942</v>
      </c>
      <c r="BA1841">
        <v>1143</v>
      </c>
      <c r="BB1841" s="1" t="s">
        <v>889</v>
      </c>
    </row>
    <row r="1842" spans="1:54" x14ac:dyDescent="0.3">
      <c r="A1842" s="1" t="s">
        <v>1059</v>
      </c>
      <c r="B1842" s="1" t="s">
        <v>1537</v>
      </c>
      <c r="C1842" s="1" t="s">
        <v>1414</v>
      </c>
      <c r="D1842" s="1" t="s">
        <v>1465</v>
      </c>
      <c r="E1842" s="1" t="s">
        <v>1493</v>
      </c>
      <c r="F1842" s="1" t="s">
        <v>1538</v>
      </c>
      <c r="G1842">
        <v>9127</v>
      </c>
      <c r="H1842">
        <v>73.489999999999995</v>
      </c>
      <c r="I1842">
        <v>146.99</v>
      </c>
      <c r="J1842">
        <v>10147</v>
      </c>
      <c r="K1842" s="1" t="s">
        <v>1059</v>
      </c>
      <c r="L1842">
        <v>37</v>
      </c>
      <c r="M1842">
        <v>129.35</v>
      </c>
      <c r="N1842">
        <v>9</v>
      </c>
      <c r="O1842">
        <v>10147</v>
      </c>
      <c r="P1842" s="2">
        <v>37869</v>
      </c>
      <c r="Q1842" s="2">
        <v>37876</v>
      </c>
      <c r="R1842" s="2">
        <v>37873</v>
      </c>
      <c r="S1842" s="1" t="s">
        <v>1087</v>
      </c>
      <c r="T1842" s="1" t="s">
        <v>18</v>
      </c>
      <c r="U1842">
        <v>379</v>
      </c>
      <c r="V1842">
        <v>379</v>
      </c>
      <c r="W1842" s="1" t="s">
        <v>1341</v>
      </c>
      <c r="X1842" s="2">
        <v>38201</v>
      </c>
      <c r="Y1842">
        <v>12530.51</v>
      </c>
      <c r="Z1842">
        <v>379</v>
      </c>
      <c r="AA1842" s="1" t="s">
        <v>648</v>
      </c>
      <c r="AB1842" s="1" t="s">
        <v>55</v>
      </c>
      <c r="AC1842" s="1" t="s">
        <v>649</v>
      </c>
      <c r="AD1842" s="1" t="s">
        <v>443</v>
      </c>
      <c r="AE1842" s="1" t="s">
        <v>650</v>
      </c>
      <c r="AF1842" s="1" t="s">
        <v>18</v>
      </c>
      <c r="AG1842" s="1" t="s">
        <v>255</v>
      </c>
      <c r="AH1842" s="1" t="s">
        <v>205</v>
      </c>
      <c r="AI1842" s="1" t="s">
        <v>256</v>
      </c>
      <c r="AJ1842" s="1" t="s">
        <v>30</v>
      </c>
      <c r="AK1842">
        <v>1188</v>
      </c>
      <c r="AL1842">
        <v>70700</v>
      </c>
      <c r="AM1842">
        <v>1188</v>
      </c>
      <c r="AN1842" s="1" t="s">
        <v>869</v>
      </c>
      <c r="AO1842" s="1" t="s">
        <v>80</v>
      </c>
      <c r="AP1842" s="1" t="s">
        <v>892</v>
      </c>
      <c r="AQ1842" s="1" t="s">
        <v>871</v>
      </c>
      <c r="AR1842">
        <v>2</v>
      </c>
      <c r="AS1842" s="1" t="s">
        <v>626</v>
      </c>
      <c r="AT1842" s="1" t="s">
        <v>943</v>
      </c>
      <c r="AU1842" s="1" t="s">
        <v>944</v>
      </c>
      <c r="AV1842" s="1" t="s">
        <v>945</v>
      </c>
      <c r="AW1842" s="1" t="s">
        <v>205</v>
      </c>
      <c r="AX1842" s="1" t="s">
        <v>30</v>
      </c>
      <c r="AY1842" s="1" t="s">
        <v>946</v>
      </c>
      <c r="AZ1842" s="1" t="s">
        <v>942</v>
      </c>
      <c r="BA1842">
        <v>1143</v>
      </c>
      <c r="BB1842" s="1" t="s">
        <v>889</v>
      </c>
    </row>
    <row r="1843" spans="1:54" x14ac:dyDescent="0.3">
      <c r="A1843" s="1" t="s">
        <v>1073</v>
      </c>
      <c r="B1843" s="1" t="s">
        <v>1588</v>
      </c>
      <c r="C1843" s="1" t="s">
        <v>1414</v>
      </c>
      <c r="D1843" s="1" t="s">
        <v>1559</v>
      </c>
      <c r="E1843" s="1" t="s">
        <v>1452</v>
      </c>
      <c r="F1843" s="1" t="s">
        <v>1534</v>
      </c>
      <c r="G1843">
        <v>7723</v>
      </c>
      <c r="H1843">
        <v>16.239999999999998</v>
      </c>
      <c r="I1843">
        <v>37.76</v>
      </c>
      <c r="J1843">
        <v>10147</v>
      </c>
      <c r="K1843" s="1" t="s">
        <v>1073</v>
      </c>
      <c r="L1843">
        <v>25</v>
      </c>
      <c r="M1843">
        <v>33.229999999999997</v>
      </c>
      <c r="N1843">
        <v>1</v>
      </c>
      <c r="O1843">
        <v>10147</v>
      </c>
      <c r="P1843" s="2">
        <v>37869</v>
      </c>
      <c r="Q1843" s="2">
        <v>37876</v>
      </c>
      <c r="R1843" s="2">
        <v>37873</v>
      </c>
      <c r="S1843" s="1" t="s">
        <v>1087</v>
      </c>
      <c r="T1843" s="1" t="s">
        <v>18</v>
      </c>
      <c r="U1843">
        <v>379</v>
      </c>
      <c r="V1843">
        <v>379</v>
      </c>
      <c r="W1843" s="1" t="s">
        <v>1339</v>
      </c>
      <c r="X1843" s="2">
        <v>38395</v>
      </c>
      <c r="Y1843">
        <v>28322.83</v>
      </c>
      <c r="Z1843">
        <v>379</v>
      </c>
      <c r="AA1843" s="1" t="s">
        <v>648</v>
      </c>
      <c r="AB1843" s="1" t="s">
        <v>55</v>
      </c>
      <c r="AC1843" s="1" t="s">
        <v>649</v>
      </c>
      <c r="AD1843" s="1" t="s">
        <v>443</v>
      </c>
      <c r="AE1843" s="1" t="s">
        <v>650</v>
      </c>
      <c r="AF1843" s="1" t="s">
        <v>18</v>
      </c>
      <c r="AG1843" s="1" t="s">
        <v>255</v>
      </c>
      <c r="AH1843" s="1" t="s">
        <v>205</v>
      </c>
      <c r="AI1843" s="1" t="s">
        <v>256</v>
      </c>
      <c r="AJ1843" s="1" t="s">
        <v>30</v>
      </c>
      <c r="AK1843">
        <v>1188</v>
      </c>
      <c r="AL1843">
        <v>70700</v>
      </c>
      <c r="AM1843">
        <v>1188</v>
      </c>
      <c r="AN1843" s="1" t="s">
        <v>869</v>
      </c>
      <c r="AO1843" s="1" t="s">
        <v>80</v>
      </c>
      <c r="AP1843" s="1" t="s">
        <v>892</v>
      </c>
      <c r="AQ1843" s="1" t="s">
        <v>871</v>
      </c>
      <c r="AR1843">
        <v>2</v>
      </c>
      <c r="AS1843" s="1" t="s">
        <v>626</v>
      </c>
      <c r="AT1843" s="1" t="s">
        <v>943</v>
      </c>
      <c r="AU1843" s="1" t="s">
        <v>944</v>
      </c>
      <c r="AV1843" s="1" t="s">
        <v>945</v>
      </c>
      <c r="AW1843" s="1" t="s">
        <v>205</v>
      </c>
      <c r="AX1843" s="1" t="s">
        <v>30</v>
      </c>
      <c r="AY1843" s="1" t="s">
        <v>946</v>
      </c>
      <c r="AZ1843" s="1" t="s">
        <v>942</v>
      </c>
      <c r="BA1843">
        <v>1143</v>
      </c>
      <c r="BB1843" s="1" t="s">
        <v>889</v>
      </c>
    </row>
    <row r="1844" spans="1:54" x14ac:dyDescent="0.3">
      <c r="A1844" s="1" t="s">
        <v>1073</v>
      </c>
      <c r="B1844" s="1" t="s">
        <v>1588</v>
      </c>
      <c r="C1844" s="1" t="s">
        <v>1414</v>
      </c>
      <c r="D1844" s="1" t="s">
        <v>1559</v>
      </c>
      <c r="E1844" s="1" t="s">
        <v>1452</v>
      </c>
      <c r="F1844" s="1" t="s">
        <v>1534</v>
      </c>
      <c r="G1844">
        <v>7723</v>
      </c>
      <c r="H1844">
        <v>16.239999999999998</v>
      </c>
      <c r="I1844">
        <v>37.76</v>
      </c>
      <c r="J1844">
        <v>10147</v>
      </c>
      <c r="K1844" s="1" t="s">
        <v>1073</v>
      </c>
      <c r="L1844">
        <v>25</v>
      </c>
      <c r="M1844">
        <v>33.229999999999997</v>
      </c>
      <c r="N1844">
        <v>1</v>
      </c>
      <c r="O1844">
        <v>10147</v>
      </c>
      <c r="P1844" s="2">
        <v>37869</v>
      </c>
      <c r="Q1844" s="2">
        <v>37876</v>
      </c>
      <c r="R1844" s="2">
        <v>37873</v>
      </c>
      <c r="S1844" s="1" t="s">
        <v>1087</v>
      </c>
      <c r="T1844" s="1" t="s">
        <v>18</v>
      </c>
      <c r="U1844">
        <v>379</v>
      </c>
      <c r="V1844">
        <v>379</v>
      </c>
      <c r="W1844" s="1" t="s">
        <v>1340</v>
      </c>
      <c r="X1844" s="2">
        <v>37880</v>
      </c>
      <c r="Y1844">
        <v>32680.31</v>
      </c>
      <c r="Z1844">
        <v>379</v>
      </c>
      <c r="AA1844" s="1" t="s">
        <v>648</v>
      </c>
      <c r="AB1844" s="1" t="s">
        <v>55</v>
      </c>
      <c r="AC1844" s="1" t="s">
        <v>649</v>
      </c>
      <c r="AD1844" s="1" t="s">
        <v>443</v>
      </c>
      <c r="AE1844" s="1" t="s">
        <v>650</v>
      </c>
      <c r="AF1844" s="1" t="s">
        <v>18</v>
      </c>
      <c r="AG1844" s="1" t="s">
        <v>255</v>
      </c>
      <c r="AH1844" s="1" t="s">
        <v>205</v>
      </c>
      <c r="AI1844" s="1" t="s">
        <v>256</v>
      </c>
      <c r="AJ1844" s="1" t="s">
        <v>30</v>
      </c>
      <c r="AK1844">
        <v>1188</v>
      </c>
      <c r="AL1844">
        <v>70700</v>
      </c>
      <c r="AM1844">
        <v>1188</v>
      </c>
      <c r="AN1844" s="1" t="s">
        <v>869</v>
      </c>
      <c r="AO1844" s="1" t="s">
        <v>80</v>
      </c>
      <c r="AP1844" s="1" t="s">
        <v>892</v>
      </c>
      <c r="AQ1844" s="1" t="s">
        <v>871</v>
      </c>
      <c r="AR1844">
        <v>2</v>
      </c>
      <c r="AS1844" s="1" t="s">
        <v>626</v>
      </c>
      <c r="AT1844" s="1" t="s">
        <v>943</v>
      </c>
      <c r="AU1844" s="1" t="s">
        <v>944</v>
      </c>
      <c r="AV1844" s="1" t="s">
        <v>945</v>
      </c>
      <c r="AW1844" s="1" t="s">
        <v>205</v>
      </c>
      <c r="AX1844" s="1" t="s">
        <v>30</v>
      </c>
      <c r="AY1844" s="1" t="s">
        <v>946</v>
      </c>
      <c r="AZ1844" s="1" t="s">
        <v>942</v>
      </c>
      <c r="BA1844">
        <v>1143</v>
      </c>
      <c r="BB1844" s="1" t="s">
        <v>889</v>
      </c>
    </row>
    <row r="1845" spans="1:54" x14ac:dyDescent="0.3">
      <c r="A1845" s="1" t="s">
        <v>1073</v>
      </c>
      <c r="B1845" s="1" t="s">
        <v>1588</v>
      </c>
      <c r="C1845" s="1" t="s">
        <v>1414</v>
      </c>
      <c r="D1845" s="1" t="s">
        <v>1559</v>
      </c>
      <c r="E1845" s="1" t="s">
        <v>1452</v>
      </c>
      <c r="F1845" s="1" t="s">
        <v>1534</v>
      </c>
      <c r="G1845">
        <v>7723</v>
      </c>
      <c r="H1845">
        <v>16.239999999999998</v>
      </c>
      <c r="I1845">
        <v>37.76</v>
      </c>
      <c r="J1845">
        <v>10147</v>
      </c>
      <c r="K1845" s="1" t="s">
        <v>1073</v>
      </c>
      <c r="L1845">
        <v>25</v>
      </c>
      <c r="M1845">
        <v>33.229999999999997</v>
      </c>
      <c r="N1845">
        <v>1</v>
      </c>
      <c r="O1845">
        <v>10147</v>
      </c>
      <c r="P1845" s="2">
        <v>37869</v>
      </c>
      <c r="Q1845" s="2">
        <v>37876</v>
      </c>
      <c r="R1845" s="2">
        <v>37873</v>
      </c>
      <c r="S1845" s="1" t="s">
        <v>1087</v>
      </c>
      <c r="T1845" s="1" t="s">
        <v>18</v>
      </c>
      <c r="U1845">
        <v>379</v>
      </c>
      <c r="V1845">
        <v>379</v>
      </c>
      <c r="W1845" s="1" t="s">
        <v>1341</v>
      </c>
      <c r="X1845" s="2">
        <v>38201</v>
      </c>
      <c r="Y1845">
        <v>12530.51</v>
      </c>
      <c r="Z1845">
        <v>379</v>
      </c>
      <c r="AA1845" s="1" t="s">
        <v>648</v>
      </c>
      <c r="AB1845" s="1" t="s">
        <v>55</v>
      </c>
      <c r="AC1845" s="1" t="s">
        <v>649</v>
      </c>
      <c r="AD1845" s="1" t="s">
        <v>443</v>
      </c>
      <c r="AE1845" s="1" t="s">
        <v>650</v>
      </c>
      <c r="AF1845" s="1" t="s">
        <v>18</v>
      </c>
      <c r="AG1845" s="1" t="s">
        <v>255</v>
      </c>
      <c r="AH1845" s="1" t="s">
        <v>205</v>
      </c>
      <c r="AI1845" s="1" t="s">
        <v>256</v>
      </c>
      <c r="AJ1845" s="1" t="s">
        <v>30</v>
      </c>
      <c r="AK1845">
        <v>1188</v>
      </c>
      <c r="AL1845">
        <v>70700</v>
      </c>
      <c r="AM1845">
        <v>1188</v>
      </c>
      <c r="AN1845" s="1" t="s">
        <v>869</v>
      </c>
      <c r="AO1845" s="1" t="s">
        <v>80</v>
      </c>
      <c r="AP1845" s="1" t="s">
        <v>892</v>
      </c>
      <c r="AQ1845" s="1" t="s">
        <v>871</v>
      </c>
      <c r="AR1845">
        <v>2</v>
      </c>
      <c r="AS1845" s="1" t="s">
        <v>626</v>
      </c>
      <c r="AT1845" s="1" t="s">
        <v>943</v>
      </c>
      <c r="AU1845" s="1" t="s">
        <v>944</v>
      </c>
      <c r="AV1845" s="1" t="s">
        <v>945</v>
      </c>
      <c r="AW1845" s="1" t="s">
        <v>205</v>
      </c>
      <c r="AX1845" s="1" t="s">
        <v>30</v>
      </c>
      <c r="AY1845" s="1" t="s">
        <v>946</v>
      </c>
      <c r="AZ1845" s="1" t="s">
        <v>942</v>
      </c>
      <c r="BA1845">
        <v>1143</v>
      </c>
      <c r="BB1845" s="1" t="s">
        <v>889</v>
      </c>
    </row>
    <row r="1846" spans="1:54" x14ac:dyDescent="0.3">
      <c r="A1846" s="1" t="s">
        <v>1063</v>
      </c>
      <c r="B1846" s="1" t="s">
        <v>1593</v>
      </c>
      <c r="C1846" s="1" t="s">
        <v>1414</v>
      </c>
      <c r="D1846" s="1" t="s">
        <v>1559</v>
      </c>
      <c r="E1846" s="1" t="s">
        <v>1459</v>
      </c>
      <c r="F1846" s="1" t="s">
        <v>1594</v>
      </c>
      <c r="G1846">
        <v>7995</v>
      </c>
      <c r="H1846">
        <v>38.58</v>
      </c>
      <c r="I1846">
        <v>61.23</v>
      </c>
      <c r="J1846">
        <v>10147</v>
      </c>
      <c r="K1846" s="1" t="s">
        <v>1063</v>
      </c>
      <c r="L1846">
        <v>30</v>
      </c>
      <c r="M1846">
        <v>48.98</v>
      </c>
      <c r="N1846">
        <v>6</v>
      </c>
      <c r="O1846">
        <v>10147</v>
      </c>
      <c r="P1846" s="2">
        <v>37869</v>
      </c>
      <c r="Q1846" s="2">
        <v>37876</v>
      </c>
      <c r="R1846" s="2">
        <v>37873</v>
      </c>
      <c r="S1846" s="1" t="s">
        <v>1087</v>
      </c>
      <c r="T1846" s="1" t="s">
        <v>18</v>
      </c>
      <c r="U1846">
        <v>379</v>
      </c>
      <c r="V1846">
        <v>379</v>
      </c>
      <c r="W1846" s="1" t="s">
        <v>1339</v>
      </c>
      <c r="X1846" s="2">
        <v>38395</v>
      </c>
      <c r="Y1846">
        <v>28322.83</v>
      </c>
      <c r="Z1846">
        <v>379</v>
      </c>
      <c r="AA1846" s="1" t="s">
        <v>648</v>
      </c>
      <c r="AB1846" s="1" t="s">
        <v>55</v>
      </c>
      <c r="AC1846" s="1" t="s">
        <v>649</v>
      </c>
      <c r="AD1846" s="1" t="s">
        <v>443</v>
      </c>
      <c r="AE1846" s="1" t="s">
        <v>650</v>
      </c>
      <c r="AF1846" s="1" t="s">
        <v>18</v>
      </c>
      <c r="AG1846" s="1" t="s">
        <v>255</v>
      </c>
      <c r="AH1846" s="1" t="s">
        <v>205</v>
      </c>
      <c r="AI1846" s="1" t="s">
        <v>256</v>
      </c>
      <c r="AJ1846" s="1" t="s">
        <v>30</v>
      </c>
      <c r="AK1846">
        <v>1188</v>
      </c>
      <c r="AL1846">
        <v>70700</v>
      </c>
      <c r="AM1846">
        <v>1188</v>
      </c>
      <c r="AN1846" s="1" t="s">
        <v>869</v>
      </c>
      <c r="AO1846" s="1" t="s">
        <v>80</v>
      </c>
      <c r="AP1846" s="1" t="s">
        <v>892</v>
      </c>
      <c r="AQ1846" s="1" t="s">
        <v>871</v>
      </c>
      <c r="AR1846">
        <v>2</v>
      </c>
      <c r="AS1846" s="1" t="s">
        <v>626</v>
      </c>
      <c r="AT1846" s="1" t="s">
        <v>943</v>
      </c>
      <c r="AU1846" s="1" t="s">
        <v>944</v>
      </c>
      <c r="AV1846" s="1" t="s">
        <v>945</v>
      </c>
      <c r="AW1846" s="1" t="s">
        <v>205</v>
      </c>
      <c r="AX1846" s="1" t="s">
        <v>30</v>
      </c>
      <c r="AY1846" s="1" t="s">
        <v>946</v>
      </c>
      <c r="AZ1846" s="1" t="s">
        <v>942</v>
      </c>
      <c r="BA1846">
        <v>1143</v>
      </c>
      <c r="BB1846" s="1" t="s">
        <v>889</v>
      </c>
    </row>
    <row r="1847" spans="1:54" x14ac:dyDescent="0.3">
      <c r="A1847" s="1" t="s">
        <v>1063</v>
      </c>
      <c r="B1847" s="1" t="s">
        <v>1593</v>
      </c>
      <c r="C1847" s="1" t="s">
        <v>1414</v>
      </c>
      <c r="D1847" s="1" t="s">
        <v>1559</v>
      </c>
      <c r="E1847" s="1" t="s">
        <v>1459</v>
      </c>
      <c r="F1847" s="1" t="s">
        <v>1594</v>
      </c>
      <c r="G1847">
        <v>7995</v>
      </c>
      <c r="H1847">
        <v>38.58</v>
      </c>
      <c r="I1847">
        <v>61.23</v>
      </c>
      <c r="J1847">
        <v>10147</v>
      </c>
      <c r="K1847" s="1" t="s">
        <v>1063</v>
      </c>
      <c r="L1847">
        <v>30</v>
      </c>
      <c r="M1847">
        <v>48.98</v>
      </c>
      <c r="N1847">
        <v>6</v>
      </c>
      <c r="O1847">
        <v>10147</v>
      </c>
      <c r="P1847" s="2">
        <v>37869</v>
      </c>
      <c r="Q1847" s="2">
        <v>37876</v>
      </c>
      <c r="R1847" s="2">
        <v>37873</v>
      </c>
      <c r="S1847" s="1" t="s">
        <v>1087</v>
      </c>
      <c r="T1847" s="1" t="s">
        <v>18</v>
      </c>
      <c r="U1847">
        <v>379</v>
      </c>
      <c r="V1847">
        <v>379</v>
      </c>
      <c r="W1847" s="1" t="s">
        <v>1340</v>
      </c>
      <c r="X1847" s="2">
        <v>37880</v>
      </c>
      <c r="Y1847">
        <v>32680.31</v>
      </c>
      <c r="Z1847">
        <v>379</v>
      </c>
      <c r="AA1847" s="1" t="s">
        <v>648</v>
      </c>
      <c r="AB1847" s="1" t="s">
        <v>55</v>
      </c>
      <c r="AC1847" s="1" t="s">
        <v>649</v>
      </c>
      <c r="AD1847" s="1" t="s">
        <v>443</v>
      </c>
      <c r="AE1847" s="1" t="s">
        <v>650</v>
      </c>
      <c r="AF1847" s="1" t="s">
        <v>18</v>
      </c>
      <c r="AG1847" s="1" t="s">
        <v>255</v>
      </c>
      <c r="AH1847" s="1" t="s">
        <v>205</v>
      </c>
      <c r="AI1847" s="1" t="s">
        <v>256</v>
      </c>
      <c r="AJ1847" s="1" t="s">
        <v>30</v>
      </c>
      <c r="AK1847">
        <v>1188</v>
      </c>
      <c r="AL1847">
        <v>70700</v>
      </c>
      <c r="AM1847">
        <v>1188</v>
      </c>
      <c r="AN1847" s="1" t="s">
        <v>869</v>
      </c>
      <c r="AO1847" s="1" t="s">
        <v>80</v>
      </c>
      <c r="AP1847" s="1" t="s">
        <v>892</v>
      </c>
      <c r="AQ1847" s="1" t="s">
        <v>871</v>
      </c>
      <c r="AR1847">
        <v>2</v>
      </c>
      <c r="AS1847" s="1" t="s">
        <v>626</v>
      </c>
      <c r="AT1847" s="1" t="s">
        <v>943</v>
      </c>
      <c r="AU1847" s="1" t="s">
        <v>944</v>
      </c>
      <c r="AV1847" s="1" t="s">
        <v>945</v>
      </c>
      <c r="AW1847" s="1" t="s">
        <v>205</v>
      </c>
      <c r="AX1847" s="1" t="s">
        <v>30</v>
      </c>
      <c r="AY1847" s="1" t="s">
        <v>946</v>
      </c>
      <c r="AZ1847" s="1" t="s">
        <v>942</v>
      </c>
      <c r="BA1847">
        <v>1143</v>
      </c>
      <c r="BB1847" s="1" t="s">
        <v>889</v>
      </c>
    </row>
    <row r="1848" spans="1:54" x14ac:dyDescent="0.3">
      <c r="A1848" s="1" t="s">
        <v>1063</v>
      </c>
      <c r="B1848" s="1" t="s">
        <v>1593</v>
      </c>
      <c r="C1848" s="1" t="s">
        <v>1414</v>
      </c>
      <c r="D1848" s="1" t="s">
        <v>1559</v>
      </c>
      <c r="E1848" s="1" t="s">
        <v>1459</v>
      </c>
      <c r="F1848" s="1" t="s">
        <v>1594</v>
      </c>
      <c r="G1848">
        <v>7995</v>
      </c>
      <c r="H1848">
        <v>38.58</v>
      </c>
      <c r="I1848">
        <v>61.23</v>
      </c>
      <c r="J1848">
        <v>10147</v>
      </c>
      <c r="K1848" s="1" t="s">
        <v>1063</v>
      </c>
      <c r="L1848">
        <v>30</v>
      </c>
      <c r="M1848">
        <v>48.98</v>
      </c>
      <c r="N1848">
        <v>6</v>
      </c>
      <c r="O1848">
        <v>10147</v>
      </c>
      <c r="P1848" s="2">
        <v>37869</v>
      </c>
      <c r="Q1848" s="2">
        <v>37876</v>
      </c>
      <c r="R1848" s="2">
        <v>37873</v>
      </c>
      <c r="S1848" s="1" t="s">
        <v>1087</v>
      </c>
      <c r="T1848" s="1" t="s">
        <v>18</v>
      </c>
      <c r="U1848">
        <v>379</v>
      </c>
      <c r="V1848">
        <v>379</v>
      </c>
      <c r="W1848" s="1" t="s">
        <v>1341</v>
      </c>
      <c r="X1848" s="2">
        <v>38201</v>
      </c>
      <c r="Y1848">
        <v>12530.51</v>
      </c>
      <c r="Z1848">
        <v>379</v>
      </c>
      <c r="AA1848" s="1" t="s">
        <v>648</v>
      </c>
      <c r="AB1848" s="1" t="s">
        <v>55</v>
      </c>
      <c r="AC1848" s="1" t="s">
        <v>649</v>
      </c>
      <c r="AD1848" s="1" t="s">
        <v>443</v>
      </c>
      <c r="AE1848" s="1" t="s">
        <v>650</v>
      </c>
      <c r="AF1848" s="1" t="s">
        <v>18</v>
      </c>
      <c r="AG1848" s="1" t="s">
        <v>255</v>
      </c>
      <c r="AH1848" s="1" t="s">
        <v>205</v>
      </c>
      <c r="AI1848" s="1" t="s">
        <v>256</v>
      </c>
      <c r="AJ1848" s="1" t="s">
        <v>30</v>
      </c>
      <c r="AK1848">
        <v>1188</v>
      </c>
      <c r="AL1848">
        <v>70700</v>
      </c>
      <c r="AM1848">
        <v>1188</v>
      </c>
      <c r="AN1848" s="1" t="s">
        <v>869</v>
      </c>
      <c r="AO1848" s="1" t="s">
        <v>80</v>
      </c>
      <c r="AP1848" s="1" t="s">
        <v>892</v>
      </c>
      <c r="AQ1848" s="1" t="s">
        <v>871</v>
      </c>
      <c r="AR1848">
        <v>2</v>
      </c>
      <c r="AS1848" s="1" t="s">
        <v>626</v>
      </c>
      <c r="AT1848" s="1" t="s">
        <v>943</v>
      </c>
      <c r="AU1848" s="1" t="s">
        <v>944</v>
      </c>
      <c r="AV1848" s="1" t="s">
        <v>945</v>
      </c>
      <c r="AW1848" s="1" t="s">
        <v>205</v>
      </c>
      <c r="AX1848" s="1" t="s">
        <v>30</v>
      </c>
      <c r="AY1848" s="1" t="s">
        <v>946</v>
      </c>
      <c r="AZ1848" s="1" t="s">
        <v>942</v>
      </c>
      <c r="BA1848">
        <v>1143</v>
      </c>
      <c r="BB1848" s="1" t="s">
        <v>889</v>
      </c>
    </row>
    <row r="1849" spans="1:54" x14ac:dyDescent="0.3">
      <c r="A1849" s="1" t="s">
        <v>1064</v>
      </c>
      <c r="B1849" s="1" t="s">
        <v>1601</v>
      </c>
      <c r="C1849" s="1" t="s">
        <v>1414</v>
      </c>
      <c r="D1849" s="1" t="s">
        <v>1465</v>
      </c>
      <c r="E1849" s="1" t="s">
        <v>1440</v>
      </c>
      <c r="F1849" s="1" t="s">
        <v>1450</v>
      </c>
      <c r="G1849">
        <v>6600</v>
      </c>
      <c r="H1849">
        <v>98.3</v>
      </c>
      <c r="I1849">
        <v>140.43</v>
      </c>
      <c r="J1849">
        <v>10147</v>
      </c>
      <c r="K1849" s="1" t="s">
        <v>1064</v>
      </c>
      <c r="L1849">
        <v>23</v>
      </c>
      <c r="M1849">
        <v>123.58</v>
      </c>
      <c r="N1849">
        <v>2</v>
      </c>
      <c r="O1849">
        <v>10147</v>
      </c>
      <c r="P1849" s="2">
        <v>37869</v>
      </c>
      <c r="Q1849" s="2">
        <v>37876</v>
      </c>
      <c r="R1849" s="2">
        <v>37873</v>
      </c>
      <c r="S1849" s="1" t="s">
        <v>1087</v>
      </c>
      <c r="T1849" s="1" t="s">
        <v>18</v>
      </c>
      <c r="U1849">
        <v>379</v>
      </c>
      <c r="V1849">
        <v>379</v>
      </c>
      <c r="W1849" s="1" t="s">
        <v>1339</v>
      </c>
      <c r="X1849" s="2">
        <v>38395</v>
      </c>
      <c r="Y1849">
        <v>28322.83</v>
      </c>
      <c r="Z1849">
        <v>379</v>
      </c>
      <c r="AA1849" s="1" t="s">
        <v>648</v>
      </c>
      <c r="AB1849" s="1" t="s">
        <v>55</v>
      </c>
      <c r="AC1849" s="1" t="s">
        <v>649</v>
      </c>
      <c r="AD1849" s="1" t="s">
        <v>443</v>
      </c>
      <c r="AE1849" s="1" t="s">
        <v>650</v>
      </c>
      <c r="AF1849" s="1" t="s">
        <v>18</v>
      </c>
      <c r="AG1849" s="1" t="s">
        <v>255</v>
      </c>
      <c r="AH1849" s="1" t="s">
        <v>205</v>
      </c>
      <c r="AI1849" s="1" t="s">
        <v>256</v>
      </c>
      <c r="AJ1849" s="1" t="s">
        <v>30</v>
      </c>
      <c r="AK1849">
        <v>1188</v>
      </c>
      <c r="AL1849">
        <v>70700</v>
      </c>
      <c r="AM1849">
        <v>1188</v>
      </c>
      <c r="AN1849" s="1" t="s">
        <v>869</v>
      </c>
      <c r="AO1849" s="1" t="s">
        <v>80</v>
      </c>
      <c r="AP1849" s="1" t="s">
        <v>892</v>
      </c>
      <c r="AQ1849" s="1" t="s">
        <v>871</v>
      </c>
      <c r="AR1849">
        <v>2</v>
      </c>
      <c r="AS1849" s="1" t="s">
        <v>626</v>
      </c>
      <c r="AT1849" s="1" t="s">
        <v>943</v>
      </c>
      <c r="AU1849" s="1" t="s">
        <v>944</v>
      </c>
      <c r="AV1849" s="1" t="s">
        <v>945</v>
      </c>
      <c r="AW1849" s="1" t="s">
        <v>205</v>
      </c>
      <c r="AX1849" s="1" t="s">
        <v>30</v>
      </c>
      <c r="AY1849" s="1" t="s">
        <v>946</v>
      </c>
      <c r="AZ1849" s="1" t="s">
        <v>942</v>
      </c>
      <c r="BA1849">
        <v>1143</v>
      </c>
      <c r="BB1849" s="1" t="s">
        <v>889</v>
      </c>
    </row>
    <row r="1850" spans="1:54" x14ac:dyDescent="0.3">
      <c r="A1850" s="1" t="s">
        <v>1064</v>
      </c>
      <c r="B1850" s="1" t="s">
        <v>1601</v>
      </c>
      <c r="C1850" s="1" t="s">
        <v>1414</v>
      </c>
      <c r="D1850" s="1" t="s">
        <v>1465</v>
      </c>
      <c r="E1850" s="1" t="s">
        <v>1440</v>
      </c>
      <c r="F1850" s="1" t="s">
        <v>1450</v>
      </c>
      <c r="G1850">
        <v>6600</v>
      </c>
      <c r="H1850">
        <v>98.3</v>
      </c>
      <c r="I1850">
        <v>140.43</v>
      </c>
      <c r="J1850">
        <v>10147</v>
      </c>
      <c r="K1850" s="1" t="s">
        <v>1064</v>
      </c>
      <c r="L1850">
        <v>23</v>
      </c>
      <c r="M1850">
        <v>123.58</v>
      </c>
      <c r="N1850">
        <v>2</v>
      </c>
      <c r="O1850">
        <v>10147</v>
      </c>
      <c r="P1850" s="2">
        <v>37869</v>
      </c>
      <c r="Q1850" s="2">
        <v>37876</v>
      </c>
      <c r="R1850" s="2">
        <v>37873</v>
      </c>
      <c r="S1850" s="1" t="s">
        <v>1087</v>
      </c>
      <c r="T1850" s="1" t="s">
        <v>18</v>
      </c>
      <c r="U1850">
        <v>379</v>
      </c>
      <c r="V1850">
        <v>379</v>
      </c>
      <c r="W1850" s="1" t="s">
        <v>1340</v>
      </c>
      <c r="X1850" s="2">
        <v>37880</v>
      </c>
      <c r="Y1850">
        <v>32680.31</v>
      </c>
      <c r="Z1850">
        <v>379</v>
      </c>
      <c r="AA1850" s="1" t="s">
        <v>648</v>
      </c>
      <c r="AB1850" s="1" t="s">
        <v>55</v>
      </c>
      <c r="AC1850" s="1" t="s">
        <v>649</v>
      </c>
      <c r="AD1850" s="1" t="s">
        <v>443</v>
      </c>
      <c r="AE1850" s="1" t="s">
        <v>650</v>
      </c>
      <c r="AF1850" s="1" t="s">
        <v>18</v>
      </c>
      <c r="AG1850" s="1" t="s">
        <v>255</v>
      </c>
      <c r="AH1850" s="1" t="s">
        <v>205</v>
      </c>
      <c r="AI1850" s="1" t="s">
        <v>256</v>
      </c>
      <c r="AJ1850" s="1" t="s">
        <v>30</v>
      </c>
      <c r="AK1850">
        <v>1188</v>
      </c>
      <c r="AL1850">
        <v>70700</v>
      </c>
      <c r="AM1850">
        <v>1188</v>
      </c>
      <c r="AN1850" s="1" t="s">
        <v>869</v>
      </c>
      <c r="AO1850" s="1" t="s">
        <v>80</v>
      </c>
      <c r="AP1850" s="1" t="s">
        <v>892</v>
      </c>
      <c r="AQ1850" s="1" t="s">
        <v>871</v>
      </c>
      <c r="AR1850">
        <v>2</v>
      </c>
      <c r="AS1850" s="1" t="s">
        <v>626</v>
      </c>
      <c r="AT1850" s="1" t="s">
        <v>943</v>
      </c>
      <c r="AU1850" s="1" t="s">
        <v>944</v>
      </c>
      <c r="AV1850" s="1" t="s">
        <v>945</v>
      </c>
      <c r="AW1850" s="1" t="s">
        <v>205</v>
      </c>
      <c r="AX1850" s="1" t="s">
        <v>30</v>
      </c>
      <c r="AY1850" s="1" t="s">
        <v>946</v>
      </c>
      <c r="AZ1850" s="1" t="s">
        <v>942</v>
      </c>
      <c r="BA1850">
        <v>1143</v>
      </c>
      <c r="BB1850" s="1" t="s">
        <v>889</v>
      </c>
    </row>
    <row r="1851" spans="1:54" x14ac:dyDescent="0.3">
      <c r="A1851" s="1" t="s">
        <v>1064</v>
      </c>
      <c r="B1851" s="1" t="s">
        <v>1601</v>
      </c>
      <c r="C1851" s="1" t="s">
        <v>1414</v>
      </c>
      <c r="D1851" s="1" t="s">
        <v>1465</v>
      </c>
      <c r="E1851" s="1" t="s">
        <v>1440</v>
      </c>
      <c r="F1851" s="1" t="s">
        <v>1450</v>
      </c>
      <c r="G1851">
        <v>6600</v>
      </c>
      <c r="H1851">
        <v>98.3</v>
      </c>
      <c r="I1851">
        <v>140.43</v>
      </c>
      <c r="J1851">
        <v>10147</v>
      </c>
      <c r="K1851" s="1" t="s">
        <v>1064</v>
      </c>
      <c r="L1851">
        <v>23</v>
      </c>
      <c r="M1851">
        <v>123.58</v>
      </c>
      <c r="N1851">
        <v>2</v>
      </c>
      <c r="O1851">
        <v>10147</v>
      </c>
      <c r="P1851" s="2">
        <v>37869</v>
      </c>
      <c r="Q1851" s="2">
        <v>37876</v>
      </c>
      <c r="R1851" s="2">
        <v>37873</v>
      </c>
      <c r="S1851" s="1" t="s">
        <v>1087</v>
      </c>
      <c r="T1851" s="1" t="s">
        <v>18</v>
      </c>
      <c r="U1851">
        <v>379</v>
      </c>
      <c r="V1851">
        <v>379</v>
      </c>
      <c r="W1851" s="1" t="s">
        <v>1341</v>
      </c>
      <c r="X1851" s="2">
        <v>38201</v>
      </c>
      <c r="Y1851">
        <v>12530.51</v>
      </c>
      <c r="Z1851">
        <v>379</v>
      </c>
      <c r="AA1851" s="1" t="s">
        <v>648</v>
      </c>
      <c r="AB1851" s="1" t="s">
        <v>55</v>
      </c>
      <c r="AC1851" s="1" t="s">
        <v>649</v>
      </c>
      <c r="AD1851" s="1" t="s">
        <v>443</v>
      </c>
      <c r="AE1851" s="1" t="s">
        <v>650</v>
      </c>
      <c r="AF1851" s="1" t="s">
        <v>18</v>
      </c>
      <c r="AG1851" s="1" t="s">
        <v>255</v>
      </c>
      <c r="AH1851" s="1" t="s">
        <v>205</v>
      </c>
      <c r="AI1851" s="1" t="s">
        <v>256</v>
      </c>
      <c r="AJ1851" s="1" t="s">
        <v>30</v>
      </c>
      <c r="AK1851">
        <v>1188</v>
      </c>
      <c r="AL1851">
        <v>70700</v>
      </c>
      <c r="AM1851">
        <v>1188</v>
      </c>
      <c r="AN1851" s="1" t="s">
        <v>869</v>
      </c>
      <c r="AO1851" s="1" t="s">
        <v>80</v>
      </c>
      <c r="AP1851" s="1" t="s">
        <v>892</v>
      </c>
      <c r="AQ1851" s="1" t="s">
        <v>871</v>
      </c>
      <c r="AR1851">
        <v>2</v>
      </c>
      <c r="AS1851" s="1" t="s">
        <v>626</v>
      </c>
      <c r="AT1851" s="1" t="s">
        <v>943</v>
      </c>
      <c r="AU1851" s="1" t="s">
        <v>944</v>
      </c>
      <c r="AV1851" s="1" t="s">
        <v>945</v>
      </c>
      <c r="AW1851" s="1" t="s">
        <v>205</v>
      </c>
      <c r="AX1851" s="1" t="s">
        <v>30</v>
      </c>
      <c r="AY1851" s="1" t="s">
        <v>946</v>
      </c>
      <c r="AZ1851" s="1" t="s">
        <v>942</v>
      </c>
      <c r="BA1851">
        <v>1143</v>
      </c>
      <c r="BB1851" s="1" t="s">
        <v>889</v>
      </c>
    </row>
    <row r="1852" spans="1:54" x14ac:dyDescent="0.3">
      <c r="A1852" s="1" t="s">
        <v>1065</v>
      </c>
      <c r="B1852" s="1" t="s">
        <v>1611</v>
      </c>
      <c r="C1852" s="1" t="s">
        <v>1414</v>
      </c>
      <c r="D1852" s="1" t="s">
        <v>1465</v>
      </c>
      <c r="E1852" s="1" t="s">
        <v>1440</v>
      </c>
      <c r="F1852" s="1" t="s">
        <v>1612</v>
      </c>
      <c r="G1852">
        <v>7869</v>
      </c>
      <c r="H1852">
        <v>32.33</v>
      </c>
      <c r="I1852">
        <v>80.84</v>
      </c>
      <c r="J1852">
        <v>10147</v>
      </c>
      <c r="K1852" s="1" t="s">
        <v>1065</v>
      </c>
      <c r="L1852">
        <v>31</v>
      </c>
      <c r="M1852">
        <v>72.760000000000005</v>
      </c>
      <c r="N1852">
        <v>11</v>
      </c>
      <c r="O1852">
        <v>10147</v>
      </c>
      <c r="P1852" s="2">
        <v>37869</v>
      </c>
      <c r="Q1852" s="2">
        <v>37876</v>
      </c>
      <c r="R1852" s="2">
        <v>37873</v>
      </c>
      <c r="S1852" s="1" t="s">
        <v>1087</v>
      </c>
      <c r="T1852" s="1" t="s">
        <v>18</v>
      </c>
      <c r="U1852">
        <v>379</v>
      </c>
      <c r="V1852">
        <v>379</v>
      </c>
      <c r="W1852" s="1" t="s">
        <v>1339</v>
      </c>
      <c r="X1852" s="2">
        <v>38395</v>
      </c>
      <c r="Y1852">
        <v>28322.83</v>
      </c>
      <c r="Z1852">
        <v>379</v>
      </c>
      <c r="AA1852" s="1" t="s">
        <v>648</v>
      </c>
      <c r="AB1852" s="1" t="s">
        <v>55</v>
      </c>
      <c r="AC1852" s="1" t="s">
        <v>649</v>
      </c>
      <c r="AD1852" s="1" t="s">
        <v>443</v>
      </c>
      <c r="AE1852" s="1" t="s">
        <v>650</v>
      </c>
      <c r="AF1852" s="1" t="s">
        <v>18</v>
      </c>
      <c r="AG1852" s="1" t="s">
        <v>255</v>
      </c>
      <c r="AH1852" s="1" t="s">
        <v>205</v>
      </c>
      <c r="AI1852" s="1" t="s">
        <v>256</v>
      </c>
      <c r="AJ1852" s="1" t="s">
        <v>30</v>
      </c>
      <c r="AK1852">
        <v>1188</v>
      </c>
      <c r="AL1852">
        <v>70700</v>
      </c>
      <c r="AM1852">
        <v>1188</v>
      </c>
      <c r="AN1852" s="1" t="s">
        <v>869</v>
      </c>
      <c r="AO1852" s="1" t="s">
        <v>80</v>
      </c>
      <c r="AP1852" s="1" t="s">
        <v>892</v>
      </c>
      <c r="AQ1852" s="1" t="s">
        <v>871</v>
      </c>
      <c r="AR1852">
        <v>2</v>
      </c>
      <c r="AS1852" s="1" t="s">
        <v>626</v>
      </c>
      <c r="AT1852" s="1" t="s">
        <v>943</v>
      </c>
      <c r="AU1852" s="1" t="s">
        <v>944</v>
      </c>
      <c r="AV1852" s="1" t="s">
        <v>945</v>
      </c>
      <c r="AW1852" s="1" t="s">
        <v>205</v>
      </c>
      <c r="AX1852" s="1" t="s">
        <v>30</v>
      </c>
      <c r="AY1852" s="1" t="s">
        <v>946</v>
      </c>
      <c r="AZ1852" s="1" t="s">
        <v>942</v>
      </c>
      <c r="BA1852">
        <v>1143</v>
      </c>
      <c r="BB1852" s="1" t="s">
        <v>889</v>
      </c>
    </row>
    <row r="1853" spans="1:54" x14ac:dyDescent="0.3">
      <c r="A1853" s="1" t="s">
        <v>1065</v>
      </c>
      <c r="B1853" s="1" t="s">
        <v>1611</v>
      </c>
      <c r="C1853" s="1" t="s">
        <v>1414</v>
      </c>
      <c r="D1853" s="1" t="s">
        <v>1465</v>
      </c>
      <c r="E1853" s="1" t="s">
        <v>1440</v>
      </c>
      <c r="F1853" s="1" t="s">
        <v>1612</v>
      </c>
      <c r="G1853">
        <v>7869</v>
      </c>
      <c r="H1853">
        <v>32.33</v>
      </c>
      <c r="I1853">
        <v>80.84</v>
      </c>
      <c r="J1853">
        <v>10147</v>
      </c>
      <c r="K1853" s="1" t="s">
        <v>1065</v>
      </c>
      <c r="L1853">
        <v>31</v>
      </c>
      <c r="M1853">
        <v>72.760000000000005</v>
      </c>
      <c r="N1853">
        <v>11</v>
      </c>
      <c r="O1853">
        <v>10147</v>
      </c>
      <c r="P1853" s="2">
        <v>37869</v>
      </c>
      <c r="Q1853" s="2">
        <v>37876</v>
      </c>
      <c r="R1853" s="2">
        <v>37873</v>
      </c>
      <c r="S1853" s="1" t="s">
        <v>1087</v>
      </c>
      <c r="T1853" s="1" t="s">
        <v>18</v>
      </c>
      <c r="U1853">
        <v>379</v>
      </c>
      <c r="V1853">
        <v>379</v>
      </c>
      <c r="W1853" s="1" t="s">
        <v>1340</v>
      </c>
      <c r="X1853" s="2">
        <v>37880</v>
      </c>
      <c r="Y1853">
        <v>32680.31</v>
      </c>
      <c r="Z1853">
        <v>379</v>
      </c>
      <c r="AA1853" s="1" t="s">
        <v>648</v>
      </c>
      <c r="AB1853" s="1" t="s">
        <v>55</v>
      </c>
      <c r="AC1853" s="1" t="s">
        <v>649</v>
      </c>
      <c r="AD1853" s="1" t="s">
        <v>443</v>
      </c>
      <c r="AE1853" s="1" t="s">
        <v>650</v>
      </c>
      <c r="AF1853" s="1" t="s">
        <v>18</v>
      </c>
      <c r="AG1853" s="1" t="s">
        <v>255</v>
      </c>
      <c r="AH1853" s="1" t="s">
        <v>205</v>
      </c>
      <c r="AI1853" s="1" t="s">
        <v>256</v>
      </c>
      <c r="AJ1853" s="1" t="s">
        <v>30</v>
      </c>
      <c r="AK1853">
        <v>1188</v>
      </c>
      <c r="AL1853">
        <v>70700</v>
      </c>
      <c r="AM1853">
        <v>1188</v>
      </c>
      <c r="AN1853" s="1" t="s">
        <v>869</v>
      </c>
      <c r="AO1853" s="1" t="s">
        <v>80</v>
      </c>
      <c r="AP1853" s="1" t="s">
        <v>892</v>
      </c>
      <c r="AQ1853" s="1" t="s">
        <v>871</v>
      </c>
      <c r="AR1853">
        <v>2</v>
      </c>
      <c r="AS1853" s="1" t="s">
        <v>626</v>
      </c>
      <c r="AT1853" s="1" t="s">
        <v>943</v>
      </c>
      <c r="AU1853" s="1" t="s">
        <v>944</v>
      </c>
      <c r="AV1853" s="1" t="s">
        <v>945</v>
      </c>
      <c r="AW1853" s="1" t="s">
        <v>205</v>
      </c>
      <c r="AX1853" s="1" t="s">
        <v>30</v>
      </c>
      <c r="AY1853" s="1" t="s">
        <v>946</v>
      </c>
      <c r="AZ1853" s="1" t="s">
        <v>942</v>
      </c>
      <c r="BA1853">
        <v>1143</v>
      </c>
      <c r="BB1853" s="1" t="s">
        <v>889</v>
      </c>
    </row>
    <row r="1854" spans="1:54" x14ac:dyDescent="0.3">
      <c r="A1854" s="1" t="s">
        <v>1065</v>
      </c>
      <c r="B1854" s="1" t="s">
        <v>1611</v>
      </c>
      <c r="C1854" s="1" t="s">
        <v>1414</v>
      </c>
      <c r="D1854" s="1" t="s">
        <v>1465</v>
      </c>
      <c r="E1854" s="1" t="s">
        <v>1440</v>
      </c>
      <c r="F1854" s="1" t="s">
        <v>1612</v>
      </c>
      <c r="G1854">
        <v>7869</v>
      </c>
      <c r="H1854">
        <v>32.33</v>
      </c>
      <c r="I1854">
        <v>80.84</v>
      </c>
      <c r="J1854">
        <v>10147</v>
      </c>
      <c r="K1854" s="1" t="s">
        <v>1065</v>
      </c>
      <c r="L1854">
        <v>31</v>
      </c>
      <c r="M1854">
        <v>72.760000000000005</v>
      </c>
      <c r="N1854">
        <v>11</v>
      </c>
      <c r="O1854">
        <v>10147</v>
      </c>
      <c r="P1854" s="2">
        <v>37869</v>
      </c>
      <c r="Q1854" s="2">
        <v>37876</v>
      </c>
      <c r="R1854" s="2">
        <v>37873</v>
      </c>
      <c r="S1854" s="1" t="s">
        <v>1087</v>
      </c>
      <c r="T1854" s="1" t="s">
        <v>18</v>
      </c>
      <c r="U1854">
        <v>379</v>
      </c>
      <c r="V1854">
        <v>379</v>
      </c>
      <c r="W1854" s="1" t="s">
        <v>1341</v>
      </c>
      <c r="X1854" s="2">
        <v>38201</v>
      </c>
      <c r="Y1854">
        <v>12530.51</v>
      </c>
      <c r="Z1854">
        <v>379</v>
      </c>
      <c r="AA1854" s="1" t="s">
        <v>648</v>
      </c>
      <c r="AB1854" s="1" t="s">
        <v>55</v>
      </c>
      <c r="AC1854" s="1" t="s">
        <v>649</v>
      </c>
      <c r="AD1854" s="1" t="s">
        <v>443</v>
      </c>
      <c r="AE1854" s="1" t="s">
        <v>650</v>
      </c>
      <c r="AF1854" s="1" t="s">
        <v>18</v>
      </c>
      <c r="AG1854" s="1" t="s">
        <v>255</v>
      </c>
      <c r="AH1854" s="1" t="s">
        <v>205</v>
      </c>
      <c r="AI1854" s="1" t="s">
        <v>256</v>
      </c>
      <c r="AJ1854" s="1" t="s">
        <v>30</v>
      </c>
      <c r="AK1854">
        <v>1188</v>
      </c>
      <c r="AL1854">
        <v>70700</v>
      </c>
      <c r="AM1854">
        <v>1188</v>
      </c>
      <c r="AN1854" s="1" t="s">
        <v>869</v>
      </c>
      <c r="AO1854" s="1" t="s">
        <v>80</v>
      </c>
      <c r="AP1854" s="1" t="s">
        <v>892</v>
      </c>
      <c r="AQ1854" s="1" t="s">
        <v>871</v>
      </c>
      <c r="AR1854">
        <v>2</v>
      </c>
      <c r="AS1854" s="1" t="s">
        <v>626</v>
      </c>
      <c r="AT1854" s="1" t="s">
        <v>943</v>
      </c>
      <c r="AU1854" s="1" t="s">
        <v>944</v>
      </c>
      <c r="AV1854" s="1" t="s">
        <v>945</v>
      </c>
      <c r="AW1854" s="1" t="s">
        <v>205</v>
      </c>
      <c r="AX1854" s="1" t="s">
        <v>30</v>
      </c>
      <c r="AY1854" s="1" t="s">
        <v>946</v>
      </c>
      <c r="AZ1854" s="1" t="s">
        <v>942</v>
      </c>
      <c r="BA1854">
        <v>1143</v>
      </c>
      <c r="BB1854" s="1" t="s">
        <v>889</v>
      </c>
    </row>
    <row r="1855" spans="1:54" x14ac:dyDescent="0.3">
      <c r="A1855" s="1" t="s">
        <v>1069</v>
      </c>
      <c r="B1855" s="1" t="s">
        <v>1480</v>
      </c>
      <c r="C1855" s="1" t="s">
        <v>1414</v>
      </c>
      <c r="D1855" s="1" t="s">
        <v>1465</v>
      </c>
      <c r="E1855" s="1" t="s">
        <v>1443</v>
      </c>
      <c r="F1855" s="1" t="s">
        <v>1481</v>
      </c>
      <c r="G1855">
        <v>3975</v>
      </c>
      <c r="H1855">
        <v>83.51</v>
      </c>
      <c r="I1855">
        <v>141.54</v>
      </c>
      <c r="J1855">
        <v>10148</v>
      </c>
      <c r="K1855" s="1" t="s">
        <v>1069</v>
      </c>
      <c r="L1855">
        <v>23</v>
      </c>
      <c r="M1855">
        <v>114.65</v>
      </c>
      <c r="N1855">
        <v>13</v>
      </c>
      <c r="O1855">
        <v>10148</v>
      </c>
      <c r="P1855" s="2">
        <v>37875</v>
      </c>
      <c r="Q1855" s="2">
        <v>37885</v>
      </c>
      <c r="R1855" s="2">
        <v>37879</v>
      </c>
      <c r="S1855" s="1" t="s">
        <v>1087</v>
      </c>
      <c r="T1855" s="1" t="s">
        <v>1097</v>
      </c>
      <c r="U1855">
        <v>276</v>
      </c>
      <c r="V1855">
        <v>276</v>
      </c>
      <c r="W1855" s="1" t="s">
        <v>1276</v>
      </c>
      <c r="X1855" s="2">
        <v>38392</v>
      </c>
      <c r="Y1855">
        <v>27083.78</v>
      </c>
      <c r="Z1855">
        <v>276</v>
      </c>
      <c r="AA1855" s="1" t="s">
        <v>416</v>
      </c>
      <c r="AB1855" s="1" t="s">
        <v>417</v>
      </c>
      <c r="AC1855" s="1" t="s">
        <v>418</v>
      </c>
      <c r="AD1855" s="1" t="s">
        <v>419</v>
      </c>
      <c r="AE1855" s="1" t="s">
        <v>420</v>
      </c>
      <c r="AF1855" s="1" t="s">
        <v>421</v>
      </c>
      <c r="AG1855" s="1" t="s">
        <v>422</v>
      </c>
      <c r="AH1855" s="1" t="s">
        <v>423</v>
      </c>
      <c r="AI1855" s="1" t="s">
        <v>424</v>
      </c>
      <c r="AJ1855" s="1" t="s">
        <v>40</v>
      </c>
      <c r="AK1855">
        <v>1611</v>
      </c>
      <c r="AL1855">
        <v>107800</v>
      </c>
      <c r="AM1855">
        <v>1611</v>
      </c>
      <c r="AN1855" s="1" t="s">
        <v>919</v>
      </c>
      <c r="AO1855" s="1" t="s">
        <v>920</v>
      </c>
      <c r="AP1855" s="1" t="s">
        <v>921</v>
      </c>
      <c r="AQ1855" s="1" t="s">
        <v>922</v>
      </c>
      <c r="AR1855">
        <v>6</v>
      </c>
      <c r="AS1855" s="1" t="s">
        <v>958</v>
      </c>
      <c r="AT1855" s="1" t="s">
        <v>959</v>
      </c>
      <c r="AU1855" s="1" t="s">
        <v>960</v>
      </c>
      <c r="AV1855" s="1" t="s">
        <v>961</v>
      </c>
      <c r="AW1855" s="1" t="s">
        <v>18</v>
      </c>
      <c r="AX1855" s="1" t="s">
        <v>40</v>
      </c>
      <c r="AY1855" s="1" t="s">
        <v>962</v>
      </c>
      <c r="AZ1855" s="1" t="s">
        <v>963</v>
      </c>
      <c r="BA1855">
        <v>1088</v>
      </c>
      <c r="BB1855" s="1" t="s">
        <v>889</v>
      </c>
    </row>
    <row r="1856" spans="1:54" x14ac:dyDescent="0.3">
      <c r="A1856" s="1" t="s">
        <v>1069</v>
      </c>
      <c r="B1856" s="1" t="s">
        <v>1480</v>
      </c>
      <c r="C1856" s="1" t="s">
        <v>1414</v>
      </c>
      <c r="D1856" s="1" t="s">
        <v>1465</v>
      </c>
      <c r="E1856" s="1" t="s">
        <v>1443</v>
      </c>
      <c r="F1856" s="1" t="s">
        <v>1481</v>
      </c>
      <c r="G1856">
        <v>3975</v>
      </c>
      <c r="H1856">
        <v>83.51</v>
      </c>
      <c r="I1856">
        <v>141.54</v>
      </c>
      <c r="J1856">
        <v>10148</v>
      </c>
      <c r="K1856" s="1" t="s">
        <v>1069</v>
      </c>
      <c r="L1856">
        <v>23</v>
      </c>
      <c r="M1856">
        <v>114.65</v>
      </c>
      <c r="N1856">
        <v>13</v>
      </c>
      <c r="O1856">
        <v>10148</v>
      </c>
      <c r="P1856" s="2">
        <v>37875</v>
      </c>
      <c r="Q1856" s="2">
        <v>37885</v>
      </c>
      <c r="R1856" s="2">
        <v>37879</v>
      </c>
      <c r="S1856" s="1" t="s">
        <v>1087</v>
      </c>
      <c r="T1856" s="1" t="s">
        <v>1097</v>
      </c>
      <c r="U1856">
        <v>276</v>
      </c>
      <c r="V1856">
        <v>276</v>
      </c>
      <c r="W1856" s="1" t="s">
        <v>1277</v>
      </c>
      <c r="X1856" s="2">
        <v>37938</v>
      </c>
      <c r="Y1856">
        <v>38547.19</v>
      </c>
      <c r="Z1856">
        <v>276</v>
      </c>
      <c r="AA1856" s="1" t="s">
        <v>416</v>
      </c>
      <c r="AB1856" s="1" t="s">
        <v>417</v>
      </c>
      <c r="AC1856" s="1" t="s">
        <v>418</v>
      </c>
      <c r="AD1856" s="1" t="s">
        <v>419</v>
      </c>
      <c r="AE1856" s="1" t="s">
        <v>420</v>
      </c>
      <c r="AF1856" s="1" t="s">
        <v>421</v>
      </c>
      <c r="AG1856" s="1" t="s">
        <v>422</v>
      </c>
      <c r="AH1856" s="1" t="s">
        <v>423</v>
      </c>
      <c r="AI1856" s="1" t="s">
        <v>424</v>
      </c>
      <c r="AJ1856" s="1" t="s">
        <v>40</v>
      </c>
      <c r="AK1856">
        <v>1611</v>
      </c>
      <c r="AL1856">
        <v>107800</v>
      </c>
      <c r="AM1856">
        <v>1611</v>
      </c>
      <c r="AN1856" s="1" t="s">
        <v>919</v>
      </c>
      <c r="AO1856" s="1" t="s">
        <v>920</v>
      </c>
      <c r="AP1856" s="1" t="s">
        <v>921</v>
      </c>
      <c r="AQ1856" s="1" t="s">
        <v>922</v>
      </c>
      <c r="AR1856">
        <v>6</v>
      </c>
      <c r="AS1856" s="1" t="s">
        <v>958</v>
      </c>
      <c r="AT1856" s="1" t="s">
        <v>959</v>
      </c>
      <c r="AU1856" s="1" t="s">
        <v>960</v>
      </c>
      <c r="AV1856" s="1" t="s">
        <v>961</v>
      </c>
      <c r="AW1856" s="1" t="s">
        <v>18</v>
      </c>
      <c r="AX1856" s="1" t="s">
        <v>40</v>
      </c>
      <c r="AY1856" s="1" t="s">
        <v>962</v>
      </c>
      <c r="AZ1856" s="1" t="s">
        <v>963</v>
      </c>
      <c r="BA1856">
        <v>1088</v>
      </c>
      <c r="BB1856" s="1" t="s">
        <v>889</v>
      </c>
    </row>
    <row r="1857" spans="1:54" x14ac:dyDescent="0.3">
      <c r="A1857" s="1" t="s">
        <v>1069</v>
      </c>
      <c r="B1857" s="1" t="s">
        <v>1480</v>
      </c>
      <c r="C1857" s="1" t="s">
        <v>1414</v>
      </c>
      <c r="D1857" s="1" t="s">
        <v>1465</v>
      </c>
      <c r="E1857" s="1" t="s">
        <v>1443</v>
      </c>
      <c r="F1857" s="1" t="s">
        <v>1481</v>
      </c>
      <c r="G1857">
        <v>3975</v>
      </c>
      <c r="H1857">
        <v>83.51</v>
      </c>
      <c r="I1857">
        <v>141.54</v>
      </c>
      <c r="J1857">
        <v>10148</v>
      </c>
      <c r="K1857" s="1" t="s">
        <v>1069</v>
      </c>
      <c r="L1857">
        <v>23</v>
      </c>
      <c r="M1857">
        <v>114.65</v>
      </c>
      <c r="N1857">
        <v>13</v>
      </c>
      <c r="O1857">
        <v>10148</v>
      </c>
      <c r="P1857" s="2">
        <v>37875</v>
      </c>
      <c r="Q1857" s="2">
        <v>37885</v>
      </c>
      <c r="R1857" s="2">
        <v>37879</v>
      </c>
      <c r="S1857" s="1" t="s">
        <v>1087</v>
      </c>
      <c r="T1857" s="1" t="s">
        <v>1097</v>
      </c>
      <c r="U1857">
        <v>276</v>
      </c>
      <c r="V1857">
        <v>276</v>
      </c>
      <c r="W1857" s="1" t="s">
        <v>1278</v>
      </c>
      <c r="X1857" s="2">
        <v>37892</v>
      </c>
      <c r="Y1857">
        <v>41554.730000000003</v>
      </c>
      <c r="Z1857">
        <v>276</v>
      </c>
      <c r="AA1857" s="1" t="s">
        <v>416</v>
      </c>
      <c r="AB1857" s="1" t="s">
        <v>417</v>
      </c>
      <c r="AC1857" s="1" t="s">
        <v>418</v>
      </c>
      <c r="AD1857" s="1" t="s">
        <v>419</v>
      </c>
      <c r="AE1857" s="1" t="s">
        <v>420</v>
      </c>
      <c r="AF1857" s="1" t="s">
        <v>421</v>
      </c>
      <c r="AG1857" s="1" t="s">
        <v>422</v>
      </c>
      <c r="AH1857" s="1" t="s">
        <v>423</v>
      </c>
      <c r="AI1857" s="1" t="s">
        <v>424</v>
      </c>
      <c r="AJ1857" s="1" t="s">
        <v>40</v>
      </c>
      <c r="AK1857">
        <v>1611</v>
      </c>
      <c r="AL1857">
        <v>107800</v>
      </c>
      <c r="AM1857">
        <v>1611</v>
      </c>
      <c r="AN1857" s="1" t="s">
        <v>919</v>
      </c>
      <c r="AO1857" s="1" t="s">
        <v>920</v>
      </c>
      <c r="AP1857" s="1" t="s">
        <v>921</v>
      </c>
      <c r="AQ1857" s="1" t="s">
        <v>922</v>
      </c>
      <c r="AR1857">
        <v>6</v>
      </c>
      <c r="AS1857" s="1" t="s">
        <v>958</v>
      </c>
      <c r="AT1857" s="1" t="s">
        <v>959</v>
      </c>
      <c r="AU1857" s="1" t="s">
        <v>960</v>
      </c>
      <c r="AV1857" s="1" t="s">
        <v>961</v>
      </c>
      <c r="AW1857" s="1" t="s">
        <v>18</v>
      </c>
      <c r="AX1857" s="1" t="s">
        <v>40</v>
      </c>
      <c r="AY1857" s="1" t="s">
        <v>962</v>
      </c>
      <c r="AZ1857" s="1" t="s">
        <v>963</v>
      </c>
      <c r="BA1857">
        <v>1088</v>
      </c>
      <c r="BB1857" s="1" t="s">
        <v>889</v>
      </c>
    </row>
    <row r="1858" spans="1:54" x14ac:dyDescent="0.3">
      <c r="A1858" s="1" t="s">
        <v>1069</v>
      </c>
      <c r="B1858" s="1" t="s">
        <v>1480</v>
      </c>
      <c r="C1858" s="1" t="s">
        <v>1414</v>
      </c>
      <c r="D1858" s="1" t="s">
        <v>1465</v>
      </c>
      <c r="E1858" s="1" t="s">
        <v>1443</v>
      </c>
      <c r="F1858" s="1" t="s">
        <v>1481</v>
      </c>
      <c r="G1858">
        <v>3975</v>
      </c>
      <c r="H1858">
        <v>83.51</v>
      </c>
      <c r="I1858">
        <v>141.54</v>
      </c>
      <c r="J1858">
        <v>10148</v>
      </c>
      <c r="K1858" s="1" t="s">
        <v>1069</v>
      </c>
      <c r="L1858">
        <v>23</v>
      </c>
      <c r="M1858">
        <v>114.65</v>
      </c>
      <c r="N1858">
        <v>13</v>
      </c>
      <c r="O1858">
        <v>10148</v>
      </c>
      <c r="P1858" s="2">
        <v>37875</v>
      </c>
      <c r="Q1858" s="2">
        <v>37885</v>
      </c>
      <c r="R1858" s="2">
        <v>37879</v>
      </c>
      <c r="S1858" s="1" t="s">
        <v>1087</v>
      </c>
      <c r="T1858" s="1" t="s">
        <v>1097</v>
      </c>
      <c r="U1858">
        <v>276</v>
      </c>
      <c r="V1858">
        <v>276</v>
      </c>
      <c r="W1858" s="1" t="s">
        <v>1279</v>
      </c>
      <c r="X1858" s="2">
        <v>38472</v>
      </c>
      <c r="Y1858">
        <v>29848.52</v>
      </c>
      <c r="Z1858">
        <v>276</v>
      </c>
      <c r="AA1858" s="1" t="s">
        <v>416</v>
      </c>
      <c r="AB1858" s="1" t="s">
        <v>417</v>
      </c>
      <c r="AC1858" s="1" t="s">
        <v>418</v>
      </c>
      <c r="AD1858" s="1" t="s">
        <v>419</v>
      </c>
      <c r="AE1858" s="1" t="s">
        <v>420</v>
      </c>
      <c r="AF1858" s="1" t="s">
        <v>421</v>
      </c>
      <c r="AG1858" s="1" t="s">
        <v>422</v>
      </c>
      <c r="AH1858" s="1" t="s">
        <v>423</v>
      </c>
      <c r="AI1858" s="1" t="s">
        <v>424</v>
      </c>
      <c r="AJ1858" s="1" t="s">
        <v>40</v>
      </c>
      <c r="AK1858">
        <v>1611</v>
      </c>
      <c r="AL1858">
        <v>107800</v>
      </c>
      <c r="AM1858">
        <v>1611</v>
      </c>
      <c r="AN1858" s="1" t="s">
        <v>919</v>
      </c>
      <c r="AO1858" s="1" t="s">
        <v>920</v>
      </c>
      <c r="AP1858" s="1" t="s">
        <v>921</v>
      </c>
      <c r="AQ1858" s="1" t="s">
        <v>922</v>
      </c>
      <c r="AR1858">
        <v>6</v>
      </c>
      <c r="AS1858" s="1" t="s">
        <v>958</v>
      </c>
      <c r="AT1858" s="1" t="s">
        <v>959</v>
      </c>
      <c r="AU1858" s="1" t="s">
        <v>960</v>
      </c>
      <c r="AV1858" s="1" t="s">
        <v>961</v>
      </c>
      <c r="AW1858" s="1" t="s">
        <v>18</v>
      </c>
      <c r="AX1858" s="1" t="s">
        <v>40</v>
      </c>
      <c r="AY1858" s="1" t="s">
        <v>962</v>
      </c>
      <c r="AZ1858" s="1" t="s">
        <v>963</v>
      </c>
      <c r="BA1858">
        <v>1088</v>
      </c>
      <c r="BB1858" s="1" t="s">
        <v>889</v>
      </c>
    </row>
    <row r="1859" spans="1:54" x14ac:dyDescent="0.3">
      <c r="A1859" s="1" t="s">
        <v>1074</v>
      </c>
      <c r="B1859" s="1" t="s">
        <v>1486</v>
      </c>
      <c r="C1859" s="1" t="s">
        <v>1414</v>
      </c>
      <c r="D1859" s="1" t="s">
        <v>1465</v>
      </c>
      <c r="E1859" s="1" t="s">
        <v>1440</v>
      </c>
      <c r="F1859" s="1" t="s">
        <v>1487</v>
      </c>
      <c r="G1859">
        <v>9042</v>
      </c>
      <c r="H1859">
        <v>65.959999999999994</v>
      </c>
      <c r="I1859">
        <v>124.44</v>
      </c>
      <c r="J1859">
        <v>10148</v>
      </c>
      <c r="K1859" s="1" t="s">
        <v>1074</v>
      </c>
      <c r="L1859">
        <v>47</v>
      </c>
      <c r="M1859">
        <v>108.26</v>
      </c>
      <c r="N1859">
        <v>9</v>
      </c>
      <c r="O1859">
        <v>10148</v>
      </c>
      <c r="P1859" s="2">
        <v>37875</v>
      </c>
      <c r="Q1859" s="2">
        <v>37885</v>
      </c>
      <c r="R1859" s="2">
        <v>37879</v>
      </c>
      <c r="S1859" s="1" t="s">
        <v>1087</v>
      </c>
      <c r="T1859" s="1" t="s">
        <v>1097</v>
      </c>
      <c r="U1859">
        <v>276</v>
      </c>
      <c r="V1859">
        <v>276</v>
      </c>
      <c r="W1859" s="1" t="s">
        <v>1276</v>
      </c>
      <c r="X1859" s="2">
        <v>38392</v>
      </c>
      <c r="Y1859">
        <v>27083.78</v>
      </c>
      <c r="Z1859">
        <v>276</v>
      </c>
      <c r="AA1859" s="1" t="s">
        <v>416</v>
      </c>
      <c r="AB1859" s="1" t="s">
        <v>417</v>
      </c>
      <c r="AC1859" s="1" t="s">
        <v>418</v>
      </c>
      <c r="AD1859" s="1" t="s">
        <v>419</v>
      </c>
      <c r="AE1859" s="1" t="s">
        <v>420</v>
      </c>
      <c r="AF1859" s="1" t="s">
        <v>421</v>
      </c>
      <c r="AG1859" s="1" t="s">
        <v>422</v>
      </c>
      <c r="AH1859" s="1" t="s">
        <v>423</v>
      </c>
      <c r="AI1859" s="1" t="s">
        <v>424</v>
      </c>
      <c r="AJ1859" s="1" t="s">
        <v>40</v>
      </c>
      <c r="AK1859">
        <v>1611</v>
      </c>
      <c r="AL1859">
        <v>107800</v>
      </c>
      <c r="AM1859">
        <v>1611</v>
      </c>
      <c r="AN1859" s="1" t="s">
        <v>919</v>
      </c>
      <c r="AO1859" s="1" t="s">
        <v>920</v>
      </c>
      <c r="AP1859" s="1" t="s">
        <v>921</v>
      </c>
      <c r="AQ1859" s="1" t="s">
        <v>922</v>
      </c>
      <c r="AR1859">
        <v>6</v>
      </c>
      <c r="AS1859" s="1" t="s">
        <v>958</v>
      </c>
      <c r="AT1859" s="1" t="s">
        <v>959</v>
      </c>
      <c r="AU1859" s="1" t="s">
        <v>960</v>
      </c>
      <c r="AV1859" s="1" t="s">
        <v>961</v>
      </c>
      <c r="AW1859" s="1" t="s">
        <v>18</v>
      </c>
      <c r="AX1859" s="1" t="s">
        <v>40</v>
      </c>
      <c r="AY1859" s="1" t="s">
        <v>962</v>
      </c>
      <c r="AZ1859" s="1" t="s">
        <v>963</v>
      </c>
      <c r="BA1859">
        <v>1088</v>
      </c>
      <c r="BB1859" s="1" t="s">
        <v>889</v>
      </c>
    </row>
    <row r="1860" spans="1:54" x14ac:dyDescent="0.3">
      <c r="A1860" s="1" t="s">
        <v>1074</v>
      </c>
      <c r="B1860" s="1" t="s">
        <v>1486</v>
      </c>
      <c r="C1860" s="1" t="s">
        <v>1414</v>
      </c>
      <c r="D1860" s="1" t="s">
        <v>1465</v>
      </c>
      <c r="E1860" s="1" t="s">
        <v>1440</v>
      </c>
      <c r="F1860" s="1" t="s">
        <v>1487</v>
      </c>
      <c r="G1860">
        <v>9042</v>
      </c>
      <c r="H1860">
        <v>65.959999999999994</v>
      </c>
      <c r="I1860">
        <v>124.44</v>
      </c>
      <c r="J1860">
        <v>10148</v>
      </c>
      <c r="K1860" s="1" t="s">
        <v>1074</v>
      </c>
      <c r="L1860">
        <v>47</v>
      </c>
      <c r="M1860">
        <v>108.26</v>
      </c>
      <c r="N1860">
        <v>9</v>
      </c>
      <c r="O1860">
        <v>10148</v>
      </c>
      <c r="P1860" s="2">
        <v>37875</v>
      </c>
      <c r="Q1860" s="2">
        <v>37885</v>
      </c>
      <c r="R1860" s="2">
        <v>37879</v>
      </c>
      <c r="S1860" s="1" t="s">
        <v>1087</v>
      </c>
      <c r="T1860" s="1" t="s">
        <v>1097</v>
      </c>
      <c r="U1860">
        <v>276</v>
      </c>
      <c r="V1860">
        <v>276</v>
      </c>
      <c r="W1860" s="1" t="s">
        <v>1277</v>
      </c>
      <c r="X1860" s="2">
        <v>37938</v>
      </c>
      <c r="Y1860">
        <v>38547.19</v>
      </c>
      <c r="Z1860">
        <v>276</v>
      </c>
      <c r="AA1860" s="1" t="s">
        <v>416</v>
      </c>
      <c r="AB1860" s="1" t="s">
        <v>417</v>
      </c>
      <c r="AC1860" s="1" t="s">
        <v>418</v>
      </c>
      <c r="AD1860" s="1" t="s">
        <v>419</v>
      </c>
      <c r="AE1860" s="1" t="s">
        <v>420</v>
      </c>
      <c r="AF1860" s="1" t="s">
        <v>421</v>
      </c>
      <c r="AG1860" s="1" t="s">
        <v>422</v>
      </c>
      <c r="AH1860" s="1" t="s">
        <v>423</v>
      </c>
      <c r="AI1860" s="1" t="s">
        <v>424</v>
      </c>
      <c r="AJ1860" s="1" t="s">
        <v>40</v>
      </c>
      <c r="AK1860">
        <v>1611</v>
      </c>
      <c r="AL1860">
        <v>107800</v>
      </c>
      <c r="AM1860">
        <v>1611</v>
      </c>
      <c r="AN1860" s="1" t="s">
        <v>919</v>
      </c>
      <c r="AO1860" s="1" t="s">
        <v>920</v>
      </c>
      <c r="AP1860" s="1" t="s">
        <v>921</v>
      </c>
      <c r="AQ1860" s="1" t="s">
        <v>922</v>
      </c>
      <c r="AR1860">
        <v>6</v>
      </c>
      <c r="AS1860" s="1" t="s">
        <v>958</v>
      </c>
      <c r="AT1860" s="1" t="s">
        <v>959</v>
      </c>
      <c r="AU1860" s="1" t="s">
        <v>960</v>
      </c>
      <c r="AV1860" s="1" t="s">
        <v>961</v>
      </c>
      <c r="AW1860" s="1" t="s">
        <v>18</v>
      </c>
      <c r="AX1860" s="1" t="s">
        <v>40</v>
      </c>
      <c r="AY1860" s="1" t="s">
        <v>962</v>
      </c>
      <c r="AZ1860" s="1" t="s">
        <v>963</v>
      </c>
      <c r="BA1860">
        <v>1088</v>
      </c>
      <c r="BB1860" s="1" t="s">
        <v>889</v>
      </c>
    </row>
    <row r="1861" spans="1:54" x14ac:dyDescent="0.3">
      <c r="A1861" s="1" t="s">
        <v>1074</v>
      </c>
      <c r="B1861" s="1" t="s">
        <v>1486</v>
      </c>
      <c r="C1861" s="1" t="s">
        <v>1414</v>
      </c>
      <c r="D1861" s="1" t="s">
        <v>1465</v>
      </c>
      <c r="E1861" s="1" t="s">
        <v>1440</v>
      </c>
      <c r="F1861" s="1" t="s">
        <v>1487</v>
      </c>
      <c r="G1861">
        <v>9042</v>
      </c>
      <c r="H1861">
        <v>65.959999999999994</v>
      </c>
      <c r="I1861">
        <v>124.44</v>
      </c>
      <c r="J1861">
        <v>10148</v>
      </c>
      <c r="K1861" s="1" t="s">
        <v>1074</v>
      </c>
      <c r="L1861">
        <v>47</v>
      </c>
      <c r="M1861">
        <v>108.26</v>
      </c>
      <c r="N1861">
        <v>9</v>
      </c>
      <c r="O1861">
        <v>10148</v>
      </c>
      <c r="P1861" s="2">
        <v>37875</v>
      </c>
      <c r="Q1861" s="2">
        <v>37885</v>
      </c>
      <c r="R1861" s="2">
        <v>37879</v>
      </c>
      <c r="S1861" s="1" t="s">
        <v>1087</v>
      </c>
      <c r="T1861" s="1" t="s">
        <v>1097</v>
      </c>
      <c r="U1861">
        <v>276</v>
      </c>
      <c r="V1861">
        <v>276</v>
      </c>
      <c r="W1861" s="1" t="s">
        <v>1278</v>
      </c>
      <c r="X1861" s="2">
        <v>37892</v>
      </c>
      <c r="Y1861">
        <v>41554.730000000003</v>
      </c>
      <c r="Z1861">
        <v>276</v>
      </c>
      <c r="AA1861" s="1" t="s">
        <v>416</v>
      </c>
      <c r="AB1861" s="1" t="s">
        <v>417</v>
      </c>
      <c r="AC1861" s="1" t="s">
        <v>418</v>
      </c>
      <c r="AD1861" s="1" t="s">
        <v>419</v>
      </c>
      <c r="AE1861" s="1" t="s">
        <v>420</v>
      </c>
      <c r="AF1861" s="1" t="s">
        <v>421</v>
      </c>
      <c r="AG1861" s="1" t="s">
        <v>422</v>
      </c>
      <c r="AH1861" s="1" t="s">
        <v>423</v>
      </c>
      <c r="AI1861" s="1" t="s">
        <v>424</v>
      </c>
      <c r="AJ1861" s="1" t="s">
        <v>40</v>
      </c>
      <c r="AK1861">
        <v>1611</v>
      </c>
      <c r="AL1861">
        <v>107800</v>
      </c>
      <c r="AM1861">
        <v>1611</v>
      </c>
      <c r="AN1861" s="1" t="s">
        <v>919</v>
      </c>
      <c r="AO1861" s="1" t="s">
        <v>920</v>
      </c>
      <c r="AP1861" s="1" t="s">
        <v>921</v>
      </c>
      <c r="AQ1861" s="1" t="s">
        <v>922</v>
      </c>
      <c r="AR1861">
        <v>6</v>
      </c>
      <c r="AS1861" s="1" t="s">
        <v>958</v>
      </c>
      <c r="AT1861" s="1" t="s">
        <v>959</v>
      </c>
      <c r="AU1861" s="1" t="s">
        <v>960</v>
      </c>
      <c r="AV1861" s="1" t="s">
        <v>961</v>
      </c>
      <c r="AW1861" s="1" t="s">
        <v>18</v>
      </c>
      <c r="AX1861" s="1" t="s">
        <v>40</v>
      </c>
      <c r="AY1861" s="1" t="s">
        <v>962</v>
      </c>
      <c r="AZ1861" s="1" t="s">
        <v>963</v>
      </c>
      <c r="BA1861">
        <v>1088</v>
      </c>
      <c r="BB1861" s="1" t="s">
        <v>889</v>
      </c>
    </row>
    <row r="1862" spans="1:54" x14ac:dyDescent="0.3">
      <c r="A1862" s="1" t="s">
        <v>1074</v>
      </c>
      <c r="B1862" s="1" t="s">
        <v>1486</v>
      </c>
      <c r="C1862" s="1" t="s">
        <v>1414</v>
      </c>
      <c r="D1862" s="1" t="s">
        <v>1465</v>
      </c>
      <c r="E1862" s="1" t="s">
        <v>1440</v>
      </c>
      <c r="F1862" s="1" t="s">
        <v>1487</v>
      </c>
      <c r="G1862">
        <v>9042</v>
      </c>
      <c r="H1862">
        <v>65.959999999999994</v>
      </c>
      <c r="I1862">
        <v>124.44</v>
      </c>
      <c r="J1862">
        <v>10148</v>
      </c>
      <c r="K1862" s="1" t="s">
        <v>1074</v>
      </c>
      <c r="L1862">
        <v>47</v>
      </c>
      <c r="M1862">
        <v>108.26</v>
      </c>
      <c r="N1862">
        <v>9</v>
      </c>
      <c r="O1862">
        <v>10148</v>
      </c>
      <c r="P1862" s="2">
        <v>37875</v>
      </c>
      <c r="Q1862" s="2">
        <v>37885</v>
      </c>
      <c r="R1862" s="2">
        <v>37879</v>
      </c>
      <c r="S1862" s="1" t="s">
        <v>1087</v>
      </c>
      <c r="T1862" s="1" t="s">
        <v>1097</v>
      </c>
      <c r="U1862">
        <v>276</v>
      </c>
      <c r="V1862">
        <v>276</v>
      </c>
      <c r="W1862" s="1" t="s">
        <v>1279</v>
      </c>
      <c r="X1862" s="2">
        <v>38472</v>
      </c>
      <c r="Y1862">
        <v>29848.52</v>
      </c>
      <c r="Z1862">
        <v>276</v>
      </c>
      <c r="AA1862" s="1" t="s">
        <v>416</v>
      </c>
      <c r="AB1862" s="1" t="s">
        <v>417</v>
      </c>
      <c r="AC1862" s="1" t="s">
        <v>418</v>
      </c>
      <c r="AD1862" s="1" t="s">
        <v>419</v>
      </c>
      <c r="AE1862" s="1" t="s">
        <v>420</v>
      </c>
      <c r="AF1862" s="1" t="s">
        <v>421</v>
      </c>
      <c r="AG1862" s="1" t="s">
        <v>422</v>
      </c>
      <c r="AH1862" s="1" t="s">
        <v>423</v>
      </c>
      <c r="AI1862" s="1" t="s">
        <v>424</v>
      </c>
      <c r="AJ1862" s="1" t="s">
        <v>40</v>
      </c>
      <c r="AK1862">
        <v>1611</v>
      </c>
      <c r="AL1862">
        <v>107800</v>
      </c>
      <c r="AM1862">
        <v>1611</v>
      </c>
      <c r="AN1862" s="1" t="s">
        <v>919</v>
      </c>
      <c r="AO1862" s="1" t="s">
        <v>920</v>
      </c>
      <c r="AP1862" s="1" t="s">
        <v>921</v>
      </c>
      <c r="AQ1862" s="1" t="s">
        <v>922</v>
      </c>
      <c r="AR1862">
        <v>6</v>
      </c>
      <c r="AS1862" s="1" t="s">
        <v>958</v>
      </c>
      <c r="AT1862" s="1" t="s">
        <v>959</v>
      </c>
      <c r="AU1862" s="1" t="s">
        <v>960</v>
      </c>
      <c r="AV1862" s="1" t="s">
        <v>961</v>
      </c>
      <c r="AW1862" s="1" t="s">
        <v>18</v>
      </c>
      <c r="AX1862" s="1" t="s">
        <v>40</v>
      </c>
      <c r="AY1862" s="1" t="s">
        <v>962</v>
      </c>
      <c r="AZ1862" s="1" t="s">
        <v>963</v>
      </c>
      <c r="BA1862">
        <v>1088</v>
      </c>
      <c r="BB1862" s="1" t="s">
        <v>889</v>
      </c>
    </row>
    <row r="1863" spans="1:54" x14ac:dyDescent="0.3">
      <c r="A1863" s="1" t="s">
        <v>1070</v>
      </c>
      <c r="B1863" s="1" t="s">
        <v>1495</v>
      </c>
      <c r="C1863" s="1" t="s">
        <v>1414</v>
      </c>
      <c r="D1863" s="1" t="s">
        <v>1465</v>
      </c>
      <c r="E1863" s="1" t="s">
        <v>1437</v>
      </c>
      <c r="F1863" s="1" t="s">
        <v>1496</v>
      </c>
      <c r="G1863">
        <v>9772</v>
      </c>
      <c r="H1863">
        <v>93.89</v>
      </c>
      <c r="I1863">
        <v>142.25</v>
      </c>
      <c r="J1863">
        <v>10148</v>
      </c>
      <c r="K1863" s="1" t="s">
        <v>1070</v>
      </c>
      <c r="L1863">
        <v>25</v>
      </c>
      <c r="M1863">
        <v>136.56</v>
      </c>
      <c r="N1863">
        <v>12</v>
      </c>
      <c r="O1863">
        <v>10148</v>
      </c>
      <c r="P1863" s="2">
        <v>37875</v>
      </c>
      <c r="Q1863" s="2">
        <v>37885</v>
      </c>
      <c r="R1863" s="2">
        <v>37879</v>
      </c>
      <c r="S1863" s="1" t="s">
        <v>1087</v>
      </c>
      <c r="T1863" s="1" t="s">
        <v>1097</v>
      </c>
      <c r="U1863">
        <v>276</v>
      </c>
      <c r="V1863">
        <v>276</v>
      </c>
      <c r="W1863" s="1" t="s">
        <v>1276</v>
      </c>
      <c r="X1863" s="2">
        <v>38392</v>
      </c>
      <c r="Y1863">
        <v>27083.78</v>
      </c>
      <c r="Z1863">
        <v>276</v>
      </c>
      <c r="AA1863" s="1" t="s">
        <v>416</v>
      </c>
      <c r="AB1863" s="1" t="s">
        <v>417</v>
      </c>
      <c r="AC1863" s="1" t="s">
        <v>418</v>
      </c>
      <c r="AD1863" s="1" t="s">
        <v>419</v>
      </c>
      <c r="AE1863" s="1" t="s">
        <v>420</v>
      </c>
      <c r="AF1863" s="1" t="s">
        <v>421</v>
      </c>
      <c r="AG1863" s="1" t="s">
        <v>422</v>
      </c>
      <c r="AH1863" s="1" t="s">
        <v>423</v>
      </c>
      <c r="AI1863" s="1" t="s">
        <v>424</v>
      </c>
      <c r="AJ1863" s="1" t="s">
        <v>40</v>
      </c>
      <c r="AK1863">
        <v>1611</v>
      </c>
      <c r="AL1863">
        <v>107800</v>
      </c>
      <c r="AM1863">
        <v>1611</v>
      </c>
      <c r="AN1863" s="1" t="s">
        <v>919</v>
      </c>
      <c r="AO1863" s="1" t="s">
        <v>920</v>
      </c>
      <c r="AP1863" s="1" t="s">
        <v>921</v>
      </c>
      <c r="AQ1863" s="1" t="s">
        <v>922</v>
      </c>
      <c r="AR1863">
        <v>6</v>
      </c>
      <c r="AS1863" s="1" t="s">
        <v>958</v>
      </c>
      <c r="AT1863" s="1" t="s">
        <v>959</v>
      </c>
      <c r="AU1863" s="1" t="s">
        <v>960</v>
      </c>
      <c r="AV1863" s="1" t="s">
        <v>961</v>
      </c>
      <c r="AW1863" s="1" t="s">
        <v>18</v>
      </c>
      <c r="AX1863" s="1" t="s">
        <v>40</v>
      </c>
      <c r="AY1863" s="1" t="s">
        <v>962</v>
      </c>
      <c r="AZ1863" s="1" t="s">
        <v>963</v>
      </c>
      <c r="BA1863">
        <v>1088</v>
      </c>
      <c r="BB1863" s="1" t="s">
        <v>889</v>
      </c>
    </row>
    <row r="1864" spans="1:54" x14ac:dyDescent="0.3">
      <c r="A1864" s="1" t="s">
        <v>1070</v>
      </c>
      <c r="B1864" s="1" t="s">
        <v>1495</v>
      </c>
      <c r="C1864" s="1" t="s">
        <v>1414</v>
      </c>
      <c r="D1864" s="1" t="s">
        <v>1465</v>
      </c>
      <c r="E1864" s="1" t="s">
        <v>1437</v>
      </c>
      <c r="F1864" s="1" t="s">
        <v>1496</v>
      </c>
      <c r="G1864">
        <v>9772</v>
      </c>
      <c r="H1864">
        <v>93.89</v>
      </c>
      <c r="I1864">
        <v>142.25</v>
      </c>
      <c r="J1864">
        <v>10148</v>
      </c>
      <c r="K1864" s="1" t="s">
        <v>1070</v>
      </c>
      <c r="L1864">
        <v>25</v>
      </c>
      <c r="M1864">
        <v>136.56</v>
      </c>
      <c r="N1864">
        <v>12</v>
      </c>
      <c r="O1864">
        <v>10148</v>
      </c>
      <c r="P1864" s="2">
        <v>37875</v>
      </c>
      <c r="Q1864" s="2">
        <v>37885</v>
      </c>
      <c r="R1864" s="2">
        <v>37879</v>
      </c>
      <c r="S1864" s="1" t="s">
        <v>1087</v>
      </c>
      <c r="T1864" s="1" t="s">
        <v>1097</v>
      </c>
      <c r="U1864">
        <v>276</v>
      </c>
      <c r="V1864">
        <v>276</v>
      </c>
      <c r="W1864" s="1" t="s">
        <v>1277</v>
      </c>
      <c r="X1864" s="2">
        <v>37938</v>
      </c>
      <c r="Y1864">
        <v>38547.19</v>
      </c>
      <c r="Z1864">
        <v>276</v>
      </c>
      <c r="AA1864" s="1" t="s">
        <v>416</v>
      </c>
      <c r="AB1864" s="1" t="s">
        <v>417</v>
      </c>
      <c r="AC1864" s="1" t="s">
        <v>418</v>
      </c>
      <c r="AD1864" s="1" t="s">
        <v>419</v>
      </c>
      <c r="AE1864" s="1" t="s">
        <v>420</v>
      </c>
      <c r="AF1864" s="1" t="s">
        <v>421</v>
      </c>
      <c r="AG1864" s="1" t="s">
        <v>422</v>
      </c>
      <c r="AH1864" s="1" t="s">
        <v>423</v>
      </c>
      <c r="AI1864" s="1" t="s">
        <v>424</v>
      </c>
      <c r="AJ1864" s="1" t="s">
        <v>40</v>
      </c>
      <c r="AK1864">
        <v>1611</v>
      </c>
      <c r="AL1864">
        <v>107800</v>
      </c>
      <c r="AM1864">
        <v>1611</v>
      </c>
      <c r="AN1864" s="1" t="s">
        <v>919</v>
      </c>
      <c r="AO1864" s="1" t="s">
        <v>920</v>
      </c>
      <c r="AP1864" s="1" t="s">
        <v>921</v>
      </c>
      <c r="AQ1864" s="1" t="s">
        <v>922</v>
      </c>
      <c r="AR1864">
        <v>6</v>
      </c>
      <c r="AS1864" s="1" t="s">
        <v>958</v>
      </c>
      <c r="AT1864" s="1" t="s">
        <v>959</v>
      </c>
      <c r="AU1864" s="1" t="s">
        <v>960</v>
      </c>
      <c r="AV1864" s="1" t="s">
        <v>961</v>
      </c>
      <c r="AW1864" s="1" t="s">
        <v>18</v>
      </c>
      <c r="AX1864" s="1" t="s">
        <v>40</v>
      </c>
      <c r="AY1864" s="1" t="s">
        <v>962</v>
      </c>
      <c r="AZ1864" s="1" t="s">
        <v>963</v>
      </c>
      <c r="BA1864">
        <v>1088</v>
      </c>
      <c r="BB1864" s="1" t="s">
        <v>889</v>
      </c>
    </row>
    <row r="1865" spans="1:54" x14ac:dyDescent="0.3">
      <c r="A1865" s="1" t="s">
        <v>1070</v>
      </c>
      <c r="B1865" s="1" t="s">
        <v>1495</v>
      </c>
      <c r="C1865" s="1" t="s">
        <v>1414</v>
      </c>
      <c r="D1865" s="1" t="s">
        <v>1465</v>
      </c>
      <c r="E1865" s="1" t="s">
        <v>1437</v>
      </c>
      <c r="F1865" s="1" t="s">
        <v>1496</v>
      </c>
      <c r="G1865">
        <v>9772</v>
      </c>
      <c r="H1865">
        <v>93.89</v>
      </c>
      <c r="I1865">
        <v>142.25</v>
      </c>
      <c r="J1865">
        <v>10148</v>
      </c>
      <c r="K1865" s="1" t="s">
        <v>1070</v>
      </c>
      <c r="L1865">
        <v>25</v>
      </c>
      <c r="M1865">
        <v>136.56</v>
      </c>
      <c r="N1865">
        <v>12</v>
      </c>
      <c r="O1865">
        <v>10148</v>
      </c>
      <c r="P1865" s="2">
        <v>37875</v>
      </c>
      <c r="Q1865" s="2">
        <v>37885</v>
      </c>
      <c r="R1865" s="2">
        <v>37879</v>
      </c>
      <c r="S1865" s="1" t="s">
        <v>1087</v>
      </c>
      <c r="T1865" s="1" t="s">
        <v>1097</v>
      </c>
      <c r="U1865">
        <v>276</v>
      </c>
      <c r="V1865">
        <v>276</v>
      </c>
      <c r="W1865" s="1" t="s">
        <v>1278</v>
      </c>
      <c r="X1865" s="2">
        <v>37892</v>
      </c>
      <c r="Y1865">
        <v>41554.730000000003</v>
      </c>
      <c r="Z1865">
        <v>276</v>
      </c>
      <c r="AA1865" s="1" t="s">
        <v>416</v>
      </c>
      <c r="AB1865" s="1" t="s">
        <v>417</v>
      </c>
      <c r="AC1865" s="1" t="s">
        <v>418</v>
      </c>
      <c r="AD1865" s="1" t="s">
        <v>419</v>
      </c>
      <c r="AE1865" s="1" t="s">
        <v>420</v>
      </c>
      <c r="AF1865" s="1" t="s">
        <v>421</v>
      </c>
      <c r="AG1865" s="1" t="s">
        <v>422</v>
      </c>
      <c r="AH1865" s="1" t="s">
        <v>423</v>
      </c>
      <c r="AI1865" s="1" t="s">
        <v>424</v>
      </c>
      <c r="AJ1865" s="1" t="s">
        <v>40</v>
      </c>
      <c r="AK1865">
        <v>1611</v>
      </c>
      <c r="AL1865">
        <v>107800</v>
      </c>
      <c r="AM1865">
        <v>1611</v>
      </c>
      <c r="AN1865" s="1" t="s">
        <v>919</v>
      </c>
      <c r="AO1865" s="1" t="s">
        <v>920</v>
      </c>
      <c r="AP1865" s="1" t="s">
        <v>921</v>
      </c>
      <c r="AQ1865" s="1" t="s">
        <v>922</v>
      </c>
      <c r="AR1865">
        <v>6</v>
      </c>
      <c r="AS1865" s="1" t="s">
        <v>958</v>
      </c>
      <c r="AT1865" s="1" t="s">
        <v>959</v>
      </c>
      <c r="AU1865" s="1" t="s">
        <v>960</v>
      </c>
      <c r="AV1865" s="1" t="s">
        <v>961</v>
      </c>
      <c r="AW1865" s="1" t="s">
        <v>18</v>
      </c>
      <c r="AX1865" s="1" t="s">
        <v>40</v>
      </c>
      <c r="AY1865" s="1" t="s">
        <v>962</v>
      </c>
      <c r="AZ1865" s="1" t="s">
        <v>963</v>
      </c>
      <c r="BA1865">
        <v>1088</v>
      </c>
      <c r="BB1865" s="1" t="s">
        <v>889</v>
      </c>
    </row>
    <row r="1866" spans="1:54" x14ac:dyDescent="0.3">
      <c r="A1866" s="1" t="s">
        <v>1070</v>
      </c>
      <c r="B1866" s="1" t="s">
        <v>1495</v>
      </c>
      <c r="C1866" s="1" t="s">
        <v>1414</v>
      </c>
      <c r="D1866" s="1" t="s">
        <v>1465</v>
      </c>
      <c r="E1866" s="1" t="s">
        <v>1437</v>
      </c>
      <c r="F1866" s="1" t="s">
        <v>1496</v>
      </c>
      <c r="G1866">
        <v>9772</v>
      </c>
      <c r="H1866">
        <v>93.89</v>
      </c>
      <c r="I1866">
        <v>142.25</v>
      </c>
      <c r="J1866">
        <v>10148</v>
      </c>
      <c r="K1866" s="1" t="s">
        <v>1070</v>
      </c>
      <c r="L1866">
        <v>25</v>
      </c>
      <c r="M1866">
        <v>136.56</v>
      </c>
      <c r="N1866">
        <v>12</v>
      </c>
      <c r="O1866">
        <v>10148</v>
      </c>
      <c r="P1866" s="2">
        <v>37875</v>
      </c>
      <c r="Q1866" s="2">
        <v>37885</v>
      </c>
      <c r="R1866" s="2">
        <v>37879</v>
      </c>
      <c r="S1866" s="1" t="s">
        <v>1087</v>
      </c>
      <c r="T1866" s="1" t="s">
        <v>1097</v>
      </c>
      <c r="U1866">
        <v>276</v>
      </c>
      <c r="V1866">
        <v>276</v>
      </c>
      <c r="W1866" s="1" t="s">
        <v>1279</v>
      </c>
      <c r="X1866" s="2">
        <v>38472</v>
      </c>
      <c r="Y1866">
        <v>29848.52</v>
      </c>
      <c r="Z1866">
        <v>276</v>
      </c>
      <c r="AA1866" s="1" t="s">
        <v>416</v>
      </c>
      <c r="AB1866" s="1" t="s">
        <v>417</v>
      </c>
      <c r="AC1866" s="1" t="s">
        <v>418</v>
      </c>
      <c r="AD1866" s="1" t="s">
        <v>419</v>
      </c>
      <c r="AE1866" s="1" t="s">
        <v>420</v>
      </c>
      <c r="AF1866" s="1" t="s">
        <v>421</v>
      </c>
      <c r="AG1866" s="1" t="s">
        <v>422</v>
      </c>
      <c r="AH1866" s="1" t="s">
        <v>423</v>
      </c>
      <c r="AI1866" s="1" t="s">
        <v>424</v>
      </c>
      <c r="AJ1866" s="1" t="s">
        <v>40</v>
      </c>
      <c r="AK1866">
        <v>1611</v>
      </c>
      <c r="AL1866">
        <v>107800</v>
      </c>
      <c r="AM1866">
        <v>1611</v>
      </c>
      <c r="AN1866" s="1" t="s">
        <v>919</v>
      </c>
      <c r="AO1866" s="1" t="s">
        <v>920</v>
      </c>
      <c r="AP1866" s="1" t="s">
        <v>921</v>
      </c>
      <c r="AQ1866" s="1" t="s">
        <v>922</v>
      </c>
      <c r="AR1866">
        <v>6</v>
      </c>
      <c r="AS1866" s="1" t="s">
        <v>958</v>
      </c>
      <c r="AT1866" s="1" t="s">
        <v>959</v>
      </c>
      <c r="AU1866" s="1" t="s">
        <v>960</v>
      </c>
      <c r="AV1866" s="1" t="s">
        <v>961</v>
      </c>
      <c r="AW1866" s="1" t="s">
        <v>18</v>
      </c>
      <c r="AX1866" s="1" t="s">
        <v>40</v>
      </c>
      <c r="AY1866" s="1" t="s">
        <v>962</v>
      </c>
      <c r="AZ1866" s="1" t="s">
        <v>963</v>
      </c>
      <c r="BA1866">
        <v>1088</v>
      </c>
      <c r="BB1866" s="1" t="s">
        <v>889</v>
      </c>
    </row>
    <row r="1867" spans="1:54" x14ac:dyDescent="0.3">
      <c r="A1867" s="1" t="s">
        <v>1071</v>
      </c>
      <c r="B1867" s="1" t="s">
        <v>1514</v>
      </c>
      <c r="C1867" s="1" t="s">
        <v>1414</v>
      </c>
      <c r="D1867" s="1" t="s">
        <v>1465</v>
      </c>
      <c r="E1867" s="1" t="s">
        <v>1446</v>
      </c>
      <c r="F1867" s="1" t="s">
        <v>1515</v>
      </c>
      <c r="G1867">
        <v>8164</v>
      </c>
      <c r="H1867">
        <v>56.76</v>
      </c>
      <c r="I1867">
        <v>132</v>
      </c>
      <c r="J1867">
        <v>10148</v>
      </c>
      <c r="K1867" s="1" t="s">
        <v>1071</v>
      </c>
      <c r="L1867">
        <v>27</v>
      </c>
      <c r="M1867">
        <v>113.52</v>
      </c>
      <c r="N1867">
        <v>10</v>
      </c>
      <c r="O1867">
        <v>10148</v>
      </c>
      <c r="P1867" s="2">
        <v>37875</v>
      </c>
      <c r="Q1867" s="2">
        <v>37885</v>
      </c>
      <c r="R1867" s="2">
        <v>37879</v>
      </c>
      <c r="S1867" s="1" t="s">
        <v>1087</v>
      </c>
      <c r="T1867" s="1" t="s">
        <v>1097</v>
      </c>
      <c r="U1867">
        <v>276</v>
      </c>
      <c r="V1867">
        <v>276</v>
      </c>
      <c r="W1867" s="1" t="s">
        <v>1276</v>
      </c>
      <c r="X1867" s="2">
        <v>38392</v>
      </c>
      <c r="Y1867">
        <v>27083.78</v>
      </c>
      <c r="Z1867">
        <v>276</v>
      </c>
      <c r="AA1867" s="1" t="s">
        <v>416</v>
      </c>
      <c r="AB1867" s="1" t="s">
        <v>417</v>
      </c>
      <c r="AC1867" s="1" t="s">
        <v>418</v>
      </c>
      <c r="AD1867" s="1" t="s">
        <v>419</v>
      </c>
      <c r="AE1867" s="1" t="s">
        <v>420</v>
      </c>
      <c r="AF1867" s="1" t="s">
        <v>421</v>
      </c>
      <c r="AG1867" s="1" t="s">
        <v>422</v>
      </c>
      <c r="AH1867" s="1" t="s">
        <v>423</v>
      </c>
      <c r="AI1867" s="1" t="s">
        <v>424</v>
      </c>
      <c r="AJ1867" s="1" t="s">
        <v>40</v>
      </c>
      <c r="AK1867">
        <v>1611</v>
      </c>
      <c r="AL1867">
        <v>107800</v>
      </c>
      <c r="AM1867">
        <v>1611</v>
      </c>
      <c r="AN1867" s="1" t="s">
        <v>919</v>
      </c>
      <c r="AO1867" s="1" t="s">
        <v>920</v>
      </c>
      <c r="AP1867" s="1" t="s">
        <v>921</v>
      </c>
      <c r="AQ1867" s="1" t="s">
        <v>922</v>
      </c>
      <c r="AR1867">
        <v>6</v>
      </c>
      <c r="AS1867" s="1" t="s">
        <v>958</v>
      </c>
      <c r="AT1867" s="1" t="s">
        <v>959</v>
      </c>
      <c r="AU1867" s="1" t="s">
        <v>960</v>
      </c>
      <c r="AV1867" s="1" t="s">
        <v>961</v>
      </c>
      <c r="AW1867" s="1" t="s">
        <v>18</v>
      </c>
      <c r="AX1867" s="1" t="s">
        <v>40</v>
      </c>
      <c r="AY1867" s="1" t="s">
        <v>962</v>
      </c>
      <c r="AZ1867" s="1" t="s">
        <v>963</v>
      </c>
      <c r="BA1867">
        <v>1088</v>
      </c>
      <c r="BB1867" s="1" t="s">
        <v>889</v>
      </c>
    </row>
    <row r="1868" spans="1:54" x14ac:dyDescent="0.3">
      <c r="A1868" s="1" t="s">
        <v>1071</v>
      </c>
      <c r="B1868" s="1" t="s">
        <v>1514</v>
      </c>
      <c r="C1868" s="1" t="s">
        <v>1414</v>
      </c>
      <c r="D1868" s="1" t="s">
        <v>1465</v>
      </c>
      <c r="E1868" s="1" t="s">
        <v>1446</v>
      </c>
      <c r="F1868" s="1" t="s">
        <v>1515</v>
      </c>
      <c r="G1868">
        <v>8164</v>
      </c>
      <c r="H1868">
        <v>56.76</v>
      </c>
      <c r="I1868">
        <v>132</v>
      </c>
      <c r="J1868">
        <v>10148</v>
      </c>
      <c r="K1868" s="1" t="s">
        <v>1071</v>
      </c>
      <c r="L1868">
        <v>27</v>
      </c>
      <c r="M1868">
        <v>113.52</v>
      </c>
      <c r="N1868">
        <v>10</v>
      </c>
      <c r="O1868">
        <v>10148</v>
      </c>
      <c r="P1868" s="2">
        <v>37875</v>
      </c>
      <c r="Q1868" s="2">
        <v>37885</v>
      </c>
      <c r="R1868" s="2">
        <v>37879</v>
      </c>
      <c r="S1868" s="1" t="s">
        <v>1087</v>
      </c>
      <c r="T1868" s="1" t="s">
        <v>1097</v>
      </c>
      <c r="U1868">
        <v>276</v>
      </c>
      <c r="V1868">
        <v>276</v>
      </c>
      <c r="W1868" s="1" t="s">
        <v>1277</v>
      </c>
      <c r="X1868" s="2">
        <v>37938</v>
      </c>
      <c r="Y1868">
        <v>38547.19</v>
      </c>
      <c r="Z1868">
        <v>276</v>
      </c>
      <c r="AA1868" s="1" t="s">
        <v>416</v>
      </c>
      <c r="AB1868" s="1" t="s">
        <v>417</v>
      </c>
      <c r="AC1868" s="1" t="s">
        <v>418</v>
      </c>
      <c r="AD1868" s="1" t="s">
        <v>419</v>
      </c>
      <c r="AE1868" s="1" t="s">
        <v>420</v>
      </c>
      <c r="AF1868" s="1" t="s">
        <v>421</v>
      </c>
      <c r="AG1868" s="1" t="s">
        <v>422</v>
      </c>
      <c r="AH1868" s="1" t="s">
        <v>423</v>
      </c>
      <c r="AI1868" s="1" t="s">
        <v>424</v>
      </c>
      <c r="AJ1868" s="1" t="s">
        <v>40</v>
      </c>
      <c r="AK1868">
        <v>1611</v>
      </c>
      <c r="AL1868">
        <v>107800</v>
      </c>
      <c r="AM1868">
        <v>1611</v>
      </c>
      <c r="AN1868" s="1" t="s">
        <v>919</v>
      </c>
      <c r="AO1868" s="1" t="s">
        <v>920</v>
      </c>
      <c r="AP1868" s="1" t="s">
        <v>921</v>
      </c>
      <c r="AQ1868" s="1" t="s">
        <v>922</v>
      </c>
      <c r="AR1868">
        <v>6</v>
      </c>
      <c r="AS1868" s="1" t="s">
        <v>958</v>
      </c>
      <c r="AT1868" s="1" t="s">
        <v>959</v>
      </c>
      <c r="AU1868" s="1" t="s">
        <v>960</v>
      </c>
      <c r="AV1868" s="1" t="s">
        <v>961</v>
      </c>
      <c r="AW1868" s="1" t="s">
        <v>18</v>
      </c>
      <c r="AX1868" s="1" t="s">
        <v>40</v>
      </c>
      <c r="AY1868" s="1" t="s">
        <v>962</v>
      </c>
      <c r="AZ1868" s="1" t="s">
        <v>963</v>
      </c>
      <c r="BA1868">
        <v>1088</v>
      </c>
      <c r="BB1868" s="1" t="s">
        <v>889</v>
      </c>
    </row>
    <row r="1869" spans="1:54" x14ac:dyDescent="0.3">
      <c r="A1869" s="1" t="s">
        <v>1071</v>
      </c>
      <c r="B1869" s="1" t="s">
        <v>1514</v>
      </c>
      <c r="C1869" s="1" t="s">
        <v>1414</v>
      </c>
      <c r="D1869" s="1" t="s">
        <v>1465</v>
      </c>
      <c r="E1869" s="1" t="s">
        <v>1446</v>
      </c>
      <c r="F1869" s="1" t="s">
        <v>1515</v>
      </c>
      <c r="G1869">
        <v>8164</v>
      </c>
      <c r="H1869">
        <v>56.76</v>
      </c>
      <c r="I1869">
        <v>132</v>
      </c>
      <c r="J1869">
        <v>10148</v>
      </c>
      <c r="K1869" s="1" t="s">
        <v>1071</v>
      </c>
      <c r="L1869">
        <v>27</v>
      </c>
      <c r="M1869">
        <v>113.52</v>
      </c>
      <c r="N1869">
        <v>10</v>
      </c>
      <c r="O1869">
        <v>10148</v>
      </c>
      <c r="P1869" s="2">
        <v>37875</v>
      </c>
      <c r="Q1869" s="2">
        <v>37885</v>
      </c>
      <c r="R1869" s="2">
        <v>37879</v>
      </c>
      <c r="S1869" s="1" t="s">
        <v>1087</v>
      </c>
      <c r="T1869" s="1" t="s">
        <v>1097</v>
      </c>
      <c r="U1869">
        <v>276</v>
      </c>
      <c r="V1869">
        <v>276</v>
      </c>
      <c r="W1869" s="1" t="s">
        <v>1278</v>
      </c>
      <c r="X1869" s="2">
        <v>37892</v>
      </c>
      <c r="Y1869">
        <v>41554.730000000003</v>
      </c>
      <c r="Z1869">
        <v>276</v>
      </c>
      <c r="AA1869" s="1" t="s">
        <v>416</v>
      </c>
      <c r="AB1869" s="1" t="s">
        <v>417</v>
      </c>
      <c r="AC1869" s="1" t="s">
        <v>418</v>
      </c>
      <c r="AD1869" s="1" t="s">
        <v>419</v>
      </c>
      <c r="AE1869" s="1" t="s">
        <v>420</v>
      </c>
      <c r="AF1869" s="1" t="s">
        <v>421</v>
      </c>
      <c r="AG1869" s="1" t="s">
        <v>422</v>
      </c>
      <c r="AH1869" s="1" t="s">
        <v>423</v>
      </c>
      <c r="AI1869" s="1" t="s">
        <v>424</v>
      </c>
      <c r="AJ1869" s="1" t="s">
        <v>40</v>
      </c>
      <c r="AK1869">
        <v>1611</v>
      </c>
      <c r="AL1869">
        <v>107800</v>
      </c>
      <c r="AM1869">
        <v>1611</v>
      </c>
      <c r="AN1869" s="1" t="s">
        <v>919</v>
      </c>
      <c r="AO1869" s="1" t="s">
        <v>920</v>
      </c>
      <c r="AP1869" s="1" t="s">
        <v>921</v>
      </c>
      <c r="AQ1869" s="1" t="s">
        <v>922</v>
      </c>
      <c r="AR1869">
        <v>6</v>
      </c>
      <c r="AS1869" s="1" t="s">
        <v>958</v>
      </c>
      <c r="AT1869" s="1" t="s">
        <v>959</v>
      </c>
      <c r="AU1869" s="1" t="s">
        <v>960</v>
      </c>
      <c r="AV1869" s="1" t="s">
        <v>961</v>
      </c>
      <c r="AW1869" s="1" t="s">
        <v>18</v>
      </c>
      <c r="AX1869" s="1" t="s">
        <v>40</v>
      </c>
      <c r="AY1869" s="1" t="s">
        <v>962</v>
      </c>
      <c r="AZ1869" s="1" t="s">
        <v>963</v>
      </c>
      <c r="BA1869">
        <v>1088</v>
      </c>
      <c r="BB1869" s="1" t="s">
        <v>889</v>
      </c>
    </row>
    <row r="1870" spans="1:54" x14ac:dyDescent="0.3">
      <c r="A1870" s="1" t="s">
        <v>1071</v>
      </c>
      <c r="B1870" s="1" t="s">
        <v>1514</v>
      </c>
      <c r="C1870" s="1" t="s">
        <v>1414</v>
      </c>
      <c r="D1870" s="1" t="s">
        <v>1465</v>
      </c>
      <c r="E1870" s="1" t="s">
        <v>1446</v>
      </c>
      <c r="F1870" s="1" t="s">
        <v>1515</v>
      </c>
      <c r="G1870">
        <v>8164</v>
      </c>
      <c r="H1870">
        <v>56.76</v>
      </c>
      <c r="I1870">
        <v>132</v>
      </c>
      <c r="J1870">
        <v>10148</v>
      </c>
      <c r="K1870" s="1" t="s">
        <v>1071</v>
      </c>
      <c r="L1870">
        <v>27</v>
      </c>
      <c r="M1870">
        <v>113.52</v>
      </c>
      <c r="N1870">
        <v>10</v>
      </c>
      <c r="O1870">
        <v>10148</v>
      </c>
      <c r="P1870" s="2">
        <v>37875</v>
      </c>
      <c r="Q1870" s="2">
        <v>37885</v>
      </c>
      <c r="R1870" s="2">
        <v>37879</v>
      </c>
      <c r="S1870" s="1" t="s">
        <v>1087</v>
      </c>
      <c r="T1870" s="1" t="s">
        <v>1097</v>
      </c>
      <c r="U1870">
        <v>276</v>
      </c>
      <c r="V1870">
        <v>276</v>
      </c>
      <c r="W1870" s="1" t="s">
        <v>1279</v>
      </c>
      <c r="X1870" s="2">
        <v>38472</v>
      </c>
      <c r="Y1870">
        <v>29848.52</v>
      </c>
      <c r="Z1870">
        <v>276</v>
      </c>
      <c r="AA1870" s="1" t="s">
        <v>416</v>
      </c>
      <c r="AB1870" s="1" t="s">
        <v>417</v>
      </c>
      <c r="AC1870" s="1" t="s">
        <v>418</v>
      </c>
      <c r="AD1870" s="1" t="s">
        <v>419</v>
      </c>
      <c r="AE1870" s="1" t="s">
        <v>420</v>
      </c>
      <c r="AF1870" s="1" t="s">
        <v>421</v>
      </c>
      <c r="AG1870" s="1" t="s">
        <v>422</v>
      </c>
      <c r="AH1870" s="1" t="s">
        <v>423</v>
      </c>
      <c r="AI1870" s="1" t="s">
        <v>424</v>
      </c>
      <c r="AJ1870" s="1" t="s">
        <v>40</v>
      </c>
      <c r="AK1870">
        <v>1611</v>
      </c>
      <c r="AL1870">
        <v>107800</v>
      </c>
      <c r="AM1870">
        <v>1611</v>
      </c>
      <c r="AN1870" s="1" t="s">
        <v>919</v>
      </c>
      <c r="AO1870" s="1" t="s">
        <v>920</v>
      </c>
      <c r="AP1870" s="1" t="s">
        <v>921</v>
      </c>
      <c r="AQ1870" s="1" t="s">
        <v>922</v>
      </c>
      <c r="AR1870">
        <v>6</v>
      </c>
      <c r="AS1870" s="1" t="s">
        <v>958</v>
      </c>
      <c r="AT1870" s="1" t="s">
        <v>959</v>
      </c>
      <c r="AU1870" s="1" t="s">
        <v>960</v>
      </c>
      <c r="AV1870" s="1" t="s">
        <v>961</v>
      </c>
      <c r="AW1870" s="1" t="s">
        <v>18</v>
      </c>
      <c r="AX1870" s="1" t="s">
        <v>40</v>
      </c>
      <c r="AY1870" s="1" t="s">
        <v>962</v>
      </c>
      <c r="AZ1870" s="1" t="s">
        <v>963</v>
      </c>
      <c r="BA1870">
        <v>1088</v>
      </c>
      <c r="BB1870" s="1" t="s">
        <v>889</v>
      </c>
    </row>
    <row r="1871" spans="1:54" x14ac:dyDescent="0.3">
      <c r="A1871" s="1" t="s">
        <v>1003</v>
      </c>
      <c r="B1871" s="1" t="s">
        <v>1526</v>
      </c>
      <c r="C1871" s="1" t="s">
        <v>1414</v>
      </c>
      <c r="D1871" s="1" t="s">
        <v>1465</v>
      </c>
      <c r="E1871" s="1" t="s">
        <v>1462</v>
      </c>
      <c r="F1871" s="1" t="s">
        <v>1527</v>
      </c>
      <c r="G1871">
        <v>8347</v>
      </c>
      <c r="H1871">
        <v>77.900000000000006</v>
      </c>
      <c r="I1871">
        <v>169.34</v>
      </c>
      <c r="J1871">
        <v>10148</v>
      </c>
      <c r="K1871" s="1" t="s">
        <v>1003</v>
      </c>
      <c r="L1871">
        <v>32</v>
      </c>
      <c r="M1871">
        <v>143.94</v>
      </c>
      <c r="N1871">
        <v>14</v>
      </c>
      <c r="O1871">
        <v>10148</v>
      </c>
      <c r="P1871" s="2">
        <v>37875</v>
      </c>
      <c r="Q1871" s="2">
        <v>37885</v>
      </c>
      <c r="R1871" s="2">
        <v>37879</v>
      </c>
      <c r="S1871" s="1" t="s">
        <v>1087</v>
      </c>
      <c r="T1871" s="1" t="s">
        <v>1097</v>
      </c>
      <c r="U1871">
        <v>276</v>
      </c>
      <c r="V1871">
        <v>276</v>
      </c>
      <c r="W1871" s="1" t="s">
        <v>1276</v>
      </c>
      <c r="X1871" s="2">
        <v>38392</v>
      </c>
      <c r="Y1871">
        <v>27083.78</v>
      </c>
      <c r="Z1871">
        <v>276</v>
      </c>
      <c r="AA1871" s="1" t="s">
        <v>416</v>
      </c>
      <c r="AB1871" s="1" t="s">
        <v>417</v>
      </c>
      <c r="AC1871" s="1" t="s">
        <v>418</v>
      </c>
      <c r="AD1871" s="1" t="s">
        <v>419</v>
      </c>
      <c r="AE1871" s="1" t="s">
        <v>420</v>
      </c>
      <c r="AF1871" s="1" t="s">
        <v>421</v>
      </c>
      <c r="AG1871" s="1" t="s">
        <v>422</v>
      </c>
      <c r="AH1871" s="1" t="s">
        <v>423</v>
      </c>
      <c r="AI1871" s="1" t="s">
        <v>424</v>
      </c>
      <c r="AJ1871" s="1" t="s">
        <v>40</v>
      </c>
      <c r="AK1871">
        <v>1611</v>
      </c>
      <c r="AL1871">
        <v>107800</v>
      </c>
      <c r="AM1871">
        <v>1611</v>
      </c>
      <c r="AN1871" s="1" t="s">
        <v>919</v>
      </c>
      <c r="AO1871" s="1" t="s">
        <v>920</v>
      </c>
      <c r="AP1871" s="1" t="s">
        <v>921</v>
      </c>
      <c r="AQ1871" s="1" t="s">
        <v>922</v>
      </c>
      <c r="AR1871">
        <v>6</v>
      </c>
      <c r="AS1871" s="1" t="s">
        <v>958</v>
      </c>
      <c r="AT1871" s="1" t="s">
        <v>959</v>
      </c>
      <c r="AU1871" s="1" t="s">
        <v>960</v>
      </c>
      <c r="AV1871" s="1" t="s">
        <v>961</v>
      </c>
      <c r="AW1871" s="1" t="s">
        <v>18</v>
      </c>
      <c r="AX1871" s="1" t="s">
        <v>40</v>
      </c>
      <c r="AY1871" s="1" t="s">
        <v>962</v>
      </c>
      <c r="AZ1871" s="1" t="s">
        <v>963</v>
      </c>
      <c r="BA1871">
        <v>1088</v>
      </c>
      <c r="BB1871" s="1" t="s">
        <v>889</v>
      </c>
    </row>
    <row r="1872" spans="1:54" x14ac:dyDescent="0.3">
      <c r="A1872" s="1" t="s">
        <v>1003</v>
      </c>
      <c r="B1872" s="1" t="s">
        <v>1526</v>
      </c>
      <c r="C1872" s="1" t="s">
        <v>1414</v>
      </c>
      <c r="D1872" s="1" t="s">
        <v>1465</v>
      </c>
      <c r="E1872" s="1" t="s">
        <v>1462</v>
      </c>
      <c r="F1872" s="1" t="s">
        <v>1527</v>
      </c>
      <c r="G1872">
        <v>8347</v>
      </c>
      <c r="H1872">
        <v>77.900000000000006</v>
      </c>
      <c r="I1872">
        <v>169.34</v>
      </c>
      <c r="J1872">
        <v>10148</v>
      </c>
      <c r="K1872" s="1" t="s">
        <v>1003</v>
      </c>
      <c r="L1872">
        <v>32</v>
      </c>
      <c r="M1872">
        <v>143.94</v>
      </c>
      <c r="N1872">
        <v>14</v>
      </c>
      <c r="O1872">
        <v>10148</v>
      </c>
      <c r="P1872" s="2">
        <v>37875</v>
      </c>
      <c r="Q1872" s="2">
        <v>37885</v>
      </c>
      <c r="R1872" s="2">
        <v>37879</v>
      </c>
      <c r="S1872" s="1" t="s">
        <v>1087</v>
      </c>
      <c r="T1872" s="1" t="s">
        <v>1097</v>
      </c>
      <c r="U1872">
        <v>276</v>
      </c>
      <c r="V1872">
        <v>276</v>
      </c>
      <c r="W1872" s="1" t="s">
        <v>1277</v>
      </c>
      <c r="X1872" s="2">
        <v>37938</v>
      </c>
      <c r="Y1872">
        <v>38547.19</v>
      </c>
      <c r="Z1872">
        <v>276</v>
      </c>
      <c r="AA1872" s="1" t="s">
        <v>416</v>
      </c>
      <c r="AB1872" s="1" t="s">
        <v>417</v>
      </c>
      <c r="AC1872" s="1" t="s">
        <v>418</v>
      </c>
      <c r="AD1872" s="1" t="s">
        <v>419</v>
      </c>
      <c r="AE1872" s="1" t="s">
        <v>420</v>
      </c>
      <c r="AF1872" s="1" t="s">
        <v>421</v>
      </c>
      <c r="AG1872" s="1" t="s">
        <v>422</v>
      </c>
      <c r="AH1872" s="1" t="s">
        <v>423</v>
      </c>
      <c r="AI1872" s="1" t="s">
        <v>424</v>
      </c>
      <c r="AJ1872" s="1" t="s">
        <v>40</v>
      </c>
      <c r="AK1872">
        <v>1611</v>
      </c>
      <c r="AL1872">
        <v>107800</v>
      </c>
      <c r="AM1872">
        <v>1611</v>
      </c>
      <c r="AN1872" s="1" t="s">
        <v>919</v>
      </c>
      <c r="AO1872" s="1" t="s">
        <v>920</v>
      </c>
      <c r="AP1872" s="1" t="s">
        <v>921</v>
      </c>
      <c r="AQ1872" s="1" t="s">
        <v>922</v>
      </c>
      <c r="AR1872">
        <v>6</v>
      </c>
      <c r="AS1872" s="1" t="s">
        <v>958</v>
      </c>
      <c r="AT1872" s="1" t="s">
        <v>959</v>
      </c>
      <c r="AU1872" s="1" t="s">
        <v>960</v>
      </c>
      <c r="AV1872" s="1" t="s">
        <v>961</v>
      </c>
      <c r="AW1872" s="1" t="s">
        <v>18</v>
      </c>
      <c r="AX1872" s="1" t="s">
        <v>40</v>
      </c>
      <c r="AY1872" s="1" t="s">
        <v>962</v>
      </c>
      <c r="AZ1872" s="1" t="s">
        <v>963</v>
      </c>
      <c r="BA1872">
        <v>1088</v>
      </c>
      <c r="BB1872" s="1" t="s">
        <v>889</v>
      </c>
    </row>
    <row r="1873" spans="1:54" x14ac:dyDescent="0.3">
      <c r="A1873" s="1" t="s">
        <v>1003</v>
      </c>
      <c r="B1873" s="1" t="s">
        <v>1526</v>
      </c>
      <c r="C1873" s="1" t="s">
        <v>1414</v>
      </c>
      <c r="D1873" s="1" t="s">
        <v>1465</v>
      </c>
      <c r="E1873" s="1" t="s">
        <v>1462</v>
      </c>
      <c r="F1873" s="1" t="s">
        <v>1527</v>
      </c>
      <c r="G1873">
        <v>8347</v>
      </c>
      <c r="H1873">
        <v>77.900000000000006</v>
      </c>
      <c r="I1873">
        <v>169.34</v>
      </c>
      <c r="J1873">
        <v>10148</v>
      </c>
      <c r="K1873" s="1" t="s">
        <v>1003</v>
      </c>
      <c r="L1873">
        <v>32</v>
      </c>
      <c r="M1873">
        <v>143.94</v>
      </c>
      <c r="N1873">
        <v>14</v>
      </c>
      <c r="O1873">
        <v>10148</v>
      </c>
      <c r="P1873" s="2">
        <v>37875</v>
      </c>
      <c r="Q1873" s="2">
        <v>37885</v>
      </c>
      <c r="R1873" s="2">
        <v>37879</v>
      </c>
      <c r="S1873" s="1" t="s">
        <v>1087</v>
      </c>
      <c r="T1873" s="1" t="s">
        <v>1097</v>
      </c>
      <c r="U1873">
        <v>276</v>
      </c>
      <c r="V1873">
        <v>276</v>
      </c>
      <c r="W1873" s="1" t="s">
        <v>1278</v>
      </c>
      <c r="X1873" s="2">
        <v>37892</v>
      </c>
      <c r="Y1873">
        <v>41554.730000000003</v>
      </c>
      <c r="Z1873">
        <v>276</v>
      </c>
      <c r="AA1873" s="1" t="s">
        <v>416</v>
      </c>
      <c r="AB1873" s="1" t="s">
        <v>417</v>
      </c>
      <c r="AC1873" s="1" t="s">
        <v>418</v>
      </c>
      <c r="AD1873" s="1" t="s">
        <v>419</v>
      </c>
      <c r="AE1873" s="1" t="s">
        <v>420</v>
      </c>
      <c r="AF1873" s="1" t="s">
        <v>421</v>
      </c>
      <c r="AG1873" s="1" t="s">
        <v>422</v>
      </c>
      <c r="AH1873" s="1" t="s">
        <v>423</v>
      </c>
      <c r="AI1873" s="1" t="s">
        <v>424</v>
      </c>
      <c r="AJ1873" s="1" t="s">
        <v>40</v>
      </c>
      <c r="AK1873">
        <v>1611</v>
      </c>
      <c r="AL1873">
        <v>107800</v>
      </c>
      <c r="AM1873">
        <v>1611</v>
      </c>
      <c r="AN1873" s="1" t="s">
        <v>919</v>
      </c>
      <c r="AO1873" s="1" t="s">
        <v>920</v>
      </c>
      <c r="AP1873" s="1" t="s">
        <v>921</v>
      </c>
      <c r="AQ1873" s="1" t="s">
        <v>922</v>
      </c>
      <c r="AR1873">
        <v>6</v>
      </c>
      <c r="AS1873" s="1" t="s">
        <v>958</v>
      </c>
      <c r="AT1873" s="1" t="s">
        <v>959</v>
      </c>
      <c r="AU1873" s="1" t="s">
        <v>960</v>
      </c>
      <c r="AV1873" s="1" t="s">
        <v>961</v>
      </c>
      <c r="AW1873" s="1" t="s">
        <v>18</v>
      </c>
      <c r="AX1873" s="1" t="s">
        <v>40</v>
      </c>
      <c r="AY1873" s="1" t="s">
        <v>962</v>
      </c>
      <c r="AZ1873" s="1" t="s">
        <v>963</v>
      </c>
      <c r="BA1873">
        <v>1088</v>
      </c>
      <c r="BB1873" s="1" t="s">
        <v>889</v>
      </c>
    </row>
    <row r="1874" spans="1:54" x14ac:dyDescent="0.3">
      <c r="A1874" s="1" t="s">
        <v>1003</v>
      </c>
      <c r="B1874" s="1" t="s">
        <v>1526</v>
      </c>
      <c r="C1874" s="1" t="s">
        <v>1414</v>
      </c>
      <c r="D1874" s="1" t="s">
        <v>1465</v>
      </c>
      <c r="E1874" s="1" t="s">
        <v>1462</v>
      </c>
      <c r="F1874" s="1" t="s">
        <v>1527</v>
      </c>
      <c r="G1874">
        <v>8347</v>
      </c>
      <c r="H1874">
        <v>77.900000000000006</v>
      </c>
      <c r="I1874">
        <v>169.34</v>
      </c>
      <c r="J1874">
        <v>10148</v>
      </c>
      <c r="K1874" s="1" t="s">
        <v>1003</v>
      </c>
      <c r="L1874">
        <v>32</v>
      </c>
      <c r="M1874">
        <v>143.94</v>
      </c>
      <c r="N1874">
        <v>14</v>
      </c>
      <c r="O1874">
        <v>10148</v>
      </c>
      <c r="P1874" s="2">
        <v>37875</v>
      </c>
      <c r="Q1874" s="2">
        <v>37885</v>
      </c>
      <c r="R1874" s="2">
        <v>37879</v>
      </c>
      <c r="S1874" s="1" t="s">
        <v>1087</v>
      </c>
      <c r="T1874" s="1" t="s">
        <v>1097</v>
      </c>
      <c r="U1874">
        <v>276</v>
      </c>
      <c r="V1874">
        <v>276</v>
      </c>
      <c r="W1874" s="1" t="s">
        <v>1279</v>
      </c>
      <c r="X1874" s="2">
        <v>38472</v>
      </c>
      <c r="Y1874">
        <v>29848.52</v>
      </c>
      <c r="Z1874">
        <v>276</v>
      </c>
      <c r="AA1874" s="1" t="s">
        <v>416</v>
      </c>
      <c r="AB1874" s="1" t="s">
        <v>417</v>
      </c>
      <c r="AC1874" s="1" t="s">
        <v>418</v>
      </c>
      <c r="AD1874" s="1" t="s">
        <v>419</v>
      </c>
      <c r="AE1874" s="1" t="s">
        <v>420</v>
      </c>
      <c r="AF1874" s="1" t="s">
        <v>421</v>
      </c>
      <c r="AG1874" s="1" t="s">
        <v>422</v>
      </c>
      <c r="AH1874" s="1" t="s">
        <v>423</v>
      </c>
      <c r="AI1874" s="1" t="s">
        <v>424</v>
      </c>
      <c r="AJ1874" s="1" t="s">
        <v>40</v>
      </c>
      <c r="AK1874">
        <v>1611</v>
      </c>
      <c r="AL1874">
        <v>107800</v>
      </c>
      <c r="AM1874">
        <v>1611</v>
      </c>
      <c r="AN1874" s="1" t="s">
        <v>919</v>
      </c>
      <c r="AO1874" s="1" t="s">
        <v>920</v>
      </c>
      <c r="AP1874" s="1" t="s">
        <v>921</v>
      </c>
      <c r="AQ1874" s="1" t="s">
        <v>922</v>
      </c>
      <c r="AR1874">
        <v>6</v>
      </c>
      <c r="AS1874" s="1" t="s">
        <v>958</v>
      </c>
      <c r="AT1874" s="1" t="s">
        <v>959</v>
      </c>
      <c r="AU1874" s="1" t="s">
        <v>960</v>
      </c>
      <c r="AV1874" s="1" t="s">
        <v>961</v>
      </c>
      <c r="AW1874" s="1" t="s">
        <v>18</v>
      </c>
      <c r="AX1874" s="1" t="s">
        <v>40</v>
      </c>
      <c r="AY1874" s="1" t="s">
        <v>962</v>
      </c>
      <c r="AZ1874" s="1" t="s">
        <v>963</v>
      </c>
      <c r="BA1874">
        <v>1088</v>
      </c>
      <c r="BB1874" s="1" t="s">
        <v>889</v>
      </c>
    </row>
    <row r="1875" spans="1:54" x14ac:dyDescent="0.3">
      <c r="A1875" s="1" t="s">
        <v>1072</v>
      </c>
      <c r="B1875" s="1" t="s">
        <v>1539</v>
      </c>
      <c r="C1875" s="1" t="s">
        <v>1414</v>
      </c>
      <c r="D1875" s="1" t="s">
        <v>1465</v>
      </c>
      <c r="E1875" s="1" t="s">
        <v>1493</v>
      </c>
      <c r="F1875" s="1" t="s">
        <v>1540</v>
      </c>
      <c r="G1875">
        <v>8990</v>
      </c>
      <c r="H1875">
        <v>62.16</v>
      </c>
      <c r="I1875">
        <v>141.28</v>
      </c>
      <c r="J1875">
        <v>10148</v>
      </c>
      <c r="K1875" s="1" t="s">
        <v>1072</v>
      </c>
      <c r="L1875">
        <v>28</v>
      </c>
      <c r="M1875">
        <v>135.63</v>
      </c>
      <c r="N1875">
        <v>11</v>
      </c>
      <c r="O1875">
        <v>10148</v>
      </c>
      <c r="P1875" s="2">
        <v>37875</v>
      </c>
      <c r="Q1875" s="2">
        <v>37885</v>
      </c>
      <c r="R1875" s="2">
        <v>37879</v>
      </c>
      <c r="S1875" s="1" t="s">
        <v>1087</v>
      </c>
      <c r="T1875" s="1" t="s">
        <v>1097</v>
      </c>
      <c r="U1875">
        <v>276</v>
      </c>
      <c r="V1875">
        <v>276</v>
      </c>
      <c r="W1875" s="1" t="s">
        <v>1276</v>
      </c>
      <c r="X1875" s="2">
        <v>38392</v>
      </c>
      <c r="Y1875">
        <v>27083.78</v>
      </c>
      <c r="Z1875">
        <v>276</v>
      </c>
      <c r="AA1875" s="1" t="s">
        <v>416</v>
      </c>
      <c r="AB1875" s="1" t="s">
        <v>417</v>
      </c>
      <c r="AC1875" s="1" t="s">
        <v>418</v>
      </c>
      <c r="AD1875" s="1" t="s">
        <v>419</v>
      </c>
      <c r="AE1875" s="1" t="s">
        <v>420</v>
      </c>
      <c r="AF1875" s="1" t="s">
        <v>421</v>
      </c>
      <c r="AG1875" s="1" t="s">
        <v>422</v>
      </c>
      <c r="AH1875" s="1" t="s">
        <v>423</v>
      </c>
      <c r="AI1875" s="1" t="s">
        <v>424</v>
      </c>
      <c r="AJ1875" s="1" t="s">
        <v>40</v>
      </c>
      <c r="AK1875">
        <v>1611</v>
      </c>
      <c r="AL1875">
        <v>107800</v>
      </c>
      <c r="AM1875">
        <v>1611</v>
      </c>
      <c r="AN1875" s="1" t="s">
        <v>919</v>
      </c>
      <c r="AO1875" s="1" t="s">
        <v>920</v>
      </c>
      <c r="AP1875" s="1" t="s">
        <v>921</v>
      </c>
      <c r="AQ1875" s="1" t="s">
        <v>922</v>
      </c>
      <c r="AR1875">
        <v>6</v>
      </c>
      <c r="AS1875" s="1" t="s">
        <v>958</v>
      </c>
      <c r="AT1875" s="1" t="s">
        <v>959</v>
      </c>
      <c r="AU1875" s="1" t="s">
        <v>960</v>
      </c>
      <c r="AV1875" s="1" t="s">
        <v>961</v>
      </c>
      <c r="AW1875" s="1" t="s">
        <v>18</v>
      </c>
      <c r="AX1875" s="1" t="s">
        <v>40</v>
      </c>
      <c r="AY1875" s="1" t="s">
        <v>962</v>
      </c>
      <c r="AZ1875" s="1" t="s">
        <v>963</v>
      </c>
      <c r="BA1875">
        <v>1088</v>
      </c>
      <c r="BB1875" s="1" t="s">
        <v>889</v>
      </c>
    </row>
    <row r="1876" spans="1:54" x14ac:dyDescent="0.3">
      <c r="A1876" s="1" t="s">
        <v>1072</v>
      </c>
      <c r="B1876" s="1" t="s">
        <v>1539</v>
      </c>
      <c r="C1876" s="1" t="s">
        <v>1414</v>
      </c>
      <c r="D1876" s="1" t="s">
        <v>1465</v>
      </c>
      <c r="E1876" s="1" t="s">
        <v>1493</v>
      </c>
      <c r="F1876" s="1" t="s">
        <v>1540</v>
      </c>
      <c r="G1876">
        <v>8990</v>
      </c>
      <c r="H1876">
        <v>62.16</v>
      </c>
      <c r="I1876">
        <v>141.28</v>
      </c>
      <c r="J1876">
        <v>10148</v>
      </c>
      <c r="K1876" s="1" t="s">
        <v>1072</v>
      </c>
      <c r="L1876">
        <v>28</v>
      </c>
      <c r="M1876">
        <v>135.63</v>
      </c>
      <c r="N1876">
        <v>11</v>
      </c>
      <c r="O1876">
        <v>10148</v>
      </c>
      <c r="P1876" s="2">
        <v>37875</v>
      </c>
      <c r="Q1876" s="2">
        <v>37885</v>
      </c>
      <c r="R1876" s="2">
        <v>37879</v>
      </c>
      <c r="S1876" s="1" t="s">
        <v>1087</v>
      </c>
      <c r="T1876" s="1" t="s">
        <v>1097</v>
      </c>
      <c r="U1876">
        <v>276</v>
      </c>
      <c r="V1876">
        <v>276</v>
      </c>
      <c r="W1876" s="1" t="s">
        <v>1277</v>
      </c>
      <c r="X1876" s="2">
        <v>37938</v>
      </c>
      <c r="Y1876">
        <v>38547.19</v>
      </c>
      <c r="Z1876">
        <v>276</v>
      </c>
      <c r="AA1876" s="1" t="s">
        <v>416</v>
      </c>
      <c r="AB1876" s="1" t="s">
        <v>417</v>
      </c>
      <c r="AC1876" s="1" t="s">
        <v>418</v>
      </c>
      <c r="AD1876" s="1" t="s">
        <v>419</v>
      </c>
      <c r="AE1876" s="1" t="s">
        <v>420</v>
      </c>
      <c r="AF1876" s="1" t="s">
        <v>421</v>
      </c>
      <c r="AG1876" s="1" t="s">
        <v>422</v>
      </c>
      <c r="AH1876" s="1" t="s">
        <v>423</v>
      </c>
      <c r="AI1876" s="1" t="s">
        <v>424</v>
      </c>
      <c r="AJ1876" s="1" t="s">
        <v>40</v>
      </c>
      <c r="AK1876">
        <v>1611</v>
      </c>
      <c r="AL1876">
        <v>107800</v>
      </c>
      <c r="AM1876">
        <v>1611</v>
      </c>
      <c r="AN1876" s="1" t="s">
        <v>919</v>
      </c>
      <c r="AO1876" s="1" t="s">
        <v>920</v>
      </c>
      <c r="AP1876" s="1" t="s">
        <v>921</v>
      </c>
      <c r="AQ1876" s="1" t="s">
        <v>922</v>
      </c>
      <c r="AR1876">
        <v>6</v>
      </c>
      <c r="AS1876" s="1" t="s">
        <v>958</v>
      </c>
      <c r="AT1876" s="1" t="s">
        <v>959</v>
      </c>
      <c r="AU1876" s="1" t="s">
        <v>960</v>
      </c>
      <c r="AV1876" s="1" t="s">
        <v>961</v>
      </c>
      <c r="AW1876" s="1" t="s">
        <v>18</v>
      </c>
      <c r="AX1876" s="1" t="s">
        <v>40</v>
      </c>
      <c r="AY1876" s="1" t="s">
        <v>962</v>
      </c>
      <c r="AZ1876" s="1" t="s">
        <v>963</v>
      </c>
      <c r="BA1876">
        <v>1088</v>
      </c>
      <c r="BB1876" s="1" t="s">
        <v>889</v>
      </c>
    </row>
    <row r="1877" spans="1:54" x14ac:dyDescent="0.3">
      <c r="A1877" s="1" t="s">
        <v>1072</v>
      </c>
      <c r="B1877" s="1" t="s">
        <v>1539</v>
      </c>
      <c r="C1877" s="1" t="s">
        <v>1414</v>
      </c>
      <c r="D1877" s="1" t="s">
        <v>1465</v>
      </c>
      <c r="E1877" s="1" t="s">
        <v>1493</v>
      </c>
      <c r="F1877" s="1" t="s">
        <v>1540</v>
      </c>
      <c r="G1877">
        <v>8990</v>
      </c>
      <c r="H1877">
        <v>62.16</v>
      </c>
      <c r="I1877">
        <v>141.28</v>
      </c>
      <c r="J1877">
        <v>10148</v>
      </c>
      <c r="K1877" s="1" t="s">
        <v>1072</v>
      </c>
      <c r="L1877">
        <v>28</v>
      </c>
      <c r="M1877">
        <v>135.63</v>
      </c>
      <c r="N1877">
        <v>11</v>
      </c>
      <c r="O1877">
        <v>10148</v>
      </c>
      <c r="P1877" s="2">
        <v>37875</v>
      </c>
      <c r="Q1877" s="2">
        <v>37885</v>
      </c>
      <c r="R1877" s="2">
        <v>37879</v>
      </c>
      <c r="S1877" s="1" t="s">
        <v>1087</v>
      </c>
      <c r="T1877" s="1" t="s">
        <v>1097</v>
      </c>
      <c r="U1877">
        <v>276</v>
      </c>
      <c r="V1877">
        <v>276</v>
      </c>
      <c r="W1877" s="1" t="s">
        <v>1278</v>
      </c>
      <c r="X1877" s="2">
        <v>37892</v>
      </c>
      <c r="Y1877">
        <v>41554.730000000003</v>
      </c>
      <c r="Z1877">
        <v>276</v>
      </c>
      <c r="AA1877" s="1" t="s">
        <v>416</v>
      </c>
      <c r="AB1877" s="1" t="s">
        <v>417</v>
      </c>
      <c r="AC1877" s="1" t="s">
        <v>418</v>
      </c>
      <c r="AD1877" s="1" t="s">
        <v>419</v>
      </c>
      <c r="AE1877" s="1" t="s">
        <v>420</v>
      </c>
      <c r="AF1877" s="1" t="s">
        <v>421</v>
      </c>
      <c r="AG1877" s="1" t="s">
        <v>422</v>
      </c>
      <c r="AH1877" s="1" t="s">
        <v>423</v>
      </c>
      <c r="AI1877" s="1" t="s">
        <v>424</v>
      </c>
      <c r="AJ1877" s="1" t="s">
        <v>40</v>
      </c>
      <c r="AK1877">
        <v>1611</v>
      </c>
      <c r="AL1877">
        <v>107800</v>
      </c>
      <c r="AM1877">
        <v>1611</v>
      </c>
      <c r="AN1877" s="1" t="s">
        <v>919</v>
      </c>
      <c r="AO1877" s="1" t="s">
        <v>920</v>
      </c>
      <c r="AP1877" s="1" t="s">
        <v>921</v>
      </c>
      <c r="AQ1877" s="1" t="s">
        <v>922</v>
      </c>
      <c r="AR1877">
        <v>6</v>
      </c>
      <c r="AS1877" s="1" t="s">
        <v>958</v>
      </c>
      <c r="AT1877" s="1" t="s">
        <v>959</v>
      </c>
      <c r="AU1877" s="1" t="s">
        <v>960</v>
      </c>
      <c r="AV1877" s="1" t="s">
        <v>961</v>
      </c>
      <c r="AW1877" s="1" t="s">
        <v>18</v>
      </c>
      <c r="AX1877" s="1" t="s">
        <v>40</v>
      </c>
      <c r="AY1877" s="1" t="s">
        <v>962</v>
      </c>
      <c r="AZ1877" s="1" t="s">
        <v>963</v>
      </c>
      <c r="BA1877">
        <v>1088</v>
      </c>
      <c r="BB1877" s="1" t="s">
        <v>889</v>
      </c>
    </row>
    <row r="1878" spans="1:54" x14ac:dyDescent="0.3">
      <c r="A1878" s="1" t="s">
        <v>1072</v>
      </c>
      <c r="B1878" s="1" t="s">
        <v>1539</v>
      </c>
      <c r="C1878" s="1" t="s">
        <v>1414</v>
      </c>
      <c r="D1878" s="1" t="s">
        <v>1465</v>
      </c>
      <c r="E1878" s="1" t="s">
        <v>1493</v>
      </c>
      <c r="F1878" s="1" t="s">
        <v>1540</v>
      </c>
      <c r="G1878">
        <v>8990</v>
      </c>
      <c r="H1878">
        <v>62.16</v>
      </c>
      <c r="I1878">
        <v>141.28</v>
      </c>
      <c r="J1878">
        <v>10148</v>
      </c>
      <c r="K1878" s="1" t="s">
        <v>1072</v>
      </c>
      <c r="L1878">
        <v>28</v>
      </c>
      <c r="M1878">
        <v>135.63</v>
      </c>
      <c r="N1878">
        <v>11</v>
      </c>
      <c r="O1878">
        <v>10148</v>
      </c>
      <c r="P1878" s="2">
        <v>37875</v>
      </c>
      <c r="Q1878" s="2">
        <v>37885</v>
      </c>
      <c r="R1878" s="2">
        <v>37879</v>
      </c>
      <c r="S1878" s="1" t="s">
        <v>1087</v>
      </c>
      <c r="T1878" s="1" t="s">
        <v>1097</v>
      </c>
      <c r="U1878">
        <v>276</v>
      </c>
      <c r="V1878">
        <v>276</v>
      </c>
      <c r="W1878" s="1" t="s">
        <v>1279</v>
      </c>
      <c r="X1878" s="2">
        <v>38472</v>
      </c>
      <c r="Y1878">
        <v>29848.52</v>
      </c>
      <c r="Z1878">
        <v>276</v>
      </c>
      <c r="AA1878" s="1" t="s">
        <v>416</v>
      </c>
      <c r="AB1878" s="1" t="s">
        <v>417</v>
      </c>
      <c r="AC1878" s="1" t="s">
        <v>418</v>
      </c>
      <c r="AD1878" s="1" t="s">
        <v>419</v>
      </c>
      <c r="AE1878" s="1" t="s">
        <v>420</v>
      </c>
      <c r="AF1878" s="1" t="s">
        <v>421</v>
      </c>
      <c r="AG1878" s="1" t="s">
        <v>422</v>
      </c>
      <c r="AH1878" s="1" t="s">
        <v>423</v>
      </c>
      <c r="AI1878" s="1" t="s">
        <v>424</v>
      </c>
      <c r="AJ1878" s="1" t="s">
        <v>40</v>
      </c>
      <c r="AK1878">
        <v>1611</v>
      </c>
      <c r="AL1878">
        <v>107800</v>
      </c>
      <c r="AM1878">
        <v>1611</v>
      </c>
      <c r="AN1878" s="1" t="s">
        <v>919</v>
      </c>
      <c r="AO1878" s="1" t="s">
        <v>920</v>
      </c>
      <c r="AP1878" s="1" t="s">
        <v>921</v>
      </c>
      <c r="AQ1878" s="1" t="s">
        <v>922</v>
      </c>
      <c r="AR1878">
        <v>6</v>
      </c>
      <c r="AS1878" s="1" t="s">
        <v>958</v>
      </c>
      <c r="AT1878" s="1" t="s">
        <v>959</v>
      </c>
      <c r="AU1878" s="1" t="s">
        <v>960</v>
      </c>
      <c r="AV1878" s="1" t="s">
        <v>961</v>
      </c>
      <c r="AW1878" s="1" t="s">
        <v>18</v>
      </c>
      <c r="AX1878" s="1" t="s">
        <v>40</v>
      </c>
      <c r="AY1878" s="1" t="s">
        <v>962</v>
      </c>
      <c r="AZ1878" s="1" t="s">
        <v>963</v>
      </c>
      <c r="BA1878">
        <v>1088</v>
      </c>
      <c r="BB1878" s="1" t="s">
        <v>889</v>
      </c>
    </row>
    <row r="1879" spans="1:54" x14ac:dyDescent="0.3">
      <c r="A1879" s="1" t="s">
        <v>975</v>
      </c>
      <c r="B1879" s="1" t="s">
        <v>1547</v>
      </c>
      <c r="C1879" s="1" t="s">
        <v>1426</v>
      </c>
      <c r="D1879" s="1" t="s">
        <v>1465</v>
      </c>
      <c r="E1879" s="1" t="s">
        <v>1474</v>
      </c>
      <c r="F1879" s="1" t="s">
        <v>1548</v>
      </c>
      <c r="G1879">
        <v>6553</v>
      </c>
      <c r="H1879">
        <v>43.26</v>
      </c>
      <c r="I1879">
        <v>92.03</v>
      </c>
      <c r="J1879">
        <v>10148</v>
      </c>
      <c r="K1879" s="1" t="s">
        <v>975</v>
      </c>
      <c r="L1879">
        <v>34</v>
      </c>
      <c r="M1879">
        <v>83.75</v>
      </c>
      <c r="N1879">
        <v>1</v>
      </c>
      <c r="O1879">
        <v>10148</v>
      </c>
      <c r="P1879" s="2">
        <v>37875</v>
      </c>
      <c r="Q1879" s="2">
        <v>37885</v>
      </c>
      <c r="R1879" s="2">
        <v>37879</v>
      </c>
      <c r="S1879" s="1" t="s">
        <v>1087</v>
      </c>
      <c r="T1879" s="1" t="s">
        <v>1097</v>
      </c>
      <c r="U1879">
        <v>276</v>
      </c>
      <c r="V1879">
        <v>276</v>
      </c>
      <c r="W1879" s="1" t="s">
        <v>1276</v>
      </c>
      <c r="X1879" s="2">
        <v>38392</v>
      </c>
      <c r="Y1879">
        <v>27083.78</v>
      </c>
      <c r="Z1879">
        <v>276</v>
      </c>
      <c r="AA1879" s="1" t="s">
        <v>416</v>
      </c>
      <c r="AB1879" s="1" t="s">
        <v>417</v>
      </c>
      <c r="AC1879" s="1" t="s">
        <v>418</v>
      </c>
      <c r="AD1879" s="1" t="s">
        <v>419</v>
      </c>
      <c r="AE1879" s="1" t="s">
        <v>420</v>
      </c>
      <c r="AF1879" s="1" t="s">
        <v>421</v>
      </c>
      <c r="AG1879" s="1" t="s">
        <v>422</v>
      </c>
      <c r="AH1879" s="1" t="s">
        <v>423</v>
      </c>
      <c r="AI1879" s="1" t="s">
        <v>424</v>
      </c>
      <c r="AJ1879" s="1" t="s">
        <v>40</v>
      </c>
      <c r="AK1879">
        <v>1611</v>
      </c>
      <c r="AL1879">
        <v>107800</v>
      </c>
      <c r="AM1879">
        <v>1611</v>
      </c>
      <c r="AN1879" s="1" t="s">
        <v>919</v>
      </c>
      <c r="AO1879" s="1" t="s">
        <v>920</v>
      </c>
      <c r="AP1879" s="1" t="s">
        <v>921</v>
      </c>
      <c r="AQ1879" s="1" t="s">
        <v>922</v>
      </c>
      <c r="AR1879">
        <v>6</v>
      </c>
      <c r="AS1879" s="1" t="s">
        <v>958</v>
      </c>
      <c r="AT1879" s="1" t="s">
        <v>959</v>
      </c>
      <c r="AU1879" s="1" t="s">
        <v>960</v>
      </c>
      <c r="AV1879" s="1" t="s">
        <v>961</v>
      </c>
      <c r="AW1879" s="1" t="s">
        <v>18</v>
      </c>
      <c r="AX1879" s="1" t="s">
        <v>40</v>
      </c>
      <c r="AY1879" s="1" t="s">
        <v>962</v>
      </c>
      <c r="AZ1879" s="1" t="s">
        <v>963</v>
      </c>
      <c r="BA1879">
        <v>1088</v>
      </c>
      <c r="BB1879" s="1" t="s">
        <v>889</v>
      </c>
    </row>
    <row r="1880" spans="1:54" x14ac:dyDescent="0.3">
      <c r="A1880" s="1" t="s">
        <v>975</v>
      </c>
      <c r="B1880" s="1" t="s">
        <v>1547</v>
      </c>
      <c r="C1880" s="1" t="s">
        <v>1426</v>
      </c>
      <c r="D1880" s="1" t="s">
        <v>1465</v>
      </c>
      <c r="E1880" s="1" t="s">
        <v>1474</v>
      </c>
      <c r="F1880" s="1" t="s">
        <v>1548</v>
      </c>
      <c r="G1880">
        <v>6553</v>
      </c>
      <c r="H1880">
        <v>43.26</v>
      </c>
      <c r="I1880">
        <v>92.03</v>
      </c>
      <c r="J1880">
        <v>10148</v>
      </c>
      <c r="K1880" s="1" t="s">
        <v>975</v>
      </c>
      <c r="L1880">
        <v>34</v>
      </c>
      <c r="M1880">
        <v>83.75</v>
      </c>
      <c r="N1880">
        <v>1</v>
      </c>
      <c r="O1880">
        <v>10148</v>
      </c>
      <c r="P1880" s="2">
        <v>37875</v>
      </c>
      <c r="Q1880" s="2">
        <v>37885</v>
      </c>
      <c r="R1880" s="2">
        <v>37879</v>
      </c>
      <c r="S1880" s="1" t="s">
        <v>1087</v>
      </c>
      <c r="T1880" s="1" t="s">
        <v>1097</v>
      </c>
      <c r="U1880">
        <v>276</v>
      </c>
      <c r="V1880">
        <v>276</v>
      </c>
      <c r="W1880" s="1" t="s">
        <v>1277</v>
      </c>
      <c r="X1880" s="2">
        <v>37938</v>
      </c>
      <c r="Y1880">
        <v>38547.19</v>
      </c>
      <c r="Z1880">
        <v>276</v>
      </c>
      <c r="AA1880" s="1" t="s">
        <v>416</v>
      </c>
      <c r="AB1880" s="1" t="s">
        <v>417</v>
      </c>
      <c r="AC1880" s="1" t="s">
        <v>418</v>
      </c>
      <c r="AD1880" s="1" t="s">
        <v>419</v>
      </c>
      <c r="AE1880" s="1" t="s">
        <v>420</v>
      </c>
      <c r="AF1880" s="1" t="s">
        <v>421</v>
      </c>
      <c r="AG1880" s="1" t="s">
        <v>422</v>
      </c>
      <c r="AH1880" s="1" t="s">
        <v>423</v>
      </c>
      <c r="AI1880" s="1" t="s">
        <v>424</v>
      </c>
      <c r="AJ1880" s="1" t="s">
        <v>40</v>
      </c>
      <c r="AK1880">
        <v>1611</v>
      </c>
      <c r="AL1880">
        <v>107800</v>
      </c>
      <c r="AM1880">
        <v>1611</v>
      </c>
      <c r="AN1880" s="1" t="s">
        <v>919</v>
      </c>
      <c r="AO1880" s="1" t="s">
        <v>920</v>
      </c>
      <c r="AP1880" s="1" t="s">
        <v>921</v>
      </c>
      <c r="AQ1880" s="1" t="s">
        <v>922</v>
      </c>
      <c r="AR1880">
        <v>6</v>
      </c>
      <c r="AS1880" s="1" t="s">
        <v>958</v>
      </c>
      <c r="AT1880" s="1" t="s">
        <v>959</v>
      </c>
      <c r="AU1880" s="1" t="s">
        <v>960</v>
      </c>
      <c r="AV1880" s="1" t="s">
        <v>961</v>
      </c>
      <c r="AW1880" s="1" t="s">
        <v>18</v>
      </c>
      <c r="AX1880" s="1" t="s">
        <v>40</v>
      </c>
      <c r="AY1880" s="1" t="s">
        <v>962</v>
      </c>
      <c r="AZ1880" s="1" t="s">
        <v>963</v>
      </c>
      <c r="BA1880">
        <v>1088</v>
      </c>
      <c r="BB1880" s="1" t="s">
        <v>889</v>
      </c>
    </row>
    <row r="1881" spans="1:54" x14ac:dyDescent="0.3">
      <c r="A1881" s="1" t="s">
        <v>975</v>
      </c>
      <c r="B1881" s="1" t="s">
        <v>1547</v>
      </c>
      <c r="C1881" s="1" t="s">
        <v>1426</v>
      </c>
      <c r="D1881" s="1" t="s">
        <v>1465</v>
      </c>
      <c r="E1881" s="1" t="s">
        <v>1474</v>
      </c>
      <c r="F1881" s="1" t="s">
        <v>1548</v>
      </c>
      <c r="G1881">
        <v>6553</v>
      </c>
      <c r="H1881">
        <v>43.26</v>
      </c>
      <c r="I1881">
        <v>92.03</v>
      </c>
      <c r="J1881">
        <v>10148</v>
      </c>
      <c r="K1881" s="1" t="s">
        <v>975</v>
      </c>
      <c r="L1881">
        <v>34</v>
      </c>
      <c r="M1881">
        <v>83.75</v>
      </c>
      <c r="N1881">
        <v>1</v>
      </c>
      <c r="O1881">
        <v>10148</v>
      </c>
      <c r="P1881" s="2">
        <v>37875</v>
      </c>
      <c r="Q1881" s="2">
        <v>37885</v>
      </c>
      <c r="R1881" s="2">
        <v>37879</v>
      </c>
      <c r="S1881" s="1" t="s">
        <v>1087</v>
      </c>
      <c r="T1881" s="1" t="s">
        <v>1097</v>
      </c>
      <c r="U1881">
        <v>276</v>
      </c>
      <c r="V1881">
        <v>276</v>
      </c>
      <c r="W1881" s="1" t="s">
        <v>1278</v>
      </c>
      <c r="X1881" s="2">
        <v>37892</v>
      </c>
      <c r="Y1881">
        <v>41554.730000000003</v>
      </c>
      <c r="Z1881">
        <v>276</v>
      </c>
      <c r="AA1881" s="1" t="s">
        <v>416</v>
      </c>
      <c r="AB1881" s="1" t="s">
        <v>417</v>
      </c>
      <c r="AC1881" s="1" t="s">
        <v>418</v>
      </c>
      <c r="AD1881" s="1" t="s">
        <v>419</v>
      </c>
      <c r="AE1881" s="1" t="s">
        <v>420</v>
      </c>
      <c r="AF1881" s="1" t="s">
        <v>421</v>
      </c>
      <c r="AG1881" s="1" t="s">
        <v>422</v>
      </c>
      <c r="AH1881" s="1" t="s">
        <v>423</v>
      </c>
      <c r="AI1881" s="1" t="s">
        <v>424</v>
      </c>
      <c r="AJ1881" s="1" t="s">
        <v>40</v>
      </c>
      <c r="AK1881">
        <v>1611</v>
      </c>
      <c r="AL1881">
        <v>107800</v>
      </c>
      <c r="AM1881">
        <v>1611</v>
      </c>
      <c r="AN1881" s="1" t="s">
        <v>919</v>
      </c>
      <c r="AO1881" s="1" t="s">
        <v>920</v>
      </c>
      <c r="AP1881" s="1" t="s">
        <v>921</v>
      </c>
      <c r="AQ1881" s="1" t="s">
        <v>922</v>
      </c>
      <c r="AR1881">
        <v>6</v>
      </c>
      <c r="AS1881" s="1" t="s">
        <v>958</v>
      </c>
      <c r="AT1881" s="1" t="s">
        <v>959</v>
      </c>
      <c r="AU1881" s="1" t="s">
        <v>960</v>
      </c>
      <c r="AV1881" s="1" t="s">
        <v>961</v>
      </c>
      <c r="AW1881" s="1" t="s">
        <v>18</v>
      </c>
      <c r="AX1881" s="1" t="s">
        <v>40</v>
      </c>
      <c r="AY1881" s="1" t="s">
        <v>962</v>
      </c>
      <c r="AZ1881" s="1" t="s">
        <v>963</v>
      </c>
      <c r="BA1881">
        <v>1088</v>
      </c>
      <c r="BB1881" s="1" t="s">
        <v>889</v>
      </c>
    </row>
    <row r="1882" spans="1:54" x14ac:dyDescent="0.3">
      <c r="A1882" s="1" t="s">
        <v>975</v>
      </c>
      <c r="B1882" s="1" t="s">
        <v>1547</v>
      </c>
      <c r="C1882" s="1" t="s">
        <v>1426</v>
      </c>
      <c r="D1882" s="1" t="s">
        <v>1465</v>
      </c>
      <c r="E1882" s="1" t="s">
        <v>1474</v>
      </c>
      <c r="F1882" s="1" t="s">
        <v>1548</v>
      </c>
      <c r="G1882">
        <v>6553</v>
      </c>
      <c r="H1882">
        <v>43.26</v>
      </c>
      <c r="I1882">
        <v>92.03</v>
      </c>
      <c r="J1882">
        <v>10148</v>
      </c>
      <c r="K1882" s="1" t="s">
        <v>975</v>
      </c>
      <c r="L1882">
        <v>34</v>
      </c>
      <c r="M1882">
        <v>83.75</v>
      </c>
      <c r="N1882">
        <v>1</v>
      </c>
      <c r="O1882">
        <v>10148</v>
      </c>
      <c r="P1882" s="2">
        <v>37875</v>
      </c>
      <c r="Q1882" s="2">
        <v>37885</v>
      </c>
      <c r="R1882" s="2">
        <v>37879</v>
      </c>
      <c r="S1882" s="1" t="s">
        <v>1087</v>
      </c>
      <c r="T1882" s="1" t="s">
        <v>1097</v>
      </c>
      <c r="U1882">
        <v>276</v>
      </c>
      <c r="V1882">
        <v>276</v>
      </c>
      <c r="W1882" s="1" t="s">
        <v>1279</v>
      </c>
      <c r="X1882" s="2">
        <v>38472</v>
      </c>
      <c r="Y1882">
        <v>29848.52</v>
      </c>
      <c r="Z1882">
        <v>276</v>
      </c>
      <c r="AA1882" s="1" t="s">
        <v>416</v>
      </c>
      <c r="AB1882" s="1" t="s">
        <v>417</v>
      </c>
      <c r="AC1882" s="1" t="s">
        <v>418</v>
      </c>
      <c r="AD1882" s="1" t="s">
        <v>419</v>
      </c>
      <c r="AE1882" s="1" t="s">
        <v>420</v>
      </c>
      <c r="AF1882" s="1" t="s">
        <v>421</v>
      </c>
      <c r="AG1882" s="1" t="s">
        <v>422</v>
      </c>
      <c r="AH1882" s="1" t="s">
        <v>423</v>
      </c>
      <c r="AI1882" s="1" t="s">
        <v>424</v>
      </c>
      <c r="AJ1882" s="1" t="s">
        <v>40</v>
      </c>
      <c r="AK1882">
        <v>1611</v>
      </c>
      <c r="AL1882">
        <v>107800</v>
      </c>
      <c r="AM1882">
        <v>1611</v>
      </c>
      <c r="AN1882" s="1" t="s">
        <v>919</v>
      </c>
      <c r="AO1882" s="1" t="s">
        <v>920</v>
      </c>
      <c r="AP1882" s="1" t="s">
        <v>921</v>
      </c>
      <c r="AQ1882" s="1" t="s">
        <v>922</v>
      </c>
      <c r="AR1882">
        <v>6</v>
      </c>
      <c r="AS1882" s="1" t="s">
        <v>958</v>
      </c>
      <c r="AT1882" s="1" t="s">
        <v>959</v>
      </c>
      <c r="AU1882" s="1" t="s">
        <v>960</v>
      </c>
      <c r="AV1882" s="1" t="s">
        <v>961</v>
      </c>
      <c r="AW1882" s="1" t="s">
        <v>18</v>
      </c>
      <c r="AX1882" s="1" t="s">
        <v>40</v>
      </c>
      <c r="AY1882" s="1" t="s">
        <v>962</v>
      </c>
      <c r="AZ1882" s="1" t="s">
        <v>963</v>
      </c>
      <c r="BA1882">
        <v>1088</v>
      </c>
      <c r="BB1882" s="1" t="s">
        <v>889</v>
      </c>
    </row>
    <row r="1883" spans="1:54" x14ac:dyDescent="0.3">
      <c r="A1883" s="1" t="s">
        <v>1075</v>
      </c>
      <c r="B1883" s="1" t="s">
        <v>1556</v>
      </c>
      <c r="C1883" s="1" t="s">
        <v>1414</v>
      </c>
      <c r="D1883" s="1" t="s">
        <v>1465</v>
      </c>
      <c r="E1883" s="1" t="s">
        <v>1471</v>
      </c>
      <c r="F1883" s="1" t="s">
        <v>1557</v>
      </c>
      <c r="G1883">
        <v>3209</v>
      </c>
      <c r="H1883">
        <v>34.21</v>
      </c>
      <c r="I1883">
        <v>71.27</v>
      </c>
      <c r="J1883">
        <v>10148</v>
      </c>
      <c r="K1883" s="1" t="s">
        <v>1075</v>
      </c>
      <c r="L1883">
        <v>29</v>
      </c>
      <c r="M1883">
        <v>66.28</v>
      </c>
      <c r="N1883">
        <v>2</v>
      </c>
      <c r="O1883">
        <v>10148</v>
      </c>
      <c r="P1883" s="2">
        <v>37875</v>
      </c>
      <c r="Q1883" s="2">
        <v>37885</v>
      </c>
      <c r="R1883" s="2">
        <v>37879</v>
      </c>
      <c r="S1883" s="1" t="s">
        <v>1087</v>
      </c>
      <c r="T1883" s="1" t="s">
        <v>1097</v>
      </c>
      <c r="U1883">
        <v>276</v>
      </c>
      <c r="V1883">
        <v>276</v>
      </c>
      <c r="W1883" s="1" t="s">
        <v>1276</v>
      </c>
      <c r="X1883" s="2">
        <v>38392</v>
      </c>
      <c r="Y1883">
        <v>27083.78</v>
      </c>
      <c r="Z1883">
        <v>276</v>
      </c>
      <c r="AA1883" s="1" t="s">
        <v>416</v>
      </c>
      <c r="AB1883" s="1" t="s">
        <v>417</v>
      </c>
      <c r="AC1883" s="1" t="s">
        <v>418</v>
      </c>
      <c r="AD1883" s="1" t="s">
        <v>419</v>
      </c>
      <c r="AE1883" s="1" t="s">
        <v>420</v>
      </c>
      <c r="AF1883" s="1" t="s">
        <v>421</v>
      </c>
      <c r="AG1883" s="1" t="s">
        <v>422</v>
      </c>
      <c r="AH1883" s="1" t="s">
        <v>423</v>
      </c>
      <c r="AI1883" s="1" t="s">
        <v>424</v>
      </c>
      <c r="AJ1883" s="1" t="s">
        <v>40</v>
      </c>
      <c r="AK1883">
        <v>1611</v>
      </c>
      <c r="AL1883">
        <v>107800</v>
      </c>
      <c r="AM1883">
        <v>1611</v>
      </c>
      <c r="AN1883" s="1" t="s">
        <v>919</v>
      </c>
      <c r="AO1883" s="1" t="s">
        <v>920</v>
      </c>
      <c r="AP1883" s="1" t="s">
        <v>921</v>
      </c>
      <c r="AQ1883" s="1" t="s">
        <v>922</v>
      </c>
      <c r="AR1883">
        <v>6</v>
      </c>
      <c r="AS1883" s="1" t="s">
        <v>958</v>
      </c>
      <c r="AT1883" s="1" t="s">
        <v>959</v>
      </c>
      <c r="AU1883" s="1" t="s">
        <v>960</v>
      </c>
      <c r="AV1883" s="1" t="s">
        <v>961</v>
      </c>
      <c r="AW1883" s="1" t="s">
        <v>18</v>
      </c>
      <c r="AX1883" s="1" t="s">
        <v>40</v>
      </c>
      <c r="AY1883" s="1" t="s">
        <v>962</v>
      </c>
      <c r="AZ1883" s="1" t="s">
        <v>963</v>
      </c>
      <c r="BA1883">
        <v>1088</v>
      </c>
      <c r="BB1883" s="1" t="s">
        <v>889</v>
      </c>
    </row>
    <row r="1884" spans="1:54" x14ac:dyDescent="0.3">
      <c r="A1884" s="1" t="s">
        <v>1075</v>
      </c>
      <c r="B1884" s="1" t="s">
        <v>1556</v>
      </c>
      <c r="C1884" s="1" t="s">
        <v>1414</v>
      </c>
      <c r="D1884" s="1" t="s">
        <v>1465</v>
      </c>
      <c r="E1884" s="1" t="s">
        <v>1471</v>
      </c>
      <c r="F1884" s="1" t="s">
        <v>1557</v>
      </c>
      <c r="G1884">
        <v>3209</v>
      </c>
      <c r="H1884">
        <v>34.21</v>
      </c>
      <c r="I1884">
        <v>71.27</v>
      </c>
      <c r="J1884">
        <v>10148</v>
      </c>
      <c r="K1884" s="1" t="s">
        <v>1075</v>
      </c>
      <c r="L1884">
        <v>29</v>
      </c>
      <c r="M1884">
        <v>66.28</v>
      </c>
      <c r="N1884">
        <v>2</v>
      </c>
      <c r="O1884">
        <v>10148</v>
      </c>
      <c r="P1884" s="2">
        <v>37875</v>
      </c>
      <c r="Q1884" s="2">
        <v>37885</v>
      </c>
      <c r="R1884" s="2">
        <v>37879</v>
      </c>
      <c r="S1884" s="1" t="s">
        <v>1087</v>
      </c>
      <c r="T1884" s="1" t="s">
        <v>1097</v>
      </c>
      <c r="U1884">
        <v>276</v>
      </c>
      <c r="V1884">
        <v>276</v>
      </c>
      <c r="W1884" s="1" t="s">
        <v>1277</v>
      </c>
      <c r="X1884" s="2">
        <v>37938</v>
      </c>
      <c r="Y1884">
        <v>38547.19</v>
      </c>
      <c r="Z1884">
        <v>276</v>
      </c>
      <c r="AA1884" s="1" t="s">
        <v>416</v>
      </c>
      <c r="AB1884" s="1" t="s">
        <v>417</v>
      </c>
      <c r="AC1884" s="1" t="s">
        <v>418</v>
      </c>
      <c r="AD1884" s="1" t="s">
        <v>419</v>
      </c>
      <c r="AE1884" s="1" t="s">
        <v>420</v>
      </c>
      <c r="AF1884" s="1" t="s">
        <v>421</v>
      </c>
      <c r="AG1884" s="1" t="s">
        <v>422</v>
      </c>
      <c r="AH1884" s="1" t="s">
        <v>423</v>
      </c>
      <c r="AI1884" s="1" t="s">
        <v>424</v>
      </c>
      <c r="AJ1884" s="1" t="s">
        <v>40</v>
      </c>
      <c r="AK1884">
        <v>1611</v>
      </c>
      <c r="AL1884">
        <v>107800</v>
      </c>
      <c r="AM1884">
        <v>1611</v>
      </c>
      <c r="AN1884" s="1" t="s">
        <v>919</v>
      </c>
      <c r="AO1884" s="1" t="s">
        <v>920</v>
      </c>
      <c r="AP1884" s="1" t="s">
        <v>921</v>
      </c>
      <c r="AQ1884" s="1" t="s">
        <v>922</v>
      </c>
      <c r="AR1884">
        <v>6</v>
      </c>
      <c r="AS1884" s="1" t="s">
        <v>958</v>
      </c>
      <c r="AT1884" s="1" t="s">
        <v>959</v>
      </c>
      <c r="AU1884" s="1" t="s">
        <v>960</v>
      </c>
      <c r="AV1884" s="1" t="s">
        <v>961</v>
      </c>
      <c r="AW1884" s="1" t="s">
        <v>18</v>
      </c>
      <c r="AX1884" s="1" t="s">
        <v>40</v>
      </c>
      <c r="AY1884" s="1" t="s">
        <v>962</v>
      </c>
      <c r="AZ1884" s="1" t="s">
        <v>963</v>
      </c>
      <c r="BA1884">
        <v>1088</v>
      </c>
      <c r="BB1884" s="1" t="s">
        <v>889</v>
      </c>
    </row>
    <row r="1885" spans="1:54" x14ac:dyDescent="0.3">
      <c r="A1885" s="1" t="s">
        <v>1075</v>
      </c>
      <c r="B1885" s="1" t="s">
        <v>1556</v>
      </c>
      <c r="C1885" s="1" t="s">
        <v>1414</v>
      </c>
      <c r="D1885" s="1" t="s">
        <v>1465</v>
      </c>
      <c r="E1885" s="1" t="s">
        <v>1471</v>
      </c>
      <c r="F1885" s="1" t="s">
        <v>1557</v>
      </c>
      <c r="G1885">
        <v>3209</v>
      </c>
      <c r="H1885">
        <v>34.21</v>
      </c>
      <c r="I1885">
        <v>71.27</v>
      </c>
      <c r="J1885">
        <v>10148</v>
      </c>
      <c r="K1885" s="1" t="s">
        <v>1075</v>
      </c>
      <c r="L1885">
        <v>29</v>
      </c>
      <c r="M1885">
        <v>66.28</v>
      </c>
      <c r="N1885">
        <v>2</v>
      </c>
      <c r="O1885">
        <v>10148</v>
      </c>
      <c r="P1885" s="2">
        <v>37875</v>
      </c>
      <c r="Q1885" s="2">
        <v>37885</v>
      </c>
      <c r="R1885" s="2">
        <v>37879</v>
      </c>
      <c r="S1885" s="1" t="s">
        <v>1087</v>
      </c>
      <c r="T1885" s="1" t="s">
        <v>1097</v>
      </c>
      <c r="U1885">
        <v>276</v>
      </c>
      <c r="V1885">
        <v>276</v>
      </c>
      <c r="W1885" s="1" t="s">
        <v>1278</v>
      </c>
      <c r="X1885" s="2">
        <v>37892</v>
      </c>
      <c r="Y1885">
        <v>41554.730000000003</v>
      </c>
      <c r="Z1885">
        <v>276</v>
      </c>
      <c r="AA1885" s="1" t="s">
        <v>416</v>
      </c>
      <c r="AB1885" s="1" t="s">
        <v>417</v>
      </c>
      <c r="AC1885" s="1" t="s">
        <v>418</v>
      </c>
      <c r="AD1885" s="1" t="s">
        <v>419</v>
      </c>
      <c r="AE1885" s="1" t="s">
        <v>420</v>
      </c>
      <c r="AF1885" s="1" t="s">
        <v>421</v>
      </c>
      <c r="AG1885" s="1" t="s">
        <v>422</v>
      </c>
      <c r="AH1885" s="1" t="s">
        <v>423</v>
      </c>
      <c r="AI1885" s="1" t="s">
        <v>424</v>
      </c>
      <c r="AJ1885" s="1" t="s">
        <v>40</v>
      </c>
      <c r="AK1885">
        <v>1611</v>
      </c>
      <c r="AL1885">
        <v>107800</v>
      </c>
      <c r="AM1885">
        <v>1611</v>
      </c>
      <c r="AN1885" s="1" t="s">
        <v>919</v>
      </c>
      <c r="AO1885" s="1" t="s">
        <v>920</v>
      </c>
      <c r="AP1885" s="1" t="s">
        <v>921</v>
      </c>
      <c r="AQ1885" s="1" t="s">
        <v>922</v>
      </c>
      <c r="AR1885">
        <v>6</v>
      </c>
      <c r="AS1885" s="1" t="s">
        <v>958</v>
      </c>
      <c r="AT1885" s="1" t="s">
        <v>959</v>
      </c>
      <c r="AU1885" s="1" t="s">
        <v>960</v>
      </c>
      <c r="AV1885" s="1" t="s">
        <v>961</v>
      </c>
      <c r="AW1885" s="1" t="s">
        <v>18</v>
      </c>
      <c r="AX1885" s="1" t="s">
        <v>40</v>
      </c>
      <c r="AY1885" s="1" t="s">
        <v>962</v>
      </c>
      <c r="AZ1885" s="1" t="s">
        <v>963</v>
      </c>
      <c r="BA1885">
        <v>1088</v>
      </c>
      <c r="BB1885" s="1" t="s">
        <v>889</v>
      </c>
    </row>
    <row r="1886" spans="1:54" x14ac:dyDescent="0.3">
      <c r="A1886" s="1" t="s">
        <v>1075</v>
      </c>
      <c r="B1886" s="1" t="s">
        <v>1556</v>
      </c>
      <c r="C1886" s="1" t="s">
        <v>1414</v>
      </c>
      <c r="D1886" s="1" t="s">
        <v>1465</v>
      </c>
      <c r="E1886" s="1" t="s">
        <v>1471</v>
      </c>
      <c r="F1886" s="1" t="s">
        <v>1557</v>
      </c>
      <c r="G1886">
        <v>3209</v>
      </c>
      <c r="H1886">
        <v>34.21</v>
      </c>
      <c r="I1886">
        <v>71.27</v>
      </c>
      <c r="J1886">
        <v>10148</v>
      </c>
      <c r="K1886" s="1" t="s">
        <v>1075</v>
      </c>
      <c r="L1886">
        <v>29</v>
      </c>
      <c r="M1886">
        <v>66.28</v>
      </c>
      <c r="N1886">
        <v>2</v>
      </c>
      <c r="O1886">
        <v>10148</v>
      </c>
      <c r="P1886" s="2">
        <v>37875</v>
      </c>
      <c r="Q1886" s="2">
        <v>37885</v>
      </c>
      <c r="R1886" s="2">
        <v>37879</v>
      </c>
      <c r="S1886" s="1" t="s">
        <v>1087</v>
      </c>
      <c r="T1886" s="1" t="s">
        <v>1097</v>
      </c>
      <c r="U1886">
        <v>276</v>
      </c>
      <c r="V1886">
        <v>276</v>
      </c>
      <c r="W1886" s="1" t="s">
        <v>1279</v>
      </c>
      <c r="X1886" s="2">
        <v>38472</v>
      </c>
      <c r="Y1886">
        <v>29848.52</v>
      </c>
      <c r="Z1886">
        <v>276</v>
      </c>
      <c r="AA1886" s="1" t="s">
        <v>416</v>
      </c>
      <c r="AB1886" s="1" t="s">
        <v>417</v>
      </c>
      <c r="AC1886" s="1" t="s">
        <v>418</v>
      </c>
      <c r="AD1886" s="1" t="s">
        <v>419</v>
      </c>
      <c r="AE1886" s="1" t="s">
        <v>420</v>
      </c>
      <c r="AF1886" s="1" t="s">
        <v>421</v>
      </c>
      <c r="AG1886" s="1" t="s">
        <v>422</v>
      </c>
      <c r="AH1886" s="1" t="s">
        <v>423</v>
      </c>
      <c r="AI1886" s="1" t="s">
        <v>424</v>
      </c>
      <c r="AJ1886" s="1" t="s">
        <v>40</v>
      </c>
      <c r="AK1886">
        <v>1611</v>
      </c>
      <c r="AL1886">
        <v>107800</v>
      </c>
      <c r="AM1886">
        <v>1611</v>
      </c>
      <c r="AN1886" s="1" t="s">
        <v>919</v>
      </c>
      <c r="AO1886" s="1" t="s">
        <v>920</v>
      </c>
      <c r="AP1886" s="1" t="s">
        <v>921</v>
      </c>
      <c r="AQ1886" s="1" t="s">
        <v>922</v>
      </c>
      <c r="AR1886">
        <v>6</v>
      </c>
      <c r="AS1886" s="1" t="s">
        <v>958</v>
      </c>
      <c r="AT1886" s="1" t="s">
        <v>959</v>
      </c>
      <c r="AU1886" s="1" t="s">
        <v>960</v>
      </c>
      <c r="AV1886" s="1" t="s">
        <v>961</v>
      </c>
      <c r="AW1886" s="1" t="s">
        <v>18</v>
      </c>
      <c r="AX1886" s="1" t="s">
        <v>40</v>
      </c>
      <c r="AY1886" s="1" t="s">
        <v>962</v>
      </c>
      <c r="AZ1886" s="1" t="s">
        <v>963</v>
      </c>
      <c r="BA1886">
        <v>1088</v>
      </c>
      <c r="BB1886" s="1" t="s">
        <v>889</v>
      </c>
    </row>
    <row r="1887" spans="1:54" x14ac:dyDescent="0.3">
      <c r="A1887" s="1" t="s">
        <v>1076</v>
      </c>
      <c r="B1887" s="1" t="s">
        <v>1558</v>
      </c>
      <c r="C1887" s="1" t="s">
        <v>1414</v>
      </c>
      <c r="D1887" s="1" t="s">
        <v>1559</v>
      </c>
      <c r="E1887" s="1" t="s">
        <v>1462</v>
      </c>
      <c r="F1887" s="1" t="s">
        <v>1560</v>
      </c>
      <c r="G1887">
        <v>1005</v>
      </c>
      <c r="H1887">
        <v>49.24</v>
      </c>
      <c r="I1887">
        <v>73.489999999999995</v>
      </c>
      <c r="J1887">
        <v>10148</v>
      </c>
      <c r="K1887" s="1" t="s">
        <v>1076</v>
      </c>
      <c r="L1887">
        <v>25</v>
      </c>
      <c r="M1887">
        <v>65.41</v>
      </c>
      <c r="N1887">
        <v>6</v>
      </c>
      <c r="O1887">
        <v>10148</v>
      </c>
      <c r="P1887" s="2">
        <v>37875</v>
      </c>
      <c r="Q1887" s="2">
        <v>37885</v>
      </c>
      <c r="R1887" s="2">
        <v>37879</v>
      </c>
      <c r="S1887" s="1" t="s">
        <v>1087</v>
      </c>
      <c r="T1887" s="1" t="s">
        <v>1097</v>
      </c>
      <c r="U1887">
        <v>276</v>
      </c>
      <c r="V1887">
        <v>276</v>
      </c>
      <c r="W1887" s="1" t="s">
        <v>1276</v>
      </c>
      <c r="X1887" s="2">
        <v>38392</v>
      </c>
      <c r="Y1887">
        <v>27083.78</v>
      </c>
      <c r="Z1887">
        <v>276</v>
      </c>
      <c r="AA1887" s="1" t="s">
        <v>416</v>
      </c>
      <c r="AB1887" s="1" t="s">
        <v>417</v>
      </c>
      <c r="AC1887" s="1" t="s">
        <v>418</v>
      </c>
      <c r="AD1887" s="1" t="s">
        <v>419</v>
      </c>
      <c r="AE1887" s="1" t="s">
        <v>420</v>
      </c>
      <c r="AF1887" s="1" t="s">
        <v>421</v>
      </c>
      <c r="AG1887" s="1" t="s">
        <v>422</v>
      </c>
      <c r="AH1887" s="1" t="s">
        <v>423</v>
      </c>
      <c r="AI1887" s="1" t="s">
        <v>424</v>
      </c>
      <c r="AJ1887" s="1" t="s">
        <v>40</v>
      </c>
      <c r="AK1887">
        <v>1611</v>
      </c>
      <c r="AL1887">
        <v>107800</v>
      </c>
      <c r="AM1887">
        <v>1611</v>
      </c>
      <c r="AN1887" s="1" t="s">
        <v>919</v>
      </c>
      <c r="AO1887" s="1" t="s">
        <v>920</v>
      </c>
      <c r="AP1887" s="1" t="s">
        <v>921</v>
      </c>
      <c r="AQ1887" s="1" t="s">
        <v>922</v>
      </c>
      <c r="AR1887">
        <v>6</v>
      </c>
      <c r="AS1887" s="1" t="s">
        <v>958</v>
      </c>
      <c r="AT1887" s="1" t="s">
        <v>959</v>
      </c>
      <c r="AU1887" s="1" t="s">
        <v>960</v>
      </c>
      <c r="AV1887" s="1" t="s">
        <v>961</v>
      </c>
      <c r="AW1887" s="1" t="s">
        <v>18</v>
      </c>
      <c r="AX1887" s="1" t="s">
        <v>40</v>
      </c>
      <c r="AY1887" s="1" t="s">
        <v>962</v>
      </c>
      <c r="AZ1887" s="1" t="s">
        <v>963</v>
      </c>
      <c r="BA1887">
        <v>1088</v>
      </c>
      <c r="BB1887" s="1" t="s">
        <v>889</v>
      </c>
    </row>
    <row r="1888" spans="1:54" x14ac:dyDescent="0.3">
      <c r="A1888" s="1" t="s">
        <v>1076</v>
      </c>
      <c r="B1888" s="1" t="s">
        <v>1558</v>
      </c>
      <c r="C1888" s="1" t="s">
        <v>1414</v>
      </c>
      <c r="D1888" s="1" t="s">
        <v>1559</v>
      </c>
      <c r="E1888" s="1" t="s">
        <v>1462</v>
      </c>
      <c r="F1888" s="1" t="s">
        <v>1560</v>
      </c>
      <c r="G1888">
        <v>1005</v>
      </c>
      <c r="H1888">
        <v>49.24</v>
      </c>
      <c r="I1888">
        <v>73.489999999999995</v>
      </c>
      <c r="J1888">
        <v>10148</v>
      </c>
      <c r="K1888" s="1" t="s">
        <v>1076</v>
      </c>
      <c r="L1888">
        <v>25</v>
      </c>
      <c r="M1888">
        <v>65.41</v>
      </c>
      <c r="N1888">
        <v>6</v>
      </c>
      <c r="O1888">
        <v>10148</v>
      </c>
      <c r="P1888" s="2">
        <v>37875</v>
      </c>
      <c r="Q1888" s="2">
        <v>37885</v>
      </c>
      <c r="R1888" s="2">
        <v>37879</v>
      </c>
      <c r="S1888" s="1" t="s">
        <v>1087</v>
      </c>
      <c r="T1888" s="1" t="s">
        <v>1097</v>
      </c>
      <c r="U1888">
        <v>276</v>
      </c>
      <c r="V1888">
        <v>276</v>
      </c>
      <c r="W1888" s="1" t="s">
        <v>1277</v>
      </c>
      <c r="X1888" s="2">
        <v>37938</v>
      </c>
      <c r="Y1888">
        <v>38547.19</v>
      </c>
      <c r="Z1888">
        <v>276</v>
      </c>
      <c r="AA1888" s="1" t="s">
        <v>416</v>
      </c>
      <c r="AB1888" s="1" t="s">
        <v>417</v>
      </c>
      <c r="AC1888" s="1" t="s">
        <v>418</v>
      </c>
      <c r="AD1888" s="1" t="s">
        <v>419</v>
      </c>
      <c r="AE1888" s="1" t="s">
        <v>420</v>
      </c>
      <c r="AF1888" s="1" t="s">
        <v>421</v>
      </c>
      <c r="AG1888" s="1" t="s">
        <v>422</v>
      </c>
      <c r="AH1888" s="1" t="s">
        <v>423</v>
      </c>
      <c r="AI1888" s="1" t="s">
        <v>424</v>
      </c>
      <c r="AJ1888" s="1" t="s">
        <v>40</v>
      </c>
      <c r="AK1888">
        <v>1611</v>
      </c>
      <c r="AL1888">
        <v>107800</v>
      </c>
      <c r="AM1888">
        <v>1611</v>
      </c>
      <c r="AN1888" s="1" t="s">
        <v>919</v>
      </c>
      <c r="AO1888" s="1" t="s">
        <v>920</v>
      </c>
      <c r="AP1888" s="1" t="s">
        <v>921</v>
      </c>
      <c r="AQ1888" s="1" t="s">
        <v>922</v>
      </c>
      <c r="AR1888">
        <v>6</v>
      </c>
      <c r="AS1888" s="1" t="s">
        <v>958</v>
      </c>
      <c r="AT1888" s="1" t="s">
        <v>959</v>
      </c>
      <c r="AU1888" s="1" t="s">
        <v>960</v>
      </c>
      <c r="AV1888" s="1" t="s">
        <v>961</v>
      </c>
      <c r="AW1888" s="1" t="s">
        <v>18</v>
      </c>
      <c r="AX1888" s="1" t="s">
        <v>40</v>
      </c>
      <c r="AY1888" s="1" t="s">
        <v>962</v>
      </c>
      <c r="AZ1888" s="1" t="s">
        <v>963</v>
      </c>
      <c r="BA1888">
        <v>1088</v>
      </c>
      <c r="BB1888" s="1" t="s">
        <v>889</v>
      </c>
    </row>
    <row r="1889" spans="1:54" x14ac:dyDescent="0.3">
      <c r="A1889" s="1" t="s">
        <v>1076</v>
      </c>
      <c r="B1889" s="1" t="s">
        <v>1558</v>
      </c>
      <c r="C1889" s="1" t="s">
        <v>1414</v>
      </c>
      <c r="D1889" s="1" t="s">
        <v>1559</v>
      </c>
      <c r="E1889" s="1" t="s">
        <v>1462</v>
      </c>
      <c r="F1889" s="1" t="s">
        <v>1560</v>
      </c>
      <c r="G1889">
        <v>1005</v>
      </c>
      <c r="H1889">
        <v>49.24</v>
      </c>
      <c r="I1889">
        <v>73.489999999999995</v>
      </c>
      <c r="J1889">
        <v>10148</v>
      </c>
      <c r="K1889" s="1" t="s">
        <v>1076</v>
      </c>
      <c r="L1889">
        <v>25</v>
      </c>
      <c r="M1889">
        <v>65.41</v>
      </c>
      <c r="N1889">
        <v>6</v>
      </c>
      <c r="O1889">
        <v>10148</v>
      </c>
      <c r="P1889" s="2">
        <v>37875</v>
      </c>
      <c r="Q1889" s="2">
        <v>37885</v>
      </c>
      <c r="R1889" s="2">
        <v>37879</v>
      </c>
      <c r="S1889" s="1" t="s">
        <v>1087</v>
      </c>
      <c r="T1889" s="1" t="s">
        <v>1097</v>
      </c>
      <c r="U1889">
        <v>276</v>
      </c>
      <c r="V1889">
        <v>276</v>
      </c>
      <c r="W1889" s="1" t="s">
        <v>1278</v>
      </c>
      <c r="X1889" s="2">
        <v>37892</v>
      </c>
      <c r="Y1889">
        <v>41554.730000000003</v>
      </c>
      <c r="Z1889">
        <v>276</v>
      </c>
      <c r="AA1889" s="1" t="s">
        <v>416</v>
      </c>
      <c r="AB1889" s="1" t="s">
        <v>417</v>
      </c>
      <c r="AC1889" s="1" t="s">
        <v>418</v>
      </c>
      <c r="AD1889" s="1" t="s">
        <v>419</v>
      </c>
      <c r="AE1889" s="1" t="s">
        <v>420</v>
      </c>
      <c r="AF1889" s="1" t="s">
        <v>421</v>
      </c>
      <c r="AG1889" s="1" t="s">
        <v>422</v>
      </c>
      <c r="AH1889" s="1" t="s">
        <v>423</v>
      </c>
      <c r="AI1889" s="1" t="s">
        <v>424</v>
      </c>
      <c r="AJ1889" s="1" t="s">
        <v>40</v>
      </c>
      <c r="AK1889">
        <v>1611</v>
      </c>
      <c r="AL1889">
        <v>107800</v>
      </c>
      <c r="AM1889">
        <v>1611</v>
      </c>
      <c r="AN1889" s="1" t="s">
        <v>919</v>
      </c>
      <c r="AO1889" s="1" t="s">
        <v>920</v>
      </c>
      <c r="AP1889" s="1" t="s">
        <v>921</v>
      </c>
      <c r="AQ1889" s="1" t="s">
        <v>922</v>
      </c>
      <c r="AR1889">
        <v>6</v>
      </c>
      <c r="AS1889" s="1" t="s">
        <v>958</v>
      </c>
      <c r="AT1889" s="1" t="s">
        <v>959</v>
      </c>
      <c r="AU1889" s="1" t="s">
        <v>960</v>
      </c>
      <c r="AV1889" s="1" t="s">
        <v>961</v>
      </c>
      <c r="AW1889" s="1" t="s">
        <v>18</v>
      </c>
      <c r="AX1889" s="1" t="s">
        <v>40</v>
      </c>
      <c r="AY1889" s="1" t="s">
        <v>962</v>
      </c>
      <c r="AZ1889" s="1" t="s">
        <v>963</v>
      </c>
      <c r="BA1889">
        <v>1088</v>
      </c>
      <c r="BB1889" s="1" t="s">
        <v>889</v>
      </c>
    </row>
    <row r="1890" spans="1:54" x14ac:dyDescent="0.3">
      <c r="A1890" s="1" t="s">
        <v>1076</v>
      </c>
      <c r="B1890" s="1" t="s">
        <v>1558</v>
      </c>
      <c r="C1890" s="1" t="s">
        <v>1414</v>
      </c>
      <c r="D1890" s="1" t="s">
        <v>1559</v>
      </c>
      <c r="E1890" s="1" t="s">
        <v>1462</v>
      </c>
      <c r="F1890" s="1" t="s">
        <v>1560</v>
      </c>
      <c r="G1890">
        <v>1005</v>
      </c>
      <c r="H1890">
        <v>49.24</v>
      </c>
      <c r="I1890">
        <v>73.489999999999995</v>
      </c>
      <c r="J1890">
        <v>10148</v>
      </c>
      <c r="K1890" s="1" t="s">
        <v>1076</v>
      </c>
      <c r="L1890">
        <v>25</v>
      </c>
      <c r="M1890">
        <v>65.41</v>
      </c>
      <c r="N1890">
        <v>6</v>
      </c>
      <c r="O1890">
        <v>10148</v>
      </c>
      <c r="P1890" s="2">
        <v>37875</v>
      </c>
      <c r="Q1890" s="2">
        <v>37885</v>
      </c>
      <c r="R1890" s="2">
        <v>37879</v>
      </c>
      <c r="S1890" s="1" t="s">
        <v>1087</v>
      </c>
      <c r="T1890" s="1" t="s">
        <v>1097</v>
      </c>
      <c r="U1890">
        <v>276</v>
      </c>
      <c r="V1890">
        <v>276</v>
      </c>
      <c r="W1890" s="1" t="s">
        <v>1279</v>
      </c>
      <c r="X1890" s="2">
        <v>38472</v>
      </c>
      <c r="Y1890">
        <v>29848.52</v>
      </c>
      <c r="Z1890">
        <v>276</v>
      </c>
      <c r="AA1890" s="1" t="s">
        <v>416</v>
      </c>
      <c r="AB1890" s="1" t="s">
        <v>417</v>
      </c>
      <c r="AC1890" s="1" t="s">
        <v>418</v>
      </c>
      <c r="AD1890" s="1" t="s">
        <v>419</v>
      </c>
      <c r="AE1890" s="1" t="s">
        <v>420</v>
      </c>
      <c r="AF1890" s="1" t="s">
        <v>421</v>
      </c>
      <c r="AG1890" s="1" t="s">
        <v>422</v>
      </c>
      <c r="AH1890" s="1" t="s">
        <v>423</v>
      </c>
      <c r="AI1890" s="1" t="s">
        <v>424</v>
      </c>
      <c r="AJ1890" s="1" t="s">
        <v>40</v>
      </c>
      <c r="AK1890">
        <v>1611</v>
      </c>
      <c r="AL1890">
        <v>107800</v>
      </c>
      <c r="AM1890">
        <v>1611</v>
      </c>
      <c r="AN1890" s="1" t="s">
        <v>919</v>
      </c>
      <c r="AO1890" s="1" t="s">
        <v>920</v>
      </c>
      <c r="AP1890" s="1" t="s">
        <v>921</v>
      </c>
      <c r="AQ1890" s="1" t="s">
        <v>922</v>
      </c>
      <c r="AR1890">
        <v>6</v>
      </c>
      <c r="AS1890" s="1" t="s">
        <v>958</v>
      </c>
      <c r="AT1890" s="1" t="s">
        <v>959</v>
      </c>
      <c r="AU1890" s="1" t="s">
        <v>960</v>
      </c>
      <c r="AV1890" s="1" t="s">
        <v>961</v>
      </c>
      <c r="AW1890" s="1" t="s">
        <v>18</v>
      </c>
      <c r="AX1890" s="1" t="s">
        <v>40</v>
      </c>
      <c r="AY1890" s="1" t="s">
        <v>962</v>
      </c>
      <c r="AZ1890" s="1" t="s">
        <v>963</v>
      </c>
      <c r="BA1890">
        <v>1088</v>
      </c>
      <c r="BB1890" s="1" t="s">
        <v>889</v>
      </c>
    </row>
    <row r="1891" spans="1:54" x14ac:dyDescent="0.3">
      <c r="A1891" s="1" t="s">
        <v>1077</v>
      </c>
      <c r="B1891" s="1" t="s">
        <v>1565</v>
      </c>
      <c r="C1891" s="1" t="s">
        <v>1414</v>
      </c>
      <c r="D1891" s="1" t="s">
        <v>1559</v>
      </c>
      <c r="E1891" s="1" t="s">
        <v>1505</v>
      </c>
      <c r="F1891" s="1" t="s">
        <v>1566</v>
      </c>
      <c r="G1891">
        <v>8197</v>
      </c>
      <c r="H1891">
        <v>29.18</v>
      </c>
      <c r="I1891">
        <v>50.31</v>
      </c>
      <c r="J1891">
        <v>10148</v>
      </c>
      <c r="K1891" s="1" t="s">
        <v>1077</v>
      </c>
      <c r="L1891">
        <v>47</v>
      </c>
      <c r="M1891">
        <v>46.29</v>
      </c>
      <c r="N1891">
        <v>8</v>
      </c>
      <c r="O1891">
        <v>10148</v>
      </c>
      <c r="P1891" s="2">
        <v>37875</v>
      </c>
      <c r="Q1891" s="2">
        <v>37885</v>
      </c>
      <c r="R1891" s="2">
        <v>37879</v>
      </c>
      <c r="S1891" s="1" t="s">
        <v>1087</v>
      </c>
      <c r="T1891" s="1" t="s">
        <v>1097</v>
      </c>
      <c r="U1891">
        <v>276</v>
      </c>
      <c r="V1891">
        <v>276</v>
      </c>
      <c r="W1891" s="1" t="s">
        <v>1276</v>
      </c>
      <c r="X1891" s="2">
        <v>38392</v>
      </c>
      <c r="Y1891">
        <v>27083.78</v>
      </c>
      <c r="Z1891">
        <v>276</v>
      </c>
      <c r="AA1891" s="1" t="s">
        <v>416</v>
      </c>
      <c r="AB1891" s="1" t="s">
        <v>417</v>
      </c>
      <c r="AC1891" s="1" t="s">
        <v>418</v>
      </c>
      <c r="AD1891" s="1" t="s">
        <v>419</v>
      </c>
      <c r="AE1891" s="1" t="s">
        <v>420</v>
      </c>
      <c r="AF1891" s="1" t="s">
        <v>421</v>
      </c>
      <c r="AG1891" s="1" t="s">
        <v>422</v>
      </c>
      <c r="AH1891" s="1" t="s">
        <v>423</v>
      </c>
      <c r="AI1891" s="1" t="s">
        <v>424</v>
      </c>
      <c r="AJ1891" s="1" t="s">
        <v>40</v>
      </c>
      <c r="AK1891">
        <v>1611</v>
      </c>
      <c r="AL1891">
        <v>107800</v>
      </c>
      <c r="AM1891">
        <v>1611</v>
      </c>
      <c r="AN1891" s="1" t="s">
        <v>919</v>
      </c>
      <c r="AO1891" s="1" t="s">
        <v>920</v>
      </c>
      <c r="AP1891" s="1" t="s">
        <v>921</v>
      </c>
      <c r="AQ1891" s="1" t="s">
        <v>922</v>
      </c>
      <c r="AR1891">
        <v>6</v>
      </c>
      <c r="AS1891" s="1" t="s">
        <v>958</v>
      </c>
      <c r="AT1891" s="1" t="s">
        <v>959</v>
      </c>
      <c r="AU1891" s="1" t="s">
        <v>960</v>
      </c>
      <c r="AV1891" s="1" t="s">
        <v>961</v>
      </c>
      <c r="AW1891" s="1" t="s">
        <v>18</v>
      </c>
      <c r="AX1891" s="1" t="s">
        <v>40</v>
      </c>
      <c r="AY1891" s="1" t="s">
        <v>962</v>
      </c>
      <c r="AZ1891" s="1" t="s">
        <v>963</v>
      </c>
      <c r="BA1891">
        <v>1088</v>
      </c>
      <c r="BB1891" s="1" t="s">
        <v>889</v>
      </c>
    </row>
    <row r="1892" spans="1:54" x14ac:dyDescent="0.3">
      <c r="A1892" s="1" t="s">
        <v>1077</v>
      </c>
      <c r="B1892" s="1" t="s">
        <v>1565</v>
      </c>
      <c r="C1892" s="1" t="s">
        <v>1414</v>
      </c>
      <c r="D1892" s="1" t="s">
        <v>1559</v>
      </c>
      <c r="E1892" s="1" t="s">
        <v>1505</v>
      </c>
      <c r="F1892" s="1" t="s">
        <v>1566</v>
      </c>
      <c r="G1892">
        <v>8197</v>
      </c>
      <c r="H1892">
        <v>29.18</v>
      </c>
      <c r="I1892">
        <v>50.31</v>
      </c>
      <c r="J1892">
        <v>10148</v>
      </c>
      <c r="K1892" s="1" t="s">
        <v>1077</v>
      </c>
      <c r="L1892">
        <v>47</v>
      </c>
      <c r="M1892">
        <v>46.29</v>
      </c>
      <c r="N1892">
        <v>8</v>
      </c>
      <c r="O1892">
        <v>10148</v>
      </c>
      <c r="P1892" s="2">
        <v>37875</v>
      </c>
      <c r="Q1892" s="2">
        <v>37885</v>
      </c>
      <c r="R1892" s="2">
        <v>37879</v>
      </c>
      <c r="S1892" s="1" t="s">
        <v>1087</v>
      </c>
      <c r="T1892" s="1" t="s">
        <v>1097</v>
      </c>
      <c r="U1892">
        <v>276</v>
      </c>
      <c r="V1892">
        <v>276</v>
      </c>
      <c r="W1892" s="1" t="s">
        <v>1277</v>
      </c>
      <c r="X1892" s="2">
        <v>37938</v>
      </c>
      <c r="Y1892">
        <v>38547.19</v>
      </c>
      <c r="Z1892">
        <v>276</v>
      </c>
      <c r="AA1892" s="1" t="s">
        <v>416</v>
      </c>
      <c r="AB1892" s="1" t="s">
        <v>417</v>
      </c>
      <c r="AC1892" s="1" t="s">
        <v>418</v>
      </c>
      <c r="AD1892" s="1" t="s">
        <v>419</v>
      </c>
      <c r="AE1892" s="1" t="s">
        <v>420</v>
      </c>
      <c r="AF1892" s="1" t="s">
        <v>421</v>
      </c>
      <c r="AG1892" s="1" t="s">
        <v>422</v>
      </c>
      <c r="AH1892" s="1" t="s">
        <v>423</v>
      </c>
      <c r="AI1892" s="1" t="s">
        <v>424</v>
      </c>
      <c r="AJ1892" s="1" t="s">
        <v>40</v>
      </c>
      <c r="AK1892">
        <v>1611</v>
      </c>
      <c r="AL1892">
        <v>107800</v>
      </c>
      <c r="AM1892">
        <v>1611</v>
      </c>
      <c r="AN1892" s="1" t="s">
        <v>919</v>
      </c>
      <c r="AO1892" s="1" t="s">
        <v>920</v>
      </c>
      <c r="AP1892" s="1" t="s">
        <v>921</v>
      </c>
      <c r="AQ1892" s="1" t="s">
        <v>922</v>
      </c>
      <c r="AR1892">
        <v>6</v>
      </c>
      <c r="AS1892" s="1" t="s">
        <v>958</v>
      </c>
      <c r="AT1892" s="1" t="s">
        <v>959</v>
      </c>
      <c r="AU1892" s="1" t="s">
        <v>960</v>
      </c>
      <c r="AV1892" s="1" t="s">
        <v>961</v>
      </c>
      <c r="AW1892" s="1" t="s">
        <v>18</v>
      </c>
      <c r="AX1892" s="1" t="s">
        <v>40</v>
      </c>
      <c r="AY1892" s="1" t="s">
        <v>962</v>
      </c>
      <c r="AZ1892" s="1" t="s">
        <v>963</v>
      </c>
      <c r="BA1892">
        <v>1088</v>
      </c>
      <c r="BB1892" s="1" t="s">
        <v>889</v>
      </c>
    </row>
    <row r="1893" spans="1:54" x14ac:dyDescent="0.3">
      <c r="A1893" s="1" t="s">
        <v>1077</v>
      </c>
      <c r="B1893" s="1" t="s">
        <v>1565</v>
      </c>
      <c r="C1893" s="1" t="s">
        <v>1414</v>
      </c>
      <c r="D1893" s="1" t="s">
        <v>1559</v>
      </c>
      <c r="E1893" s="1" t="s">
        <v>1505</v>
      </c>
      <c r="F1893" s="1" t="s">
        <v>1566</v>
      </c>
      <c r="G1893">
        <v>8197</v>
      </c>
      <c r="H1893">
        <v>29.18</v>
      </c>
      <c r="I1893">
        <v>50.31</v>
      </c>
      <c r="J1893">
        <v>10148</v>
      </c>
      <c r="K1893" s="1" t="s">
        <v>1077</v>
      </c>
      <c r="L1893">
        <v>47</v>
      </c>
      <c r="M1893">
        <v>46.29</v>
      </c>
      <c r="N1893">
        <v>8</v>
      </c>
      <c r="O1893">
        <v>10148</v>
      </c>
      <c r="P1893" s="2">
        <v>37875</v>
      </c>
      <c r="Q1893" s="2">
        <v>37885</v>
      </c>
      <c r="R1893" s="2">
        <v>37879</v>
      </c>
      <c r="S1893" s="1" t="s">
        <v>1087</v>
      </c>
      <c r="T1893" s="1" t="s">
        <v>1097</v>
      </c>
      <c r="U1893">
        <v>276</v>
      </c>
      <c r="V1893">
        <v>276</v>
      </c>
      <c r="W1893" s="1" t="s">
        <v>1278</v>
      </c>
      <c r="X1893" s="2">
        <v>37892</v>
      </c>
      <c r="Y1893">
        <v>41554.730000000003</v>
      </c>
      <c r="Z1893">
        <v>276</v>
      </c>
      <c r="AA1893" s="1" t="s">
        <v>416</v>
      </c>
      <c r="AB1893" s="1" t="s">
        <v>417</v>
      </c>
      <c r="AC1893" s="1" t="s">
        <v>418</v>
      </c>
      <c r="AD1893" s="1" t="s">
        <v>419</v>
      </c>
      <c r="AE1893" s="1" t="s">
        <v>420</v>
      </c>
      <c r="AF1893" s="1" t="s">
        <v>421</v>
      </c>
      <c r="AG1893" s="1" t="s">
        <v>422</v>
      </c>
      <c r="AH1893" s="1" t="s">
        <v>423</v>
      </c>
      <c r="AI1893" s="1" t="s">
        <v>424</v>
      </c>
      <c r="AJ1893" s="1" t="s">
        <v>40</v>
      </c>
      <c r="AK1893">
        <v>1611</v>
      </c>
      <c r="AL1893">
        <v>107800</v>
      </c>
      <c r="AM1893">
        <v>1611</v>
      </c>
      <c r="AN1893" s="1" t="s">
        <v>919</v>
      </c>
      <c r="AO1893" s="1" t="s">
        <v>920</v>
      </c>
      <c r="AP1893" s="1" t="s">
        <v>921</v>
      </c>
      <c r="AQ1893" s="1" t="s">
        <v>922</v>
      </c>
      <c r="AR1893">
        <v>6</v>
      </c>
      <c r="AS1893" s="1" t="s">
        <v>958</v>
      </c>
      <c r="AT1893" s="1" t="s">
        <v>959</v>
      </c>
      <c r="AU1893" s="1" t="s">
        <v>960</v>
      </c>
      <c r="AV1893" s="1" t="s">
        <v>961</v>
      </c>
      <c r="AW1893" s="1" t="s">
        <v>18</v>
      </c>
      <c r="AX1893" s="1" t="s">
        <v>40</v>
      </c>
      <c r="AY1893" s="1" t="s">
        <v>962</v>
      </c>
      <c r="AZ1893" s="1" t="s">
        <v>963</v>
      </c>
      <c r="BA1893">
        <v>1088</v>
      </c>
      <c r="BB1893" s="1" t="s">
        <v>889</v>
      </c>
    </row>
    <row r="1894" spans="1:54" x14ac:dyDescent="0.3">
      <c r="A1894" s="1" t="s">
        <v>1077</v>
      </c>
      <c r="B1894" s="1" t="s">
        <v>1565</v>
      </c>
      <c r="C1894" s="1" t="s">
        <v>1414</v>
      </c>
      <c r="D1894" s="1" t="s">
        <v>1559</v>
      </c>
      <c r="E1894" s="1" t="s">
        <v>1505</v>
      </c>
      <c r="F1894" s="1" t="s">
        <v>1566</v>
      </c>
      <c r="G1894">
        <v>8197</v>
      </c>
      <c r="H1894">
        <v>29.18</v>
      </c>
      <c r="I1894">
        <v>50.31</v>
      </c>
      <c r="J1894">
        <v>10148</v>
      </c>
      <c r="K1894" s="1" t="s">
        <v>1077</v>
      </c>
      <c r="L1894">
        <v>47</v>
      </c>
      <c r="M1894">
        <v>46.29</v>
      </c>
      <c r="N1894">
        <v>8</v>
      </c>
      <c r="O1894">
        <v>10148</v>
      </c>
      <c r="P1894" s="2">
        <v>37875</v>
      </c>
      <c r="Q1894" s="2">
        <v>37885</v>
      </c>
      <c r="R1894" s="2">
        <v>37879</v>
      </c>
      <c r="S1894" s="1" t="s">
        <v>1087</v>
      </c>
      <c r="T1894" s="1" t="s">
        <v>1097</v>
      </c>
      <c r="U1894">
        <v>276</v>
      </c>
      <c r="V1894">
        <v>276</v>
      </c>
      <c r="W1894" s="1" t="s">
        <v>1279</v>
      </c>
      <c r="X1894" s="2">
        <v>38472</v>
      </c>
      <c r="Y1894">
        <v>29848.52</v>
      </c>
      <c r="Z1894">
        <v>276</v>
      </c>
      <c r="AA1894" s="1" t="s">
        <v>416</v>
      </c>
      <c r="AB1894" s="1" t="s">
        <v>417</v>
      </c>
      <c r="AC1894" s="1" t="s">
        <v>418</v>
      </c>
      <c r="AD1894" s="1" t="s">
        <v>419</v>
      </c>
      <c r="AE1894" s="1" t="s">
        <v>420</v>
      </c>
      <c r="AF1894" s="1" t="s">
        <v>421</v>
      </c>
      <c r="AG1894" s="1" t="s">
        <v>422</v>
      </c>
      <c r="AH1894" s="1" t="s">
        <v>423</v>
      </c>
      <c r="AI1894" s="1" t="s">
        <v>424</v>
      </c>
      <c r="AJ1894" s="1" t="s">
        <v>40</v>
      </c>
      <c r="AK1894">
        <v>1611</v>
      </c>
      <c r="AL1894">
        <v>107800</v>
      </c>
      <c r="AM1894">
        <v>1611</v>
      </c>
      <c r="AN1894" s="1" t="s">
        <v>919</v>
      </c>
      <c r="AO1894" s="1" t="s">
        <v>920</v>
      </c>
      <c r="AP1894" s="1" t="s">
        <v>921</v>
      </c>
      <c r="AQ1894" s="1" t="s">
        <v>922</v>
      </c>
      <c r="AR1894">
        <v>6</v>
      </c>
      <c r="AS1894" s="1" t="s">
        <v>958</v>
      </c>
      <c r="AT1894" s="1" t="s">
        <v>959</v>
      </c>
      <c r="AU1894" s="1" t="s">
        <v>960</v>
      </c>
      <c r="AV1894" s="1" t="s">
        <v>961</v>
      </c>
      <c r="AW1894" s="1" t="s">
        <v>18</v>
      </c>
      <c r="AX1894" s="1" t="s">
        <v>40</v>
      </c>
      <c r="AY1894" s="1" t="s">
        <v>962</v>
      </c>
      <c r="AZ1894" s="1" t="s">
        <v>963</v>
      </c>
      <c r="BA1894">
        <v>1088</v>
      </c>
      <c r="BB1894" s="1" t="s">
        <v>889</v>
      </c>
    </row>
    <row r="1895" spans="1:54" x14ac:dyDescent="0.3">
      <c r="A1895" s="1" t="s">
        <v>1078</v>
      </c>
      <c r="B1895" s="1" t="s">
        <v>1580</v>
      </c>
      <c r="C1895" s="1" t="s">
        <v>1414</v>
      </c>
      <c r="D1895" s="1" t="s">
        <v>1559</v>
      </c>
      <c r="E1895" s="1" t="s">
        <v>1440</v>
      </c>
      <c r="F1895" s="1" t="s">
        <v>1581</v>
      </c>
      <c r="G1895">
        <v>2350</v>
      </c>
      <c r="H1895">
        <v>47.25</v>
      </c>
      <c r="I1895">
        <v>90.87</v>
      </c>
      <c r="J1895">
        <v>10148</v>
      </c>
      <c r="K1895" s="1" t="s">
        <v>1078</v>
      </c>
      <c r="L1895">
        <v>21</v>
      </c>
      <c r="M1895">
        <v>77.239999999999995</v>
      </c>
      <c r="N1895">
        <v>4</v>
      </c>
      <c r="O1895">
        <v>10148</v>
      </c>
      <c r="P1895" s="2">
        <v>37875</v>
      </c>
      <c r="Q1895" s="2">
        <v>37885</v>
      </c>
      <c r="R1895" s="2">
        <v>37879</v>
      </c>
      <c r="S1895" s="1" t="s">
        <v>1087</v>
      </c>
      <c r="T1895" s="1" t="s">
        <v>1097</v>
      </c>
      <c r="U1895">
        <v>276</v>
      </c>
      <c r="V1895">
        <v>276</v>
      </c>
      <c r="W1895" s="1" t="s">
        <v>1276</v>
      </c>
      <c r="X1895" s="2">
        <v>38392</v>
      </c>
      <c r="Y1895">
        <v>27083.78</v>
      </c>
      <c r="Z1895">
        <v>276</v>
      </c>
      <c r="AA1895" s="1" t="s">
        <v>416</v>
      </c>
      <c r="AB1895" s="1" t="s">
        <v>417</v>
      </c>
      <c r="AC1895" s="1" t="s">
        <v>418</v>
      </c>
      <c r="AD1895" s="1" t="s">
        <v>419</v>
      </c>
      <c r="AE1895" s="1" t="s">
        <v>420</v>
      </c>
      <c r="AF1895" s="1" t="s">
        <v>421</v>
      </c>
      <c r="AG1895" s="1" t="s">
        <v>422</v>
      </c>
      <c r="AH1895" s="1" t="s">
        <v>423</v>
      </c>
      <c r="AI1895" s="1" t="s">
        <v>424</v>
      </c>
      <c r="AJ1895" s="1" t="s">
        <v>40</v>
      </c>
      <c r="AK1895">
        <v>1611</v>
      </c>
      <c r="AL1895">
        <v>107800</v>
      </c>
      <c r="AM1895">
        <v>1611</v>
      </c>
      <c r="AN1895" s="1" t="s">
        <v>919</v>
      </c>
      <c r="AO1895" s="1" t="s">
        <v>920</v>
      </c>
      <c r="AP1895" s="1" t="s">
        <v>921</v>
      </c>
      <c r="AQ1895" s="1" t="s">
        <v>922</v>
      </c>
      <c r="AR1895">
        <v>6</v>
      </c>
      <c r="AS1895" s="1" t="s">
        <v>958</v>
      </c>
      <c r="AT1895" s="1" t="s">
        <v>959</v>
      </c>
      <c r="AU1895" s="1" t="s">
        <v>960</v>
      </c>
      <c r="AV1895" s="1" t="s">
        <v>961</v>
      </c>
      <c r="AW1895" s="1" t="s">
        <v>18</v>
      </c>
      <c r="AX1895" s="1" t="s">
        <v>40</v>
      </c>
      <c r="AY1895" s="1" t="s">
        <v>962</v>
      </c>
      <c r="AZ1895" s="1" t="s">
        <v>963</v>
      </c>
      <c r="BA1895">
        <v>1088</v>
      </c>
      <c r="BB1895" s="1" t="s">
        <v>889</v>
      </c>
    </row>
    <row r="1896" spans="1:54" x14ac:dyDescent="0.3">
      <c r="A1896" s="1" t="s">
        <v>1078</v>
      </c>
      <c r="B1896" s="1" t="s">
        <v>1580</v>
      </c>
      <c r="C1896" s="1" t="s">
        <v>1414</v>
      </c>
      <c r="D1896" s="1" t="s">
        <v>1559</v>
      </c>
      <c r="E1896" s="1" t="s">
        <v>1440</v>
      </c>
      <c r="F1896" s="1" t="s">
        <v>1581</v>
      </c>
      <c r="G1896">
        <v>2350</v>
      </c>
      <c r="H1896">
        <v>47.25</v>
      </c>
      <c r="I1896">
        <v>90.87</v>
      </c>
      <c r="J1896">
        <v>10148</v>
      </c>
      <c r="K1896" s="1" t="s">
        <v>1078</v>
      </c>
      <c r="L1896">
        <v>21</v>
      </c>
      <c r="M1896">
        <v>77.239999999999995</v>
      </c>
      <c r="N1896">
        <v>4</v>
      </c>
      <c r="O1896">
        <v>10148</v>
      </c>
      <c r="P1896" s="2">
        <v>37875</v>
      </c>
      <c r="Q1896" s="2">
        <v>37885</v>
      </c>
      <c r="R1896" s="2">
        <v>37879</v>
      </c>
      <c r="S1896" s="1" t="s">
        <v>1087</v>
      </c>
      <c r="T1896" s="1" t="s">
        <v>1097</v>
      </c>
      <c r="U1896">
        <v>276</v>
      </c>
      <c r="V1896">
        <v>276</v>
      </c>
      <c r="W1896" s="1" t="s">
        <v>1277</v>
      </c>
      <c r="X1896" s="2">
        <v>37938</v>
      </c>
      <c r="Y1896">
        <v>38547.19</v>
      </c>
      <c r="Z1896">
        <v>276</v>
      </c>
      <c r="AA1896" s="1" t="s">
        <v>416</v>
      </c>
      <c r="AB1896" s="1" t="s">
        <v>417</v>
      </c>
      <c r="AC1896" s="1" t="s">
        <v>418</v>
      </c>
      <c r="AD1896" s="1" t="s">
        <v>419</v>
      </c>
      <c r="AE1896" s="1" t="s">
        <v>420</v>
      </c>
      <c r="AF1896" s="1" t="s">
        <v>421</v>
      </c>
      <c r="AG1896" s="1" t="s">
        <v>422</v>
      </c>
      <c r="AH1896" s="1" t="s">
        <v>423</v>
      </c>
      <c r="AI1896" s="1" t="s">
        <v>424</v>
      </c>
      <c r="AJ1896" s="1" t="s">
        <v>40</v>
      </c>
      <c r="AK1896">
        <v>1611</v>
      </c>
      <c r="AL1896">
        <v>107800</v>
      </c>
      <c r="AM1896">
        <v>1611</v>
      </c>
      <c r="AN1896" s="1" t="s">
        <v>919</v>
      </c>
      <c r="AO1896" s="1" t="s">
        <v>920</v>
      </c>
      <c r="AP1896" s="1" t="s">
        <v>921</v>
      </c>
      <c r="AQ1896" s="1" t="s">
        <v>922</v>
      </c>
      <c r="AR1896">
        <v>6</v>
      </c>
      <c r="AS1896" s="1" t="s">
        <v>958</v>
      </c>
      <c r="AT1896" s="1" t="s">
        <v>959</v>
      </c>
      <c r="AU1896" s="1" t="s">
        <v>960</v>
      </c>
      <c r="AV1896" s="1" t="s">
        <v>961</v>
      </c>
      <c r="AW1896" s="1" t="s">
        <v>18</v>
      </c>
      <c r="AX1896" s="1" t="s">
        <v>40</v>
      </c>
      <c r="AY1896" s="1" t="s">
        <v>962</v>
      </c>
      <c r="AZ1896" s="1" t="s">
        <v>963</v>
      </c>
      <c r="BA1896">
        <v>1088</v>
      </c>
      <c r="BB1896" s="1" t="s">
        <v>889</v>
      </c>
    </row>
    <row r="1897" spans="1:54" x14ac:dyDescent="0.3">
      <c r="A1897" s="1" t="s">
        <v>1078</v>
      </c>
      <c r="B1897" s="1" t="s">
        <v>1580</v>
      </c>
      <c r="C1897" s="1" t="s">
        <v>1414</v>
      </c>
      <c r="D1897" s="1" t="s">
        <v>1559</v>
      </c>
      <c r="E1897" s="1" t="s">
        <v>1440</v>
      </c>
      <c r="F1897" s="1" t="s">
        <v>1581</v>
      </c>
      <c r="G1897">
        <v>2350</v>
      </c>
      <c r="H1897">
        <v>47.25</v>
      </c>
      <c r="I1897">
        <v>90.87</v>
      </c>
      <c r="J1897">
        <v>10148</v>
      </c>
      <c r="K1897" s="1" t="s">
        <v>1078</v>
      </c>
      <c r="L1897">
        <v>21</v>
      </c>
      <c r="M1897">
        <v>77.239999999999995</v>
      </c>
      <c r="N1897">
        <v>4</v>
      </c>
      <c r="O1897">
        <v>10148</v>
      </c>
      <c r="P1897" s="2">
        <v>37875</v>
      </c>
      <c r="Q1897" s="2">
        <v>37885</v>
      </c>
      <c r="R1897" s="2">
        <v>37879</v>
      </c>
      <c r="S1897" s="1" t="s">
        <v>1087</v>
      </c>
      <c r="T1897" s="1" t="s">
        <v>1097</v>
      </c>
      <c r="U1897">
        <v>276</v>
      </c>
      <c r="V1897">
        <v>276</v>
      </c>
      <c r="W1897" s="1" t="s">
        <v>1278</v>
      </c>
      <c r="X1897" s="2">
        <v>37892</v>
      </c>
      <c r="Y1897">
        <v>41554.730000000003</v>
      </c>
      <c r="Z1897">
        <v>276</v>
      </c>
      <c r="AA1897" s="1" t="s">
        <v>416</v>
      </c>
      <c r="AB1897" s="1" t="s">
        <v>417</v>
      </c>
      <c r="AC1897" s="1" t="s">
        <v>418</v>
      </c>
      <c r="AD1897" s="1" t="s">
        <v>419</v>
      </c>
      <c r="AE1897" s="1" t="s">
        <v>420</v>
      </c>
      <c r="AF1897" s="1" t="s">
        <v>421</v>
      </c>
      <c r="AG1897" s="1" t="s">
        <v>422</v>
      </c>
      <c r="AH1897" s="1" t="s">
        <v>423</v>
      </c>
      <c r="AI1897" s="1" t="s">
        <v>424</v>
      </c>
      <c r="AJ1897" s="1" t="s">
        <v>40</v>
      </c>
      <c r="AK1897">
        <v>1611</v>
      </c>
      <c r="AL1897">
        <v>107800</v>
      </c>
      <c r="AM1897">
        <v>1611</v>
      </c>
      <c r="AN1897" s="1" t="s">
        <v>919</v>
      </c>
      <c r="AO1897" s="1" t="s">
        <v>920</v>
      </c>
      <c r="AP1897" s="1" t="s">
        <v>921</v>
      </c>
      <c r="AQ1897" s="1" t="s">
        <v>922</v>
      </c>
      <c r="AR1897">
        <v>6</v>
      </c>
      <c r="AS1897" s="1" t="s">
        <v>958</v>
      </c>
      <c r="AT1897" s="1" t="s">
        <v>959</v>
      </c>
      <c r="AU1897" s="1" t="s">
        <v>960</v>
      </c>
      <c r="AV1897" s="1" t="s">
        <v>961</v>
      </c>
      <c r="AW1897" s="1" t="s">
        <v>18</v>
      </c>
      <c r="AX1897" s="1" t="s">
        <v>40</v>
      </c>
      <c r="AY1897" s="1" t="s">
        <v>962</v>
      </c>
      <c r="AZ1897" s="1" t="s">
        <v>963</v>
      </c>
      <c r="BA1897">
        <v>1088</v>
      </c>
      <c r="BB1897" s="1" t="s">
        <v>889</v>
      </c>
    </row>
    <row r="1898" spans="1:54" x14ac:dyDescent="0.3">
      <c r="A1898" s="1" t="s">
        <v>1078</v>
      </c>
      <c r="B1898" s="1" t="s">
        <v>1580</v>
      </c>
      <c r="C1898" s="1" t="s">
        <v>1414</v>
      </c>
      <c r="D1898" s="1" t="s">
        <v>1559</v>
      </c>
      <c r="E1898" s="1" t="s">
        <v>1440</v>
      </c>
      <c r="F1898" s="1" t="s">
        <v>1581</v>
      </c>
      <c r="G1898">
        <v>2350</v>
      </c>
      <c r="H1898">
        <v>47.25</v>
      </c>
      <c r="I1898">
        <v>90.87</v>
      </c>
      <c r="J1898">
        <v>10148</v>
      </c>
      <c r="K1898" s="1" t="s">
        <v>1078</v>
      </c>
      <c r="L1898">
        <v>21</v>
      </c>
      <c r="M1898">
        <v>77.239999999999995</v>
      </c>
      <c r="N1898">
        <v>4</v>
      </c>
      <c r="O1898">
        <v>10148</v>
      </c>
      <c r="P1898" s="2">
        <v>37875</v>
      </c>
      <c r="Q1898" s="2">
        <v>37885</v>
      </c>
      <c r="R1898" s="2">
        <v>37879</v>
      </c>
      <c r="S1898" s="1" t="s">
        <v>1087</v>
      </c>
      <c r="T1898" s="1" t="s">
        <v>1097</v>
      </c>
      <c r="U1898">
        <v>276</v>
      </c>
      <c r="V1898">
        <v>276</v>
      </c>
      <c r="W1898" s="1" t="s">
        <v>1279</v>
      </c>
      <c r="X1898" s="2">
        <v>38472</v>
      </c>
      <c r="Y1898">
        <v>29848.52</v>
      </c>
      <c r="Z1898">
        <v>276</v>
      </c>
      <c r="AA1898" s="1" t="s">
        <v>416</v>
      </c>
      <c r="AB1898" s="1" t="s">
        <v>417</v>
      </c>
      <c r="AC1898" s="1" t="s">
        <v>418</v>
      </c>
      <c r="AD1898" s="1" t="s">
        <v>419</v>
      </c>
      <c r="AE1898" s="1" t="s">
        <v>420</v>
      </c>
      <c r="AF1898" s="1" t="s">
        <v>421</v>
      </c>
      <c r="AG1898" s="1" t="s">
        <v>422</v>
      </c>
      <c r="AH1898" s="1" t="s">
        <v>423</v>
      </c>
      <c r="AI1898" s="1" t="s">
        <v>424</v>
      </c>
      <c r="AJ1898" s="1" t="s">
        <v>40</v>
      </c>
      <c r="AK1898">
        <v>1611</v>
      </c>
      <c r="AL1898">
        <v>107800</v>
      </c>
      <c r="AM1898">
        <v>1611</v>
      </c>
      <c r="AN1898" s="1" t="s">
        <v>919</v>
      </c>
      <c r="AO1898" s="1" t="s">
        <v>920</v>
      </c>
      <c r="AP1898" s="1" t="s">
        <v>921</v>
      </c>
      <c r="AQ1898" s="1" t="s">
        <v>922</v>
      </c>
      <c r="AR1898">
        <v>6</v>
      </c>
      <c r="AS1898" s="1" t="s">
        <v>958</v>
      </c>
      <c r="AT1898" s="1" t="s">
        <v>959</v>
      </c>
      <c r="AU1898" s="1" t="s">
        <v>960</v>
      </c>
      <c r="AV1898" s="1" t="s">
        <v>961</v>
      </c>
      <c r="AW1898" s="1" t="s">
        <v>18</v>
      </c>
      <c r="AX1898" s="1" t="s">
        <v>40</v>
      </c>
      <c r="AY1898" s="1" t="s">
        <v>962</v>
      </c>
      <c r="AZ1898" s="1" t="s">
        <v>963</v>
      </c>
      <c r="BA1898">
        <v>1088</v>
      </c>
      <c r="BB1898" s="1" t="s">
        <v>889</v>
      </c>
    </row>
    <row r="1899" spans="1:54" x14ac:dyDescent="0.3">
      <c r="A1899" s="1" t="s">
        <v>1079</v>
      </c>
      <c r="B1899" s="1" t="s">
        <v>1586</v>
      </c>
      <c r="C1899" s="1" t="s">
        <v>1414</v>
      </c>
      <c r="D1899" s="1" t="s">
        <v>1559</v>
      </c>
      <c r="E1899" s="1" t="s">
        <v>1474</v>
      </c>
      <c r="F1899" s="1" t="s">
        <v>1587</v>
      </c>
      <c r="G1899">
        <v>1452</v>
      </c>
      <c r="H1899">
        <v>72.819999999999993</v>
      </c>
      <c r="I1899">
        <v>117.44</v>
      </c>
      <c r="J1899">
        <v>10148</v>
      </c>
      <c r="K1899" s="1" t="s">
        <v>1079</v>
      </c>
      <c r="L1899">
        <v>34</v>
      </c>
      <c r="M1899">
        <v>115.09</v>
      </c>
      <c r="N1899">
        <v>3</v>
      </c>
      <c r="O1899">
        <v>10148</v>
      </c>
      <c r="P1899" s="2">
        <v>37875</v>
      </c>
      <c r="Q1899" s="2">
        <v>37885</v>
      </c>
      <c r="R1899" s="2">
        <v>37879</v>
      </c>
      <c r="S1899" s="1" t="s">
        <v>1087</v>
      </c>
      <c r="T1899" s="1" t="s">
        <v>1097</v>
      </c>
      <c r="U1899">
        <v>276</v>
      </c>
      <c r="V1899">
        <v>276</v>
      </c>
      <c r="W1899" s="1" t="s">
        <v>1276</v>
      </c>
      <c r="X1899" s="2">
        <v>38392</v>
      </c>
      <c r="Y1899">
        <v>27083.78</v>
      </c>
      <c r="Z1899">
        <v>276</v>
      </c>
      <c r="AA1899" s="1" t="s">
        <v>416</v>
      </c>
      <c r="AB1899" s="1" t="s">
        <v>417</v>
      </c>
      <c r="AC1899" s="1" t="s">
        <v>418</v>
      </c>
      <c r="AD1899" s="1" t="s">
        <v>419</v>
      </c>
      <c r="AE1899" s="1" t="s">
        <v>420</v>
      </c>
      <c r="AF1899" s="1" t="s">
        <v>421</v>
      </c>
      <c r="AG1899" s="1" t="s">
        <v>422</v>
      </c>
      <c r="AH1899" s="1" t="s">
        <v>423</v>
      </c>
      <c r="AI1899" s="1" t="s">
        <v>424</v>
      </c>
      <c r="AJ1899" s="1" t="s">
        <v>40</v>
      </c>
      <c r="AK1899">
        <v>1611</v>
      </c>
      <c r="AL1899">
        <v>107800</v>
      </c>
      <c r="AM1899">
        <v>1611</v>
      </c>
      <c r="AN1899" s="1" t="s">
        <v>919</v>
      </c>
      <c r="AO1899" s="1" t="s">
        <v>920</v>
      </c>
      <c r="AP1899" s="1" t="s">
        <v>921</v>
      </c>
      <c r="AQ1899" s="1" t="s">
        <v>922</v>
      </c>
      <c r="AR1899">
        <v>6</v>
      </c>
      <c r="AS1899" s="1" t="s">
        <v>958</v>
      </c>
      <c r="AT1899" s="1" t="s">
        <v>959</v>
      </c>
      <c r="AU1899" s="1" t="s">
        <v>960</v>
      </c>
      <c r="AV1899" s="1" t="s">
        <v>961</v>
      </c>
      <c r="AW1899" s="1" t="s">
        <v>18</v>
      </c>
      <c r="AX1899" s="1" t="s">
        <v>40</v>
      </c>
      <c r="AY1899" s="1" t="s">
        <v>962</v>
      </c>
      <c r="AZ1899" s="1" t="s">
        <v>963</v>
      </c>
      <c r="BA1899">
        <v>1088</v>
      </c>
      <c r="BB1899" s="1" t="s">
        <v>889</v>
      </c>
    </row>
    <row r="1900" spans="1:54" x14ac:dyDescent="0.3">
      <c r="A1900" s="1" t="s">
        <v>1079</v>
      </c>
      <c r="B1900" s="1" t="s">
        <v>1586</v>
      </c>
      <c r="C1900" s="1" t="s">
        <v>1414</v>
      </c>
      <c r="D1900" s="1" t="s">
        <v>1559</v>
      </c>
      <c r="E1900" s="1" t="s">
        <v>1474</v>
      </c>
      <c r="F1900" s="1" t="s">
        <v>1587</v>
      </c>
      <c r="G1900">
        <v>1452</v>
      </c>
      <c r="H1900">
        <v>72.819999999999993</v>
      </c>
      <c r="I1900">
        <v>117.44</v>
      </c>
      <c r="J1900">
        <v>10148</v>
      </c>
      <c r="K1900" s="1" t="s">
        <v>1079</v>
      </c>
      <c r="L1900">
        <v>34</v>
      </c>
      <c r="M1900">
        <v>115.09</v>
      </c>
      <c r="N1900">
        <v>3</v>
      </c>
      <c r="O1900">
        <v>10148</v>
      </c>
      <c r="P1900" s="2">
        <v>37875</v>
      </c>
      <c r="Q1900" s="2">
        <v>37885</v>
      </c>
      <c r="R1900" s="2">
        <v>37879</v>
      </c>
      <c r="S1900" s="1" t="s">
        <v>1087</v>
      </c>
      <c r="T1900" s="1" t="s">
        <v>1097</v>
      </c>
      <c r="U1900">
        <v>276</v>
      </c>
      <c r="V1900">
        <v>276</v>
      </c>
      <c r="W1900" s="1" t="s">
        <v>1277</v>
      </c>
      <c r="X1900" s="2">
        <v>37938</v>
      </c>
      <c r="Y1900">
        <v>38547.19</v>
      </c>
      <c r="Z1900">
        <v>276</v>
      </c>
      <c r="AA1900" s="1" t="s">
        <v>416</v>
      </c>
      <c r="AB1900" s="1" t="s">
        <v>417</v>
      </c>
      <c r="AC1900" s="1" t="s">
        <v>418</v>
      </c>
      <c r="AD1900" s="1" t="s">
        <v>419</v>
      </c>
      <c r="AE1900" s="1" t="s">
        <v>420</v>
      </c>
      <c r="AF1900" s="1" t="s">
        <v>421</v>
      </c>
      <c r="AG1900" s="1" t="s">
        <v>422</v>
      </c>
      <c r="AH1900" s="1" t="s">
        <v>423</v>
      </c>
      <c r="AI1900" s="1" t="s">
        <v>424</v>
      </c>
      <c r="AJ1900" s="1" t="s">
        <v>40</v>
      </c>
      <c r="AK1900">
        <v>1611</v>
      </c>
      <c r="AL1900">
        <v>107800</v>
      </c>
      <c r="AM1900">
        <v>1611</v>
      </c>
      <c r="AN1900" s="1" t="s">
        <v>919</v>
      </c>
      <c r="AO1900" s="1" t="s">
        <v>920</v>
      </c>
      <c r="AP1900" s="1" t="s">
        <v>921</v>
      </c>
      <c r="AQ1900" s="1" t="s">
        <v>922</v>
      </c>
      <c r="AR1900">
        <v>6</v>
      </c>
      <c r="AS1900" s="1" t="s">
        <v>958</v>
      </c>
      <c r="AT1900" s="1" t="s">
        <v>959</v>
      </c>
      <c r="AU1900" s="1" t="s">
        <v>960</v>
      </c>
      <c r="AV1900" s="1" t="s">
        <v>961</v>
      </c>
      <c r="AW1900" s="1" t="s">
        <v>18</v>
      </c>
      <c r="AX1900" s="1" t="s">
        <v>40</v>
      </c>
      <c r="AY1900" s="1" t="s">
        <v>962</v>
      </c>
      <c r="AZ1900" s="1" t="s">
        <v>963</v>
      </c>
      <c r="BA1900">
        <v>1088</v>
      </c>
      <c r="BB1900" s="1" t="s">
        <v>889</v>
      </c>
    </row>
    <row r="1901" spans="1:54" x14ac:dyDescent="0.3">
      <c r="A1901" s="1" t="s">
        <v>1079</v>
      </c>
      <c r="B1901" s="1" t="s">
        <v>1586</v>
      </c>
      <c r="C1901" s="1" t="s">
        <v>1414</v>
      </c>
      <c r="D1901" s="1" t="s">
        <v>1559</v>
      </c>
      <c r="E1901" s="1" t="s">
        <v>1474</v>
      </c>
      <c r="F1901" s="1" t="s">
        <v>1587</v>
      </c>
      <c r="G1901">
        <v>1452</v>
      </c>
      <c r="H1901">
        <v>72.819999999999993</v>
      </c>
      <c r="I1901">
        <v>117.44</v>
      </c>
      <c r="J1901">
        <v>10148</v>
      </c>
      <c r="K1901" s="1" t="s">
        <v>1079</v>
      </c>
      <c r="L1901">
        <v>34</v>
      </c>
      <c r="M1901">
        <v>115.09</v>
      </c>
      <c r="N1901">
        <v>3</v>
      </c>
      <c r="O1901">
        <v>10148</v>
      </c>
      <c r="P1901" s="2">
        <v>37875</v>
      </c>
      <c r="Q1901" s="2">
        <v>37885</v>
      </c>
      <c r="R1901" s="2">
        <v>37879</v>
      </c>
      <c r="S1901" s="1" t="s">
        <v>1087</v>
      </c>
      <c r="T1901" s="1" t="s">
        <v>1097</v>
      </c>
      <c r="U1901">
        <v>276</v>
      </c>
      <c r="V1901">
        <v>276</v>
      </c>
      <c r="W1901" s="1" t="s">
        <v>1278</v>
      </c>
      <c r="X1901" s="2">
        <v>37892</v>
      </c>
      <c r="Y1901">
        <v>41554.730000000003</v>
      </c>
      <c r="Z1901">
        <v>276</v>
      </c>
      <c r="AA1901" s="1" t="s">
        <v>416</v>
      </c>
      <c r="AB1901" s="1" t="s">
        <v>417</v>
      </c>
      <c r="AC1901" s="1" t="s">
        <v>418</v>
      </c>
      <c r="AD1901" s="1" t="s">
        <v>419</v>
      </c>
      <c r="AE1901" s="1" t="s">
        <v>420</v>
      </c>
      <c r="AF1901" s="1" t="s">
        <v>421</v>
      </c>
      <c r="AG1901" s="1" t="s">
        <v>422</v>
      </c>
      <c r="AH1901" s="1" t="s">
        <v>423</v>
      </c>
      <c r="AI1901" s="1" t="s">
        <v>424</v>
      </c>
      <c r="AJ1901" s="1" t="s">
        <v>40</v>
      </c>
      <c r="AK1901">
        <v>1611</v>
      </c>
      <c r="AL1901">
        <v>107800</v>
      </c>
      <c r="AM1901">
        <v>1611</v>
      </c>
      <c r="AN1901" s="1" t="s">
        <v>919</v>
      </c>
      <c r="AO1901" s="1" t="s">
        <v>920</v>
      </c>
      <c r="AP1901" s="1" t="s">
        <v>921</v>
      </c>
      <c r="AQ1901" s="1" t="s">
        <v>922</v>
      </c>
      <c r="AR1901">
        <v>6</v>
      </c>
      <c r="AS1901" s="1" t="s">
        <v>958</v>
      </c>
      <c r="AT1901" s="1" t="s">
        <v>959</v>
      </c>
      <c r="AU1901" s="1" t="s">
        <v>960</v>
      </c>
      <c r="AV1901" s="1" t="s">
        <v>961</v>
      </c>
      <c r="AW1901" s="1" t="s">
        <v>18</v>
      </c>
      <c r="AX1901" s="1" t="s">
        <v>40</v>
      </c>
      <c r="AY1901" s="1" t="s">
        <v>962</v>
      </c>
      <c r="AZ1901" s="1" t="s">
        <v>963</v>
      </c>
      <c r="BA1901">
        <v>1088</v>
      </c>
      <c r="BB1901" s="1" t="s">
        <v>889</v>
      </c>
    </row>
    <row r="1902" spans="1:54" x14ac:dyDescent="0.3">
      <c r="A1902" s="1" t="s">
        <v>1079</v>
      </c>
      <c r="B1902" s="1" t="s">
        <v>1586</v>
      </c>
      <c r="C1902" s="1" t="s">
        <v>1414</v>
      </c>
      <c r="D1902" s="1" t="s">
        <v>1559</v>
      </c>
      <c r="E1902" s="1" t="s">
        <v>1474</v>
      </c>
      <c r="F1902" s="1" t="s">
        <v>1587</v>
      </c>
      <c r="G1902">
        <v>1452</v>
      </c>
      <c r="H1902">
        <v>72.819999999999993</v>
      </c>
      <c r="I1902">
        <v>117.44</v>
      </c>
      <c r="J1902">
        <v>10148</v>
      </c>
      <c r="K1902" s="1" t="s">
        <v>1079</v>
      </c>
      <c r="L1902">
        <v>34</v>
      </c>
      <c r="M1902">
        <v>115.09</v>
      </c>
      <c r="N1902">
        <v>3</v>
      </c>
      <c r="O1902">
        <v>10148</v>
      </c>
      <c r="P1902" s="2">
        <v>37875</v>
      </c>
      <c r="Q1902" s="2">
        <v>37885</v>
      </c>
      <c r="R1902" s="2">
        <v>37879</v>
      </c>
      <c r="S1902" s="1" t="s">
        <v>1087</v>
      </c>
      <c r="T1902" s="1" t="s">
        <v>1097</v>
      </c>
      <c r="U1902">
        <v>276</v>
      </c>
      <c r="V1902">
        <v>276</v>
      </c>
      <c r="W1902" s="1" t="s">
        <v>1279</v>
      </c>
      <c r="X1902" s="2">
        <v>38472</v>
      </c>
      <c r="Y1902">
        <v>29848.52</v>
      </c>
      <c r="Z1902">
        <v>276</v>
      </c>
      <c r="AA1902" s="1" t="s">
        <v>416</v>
      </c>
      <c r="AB1902" s="1" t="s">
        <v>417</v>
      </c>
      <c r="AC1902" s="1" t="s">
        <v>418</v>
      </c>
      <c r="AD1902" s="1" t="s">
        <v>419</v>
      </c>
      <c r="AE1902" s="1" t="s">
        <v>420</v>
      </c>
      <c r="AF1902" s="1" t="s">
        <v>421</v>
      </c>
      <c r="AG1902" s="1" t="s">
        <v>422</v>
      </c>
      <c r="AH1902" s="1" t="s">
        <v>423</v>
      </c>
      <c r="AI1902" s="1" t="s">
        <v>424</v>
      </c>
      <c r="AJ1902" s="1" t="s">
        <v>40</v>
      </c>
      <c r="AK1902">
        <v>1611</v>
      </c>
      <c r="AL1902">
        <v>107800</v>
      </c>
      <c r="AM1902">
        <v>1611</v>
      </c>
      <c r="AN1902" s="1" t="s">
        <v>919</v>
      </c>
      <c r="AO1902" s="1" t="s">
        <v>920</v>
      </c>
      <c r="AP1902" s="1" t="s">
        <v>921</v>
      </c>
      <c r="AQ1902" s="1" t="s">
        <v>922</v>
      </c>
      <c r="AR1902">
        <v>6</v>
      </c>
      <c r="AS1902" s="1" t="s">
        <v>958</v>
      </c>
      <c r="AT1902" s="1" t="s">
        <v>959</v>
      </c>
      <c r="AU1902" s="1" t="s">
        <v>960</v>
      </c>
      <c r="AV1902" s="1" t="s">
        <v>961</v>
      </c>
      <c r="AW1902" s="1" t="s">
        <v>18</v>
      </c>
      <c r="AX1902" s="1" t="s">
        <v>40</v>
      </c>
      <c r="AY1902" s="1" t="s">
        <v>962</v>
      </c>
      <c r="AZ1902" s="1" t="s">
        <v>963</v>
      </c>
      <c r="BA1902">
        <v>1088</v>
      </c>
      <c r="BB1902" s="1" t="s">
        <v>889</v>
      </c>
    </row>
    <row r="1903" spans="1:54" x14ac:dyDescent="0.3">
      <c r="A1903" s="1" t="s">
        <v>1080</v>
      </c>
      <c r="B1903" s="1" t="s">
        <v>1591</v>
      </c>
      <c r="C1903" s="1" t="s">
        <v>1414</v>
      </c>
      <c r="D1903" s="1" t="s">
        <v>1559</v>
      </c>
      <c r="E1903" s="1" t="s">
        <v>1474</v>
      </c>
      <c r="F1903" s="1" t="s">
        <v>1592</v>
      </c>
      <c r="G1903">
        <v>4695</v>
      </c>
      <c r="H1903">
        <v>50.51</v>
      </c>
      <c r="I1903">
        <v>85.61</v>
      </c>
      <c r="J1903">
        <v>10148</v>
      </c>
      <c r="K1903" s="1" t="s">
        <v>1080</v>
      </c>
      <c r="L1903">
        <v>31</v>
      </c>
      <c r="M1903">
        <v>71.91</v>
      </c>
      <c r="N1903">
        <v>5</v>
      </c>
      <c r="O1903">
        <v>10148</v>
      </c>
      <c r="P1903" s="2">
        <v>37875</v>
      </c>
      <c r="Q1903" s="2">
        <v>37885</v>
      </c>
      <c r="R1903" s="2">
        <v>37879</v>
      </c>
      <c r="S1903" s="1" t="s">
        <v>1087</v>
      </c>
      <c r="T1903" s="1" t="s">
        <v>1097</v>
      </c>
      <c r="U1903">
        <v>276</v>
      </c>
      <c r="V1903">
        <v>276</v>
      </c>
      <c r="W1903" s="1" t="s">
        <v>1276</v>
      </c>
      <c r="X1903" s="2">
        <v>38392</v>
      </c>
      <c r="Y1903">
        <v>27083.78</v>
      </c>
      <c r="Z1903">
        <v>276</v>
      </c>
      <c r="AA1903" s="1" t="s">
        <v>416</v>
      </c>
      <c r="AB1903" s="1" t="s">
        <v>417</v>
      </c>
      <c r="AC1903" s="1" t="s">
        <v>418</v>
      </c>
      <c r="AD1903" s="1" t="s">
        <v>419</v>
      </c>
      <c r="AE1903" s="1" t="s">
        <v>420</v>
      </c>
      <c r="AF1903" s="1" t="s">
        <v>421</v>
      </c>
      <c r="AG1903" s="1" t="s">
        <v>422</v>
      </c>
      <c r="AH1903" s="1" t="s">
        <v>423</v>
      </c>
      <c r="AI1903" s="1" t="s">
        <v>424</v>
      </c>
      <c r="AJ1903" s="1" t="s">
        <v>40</v>
      </c>
      <c r="AK1903">
        <v>1611</v>
      </c>
      <c r="AL1903">
        <v>107800</v>
      </c>
      <c r="AM1903">
        <v>1611</v>
      </c>
      <c r="AN1903" s="1" t="s">
        <v>919</v>
      </c>
      <c r="AO1903" s="1" t="s">
        <v>920</v>
      </c>
      <c r="AP1903" s="1" t="s">
        <v>921</v>
      </c>
      <c r="AQ1903" s="1" t="s">
        <v>922</v>
      </c>
      <c r="AR1903">
        <v>6</v>
      </c>
      <c r="AS1903" s="1" t="s">
        <v>958</v>
      </c>
      <c r="AT1903" s="1" t="s">
        <v>959</v>
      </c>
      <c r="AU1903" s="1" t="s">
        <v>960</v>
      </c>
      <c r="AV1903" s="1" t="s">
        <v>961</v>
      </c>
      <c r="AW1903" s="1" t="s">
        <v>18</v>
      </c>
      <c r="AX1903" s="1" t="s">
        <v>40</v>
      </c>
      <c r="AY1903" s="1" t="s">
        <v>962</v>
      </c>
      <c r="AZ1903" s="1" t="s">
        <v>963</v>
      </c>
      <c r="BA1903">
        <v>1088</v>
      </c>
      <c r="BB1903" s="1" t="s">
        <v>889</v>
      </c>
    </row>
    <row r="1904" spans="1:54" x14ac:dyDescent="0.3">
      <c r="A1904" s="1" t="s">
        <v>1080</v>
      </c>
      <c r="B1904" s="1" t="s">
        <v>1591</v>
      </c>
      <c r="C1904" s="1" t="s">
        <v>1414</v>
      </c>
      <c r="D1904" s="1" t="s">
        <v>1559</v>
      </c>
      <c r="E1904" s="1" t="s">
        <v>1474</v>
      </c>
      <c r="F1904" s="1" t="s">
        <v>1592</v>
      </c>
      <c r="G1904">
        <v>4695</v>
      </c>
      <c r="H1904">
        <v>50.51</v>
      </c>
      <c r="I1904">
        <v>85.61</v>
      </c>
      <c r="J1904">
        <v>10148</v>
      </c>
      <c r="K1904" s="1" t="s">
        <v>1080</v>
      </c>
      <c r="L1904">
        <v>31</v>
      </c>
      <c r="M1904">
        <v>71.91</v>
      </c>
      <c r="N1904">
        <v>5</v>
      </c>
      <c r="O1904">
        <v>10148</v>
      </c>
      <c r="P1904" s="2">
        <v>37875</v>
      </c>
      <c r="Q1904" s="2">
        <v>37885</v>
      </c>
      <c r="R1904" s="2">
        <v>37879</v>
      </c>
      <c r="S1904" s="1" t="s">
        <v>1087</v>
      </c>
      <c r="T1904" s="1" t="s">
        <v>1097</v>
      </c>
      <c r="U1904">
        <v>276</v>
      </c>
      <c r="V1904">
        <v>276</v>
      </c>
      <c r="W1904" s="1" t="s">
        <v>1277</v>
      </c>
      <c r="X1904" s="2">
        <v>37938</v>
      </c>
      <c r="Y1904">
        <v>38547.19</v>
      </c>
      <c r="Z1904">
        <v>276</v>
      </c>
      <c r="AA1904" s="1" t="s">
        <v>416</v>
      </c>
      <c r="AB1904" s="1" t="s">
        <v>417</v>
      </c>
      <c r="AC1904" s="1" t="s">
        <v>418</v>
      </c>
      <c r="AD1904" s="1" t="s">
        <v>419</v>
      </c>
      <c r="AE1904" s="1" t="s">
        <v>420</v>
      </c>
      <c r="AF1904" s="1" t="s">
        <v>421</v>
      </c>
      <c r="AG1904" s="1" t="s">
        <v>422</v>
      </c>
      <c r="AH1904" s="1" t="s">
        <v>423</v>
      </c>
      <c r="AI1904" s="1" t="s">
        <v>424</v>
      </c>
      <c r="AJ1904" s="1" t="s">
        <v>40</v>
      </c>
      <c r="AK1904">
        <v>1611</v>
      </c>
      <c r="AL1904">
        <v>107800</v>
      </c>
      <c r="AM1904">
        <v>1611</v>
      </c>
      <c r="AN1904" s="1" t="s">
        <v>919</v>
      </c>
      <c r="AO1904" s="1" t="s">
        <v>920</v>
      </c>
      <c r="AP1904" s="1" t="s">
        <v>921</v>
      </c>
      <c r="AQ1904" s="1" t="s">
        <v>922</v>
      </c>
      <c r="AR1904">
        <v>6</v>
      </c>
      <c r="AS1904" s="1" t="s">
        <v>958</v>
      </c>
      <c r="AT1904" s="1" t="s">
        <v>959</v>
      </c>
      <c r="AU1904" s="1" t="s">
        <v>960</v>
      </c>
      <c r="AV1904" s="1" t="s">
        <v>961</v>
      </c>
      <c r="AW1904" s="1" t="s">
        <v>18</v>
      </c>
      <c r="AX1904" s="1" t="s">
        <v>40</v>
      </c>
      <c r="AY1904" s="1" t="s">
        <v>962</v>
      </c>
      <c r="AZ1904" s="1" t="s">
        <v>963</v>
      </c>
      <c r="BA1904">
        <v>1088</v>
      </c>
      <c r="BB1904" s="1" t="s">
        <v>889</v>
      </c>
    </row>
    <row r="1905" spans="1:54" x14ac:dyDescent="0.3">
      <c r="A1905" s="1" t="s">
        <v>1080</v>
      </c>
      <c r="B1905" s="1" t="s">
        <v>1591</v>
      </c>
      <c r="C1905" s="1" t="s">
        <v>1414</v>
      </c>
      <c r="D1905" s="1" t="s">
        <v>1559</v>
      </c>
      <c r="E1905" s="1" t="s">
        <v>1474</v>
      </c>
      <c r="F1905" s="1" t="s">
        <v>1592</v>
      </c>
      <c r="G1905">
        <v>4695</v>
      </c>
      <c r="H1905">
        <v>50.51</v>
      </c>
      <c r="I1905">
        <v>85.61</v>
      </c>
      <c r="J1905">
        <v>10148</v>
      </c>
      <c r="K1905" s="1" t="s">
        <v>1080</v>
      </c>
      <c r="L1905">
        <v>31</v>
      </c>
      <c r="M1905">
        <v>71.91</v>
      </c>
      <c r="N1905">
        <v>5</v>
      </c>
      <c r="O1905">
        <v>10148</v>
      </c>
      <c r="P1905" s="2">
        <v>37875</v>
      </c>
      <c r="Q1905" s="2">
        <v>37885</v>
      </c>
      <c r="R1905" s="2">
        <v>37879</v>
      </c>
      <c r="S1905" s="1" t="s">
        <v>1087</v>
      </c>
      <c r="T1905" s="1" t="s">
        <v>1097</v>
      </c>
      <c r="U1905">
        <v>276</v>
      </c>
      <c r="V1905">
        <v>276</v>
      </c>
      <c r="W1905" s="1" t="s">
        <v>1278</v>
      </c>
      <c r="X1905" s="2">
        <v>37892</v>
      </c>
      <c r="Y1905">
        <v>41554.730000000003</v>
      </c>
      <c r="Z1905">
        <v>276</v>
      </c>
      <c r="AA1905" s="1" t="s">
        <v>416</v>
      </c>
      <c r="AB1905" s="1" t="s">
        <v>417</v>
      </c>
      <c r="AC1905" s="1" t="s">
        <v>418</v>
      </c>
      <c r="AD1905" s="1" t="s">
        <v>419</v>
      </c>
      <c r="AE1905" s="1" t="s">
        <v>420</v>
      </c>
      <c r="AF1905" s="1" t="s">
        <v>421</v>
      </c>
      <c r="AG1905" s="1" t="s">
        <v>422</v>
      </c>
      <c r="AH1905" s="1" t="s">
        <v>423</v>
      </c>
      <c r="AI1905" s="1" t="s">
        <v>424</v>
      </c>
      <c r="AJ1905" s="1" t="s">
        <v>40</v>
      </c>
      <c r="AK1905">
        <v>1611</v>
      </c>
      <c r="AL1905">
        <v>107800</v>
      </c>
      <c r="AM1905">
        <v>1611</v>
      </c>
      <c r="AN1905" s="1" t="s">
        <v>919</v>
      </c>
      <c r="AO1905" s="1" t="s">
        <v>920</v>
      </c>
      <c r="AP1905" s="1" t="s">
        <v>921</v>
      </c>
      <c r="AQ1905" s="1" t="s">
        <v>922</v>
      </c>
      <c r="AR1905">
        <v>6</v>
      </c>
      <c r="AS1905" s="1" t="s">
        <v>958</v>
      </c>
      <c r="AT1905" s="1" t="s">
        <v>959</v>
      </c>
      <c r="AU1905" s="1" t="s">
        <v>960</v>
      </c>
      <c r="AV1905" s="1" t="s">
        <v>961</v>
      </c>
      <c r="AW1905" s="1" t="s">
        <v>18</v>
      </c>
      <c r="AX1905" s="1" t="s">
        <v>40</v>
      </c>
      <c r="AY1905" s="1" t="s">
        <v>962</v>
      </c>
      <c r="AZ1905" s="1" t="s">
        <v>963</v>
      </c>
      <c r="BA1905">
        <v>1088</v>
      </c>
      <c r="BB1905" s="1" t="s">
        <v>889</v>
      </c>
    </row>
    <row r="1906" spans="1:54" x14ac:dyDescent="0.3">
      <c r="A1906" s="1" t="s">
        <v>1080</v>
      </c>
      <c r="B1906" s="1" t="s">
        <v>1591</v>
      </c>
      <c r="C1906" s="1" t="s">
        <v>1414</v>
      </c>
      <c r="D1906" s="1" t="s">
        <v>1559</v>
      </c>
      <c r="E1906" s="1" t="s">
        <v>1474</v>
      </c>
      <c r="F1906" s="1" t="s">
        <v>1592</v>
      </c>
      <c r="G1906">
        <v>4695</v>
      </c>
      <c r="H1906">
        <v>50.51</v>
      </c>
      <c r="I1906">
        <v>85.61</v>
      </c>
      <c r="J1906">
        <v>10148</v>
      </c>
      <c r="K1906" s="1" t="s">
        <v>1080</v>
      </c>
      <c r="L1906">
        <v>31</v>
      </c>
      <c r="M1906">
        <v>71.91</v>
      </c>
      <c r="N1906">
        <v>5</v>
      </c>
      <c r="O1906">
        <v>10148</v>
      </c>
      <c r="P1906" s="2">
        <v>37875</v>
      </c>
      <c r="Q1906" s="2">
        <v>37885</v>
      </c>
      <c r="R1906" s="2">
        <v>37879</v>
      </c>
      <c r="S1906" s="1" t="s">
        <v>1087</v>
      </c>
      <c r="T1906" s="1" t="s">
        <v>1097</v>
      </c>
      <c r="U1906">
        <v>276</v>
      </c>
      <c r="V1906">
        <v>276</v>
      </c>
      <c r="W1906" s="1" t="s">
        <v>1279</v>
      </c>
      <c r="X1906" s="2">
        <v>38472</v>
      </c>
      <c r="Y1906">
        <v>29848.52</v>
      </c>
      <c r="Z1906">
        <v>276</v>
      </c>
      <c r="AA1906" s="1" t="s">
        <v>416</v>
      </c>
      <c r="AB1906" s="1" t="s">
        <v>417</v>
      </c>
      <c r="AC1906" s="1" t="s">
        <v>418</v>
      </c>
      <c r="AD1906" s="1" t="s">
        <v>419</v>
      </c>
      <c r="AE1906" s="1" t="s">
        <v>420</v>
      </c>
      <c r="AF1906" s="1" t="s">
        <v>421</v>
      </c>
      <c r="AG1906" s="1" t="s">
        <v>422</v>
      </c>
      <c r="AH1906" s="1" t="s">
        <v>423</v>
      </c>
      <c r="AI1906" s="1" t="s">
        <v>424</v>
      </c>
      <c r="AJ1906" s="1" t="s">
        <v>40</v>
      </c>
      <c r="AK1906">
        <v>1611</v>
      </c>
      <c r="AL1906">
        <v>107800</v>
      </c>
      <c r="AM1906">
        <v>1611</v>
      </c>
      <c r="AN1906" s="1" t="s">
        <v>919</v>
      </c>
      <c r="AO1906" s="1" t="s">
        <v>920</v>
      </c>
      <c r="AP1906" s="1" t="s">
        <v>921</v>
      </c>
      <c r="AQ1906" s="1" t="s">
        <v>922</v>
      </c>
      <c r="AR1906">
        <v>6</v>
      </c>
      <c r="AS1906" s="1" t="s">
        <v>958</v>
      </c>
      <c r="AT1906" s="1" t="s">
        <v>959</v>
      </c>
      <c r="AU1906" s="1" t="s">
        <v>960</v>
      </c>
      <c r="AV1906" s="1" t="s">
        <v>961</v>
      </c>
      <c r="AW1906" s="1" t="s">
        <v>18</v>
      </c>
      <c r="AX1906" s="1" t="s">
        <v>40</v>
      </c>
      <c r="AY1906" s="1" t="s">
        <v>962</v>
      </c>
      <c r="AZ1906" s="1" t="s">
        <v>963</v>
      </c>
      <c r="BA1906">
        <v>1088</v>
      </c>
      <c r="BB1906" s="1" t="s">
        <v>889</v>
      </c>
    </row>
    <row r="1907" spans="1:54" x14ac:dyDescent="0.3">
      <c r="A1907" s="1" t="s">
        <v>1081</v>
      </c>
      <c r="B1907" s="1" t="s">
        <v>1597</v>
      </c>
      <c r="C1907" s="1" t="s">
        <v>1414</v>
      </c>
      <c r="D1907" s="1" t="s">
        <v>1559</v>
      </c>
      <c r="E1907" s="1" t="s">
        <v>1493</v>
      </c>
      <c r="F1907" s="1" t="s">
        <v>1598</v>
      </c>
      <c r="G1907">
        <v>9446</v>
      </c>
      <c r="H1907">
        <v>62.11</v>
      </c>
      <c r="I1907">
        <v>107.08</v>
      </c>
      <c r="J1907">
        <v>10148</v>
      </c>
      <c r="K1907" s="1" t="s">
        <v>1081</v>
      </c>
      <c r="L1907">
        <v>27</v>
      </c>
      <c r="M1907">
        <v>96.37</v>
      </c>
      <c r="N1907">
        <v>7</v>
      </c>
      <c r="O1907">
        <v>10148</v>
      </c>
      <c r="P1907" s="2">
        <v>37875</v>
      </c>
      <c r="Q1907" s="2">
        <v>37885</v>
      </c>
      <c r="R1907" s="2">
        <v>37879</v>
      </c>
      <c r="S1907" s="1" t="s">
        <v>1087</v>
      </c>
      <c r="T1907" s="1" t="s">
        <v>1097</v>
      </c>
      <c r="U1907">
        <v>276</v>
      </c>
      <c r="V1907">
        <v>276</v>
      </c>
      <c r="W1907" s="1" t="s">
        <v>1276</v>
      </c>
      <c r="X1907" s="2">
        <v>38392</v>
      </c>
      <c r="Y1907">
        <v>27083.78</v>
      </c>
      <c r="Z1907">
        <v>276</v>
      </c>
      <c r="AA1907" s="1" t="s">
        <v>416</v>
      </c>
      <c r="AB1907" s="1" t="s">
        <v>417</v>
      </c>
      <c r="AC1907" s="1" t="s">
        <v>418</v>
      </c>
      <c r="AD1907" s="1" t="s">
        <v>419</v>
      </c>
      <c r="AE1907" s="1" t="s">
        <v>420</v>
      </c>
      <c r="AF1907" s="1" t="s">
        <v>421</v>
      </c>
      <c r="AG1907" s="1" t="s">
        <v>422</v>
      </c>
      <c r="AH1907" s="1" t="s">
        <v>423</v>
      </c>
      <c r="AI1907" s="1" t="s">
        <v>424</v>
      </c>
      <c r="AJ1907" s="1" t="s">
        <v>40</v>
      </c>
      <c r="AK1907">
        <v>1611</v>
      </c>
      <c r="AL1907">
        <v>107800</v>
      </c>
      <c r="AM1907">
        <v>1611</v>
      </c>
      <c r="AN1907" s="1" t="s">
        <v>919</v>
      </c>
      <c r="AO1907" s="1" t="s">
        <v>920</v>
      </c>
      <c r="AP1907" s="1" t="s">
        <v>921</v>
      </c>
      <c r="AQ1907" s="1" t="s">
        <v>922</v>
      </c>
      <c r="AR1907">
        <v>6</v>
      </c>
      <c r="AS1907" s="1" t="s">
        <v>958</v>
      </c>
      <c r="AT1907" s="1" t="s">
        <v>959</v>
      </c>
      <c r="AU1907" s="1" t="s">
        <v>960</v>
      </c>
      <c r="AV1907" s="1" t="s">
        <v>961</v>
      </c>
      <c r="AW1907" s="1" t="s">
        <v>18</v>
      </c>
      <c r="AX1907" s="1" t="s">
        <v>40</v>
      </c>
      <c r="AY1907" s="1" t="s">
        <v>962</v>
      </c>
      <c r="AZ1907" s="1" t="s">
        <v>963</v>
      </c>
      <c r="BA1907">
        <v>1088</v>
      </c>
      <c r="BB1907" s="1" t="s">
        <v>889</v>
      </c>
    </row>
    <row r="1908" spans="1:54" x14ac:dyDescent="0.3">
      <c r="A1908" s="1" t="s">
        <v>1081</v>
      </c>
      <c r="B1908" s="1" t="s">
        <v>1597</v>
      </c>
      <c r="C1908" s="1" t="s">
        <v>1414</v>
      </c>
      <c r="D1908" s="1" t="s">
        <v>1559</v>
      </c>
      <c r="E1908" s="1" t="s">
        <v>1493</v>
      </c>
      <c r="F1908" s="1" t="s">
        <v>1598</v>
      </c>
      <c r="G1908">
        <v>9446</v>
      </c>
      <c r="H1908">
        <v>62.11</v>
      </c>
      <c r="I1908">
        <v>107.08</v>
      </c>
      <c r="J1908">
        <v>10148</v>
      </c>
      <c r="K1908" s="1" t="s">
        <v>1081</v>
      </c>
      <c r="L1908">
        <v>27</v>
      </c>
      <c r="M1908">
        <v>96.37</v>
      </c>
      <c r="N1908">
        <v>7</v>
      </c>
      <c r="O1908">
        <v>10148</v>
      </c>
      <c r="P1908" s="2">
        <v>37875</v>
      </c>
      <c r="Q1908" s="2">
        <v>37885</v>
      </c>
      <c r="R1908" s="2">
        <v>37879</v>
      </c>
      <c r="S1908" s="1" t="s">
        <v>1087</v>
      </c>
      <c r="T1908" s="1" t="s">
        <v>1097</v>
      </c>
      <c r="U1908">
        <v>276</v>
      </c>
      <c r="V1908">
        <v>276</v>
      </c>
      <c r="W1908" s="1" t="s">
        <v>1277</v>
      </c>
      <c r="X1908" s="2">
        <v>37938</v>
      </c>
      <c r="Y1908">
        <v>38547.19</v>
      </c>
      <c r="Z1908">
        <v>276</v>
      </c>
      <c r="AA1908" s="1" t="s">
        <v>416</v>
      </c>
      <c r="AB1908" s="1" t="s">
        <v>417</v>
      </c>
      <c r="AC1908" s="1" t="s">
        <v>418</v>
      </c>
      <c r="AD1908" s="1" t="s">
        <v>419</v>
      </c>
      <c r="AE1908" s="1" t="s">
        <v>420</v>
      </c>
      <c r="AF1908" s="1" t="s">
        <v>421</v>
      </c>
      <c r="AG1908" s="1" t="s">
        <v>422</v>
      </c>
      <c r="AH1908" s="1" t="s">
        <v>423</v>
      </c>
      <c r="AI1908" s="1" t="s">
        <v>424</v>
      </c>
      <c r="AJ1908" s="1" t="s">
        <v>40</v>
      </c>
      <c r="AK1908">
        <v>1611</v>
      </c>
      <c r="AL1908">
        <v>107800</v>
      </c>
      <c r="AM1908">
        <v>1611</v>
      </c>
      <c r="AN1908" s="1" t="s">
        <v>919</v>
      </c>
      <c r="AO1908" s="1" t="s">
        <v>920</v>
      </c>
      <c r="AP1908" s="1" t="s">
        <v>921</v>
      </c>
      <c r="AQ1908" s="1" t="s">
        <v>922</v>
      </c>
      <c r="AR1908">
        <v>6</v>
      </c>
      <c r="AS1908" s="1" t="s">
        <v>958</v>
      </c>
      <c r="AT1908" s="1" t="s">
        <v>959</v>
      </c>
      <c r="AU1908" s="1" t="s">
        <v>960</v>
      </c>
      <c r="AV1908" s="1" t="s">
        <v>961</v>
      </c>
      <c r="AW1908" s="1" t="s">
        <v>18</v>
      </c>
      <c r="AX1908" s="1" t="s">
        <v>40</v>
      </c>
      <c r="AY1908" s="1" t="s">
        <v>962</v>
      </c>
      <c r="AZ1908" s="1" t="s">
        <v>963</v>
      </c>
      <c r="BA1908">
        <v>1088</v>
      </c>
      <c r="BB1908" s="1" t="s">
        <v>889</v>
      </c>
    </row>
    <row r="1909" spans="1:54" x14ac:dyDescent="0.3">
      <c r="A1909" s="1" t="s">
        <v>1081</v>
      </c>
      <c r="B1909" s="1" t="s">
        <v>1597</v>
      </c>
      <c r="C1909" s="1" t="s">
        <v>1414</v>
      </c>
      <c r="D1909" s="1" t="s">
        <v>1559</v>
      </c>
      <c r="E1909" s="1" t="s">
        <v>1493</v>
      </c>
      <c r="F1909" s="1" t="s">
        <v>1598</v>
      </c>
      <c r="G1909">
        <v>9446</v>
      </c>
      <c r="H1909">
        <v>62.11</v>
      </c>
      <c r="I1909">
        <v>107.08</v>
      </c>
      <c r="J1909">
        <v>10148</v>
      </c>
      <c r="K1909" s="1" t="s">
        <v>1081</v>
      </c>
      <c r="L1909">
        <v>27</v>
      </c>
      <c r="M1909">
        <v>96.37</v>
      </c>
      <c r="N1909">
        <v>7</v>
      </c>
      <c r="O1909">
        <v>10148</v>
      </c>
      <c r="P1909" s="2">
        <v>37875</v>
      </c>
      <c r="Q1909" s="2">
        <v>37885</v>
      </c>
      <c r="R1909" s="2">
        <v>37879</v>
      </c>
      <c r="S1909" s="1" t="s">
        <v>1087</v>
      </c>
      <c r="T1909" s="1" t="s">
        <v>1097</v>
      </c>
      <c r="U1909">
        <v>276</v>
      </c>
      <c r="V1909">
        <v>276</v>
      </c>
      <c r="W1909" s="1" t="s">
        <v>1278</v>
      </c>
      <c r="X1909" s="2">
        <v>37892</v>
      </c>
      <c r="Y1909">
        <v>41554.730000000003</v>
      </c>
      <c r="Z1909">
        <v>276</v>
      </c>
      <c r="AA1909" s="1" t="s">
        <v>416</v>
      </c>
      <c r="AB1909" s="1" t="s">
        <v>417</v>
      </c>
      <c r="AC1909" s="1" t="s">
        <v>418</v>
      </c>
      <c r="AD1909" s="1" t="s">
        <v>419</v>
      </c>
      <c r="AE1909" s="1" t="s">
        <v>420</v>
      </c>
      <c r="AF1909" s="1" t="s">
        <v>421</v>
      </c>
      <c r="AG1909" s="1" t="s">
        <v>422</v>
      </c>
      <c r="AH1909" s="1" t="s">
        <v>423</v>
      </c>
      <c r="AI1909" s="1" t="s">
        <v>424</v>
      </c>
      <c r="AJ1909" s="1" t="s">
        <v>40</v>
      </c>
      <c r="AK1909">
        <v>1611</v>
      </c>
      <c r="AL1909">
        <v>107800</v>
      </c>
      <c r="AM1909">
        <v>1611</v>
      </c>
      <c r="AN1909" s="1" t="s">
        <v>919</v>
      </c>
      <c r="AO1909" s="1" t="s">
        <v>920</v>
      </c>
      <c r="AP1909" s="1" t="s">
        <v>921</v>
      </c>
      <c r="AQ1909" s="1" t="s">
        <v>922</v>
      </c>
      <c r="AR1909">
        <v>6</v>
      </c>
      <c r="AS1909" s="1" t="s">
        <v>958</v>
      </c>
      <c r="AT1909" s="1" t="s">
        <v>959</v>
      </c>
      <c r="AU1909" s="1" t="s">
        <v>960</v>
      </c>
      <c r="AV1909" s="1" t="s">
        <v>961</v>
      </c>
      <c r="AW1909" s="1" t="s">
        <v>18</v>
      </c>
      <c r="AX1909" s="1" t="s">
        <v>40</v>
      </c>
      <c r="AY1909" s="1" t="s">
        <v>962</v>
      </c>
      <c r="AZ1909" s="1" t="s">
        <v>963</v>
      </c>
      <c r="BA1909">
        <v>1088</v>
      </c>
      <c r="BB1909" s="1" t="s">
        <v>889</v>
      </c>
    </row>
    <row r="1910" spans="1:54" x14ac:dyDescent="0.3">
      <c r="A1910" s="1" t="s">
        <v>1081</v>
      </c>
      <c r="B1910" s="1" t="s">
        <v>1597</v>
      </c>
      <c r="C1910" s="1" t="s">
        <v>1414</v>
      </c>
      <c r="D1910" s="1" t="s">
        <v>1559</v>
      </c>
      <c r="E1910" s="1" t="s">
        <v>1493</v>
      </c>
      <c r="F1910" s="1" t="s">
        <v>1598</v>
      </c>
      <c r="G1910">
        <v>9446</v>
      </c>
      <c r="H1910">
        <v>62.11</v>
      </c>
      <c r="I1910">
        <v>107.08</v>
      </c>
      <c r="J1910">
        <v>10148</v>
      </c>
      <c r="K1910" s="1" t="s">
        <v>1081</v>
      </c>
      <c r="L1910">
        <v>27</v>
      </c>
      <c r="M1910">
        <v>96.37</v>
      </c>
      <c r="N1910">
        <v>7</v>
      </c>
      <c r="O1910">
        <v>10148</v>
      </c>
      <c r="P1910" s="2">
        <v>37875</v>
      </c>
      <c r="Q1910" s="2">
        <v>37885</v>
      </c>
      <c r="R1910" s="2">
        <v>37879</v>
      </c>
      <c r="S1910" s="1" t="s">
        <v>1087</v>
      </c>
      <c r="T1910" s="1" t="s">
        <v>1097</v>
      </c>
      <c r="U1910">
        <v>276</v>
      </c>
      <c r="V1910">
        <v>276</v>
      </c>
      <c r="W1910" s="1" t="s">
        <v>1279</v>
      </c>
      <c r="X1910" s="2">
        <v>38472</v>
      </c>
      <c r="Y1910">
        <v>29848.52</v>
      </c>
      <c r="Z1910">
        <v>276</v>
      </c>
      <c r="AA1910" s="1" t="s">
        <v>416</v>
      </c>
      <c r="AB1910" s="1" t="s">
        <v>417</v>
      </c>
      <c r="AC1910" s="1" t="s">
        <v>418</v>
      </c>
      <c r="AD1910" s="1" t="s">
        <v>419</v>
      </c>
      <c r="AE1910" s="1" t="s">
        <v>420</v>
      </c>
      <c r="AF1910" s="1" t="s">
        <v>421</v>
      </c>
      <c r="AG1910" s="1" t="s">
        <v>422</v>
      </c>
      <c r="AH1910" s="1" t="s">
        <v>423</v>
      </c>
      <c r="AI1910" s="1" t="s">
        <v>424</v>
      </c>
      <c r="AJ1910" s="1" t="s">
        <v>40</v>
      </c>
      <c r="AK1910">
        <v>1611</v>
      </c>
      <c r="AL1910">
        <v>107800</v>
      </c>
      <c r="AM1910">
        <v>1611</v>
      </c>
      <c r="AN1910" s="1" t="s">
        <v>919</v>
      </c>
      <c r="AO1910" s="1" t="s">
        <v>920</v>
      </c>
      <c r="AP1910" s="1" t="s">
        <v>921</v>
      </c>
      <c r="AQ1910" s="1" t="s">
        <v>922</v>
      </c>
      <c r="AR1910">
        <v>6</v>
      </c>
      <c r="AS1910" s="1" t="s">
        <v>958</v>
      </c>
      <c r="AT1910" s="1" t="s">
        <v>959</v>
      </c>
      <c r="AU1910" s="1" t="s">
        <v>960</v>
      </c>
      <c r="AV1910" s="1" t="s">
        <v>961</v>
      </c>
      <c r="AW1910" s="1" t="s">
        <v>18</v>
      </c>
      <c r="AX1910" s="1" t="s">
        <v>40</v>
      </c>
      <c r="AY1910" s="1" t="s">
        <v>962</v>
      </c>
      <c r="AZ1910" s="1" t="s">
        <v>963</v>
      </c>
      <c r="BA1910">
        <v>1088</v>
      </c>
      <c r="BB1910" s="1" t="s">
        <v>889</v>
      </c>
    </row>
    <row r="1911" spans="1:54" x14ac:dyDescent="0.3">
      <c r="A1911" s="1" t="s">
        <v>981</v>
      </c>
      <c r="B1911" s="1" t="s">
        <v>1482</v>
      </c>
      <c r="C1911" s="1" t="s">
        <v>1426</v>
      </c>
      <c r="D1911" s="1" t="s">
        <v>1465</v>
      </c>
      <c r="E1911" s="1" t="s">
        <v>1449</v>
      </c>
      <c r="F1911" s="1" t="s">
        <v>1483</v>
      </c>
      <c r="G1911">
        <v>8693</v>
      </c>
      <c r="H1911">
        <v>60.62</v>
      </c>
      <c r="I1911">
        <v>102.74</v>
      </c>
      <c r="J1911">
        <v>10149</v>
      </c>
      <c r="K1911" s="1" t="s">
        <v>981</v>
      </c>
      <c r="L1911">
        <v>50</v>
      </c>
      <c r="M1911">
        <v>87.33</v>
      </c>
      <c r="N1911">
        <v>4</v>
      </c>
      <c r="O1911">
        <v>10149</v>
      </c>
      <c r="P1911" s="2">
        <v>37876</v>
      </c>
      <c r="Q1911" s="2">
        <v>37882</v>
      </c>
      <c r="R1911" s="2">
        <v>37881</v>
      </c>
      <c r="S1911" s="1" t="s">
        <v>1087</v>
      </c>
      <c r="T1911" s="1" t="s">
        <v>18</v>
      </c>
      <c r="U1911">
        <v>487</v>
      </c>
      <c r="V1911">
        <v>487</v>
      </c>
      <c r="W1911" s="1" t="s">
        <v>1397</v>
      </c>
      <c r="X1911" s="2">
        <v>37892</v>
      </c>
      <c r="Y1911">
        <v>29997.09</v>
      </c>
      <c r="Z1911">
        <v>487</v>
      </c>
      <c r="AA1911" s="1" t="s">
        <v>835</v>
      </c>
      <c r="AB1911" s="1" t="s">
        <v>251</v>
      </c>
      <c r="AC1911" s="1" t="s">
        <v>742</v>
      </c>
      <c r="AD1911" s="1" t="s">
        <v>836</v>
      </c>
      <c r="AE1911" s="1" t="s">
        <v>837</v>
      </c>
      <c r="AF1911" s="1" t="s">
        <v>18</v>
      </c>
      <c r="AG1911" s="1" t="s">
        <v>838</v>
      </c>
      <c r="AH1911" s="1" t="s">
        <v>60</v>
      </c>
      <c r="AI1911" s="1" t="s">
        <v>84</v>
      </c>
      <c r="AJ1911" s="1" t="s">
        <v>30</v>
      </c>
      <c r="AK1911">
        <v>1165</v>
      </c>
      <c r="AL1911">
        <v>60300</v>
      </c>
      <c r="AM1911">
        <v>1165</v>
      </c>
      <c r="AN1911" s="1" t="s">
        <v>886</v>
      </c>
      <c r="AO1911" s="1" t="s">
        <v>252</v>
      </c>
      <c r="AP1911" s="1" t="s">
        <v>887</v>
      </c>
      <c r="AQ1911" s="1" t="s">
        <v>888</v>
      </c>
      <c r="AR1911">
        <v>1</v>
      </c>
      <c r="AS1911" s="1" t="s">
        <v>83</v>
      </c>
      <c r="AT1911" s="1" t="s">
        <v>938</v>
      </c>
      <c r="AU1911" s="1" t="s">
        <v>939</v>
      </c>
      <c r="AV1911" s="1" t="s">
        <v>940</v>
      </c>
      <c r="AW1911" s="1" t="s">
        <v>60</v>
      </c>
      <c r="AX1911" s="1" t="s">
        <v>30</v>
      </c>
      <c r="AY1911" s="1" t="s">
        <v>941</v>
      </c>
      <c r="AZ1911" s="1" t="s">
        <v>942</v>
      </c>
      <c r="BA1911">
        <v>1143</v>
      </c>
      <c r="BB1911" s="1" t="s">
        <v>889</v>
      </c>
    </row>
    <row r="1912" spans="1:54" x14ac:dyDescent="0.3">
      <c r="A1912" s="1" t="s">
        <v>981</v>
      </c>
      <c r="B1912" s="1" t="s">
        <v>1482</v>
      </c>
      <c r="C1912" s="1" t="s">
        <v>1426</v>
      </c>
      <c r="D1912" s="1" t="s">
        <v>1465</v>
      </c>
      <c r="E1912" s="1" t="s">
        <v>1449</v>
      </c>
      <c r="F1912" s="1" t="s">
        <v>1483</v>
      </c>
      <c r="G1912">
        <v>8693</v>
      </c>
      <c r="H1912">
        <v>60.62</v>
      </c>
      <c r="I1912">
        <v>102.74</v>
      </c>
      <c r="J1912">
        <v>10149</v>
      </c>
      <c r="K1912" s="1" t="s">
        <v>981</v>
      </c>
      <c r="L1912">
        <v>50</v>
      </c>
      <c r="M1912">
        <v>87.33</v>
      </c>
      <c r="N1912">
        <v>4</v>
      </c>
      <c r="O1912">
        <v>10149</v>
      </c>
      <c r="P1912" s="2">
        <v>37876</v>
      </c>
      <c r="Q1912" s="2">
        <v>37882</v>
      </c>
      <c r="R1912" s="2">
        <v>37881</v>
      </c>
      <c r="S1912" s="1" t="s">
        <v>1087</v>
      </c>
      <c r="T1912" s="1" t="s">
        <v>18</v>
      </c>
      <c r="U1912">
        <v>487</v>
      </c>
      <c r="V1912">
        <v>487</v>
      </c>
      <c r="W1912" s="1" t="s">
        <v>1398</v>
      </c>
      <c r="X1912" s="2">
        <v>38046</v>
      </c>
      <c r="Y1912">
        <v>12573.28</v>
      </c>
      <c r="Z1912">
        <v>487</v>
      </c>
      <c r="AA1912" s="1" t="s">
        <v>835</v>
      </c>
      <c r="AB1912" s="1" t="s">
        <v>251</v>
      </c>
      <c r="AC1912" s="1" t="s">
        <v>742</v>
      </c>
      <c r="AD1912" s="1" t="s">
        <v>836</v>
      </c>
      <c r="AE1912" s="1" t="s">
        <v>837</v>
      </c>
      <c r="AF1912" s="1" t="s">
        <v>18</v>
      </c>
      <c r="AG1912" s="1" t="s">
        <v>838</v>
      </c>
      <c r="AH1912" s="1" t="s">
        <v>60</v>
      </c>
      <c r="AI1912" s="1" t="s">
        <v>84</v>
      </c>
      <c r="AJ1912" s="1" t="s">
        <v>30</v>
      </c>
      <c r="AK1912">
        <v>1165</v>
      </c>
      <c r="AL1912">
        <v>60300</v>
      </c>
      <c r="AM1912">
        <v>1165</v>
      </c>
      <c r="AN1912" s="1" t="s">
        <v>886</v>
      </c>
      <c r="AO1912" s="1" t="s">
        <v>252</v>
      </c>
      <c r="AP1912" s="1" t="s">
        <v>887</v>
      </c>
      <c r="AQ1912" s="1" t="s">
        <v>888</v>
      </c>
      <c r="AR1912">
        <v>1</v>
      </c>
      <c r="AS1912" s="1" t="s">
        <v>83</v>
      </c>
      <c r="AT1912" s="1" t="s">
        <v>938</v>
      </c>
      <c r="AU1912" s="1" t="s">
        <v>939</v>
      </c>
      <c r="AV1912" s="1" t="s">
        <v>940</v>
      </c>
      <c r="AW1912" s="1" t="s">
        <v>60</v>
      </c>
      <c r="AX1912" s="1" t="s">
        <v>30</v>
      </c>
      <c r="AY1912" s="1" t="s">
        <v>941</v>
      </c>
      <c r="AZ1912" s="1" t="s">
        <v>942</v>
      </c>
      <c r="BA1912">
        <v>1143</v>
      </c>
      <c r="BB1912" s="1" t="s">
        <v>889</v>
      </c>
    </row>
    <row r="1913" spans="1:54" x14ac:dyDescent="0.3">
      <c r="A1913" s="1" t="s">
        <v>982</v>
      </c>
      <c r="B1913" s="1" t="s">
        <v>1484</v>
      </c>
      <c r="C1913" s="1" t="s">
        <v>1426</v>
      </c>
      <c r="D1913" s="1" t="s">
        <v>1465</v>
      </c>
      <c r="E1913" s="1" t="s">
        <v>1471</v>
      </c>
      <c r="F1913" s="1" t="s">
        <v>1485</v>
      </c>
      <c r="G1913">
        <v>8635</v>
      </c>
      <c r="H1913">
        <v>24.26</v>
      </c>
      <c r="I1913">
        <v>53.91</v>
      </c>
      <c r="J1913">
        <v>10149</v>
      </c>
      <c r="K1913" s="1" t="s">
        <v>982</v>
      </c>
      <c r="L1913">
        <v>30</v>
      </c>
      <c r="M1913">
        <v>48.52</v>
      </c>
      <c r="N1913">
        <v>3</v>
      </c>
      <c r="O1913">
        <v>10149</v>
      </c>
      <c r="P1913" s="2">
        <v>37876</v>
      </c>
      <c r="Q1913" s="2">
        <v>37882</v>
      </c>
      <c r="R1913" s="2">
        <v>37881</v>
      </c>
      <c r="S1913" s="1" t="s">
        <v>1087</v>
      </c>
      <c r="T1913" s="1" t="s">
        <v>18</v>
      </c>
      <c r="U1913">
        <v>487</v>
      </c>
      <c r="V1913">
        <v>487</v>
      </c>
      <c r="W1913" s="1" t="s">
        <v>1397</v>
      </c>
      <c r="X1913" s="2">
        <v>37892</v>
      </c>
      <c r="Y1913">
        <v>29997.09</v>
      </c>
      <c r="Z1913">
        <v>487</v>
      </c>
      <c r="AA1913" s="1" t="s">
        <v>835</v>
      </c>
      <c r="AB1913" s="1" t="s">
        <v>251</v>
      </c>
      <c r="AC1913" s="1" t="s">
        <v>742</v>
      </c>
      <c r="AD1913" s="1" t="s">
        <v>836</v>
      </c>
      <c r="AE1913" s="1" t="s">
        <v>837</v>
      </c>
      <c r="AF1913" s="1" t="s">
        <v>18</v>
      </c>
      <c r="AG1913" s="1" t="s">
        <v>838</v>
      </c>
      <c r="AH1913" s="1" t="s">
        <v>60</v>
      </c>
      <c r="AI1913" s="1" t="s">
        <v>84</v>
      </c>
      <c r="AJ1913" s="1" t="s">
        <v>30</v>
      </c>
      <c r="AK1913">
        <v>1165</v>
      </c>
      <c r="AL1913">
        <v>60300</v>
      </c>
      <c r="AM1913">
        <v>1165</v>
      </c>
      <c r="AN1913" s="1" t="s">
        <v>886</v>
      </c>
      <c r="AO1913" s="1" t="s">
        <v>252</v>
      </c>
      <c r="AP1913" s="1" t="s">
        <v>887</v>
      </c>
      <c r="AQ1913" s="1" t="s">
        <v>888</v>
      </c>
      <c r="AR1913">
        <v>1</v>
      </c>
      <c r="AS1913" s="1" t="s">
        <v>83</v>
      </c>
      <c r="AT1913" s="1" t="s">
        <v>938</v>
      </c>
      <c r="AU1913" s="1" t="s">
        <v>939</v>
      </c>
      <c r="AV1913" s="1" t="s">
        <v>940</v>
      </c>
      <c r="AW1913" s="1" t="s">
        <v>60</v>
      </c>
      <c r="AX1913" s="1" t="s">
        <v>30</v>
      </c>
      <c r="AY1913" s="1" t="s">
        <v>941</v>
      </c>
      <c r="AZ1913" s="1" t="s">
        <v>942</v>
      </c>
      <c r="BA1913">
        <v>1143</v>
      </c>
      <c r="BB1913" s="1" t="s">
        <v>889</v>
      </c>
    </row>
    <row r="1914" spans="1:54" x14ac:dyDescent="0.3">
      <c r="A1914" s="1" t="s">
        <v>982</v>
      </c>
      <c r="B1914" s="1" t="s">
        <v>1484</v>
      </c>
      <c r="C1914" s="1" t="s">
        <v>1426</v>
      </c>
      <c r="D1914" s="1" t="s">
        <v>1465</v>
      </c>
      <c r="E1914" s="1" t="s">
        <v>1471</v>
      </c>
      <c r="F1914" s="1" t="s">
        <v>1485</v>
      </c>
      <c r="G1914">
        <v>8635</v>
      </c>
      <c r="H1914">
        <v>24.26</v>
      </c>
      <c r="I1914">
        <v>53.91</v>
      </c>
      <c r="J1914">
        <v>10149</v>
      </c>
      <c r="K1914" s="1" t="s">
        <v>982</v>
      </c>
      <c r="L1914">
        <v>30</v>
      </c>
      <c r="M1914">
        <v>48.52</v>
      </c>
      <c r="N1914">
        <v>3</v>
      </c>
      <c r="O1914">
        <v>10149</v>
      </c>
      <c r="P1914" s="2">
        <v>37876</v>
      </c>
      <c r="Q1914" s="2">
        <v>37882</v>
      </c>
      <c r="R1914" s="2">
        <v>37881</v>
      </c>
      <c r="S1914" s="1" t="s">
        <v>1087</v>
      </c>
      <c r="T1914" s="1" t="s">
        <v>18</v>
      </c>
      <c r="U1914">
        <v>487</v>
      </c>
      <c r="V1914">
        <v>487</v>
      </c>
      <c r="W1914" s="1" t="s">
        <v>1398</v>
      </c>
      <c r="X1914" s="2">
        <v>38046</v>
      </c>
      <c r="Y1914">
        <v>12573.28</v>
      </c>
      <c r="Z1914">
        <v>487</v>
      </c>
      <c r="AA1914" s="1" t="s">
        <v>835</v>
      </c>
      <c r="AB1914" s="1" t="s">
        <v>251</v>
      </c>
      <c r="AC1914" s="1" t="s">
        <v>742</v>
      </c>
      <c r="AD1914" s="1" t="s">
        <v>836</v>
      </c>
      <c r="AE1914" s="1" t="s">
        <v>837</v>
      </c>
      <c r="AF1914" s="1" t="s">
        <v>18</v>
      </c>
      <c r="AG1914" s="1" t="s">
        <v>838</v>
      </c>
      <c r="AH1914" s="1" t="s">
        <v>60</v>
      </c>
      <c r="AI1914" s="1" t="s">
        <v>84</v>
      </c>
      <c r="AJ1914" s="1" t="s">
        <v>30</v>
      </c>
      <c r="AK1914">
        <v>1165</v>
      </c>
      <c r="AL1914">
        <v>60300</v>
      </c>
      <c r="AM1914">
        <v>1165</v>
      </c>
      <c r="AN1914" s="1" t="s">
        <v>886</v>
      </c>
      <c r="AO1914" s="1" t="s">
        <v>252</v>
      </c>
      <c r="AP1914" s="1" t="s">
        <v>887</v>
      </c>
      <c r="AQ1914" s="1" t="s">
        <v>888</v>
      </c>
      <c r="AR1914">
        <v>1</v>
      </c>
      <c r="AS1914" s="1" t="s">
        <v>83</v>
      </c>
      <c r="AT1914" s="1" t="s">
        <v>938</v>
      </c>
      <c r="AU1914" s="1" t="s">
        <v>939</v>
      </c>
      <c r="AV1914" s="1" t="s">
        <v>940</v>
      </c>
      <c r="AW1914" s="1" t="s">
        <v>60</v>
      </c>
      <c r="AX1914" s="1" t="s">
        <v>30</v>
      </c>
      <c r="AY1914" s="1" t="s">
        <v>941</v>
      </c>
      <c r="AZ1914" s="1" t="s">
        <v>942</v>
      </c>
      <c r="BA1914">
        <v>1143</v>
      </c>
      <c r="BB1914" s="1" t="s">
        <v>889</v>
      </c>
    </row>
    <row r="1915" spans="1:54" x14ac:dyDescent="0.3">
      <c r="A1915" s="1" t="s">
        <v>973</v>
      </c>
      <c r="B1915" s="1" t="s">
        <v>1490</v>
      </c>
      <c r="C1915" s="1" t="s">
        <v>1426</v>
      </c>
      <c r="D1915" s="1" t="s">
        <v>1465</v>
      </c>
      <c r="E1915" s="1" t="s">
        <v>1459</v>
      </c>
      <c r="F1915" s="1" t="s">
        <v>1491</v>
      </c>
      <c r="G1915">
        <v>2724</v>
      </c>
      <c r="H1915">
        <v>86.7</v>
      </c>
      <c r="I1915">
        <v>170</v>
      </c>
      <c r="J1915">
        <v>10149</v>
      </c>
      <c r="K1915" s="1" t="s">
        <v>973</v>
      </c>
      <c r="L1915">
        <v>34</v>
      </c>
      <c r="M1915">
        <v>156.4</v>
      </c>
      <c r="N1915">
        <v>11</v>
      </c>
      <c r="O1915">
        <v>10149</v>
      </c>
      <c r="P1915" s="2">
        <v>37876</v>
      </c>
      <c r="Q1915" s="2">
        <v>37882</v>
      </c>
      <c r="R1915" s="2">
        <v>37881</v>
      </c>
      <c r="S1915" s="1" t="s">
        <v>1087</v>
      </c>
      <c r="T1915" s="1" t="s">
        <v>18</v>
      </c>
      <c r="U1915">
        <v>487</v>
      </c>
      <c r="V1915">
        <v>487</v>
      </c>
      <c r="W1915" s="1" t="s">
        <v>1397</v>
      </c>
      <c r="X1915" s="2">
        <v>37892</v>
      </c>
      <c r="Y1915">
        <v>29997.09</v>
      </c>
      <c r="Z1915">
        <v>487</v>
      </c>
      <c r="AA1915" s="1" t="s">
        <v>835</v>
      </c>
      <c r="AB1915" s="1" t="s">
        <v>251</v>
      </c>
      <c r="AC1915" s="1" t="s">
        <v>742</v>
      </c>
      <c r="AD1915" s="1" t="s">
        <v>836</v>
      </c>
      <c r="AE1915" s="1" t="s">
        <v>837</v>
      </c>
      <c r="AF1915" s="1" t="s">
        <v>18</v>
      </c>
      <c r="AG1915" s="1" t="s">
        <v>838</v>
      </c>
      <c r="AH1915" s="1" t="s">
        <v>60</v>
      </c>
      <c r="AI1915" s="1" t="s">
        <v>84</v>
      </c>
      <c r="AJ1915" s="1" t="s">
        <v>30</v>
      </c>
      <c r="AK1915">
        <v>1165</v>
      </c>
      <c r="AL1915">
        <v>60300</v>
      </c>
      <c r="AM1915">
        <v>1165</v>
      </c>
      <c r="AN1915" s="1" t="s">
        <v>886</v>
      </c>
      <c r="AO1915" s="1" t="s">
        <v>252</v>
      </c>
      <c r="AP1915" s="1" t="s">
        <v>887</v>
      </c>
      <c r="AQ1915" s="1" t="s">
        <v>888</v>
      </c>
      <c r="AR1915">
        <v>1</v>
      </c>
      <c r="AS1915" s="1" t="s">
        <v>83</v>
      </c>
      <c r="AT1915" s="1" t="s">
        <v>938</v>
      </c>
      <c r="AU1915" s="1" t="s">
        <v>939</v>
      </c>
      <c r="AV1915" s="1" t="s">
        <v>940</v>
      </c>
      <c r="AW1915" s="1" t="s">
        <v>60</v>
      </c>
      <c r="AX1915" s="1" t="s">
        <v>30</v>
      </c>
      <c r="AY1915" s="1" t="s">
        <v>941</v>
      </c>
      <c r="AZ1915" s="1" t="s">
        <v>942</v>
      </c>
      <c r="BA1915">
        <v>1143</v>
      </c>
      <c r="BB1915" s="1" t="s">
        <v>889</v>
      </c>
    </row>
    <row r="1916" spans="1:54" x14ac:dyDescent="0.3">
      <c r="A1916" s="1" t="s">
        <v>973</v>
      </c>
      <c r="B1916" s="1" t="s">
        <v>1490</v>
      </c>
      <c r="C1916" s="1" t="s">
        <v>1426</v>
      </c>
      <c r="D1916" s="1" t="s">
        <v>1465</v>
      </c>
      <c r="E1916" s="1" t="s">
        <v>1459</v>
      </c>
      <c r="F1916" s="1" t="s">
        <v>1491</v>
      </c>
      <c r="G1916">
        <v>2724</v>
      </c>
      <c r="H1916">
        <v>86.7</v>
      </c>
      <c r="I1916">
        <v>170</v>
      </c>
      <c r="J1916">
        <v>10149</v>
      </c>
      <c r="K1916" s="1" t="s">
        <v>973</v>
      </c>
      <c r="L1916">
        <v>34</v>
      </c>
      <c r="M1916">
        <v>156.4</v>
      </c>
      <c r="N1916">
        <v>11</v>
      </c>
      <c r="O1916">
        <v>10149</v>
      </c>
      <c r="P1916" s="2">
        <v>37876</v>
      </c>
      <c r="Q1916" s="2">
        <v>37882</v>
      </c>
      <c r="R1916" s="2">
        <v>37881</v>
      </c>
      <c r="S1916" s="1" t="s">
        <v>1087</v>
      </c>
      <c r="T1916" s="1" t="s">
        <v>18</v>
      </c>
      <c r="U1916">
        <v>487</v>
      </c>
      <c r="V1916">
        <v>487</v>
      </c>
      <c r="W1916" s="1" t="s">
        <v>1398</v>
      </c>
      <c r="X1916" s="2">
        <v>38046</v>
      </c>
      <c r="Y1916">
        <v>12573.28</v>
      </c>
      <c r="Z1916">
        <v>487</v>
      </c>
      <c r="AA1916" s="1" t="s">
        <v>835</v>
      </c>
      <c r="AB1916" s="1" t="s">
        <v>251</v>
      </c>
      <c r="AC1916" s="1" t="s">
        <v>742</v>
      </c>
      <c r="AD1916" s="1" t="s">
        <v>836</v>
      </c>
      <c r="AE1916" s="1" t="s">
        <v>837</v>
      </c>
      <c r="AF1916" s="1" t="s">
        <v>18</v>
      </c>
      <c r="AG1916" s="1" t="s">
        <v>838</v>
      </c>
      <c r="AH1916" s="1" t="s">
        <v>60</v>
      </c>
      <c r="AI1916" s="1" t="s">
        <v>84</v>
      </c>
      <c r="AJ1916" s="1" t="s">
        <v>30</v>
      </c>
      <c r="AK1916">
        <v>1165</v>
      </c>
      <c r="AL1916">
        <v>60300</v>
      </c>
      <c r="AM1916">
        <v>1165</v>
      </c>
      <c r="AN1916" s="1" t="s">
        <v>886</v>
      </c>
      <c r="AO1916" s="1" t="s">
        <v>252</v>
      </c>
      <c r="AP1916" s="1" t="s">
        <v>887</v>
      </c>
      <c r="AQ1916" s="1" t="s">
        <v>888</v>
      </c>
      <c r="AR1916">
        <v>1</v>
      </c>
      <c r="AS1916" s="1" t="s">
        <v>83</v>
      </c>
      <c r="AT1916" s="1" t="s">
        <v>938</v>
      </c>
      <c r="AU1916" s="1" t="s">
        <v>939</v>
      </c>
      <c r="AV1916" s="1" t="s">
        <v>940</v>
      </c>
      <c r="AW1916" s="1" t="s">
        <v>60</v>
      </c>
      <c r="AX1916" s="1" t="s">
        <v>30</v>
      </c>
      <c r="AY1916" s="1" t="s">
        <v>941</v>
      </c>
      <c r="AZ1916" s="1" t="s">
        <v>942</v>
      </c>
      <c r="BA1916">
        <v>1143</v>
      </c>
      <c r="BB1916" s="1" t="s">
        <v>889</v>
      </c>
    </row>
    <row r="1917" spans="1:54" x14ac:dyDescent="0.3">
      <c r="A1917" s="1" t="s">
        <v>974</v>
      </c>
      <c r="B1917" s="1" t="s">
        <v>1498</v>
      </c>
      <c r="C1917" s="1" t="s">
        <v>1426</v>
      </c>
      <c r="D1917" s="1" t="s">
        <v>1465</v>
      </c>
      <c r="E1917" s="1" t="s">
        <v>1449</v>
      </c>
      <c r="F1917" s="1" t="s">
        <v>1499</v>
      </c>
      <c r="G1917">
        <v>540</v>
      </c>
      <c r="H1917">
        <v>33.299999999999997</v>
      </c>
      <c r="I1917">
        <v>60.54</v>
      </c>
      <c r="J1917">
        <v>10149</v>
      </c>
      <c r="K1917" s="1" t="s">
        <v>974</v>
      </c>
      <c r="L1917">
        <v>24</v>
      </c>
      <c r="M1917">
        <v>50.85</v>
      </c>
      <c r="N1917">
        <v>10</v>
      </c>
      <c r="O1917">
        <v>10149</v>
      </c>
      <c r="P1917" s="2">
        <v>37876</v>
      </c>
      <c r="Q1917" s="2">
        <v>37882</v>
      </c>
      <c r="R1917" s="2">
        <v>37881</v>
      </c>
      <c r="S1917" s="1" t="s">
        <v>1087</v>
      </c>
      <c r="T1917" s="1" t="s">
        <v>18</v>
      </c>
      <c r="U1917">
        <v>487</v>
      </c>
      <c r="V1917">
        <v>487</v>
      </c>
      <c r="W1917" s="1" t="s">
        <v>1397</v>
      </c>
      <c r="X1917" s="2">
        <v>37892</v>
      </c>
      <c r="Y1917">
        <v>29997.09</v>
      </c>
      <c r="Z1917">
        <v>487</v>
      </c>
      <c r="AA1917" s="1" t="s">
        <v>835</v>
      </c>
      <c r="AB1917" s="1" t="s">
        <v>251</v>
      </c>
      <c r="AC1917" s="1" t="s">
        <v>742</v>
      </c>
      <c r="AD1917" s="1" t="s">
        <v>836</v>
      </c>
      <c r="AE1917" s="1" t="s">
        <v>837</v>
      </c>
      <c r="AF1917" s="1" t="s">
        <v>18</v>
      </c>
      <c r="AG1917" s="1" t="s">
        <v>838</v>
      </c>
      <c r="AH1917" s="1" t="s">
        <v>60</v>
      </c>
      <c r="AI1917" s="1" t="s">
        <v>84</v>
      </c>
      <c r="AJ1917" s="1" t="s">
        <v>30</v>
      </c>
      <c r="AK1917">
        <v>1165</v>
      </c>
      <c r="AL1917">
        <v>60300</v>
      </c>
      <c r="AM1917">
        <v>1165</v>
      </c>
      <c r="AN1917" s="1" t="s">
        <v>886</v>
      </c>
      <c r="AO1917" s="1" t="s">
        <v>252</v>
      </c>
      <c r="AP1917" s="1" t="s">
        <v>887</v>
      </c>
      <c r="AQ1917" s="1" t="s">
        <v>888</v>
      </c>
      <c r="AR1917">
        <v>1</v>
      </c>
      <c r="AS1917" s="1" t="s">
        <v>83</v>
      </c>
      <c r="AT1917" s="1" t="s">
        <v>938</v>
      </c>
      <c r="AU1917" s="1" t="s">
        <v>939</v>
      </c>
      <c r="AV1917" s="1" t="s">
        <v>940</v>
      </c>
      <c r="AW1917" s="1" t="s">
        <v>60</v>
      </c>
      <c r="AX1917" s="1" t="s">
        <v>30</v>
      </c>
      <c r="AY1917" s="1" t="s">
        <v>941</v>
      </c>
      <c r="AZ1917" s="1" t="s">
        <v>942</v>
      </c>
      <c r="BA1917">
        <v>1143</v>
      </c>
      <c r="BB1917" s="1" t="s">
        <v>889</v>
      </c>
    </row>
    <row r="1918" spans="1:54" x14ac:dyDescent="0.3">
      <c r="A1918" s="1" t="s">
        <v>974</v>
      </c>
      <c r="B1918" s="1" t="s">
        <v>1498</v>
      </c>
      <c r="C1918" s="1" t="s">
        <v>1426</v>
      </c>
      <c r="D1918" s="1" t="s">
        <v>1465</v>
      </c>
      <c r="E1918" s="1" t="s">
        <v>1449</v>
      </c>
      <c r="F1918" s="1" t="s">
        <v>1499</v>
      </c>
      <c r="G1918">
        <v>540</v>
      </c>
      <c r="H1918">
        <v>33.299999999999997</v>
      </c>
      <c r="I1918">
        <v>60.54</v>
      </c>
      <c r="J1918">
        <v>10149</v>
      </c>
      <c r="K1918" s="1" t="s">
        <v>974</v>
      </c>
      <c r="L1918">
        <v>24</v>
      </c>
      <c r="M1918">
        <v>50.85</v>
      </c>
      <c r="N1918">
        <v>10</v>
      </c>
      <c r="O1918">
        <v>10149</v>
      </c>
      <c r="P1918" s="2">
        <v>37876</v>
      </c>
      <c r="Q1918" s="2">
        <v>37882</v>
      </c>
      <c r="R1918" s="2">
        <v>37881</v>
      </c>
      <c r="S1918" s="1" t="s">
        <v>1087</v>
      </c>
      <c r="T1918" s="1" t="s">
        <v>18</v>
      </c>
      <c r="U1918">
        <v>487</v>
      </c>
      <c r="V1918">
        <v>487</v>
      </c>
      <c r="W1918" s="1" t="s">
        <v>1398</v>
      </c>
      <c r="X1918" s="2">
        <v>38046</v>
      </c>
      <c r="Y1918">
        <v>12573.28</v>
      </c>
      <c r="Z1918">
        <v>487</v>
      </c>
      <c r="AA1918" s="1" t="s">
        <v>835</v>
      </c>
      <c r="AB1918" s="1" t="s">
        <v>251</v>
      </c>
      <c r="AC1918" s="1" t="s">
        <v>742</v>
      </c>
      <c r="AD1918" s="1" t="s">
        <v>836</v>
      </c>
      <c r="AE1918" s="1" t="s">
        <v>837</v>
      </c>
      <c r="AF1918" s="1" t="s">
        <v>18</v>
      </c>
      <c r="AG1918" s="1" t="s">
        <v>838</v>
      </c>
      <c r="AH1918" s="1" t="s">
        <v>60</v>
      </c>
      <c r="AI1918" s="1" t="s">
        <v>84</v>
      </c>
      <c r="AJ1918" s="1" t="s">
        <v>30</v>
      </c>
      <c r="AK1918">
        <v>1165</v>
      </c>
      <c r="AL1918">
        <v>60300</v>
      </c>
      <c r="AM1918">
        <v>1165</v>
      </c>
      <c r="AN1918" s="1" t="s">
        <v>886</v>
      </c>
      <c r="AO1918" s="1" t="s">
        <v>252</v>
      </c>
      <c r="AP1918" s="1" t="s">
        <v>887</v>
      </c>
      <c r="AQ1918" s="1" t="s">
        <v>888</v>
      </c>
      <c r="AR1918">
        <v>1</v>
      </c>
      <c r="AS1918" s="1" t="s">
        <v>83</v>
      </c>
      <c r="AT1918" s="1" t="s">
        <v>938</v>
      </c>
      <c r="AU1918" s="1" t="s">
        <v>939</v>
      </c>
      <c r="AV1918" s="1" t="s">
        <v>940</v>
      </c>
      <c r="AW1918" s="1" t="s">
        <v>60</v>
      </c>
      <c r="AX1918" s="1" t="s">
        <v>30</v>
      </c>
      <c r="AY1918" s="1" t="s">
        <v>941</v>
      </c>
      <c r="AZ1918" s="1" t="s">
        <v>942</v>
      </c>
      <c r="BA1918">
        <v>1143</v>
      </c>
      <c r="BB1918" s="1" t="s">
        <v>889</v>
      </c>
    </row>
    <row r="1919" spans="1:54" x14ac:dyDescent="0.3">
      <c r="A1919" s="1" t="s">
        <v>977</v>
      </c>
      <c r="B1919" s="1" t="s">
        <v>1502</v>
      </c>
      <c r="C1919" s="1" t="s">
        <v>1426</v>
      </c>
      <c r="D1919" s="1" t="s">
        <v>1465</v>
      </c>
      <c r="E1919" s="1" t="s">
        <v>1455</v>
      </c>
      <c r="F1919" s="1" t="s">
        <v>1503</v>
      </c>
      <c r="G1919">
        <v>9354</v>
      </c>
      <c r="H1919">
        <v>58.48</v>
      </c>
      <c r="I1919">
        <v>127.13</v>
      </c>
      <c r="J1919">
        <v>10149</v>
      </c>
      <c r="K1919" s="1" t="s">
        <v>977</v>
      </c>
      <c r="L1919">
        <v>33</v>
      </c>
      <c r="M1919">
        <v>125.86</v>
      </c>
      <c r="N1919">
        <v>8</v>
      </c>
      <c r="O1919">
        <v>10149</v>
      </c>
      <c r="P1919" s="2">
        <v>37876</v>
      </c>
      <c r="Q1919" s="2">
        <v>37882</v>
      </c>
      <c r="R1919" s="2">
        <v>37881</v>
      </c>
      <c r="S1919" s="1" t="s">
        <v>1087</v>
      </c>
      <c r="T1919" s="1" t="s">
        <v>18</v>
      </c>
      <c r="U1919">
        <v>487</v>
      </c>
      <c r="V1919">
        <v>487</v>
      </c>
      <c r="W1919" s="1" t="s">
        <v>1397</v>
      </c>
      <c r="X1919" s="2">
        <v>37892</v>
      </c>
      <c r="Y1919">
        <v>29997.09</v>
      </c>
      <c r="Z1919">
        <v>487</v>
      </c>
      <c r="AA1919" s="1" t="s">
        <v>835</v>
      </c>
      <c r="AB1919" s="1" t="s">
        <v>251</v>
      </c>
      <c r="AC1919" s="1" t="s">
        <v>742</v>
      </c>
      <c r="AD1919" s="1" t="s">
        <v>836</v>
      </c>
      <c r="AE1919" s="1" t="s">
        <v>837</v>
      </c>
      <c r="AF1919" s="1" t="s">
        <v>18</v>
      </c>
      <c r="AG1919" s="1" t="s">
        <v>838</v>
      </c>
      <c r="AH1919" s="1" t="s">
        <v>60</v>
      </c>
      <c r="AI1919" s="1" t="s">
        <v>84</v>
      </c>
      <c r="AJ1919" s="1" t="s">
        <v>30</v>
      </c>
      <c r="AK1919">
        <v>1165</v>
      </c>
      <c r="AL1919">
        <v>60300</v>
      </c>
      <c r="AM1919">
        <v>1165</v>
      </c>
      <c r="AN1919" s="1" t="s">
        <v>886</v>
      </c>
      <c r="AO1919" s="1" t="s">
        <v>252</v>
      </c>
      <c r="AP1919" s="1" t="s">
        <v>887</v>
      </c>
      <c r="AQ1919" s="1" t="s">
        <v>888</v>
      </c>
      <c r="AR1919">
        <v>1</v>
      </c>
      <c r="AS1919" s="1" t="s">
        <v>83</v>
      </c>
      <c r="AT1919" s="1" t="s">
        <v>938</v>
      </c>
      <c r="AU1919" s="1" t="s">
        <v>939</v>
      </c>
      <c r="AV1919" s="1" t="s">
        <v>940</v>
      </c>
      <c r="AW1919" s="1" t="s">
        <v>60</v>
      </c>
      <c r="AX1919" s="1" t="s">
        <v>30</v>
      </c>
      <c r="AY1919" s="1" t="s">
        <v>941</v>
      </c>
      <c r="AZ1919" s="1" t="s">
        <v>942</v>
      </c>
      <c r="BA1919">
        <v>1143</v>
      </c>
      <c r="BB1919" s="1" t="s">
        <v>889</v>
      </c>
    </row>
    <row r="1920" spans="1:54" x14ac:dyDescent="0.3">
      <c r="A1920" s="1" t="s">
        <v>977</v>
      </c>
      <c r="B1920" s="1" t="s">
        <v>1502</v>
      </c>
      <c r="C1920" s="1" t="s">
        <v>1426</v>
      </c>
      <c r="D1920" s="1" t="s">
        <v>1465</v>
      </c>
      <c r="E1920" s="1" t="s">
        <v>1455</v>
      </c>
      <c r="F1920" s="1" t="s">
        <v>1503</v>
      </c>
      <c r="G1920">
        <v>9354</v>
      </c>
      <c r="H1920">
        <v>58.48</v>
      </c>
      <c r="I1920">
        <v>127.13</v>
      </c>
      <c r="J1920">
        <v>10149</v>
      </c>
      <c r="K1920" s="1" t="s">
        <v>977</v>
      </c>
      <c r="L1920">
        <v>33</v>
      </c>
      <c r="M1920">
        <v>125.86</v>
      </c>
      <c r="N1920">
        <v>8</v>
      </c>
      <c r="O1920">
        <v>10149</v>
      </c>
      <c r="P1920" s="2">
        <v>37876</v>
      </c>
      <c r="Q1920" s="2">
        <v>37882</v>
      </c>
      <c r="R1920" s="2">
        <v>37881</v>
      </c>
      <c r="S1920" s="1" t="s">
        <v>1087</v>
      </c>
      <c r="T1920" s="1" t="s">
        <v>18</v>
      </c>
      <c r="U1920">
        <v>487</v>
      </c>
      <c r="V1920">
        <v>487</v>
      </c>
      <c r="W1920" s="1" t="s">
        <v>1398</v>
      </c>
      <c r="X1920" s="2">
        <v>38046</v>
      </c>
      <c r="Y1920">
        <v>12573.28</v>
      </c>
      <c r="Z1920">
        <v>487</v>
      </c>
      <c r="AA1920" s="1" t="s">
        <v>835</v>
      </c>
      <c r="AB1920" s="1" t="s">
        <v>251</v>
      </c>
      <c r="AC1920" s="1" t="s">
        <v>742</v>
      </c>
      <c r="AD1920" s="1" t="s">
        <v>836</v>
      </c>
      <c r="AE1920" s="1" t="s">
        <v>837</v>
      </c>
      <c r="AF1920" s="1" t="s">
        <v>18</v>
      </c>
      <c r="AG1920" s="1" t="s">
        <v>838</v>
      </c>
      <c r="AH1920" s="1" t="s">
        <v>60</v>
      </c>
      <c r="AI1920" s="1" t="s">
        <v>84</v>
      </c>
      <c r="AJ1920" s="1" t="s">
        <v>30</v>
      </c>
      <c r="AK1920">
        <v>1165</v>
      </c>
      <c r="AL1920">
        <v>60300</v>
      </c>
      <c r="AM1920">
        <v>1165</v>
      </c>
      <c r="AN1920" s="1" t="s">
        <v>886</v>
      </c>
      <c r="AO1920" s="1" t="s">
        <v>252</v>
      </c>
      <c r="AP1920" s="1" t="s">
        <v>887</v>
      </c>
      <c r="AQ1920" s="1" t="s">
        <v>888</v>
      </c>
      <c r="AR1920">
        <v>1</v>
      </c>
      <c r="AS1920" s="1" t="s">
        <v>83</v>
      </c>
      <c r="AT1920" s="1" t="s">
        <v>938</v>
      </c>
      <c r="AU1920" s="1" t="s">
        <v>939</v>
      </c>
      <c r="AV1920" s="1" t="s">
        <v>940</v>
      </c>
      <c r="AW1920" s="1" t="s">
        <v>60</v>
      </c>
      <c r="AX1920" s="1" t="s">
        <v>30</v>
      </c>
      <c r="AY1920" s="1" t="s">
        <v>941</v>
      </c>
      <c r="AZ1920" s="1" t="s">
        <v>942</v>
      </c>
      <c r="BA1920">
        <v>1143</v>
      </c>
      <c r="BB1920" s="1" t="s">
        <v>889</v>
      </c>
    </row>
    <row r="1921" spans="1:54" x14ac:dyDescent="0.3">
      <c r="A1921" s="1" t="s">
        <v>978</v>
      </c>
      <c r="B1921" s="1" t="s">
        <v>1512</v>
      </c>
      <c r="C1921" s="1" t="s">
        <v>1426</v>
      </c>
      <c r="D1921" s="1" t="s">
        <v>1465</v>
      </c>
      <c r="E1921" s="1" t="s">
        <v>1493</v>
      </c>
      <c r="F1921" s="1" t="s">
        <v>1513</v>
      </c>
      <c r="G1921">
        <v>548</v>
      </c>
      <c r="H1921">
        <v>72.56</v>
      </c>
      <c r="I1921">
        <v>168.75</v>
      </c>
      <c r="J1921">
        <v>10149</v>
      </c>
      <c r="K1921" s="1" t="s">
        <v>978</v>
      </c>
      <c r="L1921">
        <v>23</v>
      </c>
      <c r="M1921">
        <v>167.06</v>
      </c>
      <c r="N1921">
        <v>5</v>
      </c>
      <c r="O1921">
        <v>10149</v>
      </c>
      <c r="P1921" s="2">
        <v>37876</v>
      </c>
      <c r="Q1921" s="2">
        <v>37882</v>
      </c>
      <c r="R1921" s="2">
        <v>37881</v>
      </c>
      <c r="S1921" s="1" t="s">
        <v>1087</v>
      </c>
      <c r="T1921" s="1" t="s">
        <v>18</v>
      </c>
      <c r="U1921">
        <v>487</v>
      </c>
      <c r="V1921">
        <v>487</v>
      </c>
      <c r="W1921" s="1" t="s">
        <v>1397</v>
      </c>
      <c r="X1921" s="2">
        <v>37892</v>
      </c>
      <c r="Y1921">
        <v>29997.09</v>
      </c>
      <c r="Z1921">
        <v>487</v>
      </c>
      <c r="AA1921" s="1" t="s">
        <v>835</v>
      </c>
      <c r="AB1921" s="1" t="s">
        <v>251</v>
      </c>
      <c r="AC1921" s="1" t="s">
        <v>742</v>
      </c>
      <c r="AD1921" s="1" t="s">
        <v>836</v>
      </c>
      <c r="AE1921" s="1" t="s">
        <v>837</v>
      </c>
      <c r="AF1921" s="1" t="s">
        <v>18</v>
      </c>
      <c r="AG1921" s="1" t="s">
        <v>838</v>
      </c>
      <c r="AH1921" s="1" t="s">
        <v>60</v>
      </c>
      <c r="AI1921" s="1" t="s">
        <v>84</v>
      </c>
      <c r="AJ1921" s="1" t="s">
        <v>30</v>
      </c>
      <c r="AK1921">
        <v>1165</v>
      </c>
      <c r="AL1921">
        <v>60300</v>
      </c>
      <c r="AM1921">
        <v>1165</v>
      </c>
      <c r="AN1921" s="1" t="s">
        <v>886</v>
      </c>
      <c r="AO1921" s="1" t="s">
        <v>252</v>
      </c>
      <c r="AP1921" s="1" t="s">
        <v>887</v>
      </c>
      <c r="AQ1921" s="1" t="s">
        <v>888</v>
      </c>
      <c r="AR1921">
        <v>1</v>
      </c>
      <c r="AS1921" s="1" t="s">
        <v>83</v>
      </c>
      <c r="AT1921" s="1" t="s">
        <v>938</v>
      </c>
      <c r="AU1921" s="1" t="s">
        <v>939</v>
      </c>
      <c r="AV1921" s="1" t="s">
        <v>940</v>
      </c>
      <c r="AW1921" s="1" t="s">
        <v>60</v>
      </c>
      <c r="AX1921" s="1" t="s">
        <v>30</v>
      </c>
      <c r="AY1921" s="1" t="s">
        <v>941</v>
      </c>
      <c r="AZ1921" s="1" t="s">
        <v>942</v>
      </c>
      <c r="BA1921">
        <v>1143</v>
      </c>
      <c r="BB1921" s="1" t="s">
        <v>889</v>
      </c>
    </row>
    <row r="1922" spans="1:54" x14ac:dyDescent="0.3">
      <c r="A1922" s="1" t="s">
        <v>978</v>
      </c>
      <c r="B1922" s="1" t="s">
        <v>1512</v>
      </c>
      <c r="C1922" s="1" t="s">
        <v>1426</v>
      </c>
      <c r="D1922" s="1" t="s">
        <v>1465</v>
      </c>
      <c r="E1922" s="1" t="s">
        <v>1493</v>
      </c>
      <c r="F1922" s="1" t="s">
        <v>1513</v>
      </c>
      <c r="G1922">
        <v>548</v>
      </c>
      <c r="H1922">
        <v>72.56</v>
      </c>
      <c r="I1922">
        <v>168.75</v>
      </c>
      <c r="J1922">
        <v>10149</v>
      </c>
      <c r="K1922" s="1" t="s">
        <v>978</v>
      </c>
      <c r="L1922">
        <v>23</v>
      </c>
      <c r="M1922">
        <v>167.06</v>
      </c>
      <c r="N1922">
        <v>5</v>
      </c>
      <c r="O1922">
        <v>10149</v>
      </c>
      <c r="P1922" s="2">
        <v>37876</v>
      </c>
      <c r="Q1922" s="2">
        <v>37882</v>
      </c>
      <c r="R1922" s="2">
        <v>37881</v>
      </c>
      <c r="S1922" s="1" t="s">
        <v>1087</v>
      </c>
      <c r="T1922" s="1" t="s">
        <v>18</v>
      </c>
      <c r="U1922">
        <v>487</v>
      </c>
      <c r="V1922">
        <v>487</v>
      </c>
      <c r="W1922" s="1" t="s">
        <v>1398</v>
      </c>
      <c r="X1922" s="2">
        <v>38046</v>
      </c>
      <c r="Y1922">
        <v>12573.28</v>
      </c>
      <c r="Z1922">
        <v>487</v>
      </c>
      <c r="AA1922" s="1" t="s">
        <v>835</v>
      </c>
      <c r="AB1922" s="1" t="s">
        <v>251</v>
      </c>
      <c r="AC1922" s="1" t="s">
        <v>742</v>
      </c>
      <c r="AD1922" s="1" t="s">
        <v>836</v>
      </c>
      <c r="AE1922" s="1" t="s">
        <v>837</v>
      </c>
      <c r="AF1922" s="1" t="s">
        <v>18</v>
      </c>
      <c r="AG1922" s="1" t="s">
        <v>838</v>
      </c>
      <c r="AH1922" s="1" t="s">
        <v>60</v>
      </c>
      <c r="AI1922" s="1" t="s">
        <v>84</v>
      </c>
      <c r="AJ1922" s="1" t="s">
        <v>30</v>
      </c>
      <c r="AK1922">
        <v>1165</v>
      </c>
      <c r="AL1922">
        <v>60300</v>
      </c>
      <c r="AM1922">
        <v>1165</v>
      </c>
      <c r="AN1922" s="1" t="s">
        <v>886</v>
      </c>
      <c r="AO1922" s="1" t="s">
        <v>252</v>
      </c>
      <c r="AP1922" s="1" t="s">
        <v>887</v>
      </c>
      <c r="AQ1922" s="1" t="s">
        <v>888</v>
      </c>
      <c r="AR1922">
        <v>1</v>
      </c>
      <c r="AS1922" s="1" t="s">
        <v>83</v>
      </c>
      <c r="AT1922" s="1" t="s">
        <v>938</v>
      </c>
      <c r="AU1922" s="1" t="s">
        <v>939</v>
      </c>
      <c r="AV1922" s="1" t="s">
        <v>940</v>
      </c>
      <c r="AW1922" s="1" t="s">
        <v>60</v>
      </c>
      <c r="AX1922" s="1" t="s">
        <v>30</v>
      </c>
      <c r="AY1922" s="1" t="s">
        <v>941</v>
      </c>
      <c r="AZ1922" s="1" t="s">
        <v>942</v>
      </c>
      <c r="BA1922">
        <v>1143</v>
      </c>
      <c r="BB1922" s="1" t="s">
        <v>889</v>
      </c>
    </row>
    <row r="1923" spans="1:54" x14ac:dyDescent="0.3">
      <c r="A1923" s="1" t="s">
        <v>991</v>
      </c>
      <c r="B1923" s="1" t="s">
        <v>1535</v>
      </c>
      <c r="C1923" s="1" t="s">
        <v>1426</v>
      </c>
      <c r="D1923" s="1" t="s">
        <v>1465</v>
      </c>
      <c r="E1923" s="1" t="s">
        <v>1474</v>
      </c>
      <c r="F1923" s="1" t="s">
        <v>1536</v>
      </c>
      <c r="G1923">
        <v>7913</v>
      </c>
      <c r="H1923">
        <v>57.54</v>
      </c>
      <c r="I1923">
        <v>99.21</v>
      </c>
      <c r="J1923">
        <v>10149</v>
      </c>
      <c r="K1923" s="1" t="s">
        <v>991</v>
      </c>
      <c r="L1923">
        <v>42</v>
      </c>
      <c r="M1923">
        <v>89.29</v>
      </c>
      <c r="N1923">
        <v>2</v>
      </c>
      <c r="O1923">
        <v>10149</v>
      </c>
      <c r="P1923" s="2">
        <v>37876</v>
      </c>
      <c r="Q1923" s="2">
        <v>37882</v>
      </c>
      <c r="R1923" s="2">
        <v>37881</v>
      </c>
      <c r="S1923" s="1" t="s">
        <v>1087</v>
      </c>
      <c r="T1923" s="1" t="s">
        <v>18</v>
      </c>
      <c r="U1923">
        <v>487</v>
      </c>
      <c r="V1923">
        <v>487</v>
      </c>
      <c r="W1923" s="1" t="s">
        <v>1397</v>
      </c>
      <c r="X1923" s="2">
        <v>37892</v>
      </c>
      <c r="Y1923">
        <v>29997.09</v>
      </c>
      <c r="Z1923">
        <v>487</v>
      </c>
      <c r="AA1923" s="1" t="s">
        <v>835</v>
      </c>
      <c r="AB1923" s="1" t="s">
        <v>251</v>
      </c>
      <c r="AC1923" s="1" t="s">
        <v>742</v>
      </c>
      <c r="AD1923" s="1" t="s">
        <v>836</v>
      </c>
      <c r="AE1923" s="1" t="s">
        <v>837</v>
      </c>
      <c r="AF1923" s="1" t="s">
        <v>18</v>
      </c>
      <c r="AG1923" s="1" t="s">
        <v>838</v>
      </c>
      <c r="AH1923" s="1" t="s">
        <v>60</v>
      </c>
      <c r="AI1923" s="1" t="s">
        <v>84</v>
      </c>
      <c r="AJ1923" s="1" t="s">
        <v>30</v>
      </c>
      <c r="AK1923">
        <v>1165</v>
      </c>
      <c r="AL1923">
        <v>60300</v>
      </c>
      <c r="AM1923">
        <v>1165</v>
      </c>
      <c r="AN1923" s="1" t="s">
        <v>886</v>
      </c>
      <c r="AO1923" s="1" t="s">
        <v>252</v>
      </c>
      <c r="AP1923" s="1" t="s">
        <v>887</v>
      </c>
      <c r="AQ1923" s="1" t="s">
        <v>888</v>
      </c>
      <c r="AR1923">
        <v>1</v>
      </c>
      <c r="AS1923" s="1" t="s">
        <v>83</v>
      </c>
      <c r="AT1923" s="1" t="s">
        <v>938</v>
      </c>
      <c r="AU1923" s="1" t="s">
        <v>939</v>
      </c>
      <c r="AV1923" s="1" t="s">
        <v>940</v>
      </c>
      <c r="AW1923" s="1" t="s">
        <v>60</v>
      </c>
      <c r="AX1923" s="1" t="s">
        <v>30</v>
      </c>
      <c r="AY1923" s="1" t="s">
        <v>941</v>
      </c>
      <c r="AZ1923" s="1" t="s">
        <v>942</v>
      </c>
      <c r="BA1923">
        <v>1143</v>
      </c>
      <c r="BB1923" s="1" t="s">
        <v>889</v>
      </c>
    </row>
    <row r="1924" spans="1:54" x14ac:dyDescent="0.3">
      <c r="A1924" s="1" t="s">
        <v>991</v>
      </c>
      <c r="B1924" s="1" t="s">
        <v>1535</v>
      </c>
      <c r="C1924" s="1" t="s">
        <v>1426</v>
      </c>
      <c r="D1924" s="1" t="s">
        <v>1465</v>
      </c>
      <c r="E1924" s="1" t="s">
        <v>1474</v>
      </c>
      <c r="F1924" s="1" t="s">
        <v>1536</v>
      </c>
      <c r="G1924">
        <v>7913</v>
      </c>
      <c r="H1924">
        <v>57.54</v>
      </c>
      <c r="I1924">
        <v>99.21</v>
      </c>
      <c r="J1924">
        <v>10149</v>
      </c>
      <c r="K1924" s="1" t="s">
        <v>991</v>
      </c>
      <c r="L1924">
        <v>42</v>
      </c>
      <c r="M1924">
        <v>89.29</v>
      </c>
      <c r="N1924">
        <v>2</v>
      </c>
      <c r="O1924">
        <v>10149</v>
      </c>
      <c r="P1924" s="2">
        <v>37876</v>
      </c>
      <c r="Q1924" s="2">
        <v>37882</v>
      </c>
      <c r="R1924" s="2">
        <v>37881</v>
      </c>
      <c r="S1924" s="1" t="s">
        <v>1087</v>
      </c>
      <c r="T1924" s="1" t="s">
        <v>18</v>
      </c>
      <c r="U1924">
        <v>487</v>
      </c>
      <c r="V1924">
        <v>487</v>
      </c>
      <c r="W1924" s="1" t="s">
        <v>1398</v>
      </c>
      <c r="X1924" s="2">
        <v>38046</v>
      </c>
      <c r="Y1924">
        <v>12573.28</v>
      </c>
      <c r="Z1924">
        <v>487</v>
      </c>
      <c r="AA1924" s="1" t="s">
        <v>835</v>
      </c>
      <c r="AB1924" s="1" t="s">
        <v>251</v>
      </c>
      <c r="AC1924" s="1" t="s">
        <v>742</v>
      </c>
      <c r="AD1924" s="1" t="s">
        <v>836</v>
      </c>
      <c r="AE1924" s="1" t="s">
        <v>837</v>
      </c>
      <c r="AF1924" s="1" t="s">
        <v>18</v>
      </c>
      <c r="AG1924" s="1" t="s">
        <v>838</v>
      </c>
      <c r="AH1924" s="1" t="s">
        <v>60</v>
      </c>
      <c r="AI1924" s="1" t="s">
        <v>84</v>
      </c>
      <c r="AJ1924" s="1" t="s">
        <v>30</v>
      </c>
      <c r="AK1924">
        <v>1165</v>
      </c>
      <c r="AL1924">
        <v>60300</v>
      </c>
      <c r="AM1924">
        <v>1165</v>
      </c>
      <c r="AN1924" s="1" t="s">
        <v>886</v>
      </c>
      <c r="AO1924" s="1" t="s">
        <v>252</v>
      </c>
      <c r="AP1924" s="1" t="s">
        <v>887</v>
      </c>
      <c r="AQ1924" s="1" t="s">
        <v>888</v>
      </c>
      <c r="AR1924">
        <v>1</v>
      </c>
      <c r="AS1924" s="1" t="s">
        <v>83</v>
      </c>
      <c r="AT1924" s="1" t="s">
        <v>938</v>
      </c>
      <c r="AU1924" s="1" t="s">
        <v>939</v>
      </c>
      <c r="AV1924" s="1" t="s">
        <v>940</v>
      </c>
      <c r="AW1924" s="1" t="s">
        <v>60</v>
      </c>
      <c r="AX1924" s="1" t="s">
        <v>30</v>
      </c>
      <c r="AY1924" s="1" t="s">
        <v>941</v>
      </c>
      <c r="AZ1924" s="1" t="s">
        <v>942</v>
      </c>
      <c r="BA1924">
        <v>1143</v>
      </c>
      <c r="BB1924" s="1" t="s">
        <v>889</v>
      </c>
    </row>
    <row r="1925" spans="1:54" x14ac:dyDescent="0.3">
      <c r="A1925" s="1" t="s">
        <v>979</v>
      </c>
      <c r="B1925" s="1" t="s">
        <v>1569</v>
      </c>
      <c r="C1925" s="1" t="s">
        <v>1426</v>
      </c>
      <c r="D1925" s="1" t="s">
        <v>1559</v>
      </c>
      <c r="E1925" s="1" t="s">
        <v>1449</v>
      </c>
      <c r="F1925" s="1" t="s">
        <v>1570</v>
      </c>
      <c r="G1925">
        <v>7332</v>
      </c>
      <c r="H1925">
        <v>22.57</v>
      </c>
      <c r="I1925">
        <v>33.19</v>
      </c>
      <c r="J1925">
        <v>10149</v>
      </c>
      <c r="K1925" s="1" t="s">
        <v>979</v>
      </c>
      <c r="L1925">
        <v>36</v>
      </c>
      <c r="M1925">
        <v>31.2</v>
      </c>
      <c r="N1925">
        <v>7</v>
      </c>
      <c r="O1925">
        <v>10149</v>
      </c>
      <c r="P1925" s="2">
        <v>37876</v>
      </c>
      <c r="Q1925" s="2">
        <v>37882</v>
      </c>
      <c r="R1925" s="2">
        <v>37881</v>
      </c>
      <c r="S1925" s="1" t="s">
        <v>1087</v>
      </c>
      <c r="T1925" s="1" t="s">
        <v>18</v>
      </c>
      <c r="U1925">
        <v>487</v>
      </c>
      <c r="V1925">
        <v>487</v>
      </c>
      <c r="W1925" s="1" t="s">
        <v>1397</v>
      </c>
      <c r="X1925" s="2">
        <v>37892</v>
      </c>
      <c r="Y1925">
        <v>29997.09</v>
      </c>
      <c r="Z1925">
        <v>487</v>
      </c>
      <c r="AA1925" s="1" t="s">
        <v>835</v>
      </c>
      <c r="AB1925" s="1" t="s">
        <v>251</v>
      </c>
      <c r="AC1925" s="1" t="s">
        <v>742</v>
      </c>
      <c r="AD1925" s="1" t="s">
        <v>836</v>
      </c>
      <c r="AE1925" s="1" t="s">
        <v>837</v>
      </c>
      <c r="AF1925" s="1" t="s">
        <v>18</v>
      </c>
      <c r="AG1925" s="1" t="s">
        <v>838</v>
      </c>
      <c r="AH1925" s="1" t="s">
        <v>60</v>
      </c>
      <c r="AI1925" s="1" t="s">
        <v>84</v>
      </c>
      <c r="AJ1925" s="1" t="s">
        <v>30</v>
      </c>
      <c r="AK1925">
        <v>1165</v>
      </c>
      <c r="AL1925">
        <v>60300</v>
      </c>
      <c r="AM1925">
        <v>1165</v>
      </c>
      <c r="AN1925" s="1" t="s">
        <v>886</v>
      </c>
      <c r="AO1925" s="1" t="s">
        <v>252</v>
      </c>
      <c r="AP1925" s="1" t="s">
        <v>887</v>
      </c>
      <c r="AQ1925" s="1" t="s">
        <v>888</v>
      </c>
      <c r="AR1925">
        <v>1</v>
      </c>
      <c r="AS1925" s="1" t="s">
        <v>83</v>
      </c>
      <c r="AT1925" s="1" t="s">
        <v>938</v>
      </c>
      <c r="AU1925" s="1" t="s">
        <v>939</v>
      </c>
      <c r="AV1925" s="1" t="s">
        <v>940</v>
      </c>
      <c r="AW1925" s="1" t="s">
        <v>60</v>
      </c>
      <c r="AX1925" s="1" t="s">
        <v>30</v>
      </c>
      <c r="AY1925" s="1" t="s">
        <v>941</v>
      </c>
      <c r="AZ1925" s="1" t="s">
        <v>942</v>
      </c>
      <c r="BA1925">
        <v>1143</v>
      </c>
      <c r="BB1925" s="1" t="s">
        <v>889</v>
      </c>
    </row>
    <row r="1926" spans="1:54" x14ac:dyDescent="0.3">
      <c r="A1926" s="1" t="s">
        <v>979</v>
      </c>
      <c r="B1926" s="1" t="s">
        <v>1569</v>
      </c>
      <c r="C1926" s="1" t="s">
        <v>1426</v>
      </c>
      <c r="D1926" s="1" t="s">
        <v>1559</v>
      </c>
      <c r="E1926" s="1" t="s">
        <v>1449</v>
      </c>
      <c r="F1926" s="1" t="s">
        <v>1570</v>
      </c>
      <c r="G1926">
        <v>7332</v>
      </c>
      <c r="H1926">
        <v>22.57</v>
      </c>
      <c r="I1926">
        <v>33.19</v>
      </c>
      <c r="J1926">
        <v>10149</v>
      </c>
      <c r="K1926" s="1" t="s">
        <v>979</v>
      </c>
      <c r="L1926">
        <v>36</v>
      </c>
      <c r="M1926">
        <v>31.2</v>
      </c>
      <c r="N1926">
        <v>7</v>
      </c>
      <c r="O1926">
        <v>10149</v>
      </c>
      <c r="P1926" s="2">
        <v>37876</v>
      </c>
      <c r="Q1926" s="2">
        <v>37882</v>
      </c>
      <c r="R1926" s="2">
        <v>37881</v>
      </c>
      <c r="S1926" s="1" t="s">
        <v>1087</v>
      </c>
      <c r="T1926" s="1" t="s">
        <v>18</v>
      </c>
      <c r="U1926">
        <v>487</v>
      </c>
      <c r="V1926">
        <v>487</v>
      </c>
      <c r="W1926" s="1" t="s">
        <v>1398</v>
      </c>
      <c r="X1926" s="2">
        <v>38046</v>
      </c>
      <c r="Y1926">
        <v>12573.28</v>
      </c>
      <c r="Z1926">
        <v>487</v>
      </c>
      <c r="AA1926" s="1" t="s">
        <v>835</v>
      </c>
      <c r="AB1926" s="1" t="s">
        <v>251</v>
      </c>
      <c r="AC1926" s="1" t="s">
        <v>742</v>
      </c>
      <c r="AD1926" s="1" t="s">
        <v>836</v>
      </c>
      <c r="AE1926" s="1" t="s">
        <v>837</v>
      </c>
      <c r="AF1926" s="1" t="s">
        <v>18</v>
      </c>
      <c r="AG1926" s="1" t="s">
        <v>838</v>
      </c>
      <c r="AH1926" s="1" t="s">
        <v>60</v>
      </c>
      <c r="AI1926" s="1" t="s">
        <v>84</v>
      </c>
      <c r="AJ1926" s="1" t="s">
        <v>30</v>
      </c>
      <c r="AK1926">
        <v>1165</v>
      </c>
      <c r="AL1926">
        <v>60300</v>
      </c>
      <c r="AM1926">
        <v>1165</v>
      </c>
      <c r="AN1926" s="1" t="s">
        <v>886</v>
      </c>
      <c r="AO1926" s="1" t="s">
        <v>252</v>
      </c>
      <c r="AP1926" s="1" t="s">
        <v>887</v>
      </c>
      <c r="AQ1926" s="1" t="s">
        <v>888</v>
      </c>
      <c r="AR1926">
        <v>1</v>
      </c>
      <c r="AS1926" s="1" t="s">
        <v>83</v>
      </c>
      <c r="AT1926" s="1" t="s">
        <v>938</v>
      </c>
      <c r="AU1926" s="1" t="s">
        <v>939</v>
      </c>
      <c r="AV1926" s="1" t="s">
        <v>940</v>
      </c>
      <c r="AW1926" s="1" t="s">
        <v>60</v>
      </c>
      <c r="AX1926" s="1" t="s">
        <v>30</v>
      </c>
      <c r="AY1926" s="1" t="s">
        <v>941</v>
      </c>
      <c r="AZ1926" s="1" t="s">
        <v>942</v>
      </c>
      <c r="BA1926">
        <v>1143</v>
      </c>
      <c r="BB1926" s="1" t="s">
        <v>889</v>
      </c>
    </row>
    <row r="1927" spans="1:54" x14ac:dyDescent="0.3">
      <c r="A1927" s="1" t="s">
        <v>980</v>
      </c>
      <c r="B1927" s="1" t="s">
        <v>1574</v>
      </c>
      <c r="C1927" s="1" t="s">
        <v>1426</v>
      </c>
      <c r="D1927" s="1" t="s">
        <v>1559</v>
      </c>
      <c r="E1927" s="1" t="s">
        <v>1440</v>
      </c>
      <c r="F1927" s="1" t="s">
        <v>1575</v>
      </c>
      <c r="G1927">
        <v>2847</v>
      </c>
      <c r="H1927">
        <v>20.61</v>
      </c>
      <c r="I1927">
        <v>44.8</v>
      </c>
      <c r="J1927">
        <v>10149</v>
      </c>
      <c r="K1927" s="1" t="s">
        <v>980</v>
      </c>
      <c r="L1927">
        <v>49</v>
      </c>
      <c r="M1927">
        <v>39.869999999999997</v>
      </c>
      <c r="N1927">
        <v>6</v>
      </c>
      <c r="O1927">
        <v>10149</v>
      </c>
      <c r="P1927" s="2">
        <v>37876</v>
      </c>
      <c r="Q1927" s="2">
        <v>37882</v>
      </c>
      <c r="R1927" s="2">
        <v>37881</v>
      </c>
      <c r="S1927" s="1" t="s">
        <v>1087</v>
      </c>
      <c r="T1927" s="1" t="s">
        <v>18</v>
      </c>
      <c r="U1927">
        <v>487</v>
      </c>
      <c r="V1927">
        <v>487</v>
      </c>
      <c r="W1927" s="1" t="s">
        <v>1397</v>
      </c>
      <c r="X1927" s="2">
        <v>37892</v>
      </c>
      <c r="Y1927">
        <v>29997.09</v>
      </c>
      <c r="Z1927">
        <v>487</v>
      </c>
      <c r="AA1927" s="1" t="s">
        <v>835</v>
      </c>
      <c r="AB1927" s="1" t="s">
        <v>251</v>
      </c>
      <c r="AC1927" s="1" t="s">
        <v>742</v>
      </c>
      <c r="AD1927" s="1" t="s">
        <v>836</v>
      </c>
      <c r="AE1927" s="1" t="s">
        <v>837</v>
      </c>
      <c r="AF1927" s="1" t="s">
        <v>18</v>
      </c>
      <c r="AG1927" s="1" t="s">
        <v>838</v>
      </c>
      <c r="AH1927" s="1" t="s">
        <v>60</v>
      </c>
      <c r="AI1927" s="1" t="s">
        <v>84</v>
      </c>
      <c r="AJ1927" s="1" t="s">
        <v>30</v>
      </c>
      <c r="AK1927">
        <v>1165</v>
      </c>
      <c r="AL1927">
        <v>60300</v>
      </c>
      <c r="AM1927">
        <v>1165</v>
      </c>
      <c r="AN1927" s="1" t="s">
        <v>886</v>
      </c>
      <c r="AO1927" s="1" t="s">
        <v>252</v>
      </c>
      <c r="AP1927" s="1" t="s">
        <v>887</v>
      </c>
      <c r="AQ1927" s="1" t="s">
        <v>888</v>
      </c>
      <c r="AR1927">
        <v>1</v>
      </c>
      <c r="AS1927" s="1" t="s">
        <v>83</v>
      </c>
      <c r="AT1927" s="1" t="s">
        <v>938</v>
      </c>
      <c r="AU1927" s="1" t="s">
        <v>939</v>
      </c>
      <c r="AV1927" s="1" t="s">
        <v>940</v>
      </c>
      <c r="AW1927" s="1" t="s">
        <v>60</v>
      </c>
      <c r="AX1927" s="1" t="s">
        <v>30</v>
      </c>
      <c r="AY1927" s="1" t="s">
        <v>941</v>
      </c>
      <c r="AZ1927" s="1" t="s">
        <v>942</v>
      </c>
      <c r="BA1927">
        <v>1143</v>
      </c>
      <c r="BB1927" s="1" t="s">
        <v>889</v>
      </c>
    </row>
    <row r="1928" spans="1:54" x14ac:dyDescent="0.3">
      <c r="A1928" s="1" t="s">
        <v>980</v>
      </c>
      <c r="B1928" s="1" t="s">
        <v>1574</v>
      </c>
      <c r="C1928" s="1" t="s">
        <v>1426</v>
      </c>
      <c r="D1928" s="1" t="s">
        <v>1559</v>
      </c>
      <c r="E1928" s="1" t="s">
        <v>1440</v>
      </c>
      <c r="F1928" s="1" t="s">
        <v>1575</v>
      </c>
      <c r="G1928">
        <v>2847</v>
      </c>
      <c r="H1928">
        <v>20.61</v>
      </c>
      <c r="I1928">
        <v>44.8</v>
      </c>
      <c r="J1928">
        <v>10149</v>
      </c>
      <c r="K1928" s="1" t="s">
        <v>980</v>
      </c>
      <c r="L1928">
        <v>49</v>
      </c>
      <c r="M1928">
        <v>39.869999999999997</v>
      </c>
      <c r="N1928">
        <v>6</v>
      </c>
      <c r="O1928">
        <v>10149</v>
      </c>
      <c r="P1928" s="2">
        <v>37876</v>
      </c>
      <c r="Q1928" s="2">
        <v>37882</v>
      </c>
      <c r="R1928" s="2">
        <v>37881</v>
      </c>
      <c r="S1928" s="1" t="s">
        <v>1087</v>
      </c>
      <c r="T1928" s="1" t="s">
        <v>18</v>
      </c>
      <c r="U1928">
        <v>487</v>
      </c>
      <c r="V1928">
        <v>487</v>
      </c>
      <c r="W1928" s="1" t="s">
        <v>1398</v>
      </c>
      <c r="X1928" s="2">
        <v>38046</v>
      </c>
      <c r="Y1928">
        <v>12573.28</v>
      </c>
      <c r="Z1928">
        <v>487</v>
      </c>
      <c r="AA1928" s="1" t="s">
        <v>835</v>
      </c>
      <c r="AB1928" s="1" t="s">
        <v>251</v>
      </c>
      <c r="AC1928" s="1" t="s">
        <v>742</v>
      </c>
      <c r="AD1928" s="1" t="s">
        <v>836</v>
      </c>
      <c r="AE1928" s="1" t="s">
        <v>837</v>
      </c>
      <c r="AF1928" s="1" t="s">
        <v>18</v>
      </c>
      <c r="AG1928" s="1" t="s">
        <v>838</v>
      </c>
      <c r="AH1928" s="1" t="s">
        <v>60</v>
      </c>
      <c r="AI1928" s="1" t="s">
        <v>84</v>
      </c>
      <c r="AJ1928" s="1" t="s">
        <v>30</v>
      </c>
      <c r="AK1928">
        <v>1165</v>
      </c>
      <c r="AL1928">
        <v>60300</v>
      </c>
      <c r="AM1928">
        <v>1165</v>
      </c>
      <c r="AN1928" s="1" t="s">
        <v>886</v>
      </c>
      <c r="AO1928" s="1" t="s">
        <v>252</v>
      </c>
      <c r="AP1928" s="1" t="s">
        <v>887</v>
      </c>
      <c r="AQ1928" s="1" t="s">
        <v>888</v>
      </c>
      <c r="AR1928">
        <v>1</v>
      </c>
      <c r="AS1928" s="1" t="s">
        <v>83</v>
      </c>
      <c r="AT1928" s="1" t="s">
        <v>938</v>
      </c>
      <c r="AU1928" s="1" t="s">
        <v>939</v>
      </c>
      <c r="AV1928" s="1" t="s">
        <v>940</v>
      </c>
      <c r="AW1928" s="1" t="s">
        <v>60</v>
      </c>
      <c r="AX1928" s="1" t="s">
        <v>30</v>
      </c>
      <c r="AY1928" s="1" t="s">
        <v>941</v>
      </c>
      <c r="AZ1928" s="1" t="s">
        <v>942</v>
      </c>
      <c r="BA1928">
        <v>1143</v>
      </c>
      <c r="BB1928" s="1" t="s">
        <v>889</v>
      </c>
    </row>
    <row r="1929" spans="1:54" x14ac:dyDescent="0.3">
      <c r="A1929" s="1" t="s">
        <v>976</v>
      </c>
      <c r="B1929" s="1" t="s">
        <v>1604</v>
      </c>
      <c r="C1929" s="1" t="s">
        <v>1426</v>
      </c>
      <c r="D1929" s="1" t="s">
        <v>1559</v>
      </c>
      <c r="E1929" s="1" t="s">
        <v>1446</v>
      </c>
      <c r="F1929" s="1" t="s">
        <v>1605</v>
      </c>
      <c r="G1929">
        <v>2081</v>
      </c>
      <c r="H1929">
        <v>21.75</v>
      </c>
      <c r="I1929">
        <v>41.03</v>
      </c>
      <c r="J1929">
        <v>10149</v>
      </c>
      <c r="K1929" s="1" t="s">
        <v>976</v>
      </c>
      <c r="L1929">
        <v>26</v>
      </c>
      <c r="M1929">
        <v>38.57</v>
      </c>
      <c r="N1929">
        <v>9</v>
      </c>
      <c r="O1929">
        <v>10149</v>
      </c>
      <c r="P1929" s="2">
        <v>37876</v>
      </c>
      <c r="Q1929" s="2">
        <v>37882</v>
      </c>
      <c r="R1929" s="2">
        <v>37881</v>
      </c>
      <c r="S1929" s="1" t="s">
        <v>1087</v>
      </c>
      <c r="T1929" s="1" t="s">
        <v>18</v>
      </c>
      <c r="U1929">
        <v>487</v>
      </c>
      <c r="V1929">
        <v>487</v>
      </c>
      <c r="W1929" s="1" t="s">
        <v>1397</v>
      </c>
      <c r="X1929" s="2">
        <v>37892</v>
      </c>
      <c r="Y1929">
        <v>29997.09</v>
      </c>
      <c r="Z1929">
        <v>487</v>
      </c>
      <c r="AA1929" s="1" t="s">
        <v>835</v>
      </c>
      <c r="AB1929" s="1" t="s">
        <v>251</v>
      </c>
      <c r="AC1929" s="1" t="s">
        <v>742</v>
      </c>
      <c r="AD1929" s="1" t="s">
        <v>836</v>
      </c>
      <c r="AE1929" s="1" t="s">
        <v>837</v>
      </c>
      <c r="AF1929" s="1" t="s">
        <v>18</v>
      </c>
      <c r="AG1929" s="1" t="s">
        <v>838</v>
      </c>
      <c r="AH1929" s="1" t="s">
        <v>60</v>
      </c>
      <c r="AI1929" s="1" t="s">
        <v>84</v>
      </c>
      <c r="AJ1929" s="1" t="s">
        <v>30</v>
      </c>
      <c r="AK1929">
        <v>1165</v>
      </c>
      <c r="AL1929">
        <v>60300</v>
      </c>
      <c r="AM1929">
        <v>1165</v>
      </c>
      <c r="AN1929" s="1" t="s">
        <v>886</v>
      </c>
      <c r="AO1929" s="1" t="s">
        <v>252</v>
      </c>
      <c r="AP1929" s="1" t="s">
        <v>887</v>
      </c>
      <c r="AQ1929" s="1" t="s">
        <v>888</v>
      </c>
      <c r="AR1929">
        <v>1</v>
      </c>
      <c r="AS1929" s="1" t="s">
        <v>83</v>
      </c>
      <c r="AT1929" s="1" t="s">
        <v>938</v>
      </c>
      <c r="AU1929" s="1" t="s">
        <v>939</v>
      </c>
      <c r="AV1929" s="1" t="s">
        <v>940</v>
      </c>
      <c r="AW1929" s="1" t="s">
        <v>60</v>
      </c>
      <c r="AX1929" s="1" t="s">
        <v>30</v>
      </c>
      <c r="AY1929" s="1" t="s">
        <v>941</v>
      </c>
      <c r="AZ1929" s="1" t="s">
        <v>942</v>
      </c>
      <c r="BA1929">
        <v>1143</v>
      </c>
      <c r="BB1929" s="1" t="s">
        <v>889</v>
      </c>
    </row>
    <row r="1930" spans="1:54" x14ac:dyDescent="0.3">
      <c r="A1930" s="1" t="s">
        <v>976</v>
      </c>
      <c r="B1930" s="1" t="s">
        <v>1604</v>
      </c>
      <c r="C1930" s="1" t="s">
        <v>1426</v>
      </c>
      <c r="D1930" s="1" t="s">
        <v>1559</v>
      </c>
      <c r="E1930" s="1" t="s">
        <v>1446</v>
      </c>
      <c r="F1930" s="1" t="s">
        <v>1605</v>
      </c>
      <c r="G1930">
        <v>2081</v>
      </c>
      <c r="H1930">
        <v>21.75</v>
      </c>
      <c r="I1930">
        <v>41.03</v>
      </c>
      <c r="J1930">
        <v>10149</v>
      </c>
      <c r="K1930" s="1" t="s">
        <v>976</v>
      </c>
      <c r="L1930">
        <v>26</v>
      </c>
      <c r="M1930">
        <v>38.57</v>
      </c>
      <c r="N1930">
        <v>9</v>
      </c>
      <c r="O1930">
        <v>10149</v>
      </c>
      <c r="P1930" s="2">
        <v>37876</v>
      </c>
      <c r="Q1930" s="2">
        <v>37882</v>
      </c>
      <c r="R1930" s="2">
        <v>37881</v>
      </c>
      <c r="S1930" s="1" t="s">
        <v>1087</v>
      </c>
      <c r="T1930" s="1" t="s">
        <v>18</v>
      </c>
      <c r="U1930">
        <v>487</v>
      </c>
      <c r="V1930">
        <v>487</v>
      </c>
      <c r="W1930" s="1" t="s">
        <v>1398</v>
      </c>
      <c r="X1930" s="2">
        <v>38046</v>
      </c>
      <c r="Y1930">
        <v>12573.28</v>
      </c>
      <c r="Z1930">
        <v>487</v>
      </c>
      <c r="AA1930" s="1" t="s">
        <v>835</v>
      </c>
      <c r="AB1930" s="1" t="s">
        <v>251</v>
      </c>
      <c r="AC1930" s="1" t="s">
        <v>742</v>
      </c>
      <c r="AD1930" s="1" t="s">
        <v>836</v>
      </c>
      <c r="AE1930" s="1" t="s">
        <v>837</v>
      </c>
      <c r="AF1930" s="1" t="s">
        <v>18</v>
      </c>
      <c r="AG1930" s="1" t="s">
        <v>838</v>
      </c>
      <c r="AH1930" s="1" t="s">
        <v>60</v>
      </c>
      <c r="AI1930" s="1" t="s">
        <v>84</v>
      </c>
      <c r="AJ1930" s="1" t="s">
        <v>30</v>
      </c>
      <c r="AK1930">
        <v>1165</v>
      </c>
      <c r="AL1930">
        <v>60300</v>
      </c>
      <c r="AM1930">
        <v>1165</v>
      </c>
      <c r="AN1930" s="1" t="s">
        <v>886</v>
      </c>
      <c r="AO1930" s="1" t="s">
        <v>252</v>
      </c>
      <c r="AP1930" s="1" t="s">
        <v>887</v>
      </c>
      <c r="AQ1930" s="1" t="s">
        <v>888</v>
      </c>
      <c r="AR1930">
        <v>1</v>
      </c>
      <c r="AS1930" s="1" t="s">
        <v>83</v>
      </c>
      <c r="AT1930" s="1" t="s">
        <v>938</v>
      </c>
      <c r="AU1930" s="1" t="s">
        <v>939</v>
      </c>
      <c r="AV1930" s="1" t="s">
        <v>940</v>
      </c>
      <c r="AW1930" s="1" t="s">
        <v>60</v>
      </c>
      <c r="AX1930" s="1" t="s">
        <v>30</v>
      </c>
      <c r="AY1930" s="1" t="s">
        <v>941</v>
      </c>
      <c r="AZ1930" s="1" t="s">
        <v>942</v>
      </c>
      <c r="BA1930">
        <v>1143</v>
      </c>
      <c r="BB1930" s="1" t="s">
        <v>889</v>
      </c>
    </row>
    <row r="1931" spans="1:54" x14ac:dyDescent="0.3">
      <c r="A1931" s="1" t="s">
        <v>995</v>
      </c>
      <c r="B1931" s="1" t="s">
        <v>1607</v>
      </c>
      <c r="C1931" s="1" t="s">
        <v>1426</v>
      </c>
      <c r="D1931" s="1" t="s">
        <v>1559</v>
      </c>
      <c r="E1931" s="1" t="s">
        <v>1452</v>
      </c>
      <c r="F1931" s="1" t="s">
        <v>1608</v>
      </c>
      <c r="G1931">
        <v>4710</v>
      </c>
      <c r="H1931">
        <v>57.46</v>
      </c>
      <c r="I1931">
        <v>97.39</v>
      </c>
      <c r="J1931">
        <v>10149</v>
      </c>
      <c r="K1931" s="1" t="s">
        <v>995</v>
      </c>
      <c r="L1931">
        <v>20</v>
      </c>
      <c r="M1931">
        <v>90.57</v>
      </c>
      <c r="N1931">
        <v>1</v>
      </c>
      <c r="O1931">
        <v>10149</v>
      </c>
      <c r="P1931" s="2">
        <v>37876</v>
      </c>
      <c r="Q1931" s="2">
        <v>37882</v>
      </c>
      <c r="R1931" s="2">
        <v>37881</v>
      </c>
      <c r="S1931" s="1" t="s">
        <v>1087</v>
      </c>
      <c r="T1931" s="1" t="s">
        <v>18</v>
      </c>
      <c r="U1931">
        <v>487</v>
      </c>
      <c r="V1931">
        <v>487</v>
      </c>
      <c r="W1931" s="1" t="s">
        <v>1397</v>
      </c>
      <c r="X1931" s="2">
        <v>37892</v>
      </c>
      <c r="Y1931">
        <v>29997.09</v>
      </c>
      <c r="Z1931">
        <v>487</v>
      </c>
      <c r="AA1931" s="1" t="s">
        <v>835</v>
      </c>
      <c r="AB1931" s="1" t="s">
        <v>251</v>
      </c>
      <c r="AC1931" s="1" t="s">
        <v>742</v>
      </c>
      <c r="AD1931" s="1" t="s">
        <v>836</v>
      </c>
      <c r="AE1931" s="1" t="s">
        <v>837</v>
      </c>
      <c r="AF1931" s="1" t="s">
        <v>18</v>
      </c>
      <c r="AG1931" s="1" t="s">
        <v>838</v>
      </c>
      <c r="AH1931" s="1" t="s">
        <v>60</v>
      </c>
      <c r="AI1931" s="1" t="s">
        <v>84</v>
      </c>
      <c r="AJ1931" s="1" t="s">
        <v>30</v>
      </c>
      <c r="AK1931">
        <v>1165</v>
      </c>
      <c r="AL1931">
        <v>60300</v>
      </c>
      <c r="AM1931">
        <v>1165</v>
      </c>
      <c r="AN1931" s="1" t="s">
        <v>886</v>
      </c>
      <c r="AO1931" s="1" t="s">
        <v>252</v>
      </c>
      <c r="AP1931" s="1" t="s">
        <v>887</v>
      </c>
      <c r="AQ1931" s="1" t="s">
        <v>888</v>
      </c>
      <c r="AR1931">
        <v>1</v>
      </c>
      <c r="AS1931" s="1" t="s">
        <v>83</v>
      </c>
      <c r="AT1931" s="1" t="s">
        <v>938</v>
      </c>
      <c r="AU1931" s="1" t="s">
        <v>939</v>
      </c>
      <c r="AV1931" s="1" t="s">
        <v>940</v>
      </c>
      <c r="AW1931" s="1" t="s">
        <v>60</v>
      </c>
      <c r="AX1931" s="1" t="s">
        <v>30</v>
      </c>
      <c r="AY1931" s="1" t="s">
        <v>941</v>
      </c>
      <c r="AZ1931" s="1" t="s">
        <v>942</v>
      </c>
      <c r="BA1931">
        <v>1143</v>
      </c>
      <c r="BB1931" s="1" t="s">
        <v>889</v>
      </c>
    </row>
    <row r="1932" spans="1:54" x14ac:dyDescent="0.3">
      <c r="A1932" s="1" t="s">
        <v>995</v>
      </c>
      <c r="B1932" s="1" t="s">
        <v>1607</v>
      </c>
      <c r="C1932" s="1" t="s">
        <v>1426</v>
      </c>
      <c r="D1932" s="1" t="s">
        <v>1559</v>
      </c>
      <c r="E1932" s="1" t="s">
        <v>1452</v>
      </c>
      <c r="F1932" s="1" t="s">
        <v>1608</v>
      </c>
      <c r="G1932">
        <v>4710</v>
      </c>
      <c r="H1932">
        <v>57.46</v>
      </c>
      <c r="I1932">
        <v>97.39</v>
      </c>
      <c r="J1932">
        <v>10149</v>
      </c>
      <c r="K1932" s="1" t="s">
        <v>995</v>
      </c>
      <c r="L1932">
        <v>20</v>
      </c>
      <c r="M1932">
        <v>90.57</v>
      </c>
      <c r="N1932">
        <v>1</v>
      </c>
      <c r="O1932">
        <v>10149</v>
      </c>
      <c r="P1932" s="2">
        <v>37876</v>
      </c>
      <c r="Q1932" s="2">
        <v>37882</v>
      </c>
      <c r="R1932" s="2">
        <v>37881</v>
      </c>
      <c r="S1932" s="1" t="s">
        <v>1087</v>
      </c>
      <c r="T1932" s="1" t="s">
        <v>18</v>
      </c>
      <c r="U1932">
        <v>487</v>
      </c>
      <c r="V1932">
        <v>487</v>
      </c>
      <c r="W1932" s="1" t="s">
        <v>1398</v>
      </c>
      <c r="X1932" s="2">
        <v>38046</v>
      </c>
      <c r="Y1932">
        <v>12573.28</v>
      </c>
      <c r="Z1932">
        <v>487</v>
      </c>
      <c r="AA1932" s="1" t="s">
        <v>835</v>
      </c>
      <c r="AB1932" s="1" t="s">
        <v>251</v>
      </c>
      <c r="AC1932" s="1" t="s">
        <v>742</v>
      </c>
      <c r="AD1932" s="1" t="s">
        <v>836</v>
      </c>
      <c r="AE1932" s="1" t="s">
        <v>837</v>
      </c>
      <c r="AF1932" s="1" t="s">
        <v>18</v>
      </c>
      <c r="AG1932" s="1" t="s">
        <v>838</v>
      </c>
      <c r="AH1932" s="1" t="s">
        <v>60</v>
      </c>
      <c r="AI1932" s="1" t="s">
        <v>84</v>
      </c>
      <c r="AJ1932" s="1" t="s">
        <v>30</v>
      </c>
      <c r="AK1932">
        <v>1165</v>
      </c>
      <c r="AL1932">
        <v>60300</v>
      </c>
      <c r="AM1932">
        <v>1165</v>
      </c>
      <c r="AN1932" s="1" t="s">
        <v>886</v>
      </c>
      <c r="AO1932" s="1" t="s">
        <v>252</v>
      </c>
      <c r="AP1932" s="1" t="s">
        <v>887</v>
      </c>
      <c r="AQ1932" s="1" t="s">
        <v>888</v>
      </c>
      <c r="AR1932">
        <v>1</v>
      </c>
      <c r="AS1932" s="1" t="s">
        <v>83</v>
      </c>
      <c r="AT1932" s="1" t="s">
        <v>938</v>
      </c>
      <c r="AU1932" s="1" t="s">
        <v>939</v>
      </c>
      <c r="AV1932" s="1" t="s">
        <v>940</v>
      </c>
      <c r="AW1932" s="1" t="s">
        <v>60</v>
      </c>
      <c r="AX1932" s="1" t="s">
        <v>30</v>
      </c>
      <c r="AY1932" s="1" t="s">
        <v>941</v>
      </c>
      <c r="AZ1932" s="1" t="s">
        <v>942</v>
      </c>
      <c r="BA1932">
        <v>1143</v>
      </c>
      <c r="BB1932" s="1" t="s">
        <v>889</v>
      </c>
    </row>
    <row r="1933" spans="1:54" x14ac:dyDescent="0.3">
      <c r="A1933" s="1" t="s">
        <v>983</v>
      </c>
      <c r="B1933" s="1" t="s">
        <v>1439</v>
      </c>
      <c r="C1933" s="1" t="s">
        <v>1414</v>
      </c>
      <c r="D1933" s="1" t="s">
        <v>1436</v>
      </c>
      <c r="E1933" s="1" t="s">
        <v>1440</v>
      </c>
      <c r="F1933" s="1" t="s">
        <v>1441</v>
      </c>
      <c r="G1933">
        <v>7305</v>
      </c>
      <c r="H1933">
        <v>98.58</v>
      </c>
      <c r="I1933">
        <v>214.3</v>
      </c>
      <c r="J1933">
        <v>10150</v>
      </c>
      <c r="K1933" s="1" t="s">
        <v>983</v>
      </c>
      <c r="L1933">
        <v>45</v>
      </c>
      <c r="M1933">
        <v>182.16</v>
      </c>
      <c r="N1933">
        <v>8</v>
      </c>
      <c r="O1933">
        <v>10150</v>
      </c>
      <c r="P1933" s="2">
        <v>37883</v>
      </c>
      <c r="Q1933" s="2">
        <v>37891</v>
      </c>
      <c r="R1933" s="2">
        <v>37885</v>
      </c>
      <c r="S1933" s="1" t="s">
        <v>1087</v>
      </c>
      <c r="T1933" s="1" t="s">
        <v>1097</v>
      </c>
      <c r="U1933">
        <v>148</v>
      </c>
      <c r="V1933">
        <v>148</v>
      </c>
      <c r="W1933" s="1" t="s">
        <v>1191</v>
      </c>
      <c r="X1933" s="2">
        <v>37733</v>
      </c>
      <c r="Y1933">
        <v>44380.15</v>
      </c>
      <c r="Z1933">
        <v>148</v>
      </c>
      <c r="AA1933" s="1" t="s">
        <v>124</v>
      </c>
      <c r="AB1933" s="1" t="s">
        <v>125</v>
      </c>
      <c r="AC1933" s="1" t="s">
        <v>126</v>
      </c>
      <c r="AD1933" s="1" t="s">
        <v>127</v>
      </c>
      <c r="AE1933" s="1" t="s">
        <v>128</v>
      </c>
      <c r="AF1933" s="1" t="s">
        <v>129</v>
      </c>
      <c r="AG1933" s="1" t="s">
        <v>130</v>
      </c>
      <c r="AH1933" s="1" t="s">
        <v>18</v>
      </c>
      <c r="AI1933" s="1" t="s">
        <v>131</v>
      </c>
      <c r="AJ1933" s="1" t="s">
        <v>130</v>
      </c>
      <c r="AK1933">
        <v>1621</v>
      </c>
      <c r="AL1933">
        <v>103800</v>
      </c>
      <c r="AM1933">
        <v>1621</v>
      </c>
      <c r="AN1933" s="1" t="s">
        <v>928</v>
      </c>
      <c r="AO1933" s="1" t="s">
        <v>929</v>
      </c>
      <c r="AP1933" s="1" t="s">
        <v>921</v>
      </c>
      <c r="AQ1933" s="1" t="s">
        <v>930</v>
      </c>
      <c r="AR1933">
        <v>5</v>
      </c>
      <c r="AS1933" s="1" t="s">
        <v>688</v>
      </c>
      <c r="AT1933" s="1" t="s">
        <v>954</v>
      </c>
      <c r="AU1933" s="1" t="s">
        <v>955</v>
      </c>
      <c r="AV1933" s="1" t="s">
        <v>18</v>
      </c>
      <c r="AW1933" s="1" t="s">
        <v>956</v>
      </c>
      <c r="AX1933" s="1" t="s">
        <v>219</v>
      </c>
      <c r="AY1933" s="1" t="s">
        <v>957</v>
      </c>
      <c r="AZ1933" s="1" t="s">
        <v>219</v>
      </c>
      <c r="BA1933">
        <v>1056</v>
      </c>
      <c r="BB1933" s="1" t="s">
        <v>889</v>
      </c>
    </row>
    <row r="1934" spans="1:54" x14ac:dyDescent="0.3">
      <c r="A1934" s="1" t="s">
        <v>983</v>
      </c>
      <c r="B1934" s="1" t="s">
        <v>1439</v>
      </c>
      <c r="C1934" s="1" t="s">
        <v>1414</v>
      </c>
      <c r="D1934" s="1" t="s">
        <v>1436</v>
      </c>
      <c r="E1934" s="1" t="s">
        <v>1440</v>
      </c>
      <c r="F1934" s="1" t="s">
        <v>1441</v>
      </c>
      <c r="G1934">
        <v>7305</v>
      </c>
      <c r="H1934">
        <v>98.58</v>
      </c>
      <c r="I1934">
        <v>214.3</v>
      </c>
      <c r="J1934">
        <v>10150</v>
      </c>
      <c r="K1934" s="1" t="s">
        <v>983</v>
      </c>
      <c r="L1934">
        <v>45</v>
      </c>
      <c r="M1934">
        <v>182.16</v>
      </c>
      <c r="N1934">
        <v>8</v>
      </c>
      <c r="O1934">
        <v>10150</v>
      </c>
      <c r="P1934" s="2">
        <v>37883</v>
      </c>
      <c r="Q1934" s="2">
        <v>37891</v>
      </c>
      <c r="R1934" s="2">
        <v>37885</v>
      </c>
      <c r="S1934" s="1" t="s">
        <v>1087</v>
      </c>
      <c r="T1934" s="1" t="s">
        <v>1097</v>
      </c>
      <c r="U1934">
        <v>148</v>
      </c>
      <c r="V1934">
        <v>148</v>
      </c>
      <c r="W1934" s="1" t="s">
        <v>1192</v>
      </c>
      <c r="X1934" s="2">
        <v>38210</v>
      </c>
      <c r="Y1934">
        <v>2611.84</v>
      </c>
      <c r="Z1934">
        <v>148</v>
      </c>
      <c r="AA1934" s="1" t="s">
        <v>124</v>
      </c>
      <c r="AB1934" s="1" t="s">
        <v>125</v>
      </c>
      <c r="AC1934" s="1" t="s">
        <v>126</v>
      </c>
      <c r="AD1934" s="1" t="s">
        <v>127</v>
      </c>
      <c r="AE1934" s="1" t="s">
        <v>128</v>
      </c>
      <c r="AF1934" s="1" t="s">
        <v>129</v>
      </c>
      <c r="AG1934" s="1" t="s">
        <v>130</v>
      </c>
      <c r="AH1934" s="1" t="s">
        <v>18</v>
      </c>
      <c r="AI1934" s="1" t="s">
        <v>131</v>
      </c>
      <c r="AJ1934" s="1" t="s">
        <v>130</v>
      </c>
      <c r="AK1934">
        <v>1621</v>
      </c>
      <c r="AL1934">
        <v>103800</v>
      </c>
      <c r="AM1934">
        <v>1621</v>
      </c>
      <c r="AN1934" s="1" t="s">
        <v>928</v>
      </c>
      <c r="AO1934" s="1" t="s">
        <v>929</v>
      </c>
      <c r="AP1934" s="1" t="s">
        <v>921</v>
      </c>
      <c r="AQ1934" s="1" t="s">
        <v>930</v>
      </c>
      <c r="AR1934">
        <v>5</v>
      </c>
      <c r="AS1934" s="1" t="s">
        <v>688</v>
      </c>
      <c r="AT1934" s="1" t="s">
        <v>954</v>
      </c>
      <c r="AU1934" s="1" t="s">
        <v>955</v>
      </c>
      <c r="AV1934" s="1" t="s">
        <v>18</v>
      </c>
      <c r="AW1934" s="1" t="s">
        <v>956</v>
      </c>
      <c r="AX1934" s="1" t="s">
        <v>219</v>
      </c>
      <c r="AY1934" s="1" t="s">
        <v>957</v>
      </c>
      <c r="AZ1934" s="1" t="s">
        <v>219</v>
      </c>
      <c r="BA1934">
        <v>1056</v>
      </c>
      <c r="BB1934" s="1" t="s">
        <v>889</v>
      </c>
    </row>
    <row r="1935" spans="1:54" x14ac:dyDescent="0.3">
      <c r="A1935" s="1" t="s">
        <v>983</v>
      </c>
      <c r="B1935" s="1" t="s">
        <v>1439</v>
      </c>
      <c r="C1935" s="1" t="s">
        <v>1414</v>
      </c>
      <c r="D1935" s="1" t="s">
        <v>1436</v>
      </c>
      <c r="E1935" s="1" t="s">
        <v>1440</v>
      </c>
      <c r="F1935" s="1" t="s">
        <v>1441</v>
      </c>
      <c r="G1935">
        <v>7305</v>
      </c>
      <c r="H1935">
        <v>98.58</v>
      </c>
      <c r="I1935">
        <v>214.3</v>
      </c>
      <c r="J1935">
        <v>10150</v>
      </c>
      <c r="K1935" s="1" t="s">
        <v>983</v>
      </c>
      <c r="L1935">
        <v>45</v>
      </c>
      <c r="M1935">
        <v>182.16</v>
      </c>
      <c r="N1935">
        <v>8</v>
      </c>
      <c r="O1935">
        <v>10150</v>
      </c>
      <c r="P1935" s="2">
        <v>37883</v>
      </c>
      <c r="Q1935" s="2">
        <v>37891</v>
      </c>
      <c r="R1935" s="2">
        <v>37885</v>
      </c>
      <c r="S1935" s="1" t="s">
        <v>1087</v>
      </c>
      <c r="T1935" s="1" t="s">
        <v>1097</v>
      </c>
      <c r="U1935">
        <v>148</v>
      </c>
      <c r="V1935">
        <v>148</v>
      </c>
      <c r="W1935" s="1" t="s">
        <v>1193</v>
      </c>
      <c r="X1935" s="2">
        <v>37981</v>
      </c>
      <c r="Y1935">
        <v>105743</v>
      </c>
      <c r="Z1935">
        <v>148</v>
      </c>
      <c r="AA1935" s="1" t="s">
        <v>124</v>
      </c>
      <c r="AB1935" s="1" t="s">
        <v>125</v>
      </c>
      <c r="AC1935" s="1" t="s">
        <v>126</v>
      </c>
      <c r="AD1935" s="1" t="s">
        <v>127</v>
      </c>
      <c r="AE1935" s="1" t="s">
        <v>128</v>
      </c>
      <c r="AF1935" s="1" t="s">
        <v>129</v>
      </c>
      <c r="AG1935" s="1" t="s">
        <v>130</v>
      </c>
      <c r="AH1935" s="1" t="s">
        <v>18</v>
      </c>
      <c r="AI1935" s="1" t="s">
        <v>131</v>
      </c>
      <c r="AJ1935" s="1" t="s">
        <v>130</v>
      </c>
      <c r="AK1935">
        <v>1621</v>
      </c>
      <c r="AL1935">
        <v>103800</v>
      </c>
      <c r="AM1935">
        <v>1621</v>
      </c>
      <c r="AN1935" s="1" t="s">
        <v>928</v>
      </c>
      <c r="AO1935" s="1" t="s">
        <v>929</v>
      </c>
      <c r="AP1935" s="1" t="s">
        <v>921</v>
      </c>
      <c r="AQ1935" s="1" t="s">
        <v>930</v>
      </c>
      <c r="AR1935">
        <v>5</v>
      </c>
      <c r="AS1935" s="1" t="s">
        <v>688</v>
      </c>
      <c r="AT1935" s="1" t="s">
        <v>954</v>
      </c>
      <c r="AU1935" s="1" t="s">
        <v>955</v>
      </c>
      <c r="AV1935" s="1" t="s">
        <v>18</v>
      </c>
      <c r="AW1935" s="1" t="s">
        <v>956</v>
      </c>
      <c r="AX1935" s="1" t="s">
        <v>219</v>
      </c>
      <c r="AY1935" s="1" t="s">
        <v>957</v>
      </c>
      <c r="AZ1935" s="1" t="s">
        <v>219</v>
      </c>
      <c r="BA1935">
        <v>1056</v>
      </c>
      <c r="BB1935" s="1" t="s">
        <v>889</v>
      </c>
    </row>
    <row r="1936" spans="1:54" x14ac:dyDescent="0.3">
      <c r="A1936" s="1" t="s">
        <v>983</v>
      </c>
      <c r="B1936" s="1" t="s">
        <v>1439</v>
      </c>
      <c r="C1936" s="1" t="s">
        <v>1414</v>
      </c>
      <c r="D1936" s="1" t="s">
        <v>1436</v>
      </c>
      <c r="E1936" s="1" t="s">
        <v>1440</v>
      </c>
      <c r="F1936" s="1" t="s">
        <v>1441</v>
      </c>
      <c r="G1936">
        <v>7305</v>
      </c>
      <c r="H1936">
        <v>98.58</v>
      </c>
      <c r="I1936">
        <v>214.3</v>
      </c>
      <c r="J1936">
        <v>10150</v>
      </c>
      <c r="K1936" s="1" t="s">
        <v>983</v>
      </c>
      <c r="L1936">
        <v>45</v>
      </c>
      <c r="M1936">
        <v>182.16</v>
      </c>
      <c r="N1936">
        <v>8</v>
      </c>
      <c r="O1936">
        <v>10150</v>
      </c>
      <c r="P1936" s="2">
        <v>37883</v>
      </c>
      <c r="Q1936" s="2">
        <v>37891</v>
      </c>
      <c r="R1936" s="2">
        <v>37885</v>
      </c>
      <c r="S1936" s="1" t="s">
        <v>1087</v>
      </c>
      <c r="T1936" s="1" t="s">
        <v>1097</v>
      </c>
      <c r="U1936">
        <v>148</v>
      </c>
      <c r="V1936">
        <v>148</v>
      </c>
      <c r="W1936" s="1" t="s">
        <v>1194</v>
      </c>
      <c r="X1936" s="2">
        <v>38438</v>
      </c>
      <c r="Y1936">
        <v>3516.04</v>
      </c>
      <c r="Z1936">
        <v>148</v>
      </c>
      <c r="AA1936" s="1" t="s">
        <v>124</v>
      </c>
      <c r="AB1936" s="1" t="s">
        <v>125</v>
      </c>
      <c r="AC1936" s="1" t="s">
        <v>126</v>
      </c>
      <c r="AD1936" s="1" t="s">
        <v>127</v>
      </c>
      <c r="AE1936" s="1" t="s">
        <v>128</v>
      </c>
      <c r="AF1936" s="1" t="s">
        <v>129</v>
      </c>
      <c r="AG1936" s="1" t="s">
        <v>130</v>
      </c>
      <c r="AH1936" s="1" t="s">
        <v>18</v>
      </c>
      <c r="AI1936" s="1" t="s">
        <v>131</v>
      </c>
      <c r="AJ1936" s="1" t="s">
        <v>130</v>
      </c>
      <c r="AK1936">
        <v>1621</v>
      </c>
      <c r="AL1936">
        <v>103800</v>
      </c>
      <c r="AM1936">
        <v>1621</v>
      </c>
      <c r="AN1936" s="1" t="s">
        <v>928</v>
      </c>
      <c r="AO1936" s="1" t="s">
        <v>929</v>
      </c>
      <c r="AP1936" s="1" t="s">
        <v>921</v>
      </c>
      <c r="AQ1936" s="1" t="s">
        <v>930</v>
      </c>
      <c r="AR1936">
        <v>5</v>
      </c>
      <c r="AS1936" s="1" t="s">
        <v>688</v>
      </c>
      <c r="AT1936" s="1" t="s">
        <v>954</v>
      </c>
      <c r="AU1936" s="1" t="s">
        <v>955</v>
      </c>
      <c r="AV1936" s="1" t="s">
        <v>18</v>
      </c>
      <c r="AW1936" s="1" t="s">
        <v>956</v>
      </c>
      <c r="AX1936" s="1" t="s">
        <v>219</v>
      </c>
      <c r="AY1936" s="1" t="s">
        <v>957</v>
      </c>
      <c r="AZ1936" s="1" t="s">
        <v>219</v>
      </c>
      <c r="BA1936">
        <v>1056</v>
      </c>
      <c r="BB1936" s="1" t="s">
        <v>889</v>
      </c>
    </row>
    <row r="1937" spans="1:54" x14ac:dyDescent="0.3">
      <c r="A1937" s="1" t="s">
        <v>984</v>
      </c>
      <c r="B1937" s="1" t="s">
        <v>1451</v>
      </c>
      <c r="C1937" s="1" t="s">
        <v>1414</v>
      </c>
      <c r="D1937" s="1" t="s">
        <v>1436</v>
      </c>
      <c r="E1937" s="1" t="s">
        <v>1452</v>
      </c>
      <c r="F1937" s="1" t="s">
        <v>1450</v>
      </c>
      <c r="G1937">
        <v>6791</v>
      </c>
      <c r="H1937">
        <v>103.42</v>
      </c>
      <c r="I1937">
        <v>147.74</v>
      </c>
      <c r="J1937">
        <v>10150</v>
      </c>
      <c r="K1937" s="1" t="s">
        <v>984</v>
      </c>
      <c r="L1937">
        <v>20</v>
      </c>
      <c r="M1937">
        <v>121.15</v>
      </c>
      <c r="N1937">
        <v>1</v>
      </c>
      <c r="O1937">
        <v>10150</v>
      </c>
      <c r="P1937" s="2">
        <v>37883</v>
      </c>
      <c r="Q1937" s="2">
        <v>37891</v>
      </c>
      <c r="R1937" s="2">
        <v>37885</v>
      </c>
      <c r="S1937" s="1" t="s">
        <v>1087</v>
      </c>
      <c r="T1937" s="1" t="s">
        <v>1097</v>
      </c>
      <c r="U1937">
        <v>148</v>
      </c>
      <c r="V1937">
        <v>148</v>
      </c>
      <c r="W1937" s="1" t="s">
        <v>1191</v>
      </c>
      <c r="X1937" s="2">
        <v>37733</v>
      </c>
      <c r="Y1937">
        <v>44380.15</v>
      </c>
      <c r="Z1937">
        <v>148</v>
      </c>
      <c r="AA1937" s="1" t="s">
        <v>124</v>
      </c>
      <c r="AB1937" s="1" t="s">
        <v>125</v>
      </c>
      <c r="AC1937" s="1" t="s">
        <v>126</v>
      </c>
      <c r="AD1937" s="1" t="s">
        <v>127</v>
      </c>
      <c r="AE1937" s="1" t="s">
        <v>128</v>
      </c>
      <c r="AF1937" s="1" t="s">
        <v>129</v>
      </c>
      <c r="AG1937" s="1" t="s">
        <v>130</v>
      </c>
      <c r="AH1937" s="1" t="s">
        <v>18</v>
      </c>
      <c r="AI1937" s="1" t="s">
        <v>131</v>
      </c>
      <c r="AJ1937" s="1" t="s">
        <v>130</v>
      </c>
      <c r="AK1937">
        <v>1621</v>
      </c>
      <c r="AL1937">
        <v>103800</v>
      </c>
      <c r="AM1937">
        <v>1621</v>
      </c>
      <c r="AN1937" s="1" t="s">
        <v>928</v>
      </c>
      <c r="AO1937" s="1" t="s">
        <v>929</v>
      </c>
      <c r="AP1937" s="1" t="s">
        <v>921</v>
      </c>
      <c r="AQ1937" s="1" t="s">
        <v>930</v>
      </c>
      <c r="AR1937">
        <v>5</v>
      </c>
      <c r="AS1937" s="1" t="s">
        <v>688</v>
      </c>
      <c r="AT1937" s="1" t="s">
        <v>954</v>
      </c>
      <c r="AU1937" s="1" t="s">
        <v>955</v>
      </c>
      <c r="AV1937" s="1" t="s">
        <v>18</v>
      </c>
      <c r="AW1937" s="1" t="s">
        <v>956</v>
      </c>
      <c r="AX1937" s="1" t="s">
        <v>219</v>
      </c>
      <c r="AY1937" s="1" t="s">
        <v>957</v>
      </c>
      <c r="AZ1937" s="1" t="s">
        <v>219</v>
      </c>
      <c r="BA1937">
        <v>1056</v>
      </c>
      <c r="BB1937" s="1" t="s">
        <v>889</v>
      </c>
    </row>
    <row r="1938" spans="1:54" x14ac:dyDescent="0.3">
      <c r="A1938" s="1" t="s">
        <v>984</v>
      </c>
      <c r="B1938" s="1" t="s">
        <v>1451</v>
      </c>
      <c r="C1938" s="1" t="s">
        <v>1414</v>
      </c>
      <c r="D1938" s="1" t="s">
        <v>1436</v>
      </c>
      <c r="E1938" s="1" t="s">
        <v>1452</v>
      </c>
      <c r="F1938" s="1" t="s">
        <v>1450</v>
      </c>
      <c r="G1938">
        <v>6791</v>
      </c>
      <c r="H1938">
        <v>103.42</v>
      </c>
      <c r="I1938">
        <v>147.74</v>
      </c>
      <c r="J1938">
        <v>10150</v>
      </c>
      <c r="K1938" s="1" t="s">
        <v>984</v>
      </c>
      <c r="L1938">
        <v>20</v>
      </c>
      <c r="M1938">
        <v>121.15</v>
      </c>
      <c r="N1938">
        <v>1</v>
      </c>
      <c r="O1938">
        <v>10150</v>
      </c>
      <c r="P1938" s="2">
        <v>37883</v>
      </c>
      <c r="Q1938" s="2">
        <v>37891</v>
      </c>
      <c r="R1938" s="2">
        <v>37885</v>
      </c>
      <c r="S1938" s="1" t="s">
        <v>1087</v>
      </c>
      <c r="T1938" s="1" t="s">
        <v>1097</v>
      </c>
      <c r="U1938">
        <v>148</v>
      </c>
      <c r="V1938">
        <v>148</v>
      </c>
      <c r="W1938" s="1" t="s">
        <v>1192</v>
      </c>
      <c r="X1938" s="2">
        <v>38210</v>
      </c>
      <c r="Y1938">
        <v>2611.84</v>
      </c>
      <c r="Z1938">
        <v>148</v>
      </c>
      <c r="AA1938" s="1" t="s">
        <v>124</v>
      </c>
      <c r="AB1938" s="1" t="s">
        <v>125</v>
      </c>
      <c r="AC1938" s="1" t="s">
        <v>126</v>
      </c>
      <c r="AD1938" s="1" t="s">
        <v>127</v>
      </c>
      <c r="AE1938" s="1" t="s">
        <v>128</v>
      </c>
      <c r="AF1938" s="1" t="s">
        <v>129</v>
      </c>
      <c r="AG1938" s="1" t="s">
        <v>130</v>
      </c>
      <c r="AH1938" s="1" t="s">
        <v>18</v>
      </c>
      <c r="AI1938" s="1" t="s">
        <v>131</v>
      </c>
      <c r="AJ1938" s="1" t="s">
        <v>130</v>
      </c>
      <c r="AK1938">
        <v>1621</v>
      </c>
      <c r="AL1938">
        <v>103800</v>
      </c>
      <c r="AM1938">
        <v>1621</v>
      </c>
      <c r="AN1938" s="1" t="s">
        <v>928</v>
      </c>
      <c r="AO1938" s="1" t="s">
        <v>929</v>
      </c>
      <c r="AP1938" s="1" t="s">
        <v>921</v>
      </c>
      <c r="AQ1938" s="1" t="s">
        <v>930</v>
      </c>
      <c r="AR1938">
        <v>5</v>
      </c>
      <c r="AS1938" s="1" t="s">
        <v>688</v>
      </c>
      <c r="AT1938" s="1" t="s">
        <v>954</v>
      </c>
      <c r="AU1938" s="1" t="s">
        <v>955</v>
      </c>
      <c r="AV1938" s="1" t="s">
        <v>18</v>
      </c>
      <c r="AW1938" s="1" t="s">
        <v>956</v>
      </c>
      <c r="AX1938" s="1" t="s">
        <v>219</v>
      </c>
      <c r="AY1938" s="1" t="s">
        <v>957</v>
      </c>
      <c r="AZ1938" s="1" t="s">
        <v>219</v>
      </c>
      <c r="BA1938">
        <v>1056</v>
      </c>
      <c r="BB1938" s="1" t="s">
        <v>889</v>
      </c>
    </row>
    <row r="1939" spans="1:54" x14ac:dyDescent="0.3">
      <c r="A1939" s="1" t="s">
        <v>984</v>
      </c>
      <c r="B1939" s="1" t="s">
        <v>1451</v>
      </c>
      <c r="C1939" s="1" t="s">
        <v>1414</v>
      </c>
      <c r="D1939" s="1" t="s">
        <v>1436</v>
      </c>
      <c r="E1939" s="1" t="s">
        <v>1452</v>
      </c>
      <c r="F1939" s="1" t="s">
        <v>1450</v>
      </c>
      <c r="G1939">
        <v>6791</v>
      </c>
      <c r="H1939">
        <v>103.42</v>
      </c>
      <c r="I1939">
        <v>147.74</v>
      </c>
      <c r="J1939">
        <v>10150</v>
      </c>
      <c r="K1939" s="1" t="s">
        <v>984</v>
      </c>
      <c r="L1939">
        <v>20</v>
      </c>
      <c r="M1939">
        <v>121.15</v>
      </c>
      <c r="N1939">
        <v>1</v>
      </c>
      <c r="O1939">
        <v>10150</v>
      </c>
      <c r="P1939" s="2">
        <v>37883</v>
      </c>
      <c r="Q1939" s="2">
        <v>37891</v>
      </c>
      <c r="R1939" s="2">
        <v>37885</v>
      </c>
      <c r="S1939" s="1" t="s">
        <v>1087</v>
      </c>
      <c r="T1939" s="1" t="s">
        <v>1097</v>
      </c>
      <c r="U1939">
        <v>148</v>
      </c>
      <c r="V1939">
        <v>148</v>
      </c>
      <c r="W1939" s="1" t="s">
        <v>1193</v>
      </c>
      <c r="X1939" s="2">
        <v>37981</v>
      </c>
      <c r="Y1939">
        <v>105743</v>
      </c>
      <c r="Z1939">
        <v>148</v>
      </c>
      <c r="AA1939" s="1" t="s">
        <v>124</v>
      </c>
      <c r="AB1939" s="1" t="s">
        <v>125</v>
      </c>
      <c r="AC1939" s="1" t="s">
        <v>126</v>
      </c>
      <c r="AD1939" s="1" t="s">
        <v>127</v>
      </c>
      <c r="AE1939" s="1" t="s">
        <v>128</v>
      </c>
      <c r="AF1939" s="1" t="s">
        <v>129</v>
      </c>
      <c r="AG1939" s="1" t="s">
        <v>130</v>
      </c>
      <c r="AH1939" s="1" t="s">
        <v>18</v>
      </c>
      <c r="AI1939" s="1" t="s">
        <v>131</v>
      </c>
      <c r="AJ1939" s="1" t="s">
        <v>130</v>
      </c>
      <c r="AK1939">
        <v>1621</v>
      </c>
      <c r="AL1939">
        <v>103800</v>
      </c>
      <c r="AM1939">
        <v>1621</v>
      </c>
      <c r="AN1939" s="1" t="s">
        <v>928</v>
      </c>
      <c r="AO1939" s="1" t="s">
        <v>929</v>
      </c>
      <c r="AP1939" s="1" t="s">
        <v>921</v>
      </c>
      <c r="AQ1939" s="1" t="s">
        <v>930</v>
      </c>
      <c r="AR1939">
        <v>5</v>
      </c>
      <c r="AS1939" s="1" t="s">
        <v>688</v>
      </c>
      <c r="AT1939" s="1" t="s">
        <v>954</v>
      </c>
      <c r="AU1939" s="1" t="s">
        <v>955</v>
      </c>
      <c r="AV1939" s="1" t="s">
        <v>18</v>
      </c>
      <c r="AW1939" s="1" t="s">
        <v>956</v>
      </c>
      <c r="AX1939" s="1" t="s">
        <v>219</v>
      </c>
      <c r="AY1939" s="1" t="s">
        <v>957</v>
      </c>
      <c r="AZ1939" s="1" t="s">
        <v>219</v>
      </c>
      <c r="BA1939">
        <v>1056</v>
      </c>
      <c r="BB1939" s="1" t="s">
        <v>889</v>
      </c>
    </row>
    <row r="1940" spans="1:54" x14ac:dyDescent="0.3">
      <c r="A1940" s="1" t="s">
        <v>984</v>
      </c>
      <c r="B1940" s="1" t="s">
        <v>1451</v>
      </c>
      <c r="C1940" s="1" t="s">
        <v>1414</v>
      </c>
      <c r="D1940" s="1" t="s">
        <v>1436</v>
      </c>
      <c r="E1940" s="1" t="s">
        <v>1452</v>
      </c>
      <c r="F1940" s="1" t="s">
        <v>1450</v>
      </c>
      <c r="G1940">
        <v>6791</v>
      </c>
      <c r="H1940">
        <v>103.42</v>
      </c>
      <c r="I1940">
        <v>147.74</v>
      </c>
      <c r="J1940">
        <v>10150</v>
      </c>
      <c r="K1940" s="1" t="s">
        <v>984</v>
      </c>
      <c r="L1940">
        <v>20</v>
      </c>
      <c r="M1940">
        <v>121.15</v>
      </c>
      <c r="N1940">
        <v>1</v>
      </c>
      <c r="O1940">
        <v>10150</v>
      </c>
      <c r="P1940" s="2">
        <v>37883</v>
      </c>
      <c r="Q1940" s="2">
        <v>37891</v>
      </c>
      <c r="R1940" s="2">
        <v>37885</v>
      </c>
      <c r="S1940" s="1" t="s">
        <v>1087</v>
      </c>
      <c r="T1940" s="1" t="s">
        <v>1097</v>
      </c>
      <c r="U1940">
        <v>148</v>
      </c>
      <c r="V1940">
        <v>148</v>
      </c>
      <c r="W1940" s="1" t="s">
        <v>1194</v>
      </c>
      <c r="X1940" s="2">
        <v>38438</v>
      </c>
      <c r="Y1940">
        <v>3516.04</v>
      </c>
      <c r="Z1940">
        <v>148</v>
      </c>
      <c r="AA1940" s="1" t="s">
        <v>124</v>
      </c>
      <c r="AB1940" s="1" t="s">
        <v>125</v>
      </c>
      <c r="AC1940" s="1" t="s">
        <v>126</v>
      </c>
      <c r="AD1940" s="1" t="s">
        <v>127</v>
      </c>
      <c r="AE1940" s="1" t="s">
        <v>128</v>
      </c>
      <c r="AF1940" s="1" t="s">
        <v>129</v>
      </c>
      <c r="AG1940" s="1" t="s">
        <v>130</v>
      </c>
      <c r="AH1940" s="1" t="s">
        <v>18</v>
      </c>
      <c r="AI1940" s="1" t="s">
        <v>131</v>
      </c>
      <c r="AJ1940" s="1" t="s">
        <v>130</v>
      </c>
      <c r="AK1940">
        <v>1621</v>
      </c>
      <c r="AL1940">
        <v>103800</v>
      </c>
      <c r="AM1940">
        <v>1621</v>
      </c>
      <c r="AN1940" s="1" t="s">
        <v>928</v>
      </c>
      <c r="AO1940" s="1" t="s">
        <v>929</v>
      </c>
      <c r="AP1940" s="1" t="s">
        <v>921</v>
      </c>
      <c r="AQ1940" s="1" t="s">
        <v>930</v>
      </c>
      <c r="AR1940">
        <v>5</v>
      </c>
      <c r="AS1940" s="1" t="s">
        <v>688</v>
      </c>
      <c r="AT1940" s="1" t="s">
        <v>954</v>
      </c>
      <c r="AU1940" s="1" t="s">
        <v>955</v>
      </c>
      <c r="AV1940" s="1" t="s">
        <v>18</v>
      </c>
      <c r="AW1940" s="1" t="s">
        <v>956</v>
      </c>
      <c r="AX1940" s="1" t="s">
        <v>219</v>
      </c>
      <c r="AY1940" s="1" t="s">
        <v>957</v>
      </c>
      <c r="AZ1940" s="1" t="s">
        <v>219</v>
      </c>
      <c r="BA1940">
        <v>1056</v>
      </c>
      <c r="BB1940" s="1" t="s">
        <v>889</v>
      </c>
    </row>
    <row r="1941" spans="1:54" x14ac:dyDescent="0.3">
      <c r="A1941" s="1" t="s">
        <v>985</v>
      </c>
      <c r="B1941" s="1" t="s">
        <v>1458</v>
      </c>
      <c r="C1941" s="1" t="s">
        <v>1424</v>
      </c>
      <c r="D1941" s="1" t="s">
        <v>1454</v>
      </c>
      <c r="E1941" s="1" t="s">
        <v>1459</v>
      </c>
      <c r="F1941" s="1" t="s">
        <v>1460</v>
      </c>
      <c r="G1941">
        <v>1579</v>
      </c>
      <c r="H1941">
        <v>77.900000000000006</v>
      </c>
      <c r="I1941">
        <v>136.66999999999999</v>
      </c>
      <c r="J1941">
        <v>10150</v>
      </c>
      <c r="K1941" s="1" t="s">
        <v>985</v>
      </c>
      <c r="L1941">
        <v>30</v>
      </c>
      <c r="M1941">
        <v>135.30000000000001</v>
      </c>
      <c r="N1941">
        <v>5</v>
      </c>
      <c r="O1941">
        <v>10150</v>
      </c>
      <c r="P1941" s="2">
        <v>37883</v>
      </c>
      <c r="Q1941" s="2">
        <v>37891</v>
      </c>
      <c r="R1941" s="2">
        <v>37885</v>
      </c>
      <c r="S1941" s="1" t="s">
        <v>1087</v>
      </c>
      <c r="T1941" s="1" t="s">
        <v>1097</v>
      </c>
      <c r="U1941">
        <v>148</v>
      </c>
      <c r="V1941">
        <v>148</v>
      </c>
      <c r="W1941" s="1" t="s">
        <v>1191</v>
      </c>
      <c r="X1941" s="2">
        <v>37733</v>
      </c>
      <c r="Y1941">
        <v>44380.15</v>
      </c>
      <c r="Z1941">
        <v>148</v>
      </c>
      <c r="AA1941" s="1" t="s">
        <v>124</v>
      </c>
      <c r="AB1941" s="1" t="s">
        <v>125</v>
      </c>
      <c r="AC1941" s="1" t="s">
        <v>126</v>
      </c>
      <c r="AD1941" s="1" t="s">
        <v>127</v>
      </c>
      <c r="AE1941" s="1" t="s">
        <v>128</v>
      </c>
      <c r="AF1941" s="1" t="s">
        <v>129</v>
      </c>
      <c r="AG1941" s="1" t="s">
        <v>130</v>
      </c>
      <c r="AH1941" s="1" t="s">
        <v>18</v>
      </c>
      <c r="AI1941" s="1" t="s">
        <v>131</v>
      </c>
      <c r="AJ1941" s="1" t="s">
        <v>130</v>
      </c>
      <c r="AK1941">
        <v>1621</v>
      </c>
      <c r="AL1941">
        <v>103800</v>
      </c>
      <c r="AM1941">
        <v>1621</v>
      </c>
      <c r="AN1941" s="1" t="s">
        <v>928</v>
      </c>
      <c r="AO1941" s="1" t="s">
        <v>929</v>
      </c>
      <c r="AP1941" s="1" t="s">
        <v>921</v>
      </c>
      <c r="AQ1941" s="1" t="s">
        <v>930</v>
      </c>
      <c r="AR1941">
        <v>5</v>
      </c>
      <c r="AS1941" s="1" t="s">
        <v>688</v>
      </c>
      <c r="AT1941" s="1" t="s">
        <v>954</v>
      </c>
      <c r="AU1941" s="1" t="s">
        <v>955</v>
      </c>
      <c r="AV1941" s="1" t="s">
        <v>18</v>
      </c>
      <c r="AW1941" s="1" t="s">
        <v>956</v>
      </c>
      <c r="AX1941" s="1" t="s">
        <v>219</v>
      </c>
      <c r="AY1941" s="1" t="s">
        <v>957</v>
      </c>
      <c r="AZ1941" s="1" t="s">
        <v>219</v>
      </c>
      <c r="BA1941">
        <v>1056</v>
      </c>
      <c r="BB1941" s="1" t="s">
        <v>889</v>
      </c>
    </row>
    <row r="1942" spans="1:54" x14ac:dyDescent="0.3">
      <c r="A1942" s="1" t="s">
        <v>985</v>
      </c>
      <c r="B1942" s="1" t="s">
        <v>1458</v>
      </c>
      <c r="C1942" s="1" t="s">
        <v>1424</v>
      </c>
      <c r="D1942" s="1" t="s">
        <v>1454</v>
      </c>
      <c r="E1942" s="1" t="s">
        <v>1459</v>
      </c>
      <c r="F1942" s="1" t="s">
        <v>1460</v>
      </c>
      <c r="G1942">
        <v>1579</v>
      </c>
      <c r="H1942">
        <v>77.900000000000006</v>
      </c>
      <c r="I1942">
        <v>136.66999999999999</v>
      </c>
      <c r="J1942">
        <v>10150</v>
      </c>
      <c r="K1942" s="1" t="s">
        <v>985</v>
      </c>
      <c r="L1942">
        <v>30</v>
      </c>
      <c r="M1942">
        <v>135.30000000000001</v>
      </c>
      <c r="N1942">
        <v>5</v>
      </c>
      <c r="O1942">
        <v>10150</v>
      </c>
      <c r="P1942" s="2">
        <v>37883</v>
      </c>
      <c r="Q1942" s="2">
        <v>37891</v>
      </c>
      <c r="R1942" s="2">
        <v>37885</v>
      </c>
      <c r="S1942" s="1" t="s">
        <v>1087</v>
      </c>
      <c r="T1942" s="1" t="s">
        <v>1097</v>
      </c>
      <c r="U1942">
        <v>148</v>
      </c>
      <c r="V1942">
        <v>148</v>
      </c>
      <c r="W1942" s="1" t="s">
        <v>1192</v>
      </c>
      <c r="X1942" s="2">
        <v>38210</v>
      </c>
      <c r="Y1942">
        <v>2611.84</v>
      </c>
      <c r="Z1942">
        <v>148</v>
      </c>
      <c r="AA1942" s="1" t="s">
        <v>124</v>
      </c>
      <c r="AB1942" s="1" t="s">
        <v>125</v>
      </c>
      <c r="AC1942" s="1" t="s">
        <v>126</v>
      </c>
      <c r="AD1942" s="1" t="s">
        <v>127</v>
      </c>
      <c r="AE1942" s="1" t="s">
        <v>128</v>
      </c>
      <c r="AF1942" s="1" t="s">
        <v>129</v>
      </c>
      <c r="AG1942" s="1" t="s">
        <v>130</v>
      </c>
      <c r="AH1942" s="1" t="s">
        <v>18</v>
      </c>
      <c r="AI1942" s="1" t="s">
        <v>131</v>
      </c>
      <c r="AJ1942" s="1" t="s">
        <v>130</v>
      </c>
      <c r="AK1942">
        <v>1621</v>
      </c>
      <c r="AL1942">
        <v>103800</v>
      </c>
      <c r="AM1942">
        <v>1621</v>
      </c>
      <c r="AN1942" s="1" t="s">
        <v>928</v>
      </c>
      <c r="AO1942" s="1" t="s">
        <v>929</v>
      </c>
      <c r="AP1942" s="1" t="s">
        <v>921</v>
      </c>
      <c r="AQ1942" s="1" t="s">
        <v>930</v>
      </c>
      <c r="AR1942">
        <v>5</v>
      </c>
      <c r="AS1942" s="1" t="s">
        <v>688</v>
      </c>
      <c r="AT1942" s="1" t="s">
        <v>954</v>
      </c>
      <c r="AU1942" s="1" t="s">
        <v>955</v>
      </c>
      <c r="AV1942" s="1" t="s">
        <v>18</v>
      </c>
      <c r="AW1942" s="1" t="s">
        <v>956</v>
      </c>
      <c r="AX1942" s="1" t="s">
        <v>219</v>
      </c>
      <c r="AY1942" s="1" t="s">
        <v>957</v>
      </c>
      <c r="AZ1942" s="1" t="s">
        <v>219</v>
      </c>
      <c r="BA1942">
        <v>1056</v>
      </c>
      <c r="BB1942" s="1" t="s">
        <v>889</v>
      </c>
    </row>
    <row r="1943" spans="1:54" x14ac:dyDescent="0.3">
      <c r="A1943" s="1" t="s">
        <v>985</v>
      </c>
      <c r="B1943" s="1" t="s">
        <v>1458</v>
      </c>
      <c r="C1943" s="1" t="s">
        <v>1424</v>
      </c>
      <c r="D1943" s="1" t="s">
        <v>1454</v>
      </c>
      <c r="E1943" s="1" t="s">
        <v>1459</v>
      </c>
      <c r="F1943" s="1" t="s">
        <v>1460</v>
      </c>
      <c r="G1943">
        <v>1579</v>
      </c>
      <c r="H1943">
        <v>77.900000000000006</v>
      </c>
      <c r="I1943">
        <v>136.66999999999999</v>
      </c>
      <c r="J1943">
        <v>10150</v>
      </c>
      <c r="K1943" s="1" t="s">
        <v>985</v>
      </c>
      <c r="L1943">
        <v>30</v>
      </c>
      <c r="M1943">
        <v>135.30000000000001</v>
      </c>
      <c r="N1943">
        <v>5</v>
      </c>
      <c r="O1943">
        <v>10150</v>
      </c>
      <c r="P1943" s="2">
        <v>37883</v>
      </c>
      <c r="Q1943" s="2">
        <v>37891</v>
      </c>
      <c r="R1943" s="2">
        <v>37885</v>
      </c>
      <c r="S1943" s="1" t="s">
        <v>1087</v>
      </c>
      <c r="T1943" s="1" t="s">
        <v>1097</v>
      </c>
      <c r="U1943">
        <v>148</v>
      </c>
      <c r="V1943">
        <v>148</v>
      </c>
      <c r="W1943" s="1" t="s">
        <v>1193</v>
      </c>
      <c r="X1943" s="2">
        <v>37981</v>
      </c>
      <c r="Y1943">
        <v>105743</v>
      </c>
      <c r="Z1943">
        <v>148</v>
      </c>
      <c r="AA1943" s="1" t="s">
        <v>124</v>
      </c>
      <c r="AB1943" s="1" t="s">
        <v>125</v>
      </c>
      <c r="AC1943" s="1" t="s">
        <v>126</v>
      </c>
      <c r="AD1943" s="1" t="s">
        <v>127</v>
      </c>
      <c r="AE1943" s="1" t="s">
        <v>128</v>
      </c>
      <c r="AF1943" s="1" t="s">
        <v>129</v>
      </c>
      <c r="AG1943" s="1" t="s">
        <v>130</v>
      </c>
      <c r="AH1943" s="1" t="s">
        <v>18</v>
      </c>
      <c r="AI1943" s="1" t="s">
        <v>131</v>
      </c>
      <c r="AJ1943" s="1" t="s">
        <v>130</v>
      </c>
      <c r="AK1943">
        <v>1621</v>
      </c>
      <c r="AL1943">
        <v>103800</v>
      </c>
      <c r="AM1943">
        <v>1621</v>
      </c>
      <c r="AN1943" s="1" t="s">
        <v>928</v>
      </c>
      <c r="AO1943" s="1" t="s">
        <v>929</v>
      </c>
      <c r="AP1943" s="1" t="s">
        <v>921</v>
      </c>
      <c r="AQ1943" s="1" t="s">
        <v>930</v>
      </c>
      <c r="AR1943">
        <v>5</v>
      </c>
      <c r="AS1943" s="1" t="s">
        <v>688</v>
      </c>
      <c r="AT1943" s="1" t="s">
        <v>954</v>
      </c>
      <c r="AU1943" s="1" t="s">
        <v>955</v>
      </c>
      <c r="AV1943" s="1" t="s">
        <v>18</v>
      </c>
      <c r="AW1943" s="1" t="s">
        <v>956</v>
      </c>
      <c r="AX1943" s="1" t="s">
        <v>219</v>
      </c>
      <c r="AY1943" s="1" t="s">
        <v>957</v>
      </c>
      <c r="AZ1943" s="1" t="s">
        <v>219</v>
      </c>
      <c r="BA1943">
        <v>1056</v>
      </c>
      <c r="BB1943" s="1" t="s">
        <v>889</v>
      </c>
    </row>
    <row r="1944" spans="1:54" x14ac:dyDescent="0.3">
      <c r="A1944" s="1" t="s">
        <v>985</v>
      </c>
      <c r="B1944" s="1" t="s">
        <v>1458</v>
      </c>
      <c r="C1944" s="1" t="s">
        <v>1424</v>
      </c>
      <c r="D1944" s="1" t="s">
        <v>1454</v>
      </c>
      <c r="E1944" s="1" t="s">
        <v>1459</v>
      </c>
      <c r="F1944" s="1" t="s">
        <v>1460</v>
      </c>
      <c r="G1944">
        <v>1579</v>
      </c>
      <c r="H1944">
        <v>77.900000000000006</v>
      </c>
      <c r="I1944">
        <v>136.66999999999999</v>
      </c>
      <c r="J1944">
        <v>10150</v>
      </c>
      <c r="K1944" s="1" t="s">
        <v>985</v>
      </c>
      <c r="L1944">
        <v>30</v>
      </c>
      <c r="M1944">
        <v>135.30000000000001</v>
      </c>
      <c r="N1944">
        <v>5</v>
      </c>
      <c r="O1944">
        <v>10150</v>
      </c>
      <c r="P1944" s="2">
        <v>37883</v>
      </c>
      <c r="Q1944" s="2">
        <v>37891</v>
      </c>
      <c r="R1944" s="2">
        <v>37885</v>
      </c>
      <c r="S1944" s="1" t="s">
        <v>1087</v>
      </c>
      <c r="T1944" s="1" t="s">
        <v>1097</v>
      </c>
      <c r="U1944">
        <v>148</v>
      </c>
      <c r="V1944">
        <v>148</v>
      </c>
      <c r="W1944" s="1" t="s">
        <v>1194</v>
      </c>
      <c r="X1944" s="2">
        <v>38438</v>
      </c>
      <c r="Y1944">
        <v>3516.04</v>
      </c>
      <c r="Z1944">
        <v>148</v>
      </c>
      <c r="AA1944" s="1" t="s">
        <v>124</v>
      </c>
      <c r="AB1944" s="1" t="s">
        <v>125</v>
      </c>
      <c r="AC1944" s="1" t="s">
        <v>126</v>
      </c>
      <c r="AD1944" s="1" t="s">
        <v>127</v>
      </c>
      <c r="AE1944" s="1" t="s">
        <v>128</v>
      </c>
      <c r="AF1944" s="1" t="s">
        <v>129</v>
      </c>
      <c r="AG1944" s="1" t="s">
        <v>130</v>
      </c>
      <c r="AH1944" s="1" t="s">
        <v>18</v>
      </c>
      <c r="AI1944" s="1" t="s">
        <v>131</v>
      </c>
      <c r="AJ1944" s="1" t="s">
        <v>130</v>
      </c>
      <c r="AK1944">
        <v>1621</v>
      </c>
      <c r="AL1944">
        <v>103800</v>
      </c>
      <c r="AM1944">
        <v>1621</v>
      </c>
      <c r="AN1944" s="1" t="s">
        <v>928</v>
      </c>
      <c r="AO1944" s="1" t="s">
        <v>929</v>
      </c>
      <c r="AP1944" s="1" t="s">
        <v>921</v>
      </c>
      <c r="AQ1944" s="1" t="s">
        <v>930</v>
      </c>
      <c r="AR1944">
        <v>5</v>
      </c>
      <c r="AS1944" s="1" t="s">
        <v>688</v>
      </c>
      <c r="AT1944" s="1" t="s">
        <v>954</v>
      </c>
      <c r="AU1944" s="1" t="s">
        <v>955</v>
      </c>
      <c r="AV1944" s="1" t="s">
        <v>18</v>
      </c>
      <c r="AW1944" s="1" t="s">
        <v>956</v>
      </c>
      <c r="AX1944" s="1" t="s">
        <v>219</v>
      </c>
      <c r="AY1944" s="1" t="s">
        <v>957</v>
      </c>
      <c r="AZ1944" s="1" t="s">
        <v>219</v>
      </c>
      <c r="BA1944">
        <v>1056</v>
      </c>
      <c r="BB1944" s="1" t="s">
        <v>889</v>
      </c>
    </row>
    <row r="1945" spans="1:54" x14ac:dyDescent="0.3">
      <c r="A1945" s="1" t="s">
        <v>986</v>
      </c>
      <c r="B1945" s="1" t="s">
        <v>1478</v>
      </c>
      <c r="C1945" s="1" t="s">
        <v>1424</v>
      </c>
      <c r="D1945" s="1" t="s">
        <v>1465</v>
      </c>
      <c r="E1945" s="1" t="s">
        <v>1471</v>
      </c>
      <c r="F1945" s="1" t="s">
        <v>1479</v>
      </c>
      <c r="G1945">
        <v>2613</v>
      </c>
      <c r="H1945">
        <v>58.33</v>
      </c>
      <c r="I1945">
        <v>116.67</v>
      </c>
      <c r="J1945">
        <v>10150</v>
      </c>
      <c r="K1945" s="1" t="s">
        <v>986</v>
      </c>
      <c r="L1945">
        <v>34</v>
      </c>
      <c r="M1945">
        <v>95.67</v>
      </c>
      <c r="N1945">
        <v>7</v>
      </c>
      <c r="O1945">
        <v>10150</v>
      </c>
      <c r="P1945" s="2">
        <v>37883</v>
      </c>
      <c r="Q1945" s="2">
        <v>37891</v>
      </c>
      <c r="R1945" s="2">
        <v>37885</v>
      </c>
      <c r="S1945" s="1" t="s">
        <v>1087</v>
      </c>
      <c r="T1945" s="1" t="s">
        <v>1097</v>
      </c>
      <c r="U1945">
        <v>148</v>
      </c>
      <c r="V1945">
        <v>148</v>
      </c>
      <c r="W1945" s="1" t="s">
        <v>1191</v>
      </c>
      <c r="X1945" s="2">
        <v>37733</v>
      </c>
      <c r="Y1945">
        <v>44380.15</v>
      </c>
      <c r="Z1945">
        <v>148</v>
      </c>
      <c r="AA1945" s="1" t="s">
        <v>124</v>
      </c>
      <c r="AB1945" s="1" t="s">
        <v>125</v>
      </c>
      <c r="AC1945" s="1" t="s">
        <v>126</v>
      </c>
      <c r="AD1945" s="1" t="s">
        <v>127</v>
      </c>
      <c r="AE1945" s="1" t="s">
        <v>128</v>
      </c>
      <c r="AF1945" s="1" t="s">
        <v>129</v>
      </c>
      <c r="AG1945" s="1" t="s">
        <v>130</v>
      </c>
      <c r="AH1945" s="1" t="s">
        <v>18</v>
      </c>
      <c r="AI1945" s="1" t="s">
        <v>131</v>
      </c>
      <c r="AJ1945" s="1" t="s">
        <v>130</v>
      </c>
      <c r="AK1945">
        <v>1621</v>
      </c>
      <c r="AL1945">
        <v>103800</v>
      </c>
      <c r="AM1945">
        <v>1621</v>
      </c>
      <c r="AN1945" s="1" t="s">
        <v>928</v>
      </c>
      <c r="AO1945" s="1" t="s">
        <v>929</v>
      </c>
      <c r="AP1945" s="1" t="s">
        <v>921</v>
      </c>
      <c r="AQ1945" s="1" t="s">
        <v>930</v>
      </c>
      <c r="AR1945">
        <v>5</v>
      </c>
      <c r="AS1945" s="1" t="s">
        <v>688</v>
      </c>
      <c r="AT1945" s="1" t="s">
        <v>954</v>
      </c>
      <c r="AU1945" s="1" t="s">
        <v>955</v>
      </c>
      <c r="AV1945" s="1" t="s">
        <v>18</v>
      </c>
      <c r="AW1945" s="1" t="s">
        <v>956</v>
      </c>
      <c r="AX1945" s="1" t="s">
        <v>219</v>
      </c>
      <c r="AY1945" s="1" t="s">
        <v>957</v>
      </c>
      <c r="AZ1945" s="1" t="s">
        <v>219</v>
      </c>
      <c r="BA1945">
        <v>1056</v>
      </c>
      <c r="BB1945" s="1" t="s">
        <v>889</v>
      </c>
    </row>
    <row r="1946" spans="1:54" x14ac:dyDescent="0.3">
      <c r="A1946" s="1" t="s">
        <v>986</v>
      </c>
      <c r="B1946" s="1" t="s">
        <v>1478</v>
      </c>
      <c r="C1946" s="1" t="s">
        <v>1424</v>
      </c>
      <c r="D1946" s="1" t="s">
        <v>1465</v>
      </c>
      <c r="E1946" s="1" t="s">
        <v>1471</v>
      </c>
      <c r="F1946" s="1" t="s">
        <v>1479</v>
      </c>
      <c r="G1946">
        <v>2613</v>
      </c>
      <c r="H1946">
        <v>58.33</v>
      </c>
      <c r="I1946">
        <v>116.67</v>
      </c>
      <c r="J1946">
        <v>10150</v>
      </c>
      <c r="K1946" s="1" t="s">
        <v>986</v>
      </c>
      <c r="L1946">
        <v>34</v>
      </c>
      <c r="M1946">
        <v>95.67</v>
      </c>
      <c r="N1946">
        <v>7</v>
      </c>
      <c r="O1946">
        <v>10150</v>
      </c>
      <c r="P1946" s="2">
        <v>37883</v>
      </c>
      <c r="Q1946" s="2">
        <v>37891</v>
      </c>
      <c r="R1946" s="2">
        <v>37885</v>
      </c>
      <c r="S1946" s="1" t="s">
        <v>1087</v>
      </c>
      <c r="T1946" s="1" t="s">
        <v>1097</v>
      </c>
      <c r="U1946">
        <v>148</v>
      </c>
      <c r="V1946">
        <v>148</v>
      </c>
      <c r="W1946" s="1" t="s">
        <v>1192</v>
      </c>
      <c r="X1946" s="2">
        <v>38210</v>
      </c>
      <c r="Y1946">
        <v>2611.84</v>
      </c>
      <c r="Z1946">
        <v>148</v>
      </c>
      <c r="AA1946" s="1" t="s">
        <v>124</v>
      </c>
      <c r="AB1946" s="1" t="s">
        <v>125</v>
      </c>
      <c r="AC1946" s="1" t="s">
        <v>126</v>
      </c>
      <c r="AD1946" s="1" t="s">
        <v>127</v>
      </c>
      <c r="AE1946" s="1" t="s">
        <v>128</v>
      </c>
      <c r="AF1946" s="1" t="s">
        <v>129</v>
      </c>
      <c r="AG1946" s="1" t="s">
        <v>130</v>
      </c>
      <c r="AH1946" s="1" t="s">
        <v>18</v>
      </c>
      <c r="AI1946" s="1" t="s">
        <v>131</v>
      </c>
      <c r="AJ1946" s="1" t="s">
        <v>130</v>
      </c>
      <c r="AK1946">
        <v>1621</v>
      </c>
      <c r="AL1946">
        <v>103800</v>
      </c>
      <c r="AM1946">
        <v>1621</v>
      </c>
      <c r="AN1946" s="1" t="s">
        <v>928</v>
      </c>
      <c r="AO1946" s="1" t="s">
        <v>929</v>
      </c>
      <c r="AP1946" s="1" t="s">
        <v>921</v>
      </c>
      <c r="AQ1946" s="1" t="s">
        <v>930</v>
      </c>
      <c r="AR1946">
        <v>5</v>
      </c>
      <c r="AS1946" s="1" t="s">
        <v>688</v>
      </c>
      <c r="AT1946" s="1" t="s">
        <v>954</v>
      </c>
      <c r="AU1946" s="1" t="s">
        <v>955</v>
      </c>
      <c r="AV1946" s="1" t="s">
        <v>18</v>
      </c>
      <c r="AW1946" s="1" t="s">
        <v>956</v>
      </c>
      <c r="AX1946" s="1" t="s">
        <v>219</v>
      </c>
      <c r="AY1946" s="1" t="s">
        <v>957</v>
      </c>
      <c r="AZ1946" s="1" t="s">
        <v>219</v>
      </c>
      <c r="BA1946">
        <v>1056</v>
      </c>
      <c r="BB1946" s="1" t="s">
        <v>889</v>
      </c>
    </row>
    <row r="1947" spans="1:54" x14ac:dyDescent="0.3">
      <c r="A1947" s="1" t="s">
        <v>986</v>
      </c>
      <c r="B1947" s="1" t="s">
        <v>1478</v>
      </c>
      <c r="C1947" s="1" t="s">
        <v>1424</v>
      </c>
      <c r="D1947" s="1" t="s">
        <v>1465</v>
      </c>
      <c r="E1947" s="1" t="s">
        <v>1471</v>
      </c>
      <c r="F1947" s="1" t="s">
        <v>1479</v>
      </c>
      <c r="G1947">
        <v>2613</v>
      </c>
      <c r="H1947">
        <v>58.33</v>
      </c>
      <c r="I1947">
        <v>116.67</v>
      </c>
      <c r="J1947">
        <v>10150</v>
      </c>
      <c r="K1947" s="1" t="s">
        <v>986</v>
      </c>
      <c r="L1947">
        <v>34</v>
      </c>
      <c r="M1947">
        <v>95.67</v>
      </c>
      <c r="N1947">
        <v>7</v>
      </c>
      <c r="O1947">
        <v>10150</v>
      </c>
      <c r="P1947" s="2">
        <v>37883</v>
      </c>
      <c r="Q1947" s="2">
        <v>37891</v>
      </c>
      <c r="R1947" s="2">
        <v>37885</v>
      </c>
      <c r="S1947" s="1" t="s">
        <v>1087</v>
      </c>
      <c r="T1947" s="1" t="s">
        <v>1097</v>
      </c>
      <c r="U1947">
        <v>148</v>
      </c>
      <c r="V1947">
        <v>148</v>
      </c>
      <c r="W1947" s="1" t="s">
        <v>1193</v>
      </c>
      <c r="X1947" s="2">
        <v>37981</v>
      </c>
      <c r="Y1947">
        <v>105743</v>
      </c>
      <c r="Z1947">
        <v>148</v>
      </c>
      <c r="AA1947" s="1" t="s">
        <v>124</v>
      </c>
      <c r="AB1947" s="1" t="s">
        <v>125</v>
      </c>
      <c r="AC1947" s="1" t="s">
        <v>126</v>
      </c>
      <c r="AD1947" s="1" t="s">
        <v>127</v>
      </c>
      <c r="AE1947" s="1" t="s">
        <v>128</v>
      </c>
      <c r="AF1947" s="1" t="s">
        <v>129</v>
      </c>
      <c r="AG1947" s="1" t="s">
        <v>130</v>
      </c>
      <c r="AH1947" s="1" t="s">
        <v>18</v>
      </c>
      <c r="AI1947" s="1" t="s">
        <v>131</v>
      </c>
      <c r="AJ1947" s="1" t="s">
        <v>130</v>
      </c>
      <c r="AK1947">
        <v>1621</v>
      </c>
      <c r="AL1947">
        <v>103800</v>
      </c>
      <c r="AM1947">
        <v>1621</v>
      </c>
      <c r="AN1947" s="1" t="s">
        <v>928</v>
      </c>
      <c r="AO1947" s="1" t="s">
        <v>929</v>
      </c>
      <c r="AP1947" s="1" t="s">
        <v>921</v>
      </c>
      <c r="AQ1947" s="1" t="s">
        <v>930</v>
      </c>
      <c r="AR1947">
        <v>5</v>
      </c>
      <c r="AS1947" s="1" t="s">
        <v>688</v>
      </c>
      <c r="AT1947" s="1" t="s">
        <v>954</v>
      </c>
      <c r="AU1947" s="1" t="s">
        <v>955</v>
      </c>
      <c r="AV1947" s="1" t="s">
        <v>18</v>
      </c>
      <c r="AW1947" s="1" t="s">
        <v>956</v>
      </c>
      <c r="AX1947" s="1" t="s">
        <v>219</v>
      </c>
      <c r="AY1947" s="1" t="s">
        <v>957</v>
      </c>
      <c r="AZ1947" s="1" t="s">
        <v>219</v>
      </c>
      <c r="BA1947">
        <v>1056</v>
      </c>
      <c r="BB1947" s="1" t="s">
        <v>889</v>
      </c>
    </row>
    <row r="1948" spans="1:54" x14ac:dyDescent="0.3">
      <c r="A1948" s="1" t="s">
        <v>986</v>
      </c>
      <c r="B1948" s="1" t="s">
        <v>1478</v>
      </c>
      <c r="C1948" s="1" t="s">
        <v>1424</v>
      </c>
      <c r="D1948" s="1" t="s">
        <v>1465</v>
      </c>
      <c r="E1948" s="1" t="s">
        <v>1471</v>
      </c>
      <c r="F1948" s="1" t="s">
        <v>1479</v>
      </c>
      <c r="G1948">
        <v>2613</v>
      </c>
      <c r="H1948">
        <v>58.33</v>
      </c>
      <c r="I1948">
        <v>116.67</v>
      </c>
      <c r="J1948">
        <v>10150</v>
      </c>
      <c r="K1948" s="1" t="s">
        <v>986</v>
      </c>
      <c r="L1948">
        <v>34</v>
      </c>
      <c r="M1948">
        <v>95.67</v>
      </c>
      <c r="N1948">
        <v>7</v>
      </c>
      <c r="O1948">
        <v>10150</v>
      </c>
      <c r="P1948" s="2">
        <v>37883</v>
      </c>
      <c r="Q1948" s="2">
        <v>37891</v>
      </c>
      <c r="R1948" s="2">
        <v>37885</v>
      </c>
      <c r="S1948" s="1" t="s">
        <v>1087</v>
      </c>
      <c r="T1948" s="1" t="s">
        <v>1097</v>
      </c>
      <c r="U1948">
        <v>148</v>
      </c>
      <c r="V1948">
        <v>148</v>
      </c>
      <c r="W1948" s="1" t="s">
        <v>1194</v>
      </c>
      <c r="X1948" s="2">
        <v>38438</v>
      </c>
      <c r="Y1948">
        <v>3516.04</v>
      </c>
      <c r="Z1948">
        <v>148</v>
      </c>
      <c r="AA1948" s="1" t="s">
        <v>124</v>
      </c>
      <c r="AB1948" s="1" t="s">
        <v>125</v>
      </c>
      <c r="AC1948" s="1" t="s">
        <v>126</v>
      </c>
      <c r="AD1948" s="1" t="s">
        <v>127</v>
      </c>
      <c r="AE1948" s="1" t="s">
        <v>128</v>
      </c>
      <c r="AF1948" s="1" t="s">
        <v>129</v>
      </c>
      <c r="AG1948" s="1" t="s">
        <v>130</v>
      </c>
      <c r="AH1948" s="1" t="s">
        <v>18</v>
      </c>
      <c r="AI1948" s="1" t="s">
        <v>131</v>
      </c>
      <c r="AJ1948" s="1" t="s">
        <v>130</v>
      </c>
      <c r="AK1948">
        <v>1621</v>
      </c>
      <c r="AL1948">
        <v>103800</v>
      </c>
      <c r="AM1948">
        <v>1621</v>
      </c>
      <c r="AN1948" s="1" t="s">
        <v>928</v>
      </c>
      <c r="AO1948" s="1" t="s">
        <v>929</v>
      </c>
      <c r="AP1948" s="1" t="s">
        <v>921</v>
      </c>
      <c r="AQ1948" s="1" t="s">
        <v>930</v>
      </c>
      <c r="AR1948">
        <v>5</v>
      </c>
      <c r="AS1948" s="1" t="s">
        <v>688</v>
      </c>
      <c r="AT1948" s="1" t="s">
        <v>954</v>
      </c>
      <c r="AU1948" s="1" t="s">
        <v>955</v>
      </c>
      <c r="AV1948" s="1" t="s">
        <v>18</v>
      </c>
      <c r="AW1948" s="1" t="s">
        <v>956</v>
      </c>
      <c r="AX1948" s="1" t="s">
        <v>219</v>
      </c>
      <c r="AY1948" s="1" t="s">
        <v>957</v>
      </c>
      <c r="AZ1948" s="1" t="s">
        <v>219</v>
      </c>
      <c r="BA1948">
        <v>1056</v>
      </c>
      <c r="BB1948" s="1" t="s">
        <v>889</v>
      </c>
    </row>
    <row r="1949" spans="1:54" x14ac:dyDescent="0.3">
      <c r="A1949" s="1" t="s">
        <v>988</v>
      </c>
      <c r="B1949" s="1" t="s">
        <v>1516</v>
      </c>
      <c r="C1949" s="1" t="s">
        <v>1426</v>
      </c>
      <c r="D1949" s="1" t="s">
        <v>1465</v>
      </c>
      <c r="E1949" s="1" t="s">
        <v>1505</v>
      </c>
      <c r="F1949" s="1" t="s">
        <v>1517</v>
      </c>
      <c r="G1949">
        <v>4189</v>
      </c>
      <c r="H1949">
        <v>60.78</v>
      </c>
      <c r="I1949">
        <v>101.31</v>
      </c>
      <c r="J1949">
        <v>10150</v>
      </c>
      <c r="K1949" s="1" t="s">
        <v>988</v>
      </c>
      <c r="L1949">
        <v>47</v>
      </c>
      <c r="M1949">
        <v>93.21</v>
      </c>
      <c r="N1949">
        <v>9</v>
      </c>
      <c r="O1949">
        <v>10150</v>
      </c>
      <c r="P1949" s="2">
        <v>37883</v>
      </c>
      <c r="Q1949" s="2">
        <v>37891</v>
      </c>
      <c r="R1949" s="2">
        <v>37885</v>
      </c>
      <c r="S1949" s="1" t="s">
        <v>1087</v>
      </c>
      <c r="T1949" s="1" t="s">
        <v>1097</v>
      </c>
      <c r="U1949">
        <v>148</v>
      </c>
      <c r="V1949">
        <v>148</v>
      </c>
      <c r="W1949" s="1" t="s">
        <v>1191</v>
      </c>
      <c r="X1949" s="2">
        <v>37733</v>
      </c>
      <c r="Y1949">
        <v>44380.15</v>
      </c>
      <c r="Z1949">
        <v>148</v>
      </c>
      <c r="AA1949" s="1" t="s">
        <v>124</v>
      </c>
      <c r="AB1949" s="1" t="s">
        <v>125</v>
      </c>
      <c r="AC1949" s="1" t="s">
        <v>126</v>
      </c>
      <c r="AD1949" s="1" t="s">
        <v>127</v>
      </c>
      <c r="AE1949" s="1" t="s">
        <v>128</v>
      </c>
      <c r="AF1949" s="1" t="s">
        <v>129</v>
      </c>
      <c r="AG1949" s="1" t="s">
        <v>130</v>
      </c>
      <c r="AH1949" s="1" t="s">
        <v>18</v>
      </c>
      <c r="AI1949" s="1" t="s">
        <v>131</v>
      </c>
      <c r="AJ1949" s="1" t="s">
        <v>130</v>
      </c>
      <c r="AK1949">
        <v>1621</v>
      </c>
      <c r="AL1949">
        <v>103800</v>
      </c>
      <c r="AM1949">
        <v>1621</v>
      </c>
      <c r="AN1949" s="1" t="s">
        <v>928</v>
      </c>
      <c r="AO1949" s="1" t="s">
        <v>929</v>
      </c>
      <c r="AP1949" s="1" t="s">
        <v>921</v>
      </c>
      <c r="AQ1949" s="1" t="s">
        <v>930</v>
      </c>
      <c r="AR1949">
        <v>5</v>
      </c>
      <c r="AS1949" s="1" t="s">
        <v>688</v>
      </c>
      <c r="AT1949" s="1" t="s">
        <v>954</v>
      </c>
      <c r="AU1949" s="1" t="s">
        <v>955</v>
      </c>
      <c r="AV1949" s="1" t="s">
        <v>18</v>
      </c>
      <c r="AW1949" s="1" t="s">
        <v>956</v>
      </c>
      <c r="AX1949" s="1" t="s">
        <v>219</v>
      </c>
      <c r="AY1949" s="1" t="s">
        <v>957</v>
      </c>
      <c r="AZ1949" s="1" t="s">
        <v>219</v>
      </c>
      <c r="BA1949">
        <v>1056</v>
      </c>
      <c r="BB1949" s="1" t="s">
        <v>889</v>
      </c>
    </row>
    <row r="1950" spans="1:54" x14ac:dyDescent="0.3">
      <c r="A1950" s="1" t="s">
        <v>988</v>
      </c>
      <c r="B1950" s="1" t="s">
        <v>1516</v>
      </c>
      <c r="C1950" s="1" t="s">
        <v>1426</v>
      </c>
      <c r="D1950" s="1" t="s">
        <v>1465</v>
      </c>
      <c r="E1950" s="1" t="s">
        <v>1505</v>
      </c>
      <c r="F1950" s="1" t="s">
        <v>1517</v>
      </c>
      <c r="G1950">
        <v>4189</v>
      </c>
      <c r="H1950">
        <v>60.78</v>
      </c>
      <c r="I1950">
        <v>101.31</v>
      </c>
      <c r="J1950">
        <v>10150</v>
      </c>
      <c r="K1950" s="1" t="s">
        <v>988</v>
      </c>
      <c r="L1950">
        <v>47</v>
      </c>
      <c r="M1950">
        <v>93.21</v>
      </c>
      <c r="N1950">
        <v>9</v>
      </c>
      <c r="O1950">
        <v>10150</v>
      </c>
      <c r="P1950" s="2">
        <v>37883</v>
      </c>
      <c r="Q1950" s="2">
        <v>37891</v>
      </c>
      <c r="R1950" s="2">
        <v>37885</v>
      </c>
      <c r="S1950" s="1" t="s">
        <v>1087</v>
      </c>
      <c r="T1950" s="1" t="s">
        <v>1097</v>
      </c>
      <c r="U1950">
        <v>148</v>
      </c>
      <c r="V1950">
        <v>148</v>
      </c>
      <c r="W1950" s="1" t="s">
        <v>1192</v>
      </c>
      <c r="X1950" s="2">
        <v>38210</v>
      </c>
      <c r="Y1950">
        <v>2611.84</v>
      </c>
      <c r="Z1950">
        <v>148</v>
      </c>
      <c r="AA1950" s="1" t="s">
        <v>124</v>
      </c>
      <c r="AB1950" s="1" t="s">
        <v>125</v>
      </c>
      <c r="AC1950" s="1" t="s">
        <v>126</v>
      </c>
      <c r="AD1950" s="1" t="s">
        <v>127</v>
      </c>
      <c r="AE1950" s="1" t="s">
        <v>128</v>
      </c>
      <c r="AF1950" s="1" t="s">
        <v>129</v>
      </c>
      <c r="AG1950" s="1" t="s">
        <v>130</v>
      </c>
      <c r="AH1950" s="1" t="s">
        <v>18</v>
      </c>
      <c r="AI1950" s="1" t="s">
        <v>131</v>
      </c>
      <c r="AJ1950" s="1" t="s">
        <v>130</v>
      </c>
      <c r="AK1950">
        <v>1621</v>
      </c>
      <c r="AL1950">
        <v>103800</v>
      </c>
      <c r="AM1950">
        <v>1621</v>
      </c>
      <c r="AN1950" s="1" t="s">
        <v>928</v>
      </c>
      <c r="AO1950" s="1" t="s">
        <v>929</v>
      </c>
      <c r="AP1950" s="1" t="s">
        <v>921</v>
      </c>
      <c r="AQ1950" s="1" t="s">
        <v>930</v>
      </c>
      <c r="AR1950">
        <v>5</v>
      </c>
      <c r="AS1950" s="1" t="s">
        <v>688</v>
      </c>
      <c r="AT1950" s="1" t="s">
        <v>954</v>
      </c>
      <c r="AU1950" s="1" t="s">
        <v>955</v>
      </c>
      <c r="AV1950" s="1" t="s">
        <v>18</v>
      </c>
      <c r="AW1950" s="1" t="s">
        <v>956</v>
      </c>
      <c r="AX1950" s="1" t="s">
        <v>219</v>
      </c>
      <c r="AY1950" s="1" t="s">
        <v>957</v>
      </c>
      <c r="AZ1950" s="1" t="s">
        <v>219</v>
      </c>
      <c r="BA1950">
        <v>1056</v>
      </c>
      <c r="BB1950" s="1" t="s">
        <v>889</v>
      </c>
    </row>
    <row r="1951" spans="1:54" x14ac:dyDescent="0.3">
      <c r="A1951" s="1" t="s">
        <v>988</v>
      </c>
      <c r="B1951" s="1" t="s">
        <v>1516</v>
      </c>
      <c r="C1951" s="1" t="s">
        <v>1426</v>
      </c>
      <c r="D1951" s="1" t="s">
        <v>1465</v>
      </c>
      <c r="E1951" s="1" t="s">
        <v>1505</v>
      </c>
      <c r="F1951" s="1" t="s">
        <v>1517</v>
      </c>
      <c r="G1951">
        <v>4189</v>
      </c>
      <c r="H1951">
        <v>60.78</v>
      </c>
      <c r="I1951">
        <v>101.31</v>
      </c>
      <c r="J1951">
        <v>10150</v>
      </c>
      <c r="K1951" s="1" t="s">
        <v>988</v>
      </c>
      <c r="L1951">
        <v>47</v>
      </c>
      <c r="M1951">
        <v>93.21</v>
      </c>
      <c r="N1951">
        <v>9</v>
      </c>
      <c r="O1951">
        <v>10150</v>
      </c>
      <c r="P1951" s="2">
        <v>37883</v>
      </c>
      <c r="Q1951" s="2">
        <v>37891</v>
      </c>
      <c r="R1951" s="2">
        <v>37885</v>
      </c>
      <c r="S1951" s="1" t="s">
        <v>1087</v>
      </c>
      <c r="T1951" s="1" t="s">
        <v>1097</v>
      </c>
      <c r="U1951">
        <v>148</v>
      </c>
      <c r="V1951">
        <v>148</v>
      </c>
      <c r="W1951" s="1" t="s">
        <v>1193</v>
      </c>
      <c r="X1951" s="2">
        <v>37981</v>
      </c>
      <c r="Y1951">
        <v>105743</v>
      </c>
      <c r="Z1951">
        <v>148</v>
      </c>
      <c r="AA1951" s="1" t="s">
        <v>124</v>
      </c>
      <c r="AB1951" s="1" t="s">
        <v>125</v>
      </c>
      <c r="AC1951" s="1" t="s">
        <v>126</v>
      </c>
      <c r="AD1951" s="1" t="s">
        <v>127</v>
      </c>
      <c r="AE1951" s="1" t="s">
        <v>128</v>
      </c>
      <c r="AF1951" s="1" t="s">
        <v>129</v>
      </c>
      <c r="AG1951" s="1" t="s">
        <v>130</v>
      </c>
      <c r="AH1951" s="1" t="s">
        <v>18</v>
      </c>
      <c r="AI1951" s="1" t="s">
        <v>131</v>
      </c>
      <c r="AJ1951" s="1" t="s">
        <v>130</v>
      </c>
      <c r="AK1951">
        <v>1621</v>
      </c>
      <c r="AL1951">
        <v>103800</v>
      </c>
      <c r="AM1951">
        <v>1621</v>
      </c>
      <c r="AN1951" s="1" t="s">
        <v>928</v>
      </c>
      <c r="AO1951" s="1" t="s">
        <v>929</v>
      </c>
      <c r="AP1951" s="1" t="s">
        <v>921</v>
      </c>
      <c r="AQ1951" s="1" t="s">
        <v>930</v>
      </c>
      <c r="AR1951">
        <v>5</v>
      </c>
      <c r="AS1951" s="1" t="s">
        <v>688</v>
      </c>
      <c r="AT1951" s="1" t="s">
        <v>954</v>
      </c>
      <c r="AU1951" s="1" t="s">
        <v>955</v>
      </c>
      <c r="AV1951" s="1" t="s">
        <v>18</v>
      </c>
      <c r="AW1951" s="1" t="s">
        <v>956</v>
      </c>
      <c r="AX1951" s="1" t="s">
        <v>219</v>
      </c>
      <c r="AY1951" s="1" t="s">
        <v>957</v>
      </c>
      <c r="AZ1951" s="1" t="s">
        <v>219</v>
      </c>
      <c r="BA1951">
        <v>1056</v>
      </c>
      <c r="BB1951" s="1" t="s">
        <v>889</v>
      </c>
    </row>
    <row r="1952" spans="1:54" x14ac:dyDescent="0.3">
      <c r="A1952" s="1" t="s">
        <v>988</v>
      </c>
      <c r="B1952" s="1" t="s">
        <v>1516</v>
      </c>
      <c r="C1952" s="1" t="s">
        <v>1426</v>
      </c>
      <c r="D1952" s="1" t="s">
        <v>1465</v>
      </c>
      <c r="E1952" s="1" t="s">
        <v>1505</v>
      </c>
      <c r="F1952" s="1" t="s">
        <v>1517</v>
      </c>
      <c r="G1952">
        <v>4189</v>
      </c>
      <c r="H1952">
        <v>60.78</v>
      </c>
      <c r="I1952">
        <v>101.31</v>
      </c>
      <c r="J1952">
        <v>10150</v>
      </c>
      <c r="K1952" s="1" t="s">
        <v>988</v>
      </c>
      <c r="L1952">
        <v>47</v>
      </c>
      <c r="M1952">
        <v>93.21</v>
      </c>
      <c r="N1952">
        <v>9</v>
      </c>
      <c r="O1952">
        <v>10150</v>
      </c>
      <c r="P1952" s="2">
        <v>37883</v>
      </c>
      <c r="Q1952" s="2">
        <v>37891</v>
      </c>
      <c r="R1952" s="2">
        <v>37885</v>
      </c>
      <c r="S1952" s="1" t="s">
        <v>1087</v>
      </c>
      <c r="T1952" s="1" t="s">
        <v>1097</v>
      </c>
      <c r="U1952">
        <v>148</v>
      </c>
      <c r="V1952">
        <v>148</v>
      </c>
      <c r="W1952" s="1" t="s">
        <v>1194</v>
      </c>
      <c r="X1952" s="2">
        <v>38438</v>
      </c>
      <c r="Y1952">
        <v>3516.04</v>
      </c>
      <c r="Z1952">
        <v>148</v>
      </c>
      <c r="AA1952" s="1" t="s">
        <v>124</v>
      </c>
      <c r="AB1952" s="1" t="s">
        <v>125</v>
      </c>
      <c r="AC1952" s="1" t="s">
        <v>126</v>
      </c>
      <c r="AD1952" s="1" t="s">
        <v>127</v>
      </c>
      <c r="AE1952" s="1" t="s">
        <v>128</v>
      </c>
      <c r="AF1952" s="1" t="s">
        <v>129</v>
      </c>
      <c r="AG1952" s="1" t="s">
        <v>130</v>
      </c>
      <c r="AH1952" s="1" t="s">
        <v>18</v>
      </c>
      <c r="AI1952" s="1" t="s">
        <v>131</v>
      </c>
      <c r="AJ1952" s="1" t="s">
        <v>130</v>
      </c>
      <c r="AK1952">
        <v>1621</v>
      </c>
      <c r="AL1952">
        <v>103800</v>
      </c>
      <c r="AM1952">
        <v>1621</v>
      </c>
      <c r="AN1952" s="1" t="s">
        <v>928</v>
      </c>
      <c r="AO1952" s="1" t="s">
        <v>929</v>
      </c>
      <c r="AP1952" s="1" t="s">
        <v>921</v>
      </c>
      <c r="AQ1952" s="1" t="s">
        <v>930</v>
      </c>
      <c r="AR1952">
        <v>5</v>
      </c>
      <c r="AS1952" s="1" t="s">
        <v>688</v>
      </c>
      <c r="AT1952" s="1" t="s">
        <v>954</v>
      </c>
      <c r="AU1952" s="1" t="s">
        <v>955</v>
      </c>
      <c r="AV1952" s="1" t="s">
        <v>18</v>
      </c>
      <c r="AW1952" s="1" t="s">
        <v>956</v>
      </c>
      <c r="AX1952" s="1" t="s">
        <v>219</v>
      </c>
      <c r="AY1952" s="1" t="s">
        <v>957</v>
      </c>
      <c r="AZ1952" s="1" t="s">
        <v>219</v>
      </c>
      <c r="BA1952">
        <v>1056</v>
      </c>
      <c r="BB1952" s="1" t="s">
        <v>889</v>
      </c>
    </row>
    <row r="1953" spans="1:54" x14ac:dyDescent="0.3">
      <c r="A1953" s="1" t="s">
        <v>989</v>
      </c>
      <c r="B1953" s="1" t="s">
        <v>1518</v>
      </c>
      <c r="C1953" s="1" t="s">
        <v>1426</v>
      </c>
      <c r="D1953" s="1" t="s">
        <v>1465</v>
      </c>
      <c r="E1953" s="1" t="s">
        <v>1437</v>
      </c>
      <c r="F1953" s="1" t="s">
        <v>1519</v>
      </c>
      <c r="G1953">
        <v>5649</v>
      </c>
      <c r="H1953">
        <v>34.35</v>
      </c>
      <c r="I1953">
        <v>62.46</v>
      </c>
      <c r="J1953">
        <v>10150</v>
      </c>
      <c r="K1953" s="1" t="s">
        <v>989</v>
      </c>
      <c r="L1953">
        <v>30</v>
      </c>
      <c r="M1953">
        <v>56.21</v>
      </c>
      <c r="N1953">
        <v>11</v>
      </c>
      <c r="O1953">
        <v>10150</v>
      </c>
      <c r="P1953" s="2">
        <v>37883</v>
      </c>
      <c r="Q1953" s="2">
        <v>37891</v>
      </c>
      <c r="R1953" s="2">
        <v>37885</v>
      </c>
      <c r="S1953" s="1" t="s">
        <v>1087</v>
      </c>
      <c r="T1953" s="1" t="s">
        <v>1097</v>
      </c>
      <c r="U1953">
        <v>148</v>
      </c>
      <c r="V1953">
        <v>148</v>
      </c>
      <c r="W1953" s="1" t="s">
        <v>1191</v>
      </c>
      <c r="X1953" s="2">
        <v>37733</v>
      </c>
      <c r="Y1953">
        <v>44380.15</v>
      </c>
      <c r="Z1953">
        <v>148</v>
      </c>
      <c r="AA1953" s="1" t="s">
        <v>124</v>
      </c>
      <c r="AB1953" s="1" t="s">
        <v>125</v>
      </c>
      <c r="AC1953" s="1" t="s">
        <v>126</v>
      </c>
      <c r="AD1953" s="1" t="s">
        <v>127</v>
      </c>
      <c r="AE1953" s="1" t="s">
        <v>128</v>
      </c>
      <c r="AF1953" s="1" t="s">
        <v>129</v>
      </c>
      <c r="AG1953" s="1" t="s">
        <v>130</v>
      </c>
      <c r="AH1953" s="1" t="s">
        <v>18</v>
      </c>
      <c r="AI1953" s="1" t="s">
        <v>131</v>
      </c>
      <c r="AJ1953" s="1" t="s">
        <v>130</v>
      </c>
      <c r="AK1953">
        <v>1621</v>
      </c>
      <c r="AL1953">
        <v>103800</v>
      </c>
      <c r="AM1953">
        <v>1621</v>
      </c>
      <c r="AN1953" s="1" t="s">
        <v>928</v>
      </c>
      <c r="AO1953" s="1" t="s">
        <v>929</v>
      </c>
      <c r="AP1953" s="1" t="s">
        <v>921</v>
      </c>
      <c r="AQ1953" s="1" t="s">
        <v>930</v>
      </c>
      <c r="AR1953">
        <v>5</v>
      </c>
      <c r="AS1953" s="1" t="s">
        <v>688</v>
      </c>
      <c r="AT1953" s="1" t="s">
        <v>954</v>
      </c>
      <c r="AU1953" s="1" t="s">
        <v>955</v>
      </c>
      <c r="AV1953" s="1" t="s">
        <v>18</v>
      </c>
      <c r="AW1953" s="1" t="s">
        <v>956</v>
      </c>
      <c r="AX1953" s="1" t="s">
        <v>219</v>
      </c>
      <c r="AY1953" s="1" t="s">
        <v>957</v>
      </c>
      <c r="AZ1953" s="1" t="s">
        <v>219</v>
      </c>
      <c r="BA1953">
        <v>1056</v>
      </c>
      <c r="BB1953" s="1" t="s">
        <v>889</v>
      </c>
    </row>
    <row r="1954" spans="1:54" x14ac:dyDescent="0.3">
      <c r="A1954" s="1" t="s">
        <v>989</v>
      </c>
      <c r="B1954" s="1" t="s">
        <v>1518</v>
      </c>
      <c r="C1954" s="1" t="s">
        <v>1426</v>
      </c>
      <c r="D1954" s="1" t="s">
        <v>1465</v>
      </c>
      <c r="E1954" s="1" t="s">
        <v>1437</v>
      </c>
      <c r="F1954" s="1" t="s">
        <v>1519</v>
      </c>
      <c r="G1954">
        <v>5649</v>
      </c>
      <c r="H1954">
        <v>34.35</v>
      </c>
      <c r="I1954">
        <v>62.46</v>
      </c>
      <c r="J1954">
        <v>10150</v>
      </c>
      <c r="K1954" s="1" t="s">
        <v>989</v>
      </c>
      <c r="L1954">
        <v>30</v>
      </c>
      <c r="M1954">
        <v>56.21</v>
      </c>
      <c r="N1954">
        <v>11</v>
      </c>
      <c r="O1954">
        <v>10150</v>
      </c>
      <c r="P1954" s="2">
        <v>37883</v>
      </c>
      <c r="Q1954" s="2">
        <v>37891</v>
      </c>
      <c r="R1954" s="2">
        <v>37885</v>
      </c>
      <c r="S1954" s="1" t="s">
        <v>1087</v>
      </c>
      <c r="T1954" s="1" t="s">
        <v>1097</v>
      </c>
      <c r="U1954">
        <v>148</v>
      </c>
      <c r="V1954">
        <v>148</v>
      </c>
      <c r="W1954" s="1" t="s">
        <v>1192</v>
      </c>
      <c r="X1954" s="2">
        <v>38210</v>
      </c>
      <c r="Y1954">
        <v>2611.84</v>
      </c>
      <c r="Z1954">
        <v>148</v>
      </c>
      <c r="AA1954" s="1" t="s">
        <v>124</v>
      </c>
      <c r="AB1954" s="1" t="s">
        <v>125</v>
      </c>
      <c r="AC1954" s="1" t="s">
        <v>126</v>
      </c>
      <c r="AD1954" s="1" t="s">
        <v>127</v>
      </c>
      <c r="AE1954" s="1" t="s">
        <v>128</v>
      </c>
      <c r="AF1954" s="1" t="s">
        <v>129</v>
      </c>
      <c r="AG1954" s="1" t="s">
        <v>130</v>
      </c>
      <c r="AH1954" s="1" t="s">
        <v>18</v>
      </c>
      <c r="AI1954" s="1" t="s">
        <v>131</v>
      </c>
      <c r="AJ1954" s="1" t="s">
        <v>130</v>
      </c>
      <c r="AK1954">
        <v>1621</v>
      </c>
      <c r="AL1954">
        <v>103800</v>
      </c>
      <c r="AM1954">
        <v>1621</v>
      </c>
      <c r="AN1954" s="1" t="s">
        <v>928</v>
      </c>
      <c r="AO1954" s="1" t="s">
        <v>929</v>
      </c>
      <c r="AP1954" s="1" t="s">
        <v>921</v>
      </c>
      <c r="AQ1954" s="1" t="s">
        <v>930</v>
      </c>
      <c r="AR1954">
        <v>5</v>
      </c>
      <c r="AS1954" s="1" t="s">
        <v>688</v>
      </c>
      <c r="AT1954" s="1" t="s">
        <v>954</v>
      </c>
      <c r="AU1954" s="1" t="s">
        <v>955</v>
      </c>
      <c r="AV1954" s="1" t="s">
        <v>18</v>
      </c>
      <c r="AW1954" s="1" t="s">
        <v>956</v>
      </c>
      <c r="AX1954" s="1" t="s">
        <v>219</v>
      </c>
      <c r="AY1954" s="1" t="s">
        <v>957</v>
      </c>
      <c r="AZ1954" s="1" t="s">
        <v>219</v>
      </c>
      <c r="BA1954">
        <v>1056</v>
      </c>
      <c r="BB1954" s="1" t="s">
        <v>889</v>
      </c>
    </row>
    <row r="1955" spans="1:54" x14ac:dyDescent="0.3">
      <c r="A1955" s="1" t="s">
        <v>989</v>
      </c>
      <c r="B1955" s="1" t="s">
        <v>1518</v>
      </c>
      <c r="C1955" s="1" t="s">
        <v>1426</v>
      </c>
      <c r="D1955" s="1" t="s">
        <v>1465</v>
      </c>
      <c r="E1955" s="1" t="s">
        <v>1437</v>
      </c>
      <c r="F1955" s="1" t="s">
        <v>1519</v>
      </c>
      <c r="G1955">
        <v>5649</v>
      </c>
      <c r="H1955">
        <v>34.35</v>
      </c>
      <c r="I1955">
        <v>62.46</v>
      </c>
      <c r="J1955">
        <v>10150</v>
      </c>
      <c r="K1955" s="1" t="s">
        <v>989</v>
      </c>
      <c r="L1955">
        <v>30</v>
      </c>
      <c r="M1955">
        <v>56.21</v>
      </c>
      <c r="N1955">
        <v>11</v>
      </c>
      <c r="O1955">
        <v>10150</v>
      </c>
      <c r="P1955" s="2">
        <v>37883</v>
      </c>
      <c r="Q1955" s="2">
        <v>37891</v>
      </c>
      <c r="R1955" s="2">
        <v>37885</v>
      </c>
      <c r="S1955" s="1" t="s">
        <v>1087</v>
      </c>
      <c r="T1955" s="1" t="s">
        <v>1097</v>
      </c>
      <c r="U1955">
        <v>148</v>
      </c>
      <c r="V1955">
        <v>148</v>
      </c>
      <c r="W1955" s="1" t="s">
        <v>1193</v>
      </c>
      <c r="X1955" s="2">
        <v>37981</v>
      </c>
      <c r="Y1955">
        <v>105743</v>
      </c>
      <c r="Z1955">
        <v>148</v>
      </c>
      <c r="AA1955" s="1" t="s">
        <v>124</v>
      </c>
      <c r="AB1955" s="1" t="s">
        <v>125</v>
      </c>
      <c r="AC1955" s="1" t="s">
        <v>126</v>
      </c>
      <c r="AD1955" s="1" t="s">
        <v>127</v>
      </c>
      <c r="AE1955" s="1" t="s">
        <v>128</v>
      </c>
      <c r="AF1955" s="1" t="s">
        <v>129</v>
      </c>
      <c r="AG1955" s="1" t="s">
        <v>130</v>
      </c>
      <c r="AH1955" s="1" t="s">
        <v>18</v>
      </c>
      <c r="AI1955" s="1" t="s">
        <v>131</v>
      </c>
      <c r="AJ1955" s="1" t="s">
        <v>130</v>
      </c>
      <c r="AK1955">
        <v>1621</v>
      </c>
      <c r="AL1955">
        <v>103800</v>
      </c>
      <c r="AM1955">
        <v>1621</v>
      </c>
      <c r="AN1955" s="1" t="s">
        <v>928</v>
      </c>
      <c r="AO1955" s="1" t="s">
        <v>929</v>
      </c>
      <c r="AP1955" s="1" t="s">
        <v>921</v>
      </c>
      <c r="AQ1955" s="1" t="s">
        <v>930</v>
      </c>
      <c r="AR1955">
        <v>5</v>
      </c>
      <c r="AS1955" s="1" t="s">
        <v>688</v>
      </c>
      <c r="AT1955" s="1" t="s">
        <v>954</v>
      </c>
      <c r="AU1955" s="1" t="s">
        <v>955</v>
      </c>
      <c r="AV1955" s="1" t="s">
        <v>18</v>
      </c>
      <c r="AW1955" s="1" t="s">
        <v>956</v>
      </c>
      <c r="AX1955" s="1" t="s">
        <v>219</v>
      </c>
      <c r="AY1955" s="1" t="s">
        <v>957</v>
      </c>
      <c r="AZ1955" s="1" t="s">
        <v>219</v>
      </c>
      <c r="BA1955">
        <v>1056</v>
      </c>
      <c r="BB1955" s="1" t="s">
        <v>889</v>
      </c>
    </row>
    <row r="1956" spans="1:54" x14ac:dyDescent="0.3">
      <c r="A1956" s="1" t="s">
        <v>989</v>
      </c>
      <c r="B1956" s="1" t="s">
        <v>1518</v>
      </c>
      <c r="C1956" s="1" t="s">
        <v>1426</v>
      </c>
      <c r="D1956" s="1" t="s">
        <v>1465</v>
      </c>
      <c r="E1956" s="1" t="s">
        <v>1437</v>
      </c>
      <c r="F1956" s="1" t="s">
        <v>1519</v>
      </c>
      <c r="G1956">
        <v>5649</v>
      </c>
      <c r="H1956">
        <v>34.35</v>
      </c>
      <c r="I1956">
        <v>62.46</v>
      </c>
      <c r="J1956">
        <v>10150</v>
      </c>
      <c r="K1956" s="1" t="s">
        <v>989</v>
      </c>
      <c r="L1956">
        <v>30</v>
      </c>
      <c r="M1956">
        <v>56.21</v>
      </c>
      <c r="N1956">
        <v>11</v>
      </c>
      <c r="O1956">
        <v>10150</v>
      </c>
      <c r="P1956" s="2">
        <v>37883</v>
      </c>
      <c r="Q1956" s="2">
        <v>37891</v>
      </c>
      <c r="R1956" s="2">
        <v>37885</v>
      </c>
      <c r="S1956" s="1" t="s">
        <v>1087</v>
      </c>
      <c r="T1956" s="1" t="s">
        <v>1097</v>
      </c>
      <c r="U1956">
        <v>148</v>
      </c>
      <c r="V1956">
        <v>148</v>
      </c>
      <c r="W1956" s="1" t="s">
        <v>1194</v>
      </c>
      <c r="X1956" s="2">
        <v>38438</v>
      </c>
      <c r="Y1956">
        <v>3516.04</v>
      </c>
      <c r="Z1956">
        <v>148</v>
      </c>
      <c r="AA1956" s="1" t="s">
        <v>124</v>
      </c>
      <c r="AB1956" s="1" t="s">
        <v>125</v>
      </c>
      <c r="AC1956" s="1" t="s">
        <v>126</v>
      </c>
      <c r="AD1956" s="1" t="s">
        <v>127</v>
      </c>
      <c r="AE1956" s="1" t="s">
        <v>128</v>
      </c>
      <c r="AF1956" s="1" t="s">
        <v>129</v>
      </c>
      <c r="AG1956" s="1" t="s">
        <v>130</v>
      </c>
      <c r="AH1956" s="1" t="s">
        <v>18</v>
      </c>
      <c r="AI1956" s="1" t="s">
        <v>131</v>
      </c>
      <c r="AJ1956" s="1" t="s">
        <v>130</v>
      </c>
      <c r="AK1956">
        <v>1621</v>
      </c>
      <c r="AL1956">
        <v>103800</v>
      </c>
      <c r="AM1956">
        <v>1621</v>
      </c>
      <c r="AN1956" s="1" t="s">
        <v>928</v>
      </c>
      <c r="AO1956" s="1" t="s">
        <v>929</v>
      </c>
      <c r="AP1956" s="1" t="s">
        <v>921</v>
      </c>
      <c r="AQ1956" s="1" t="s">
        <v>930</v>
      </c>
      <c r="AR1956">
        <v>5</v>
      </c>
      <c r="AS1956" s="1" t="s">
        <v>688</v>
      </c>
      <c r="AT1956" s="1" t="s">
        <v>954</v>
      </c>
      <c r="AU1956" s="1" t="s">
        <v>955</v>
      </c>
      <c r="AV1956" s="1" t="s">
        <v>18</v>
      </c>
      <c r="AW1956" s="1" t="s">
        <v>956</v>
      </c>
      <c r="AX1956" s="1" t="s">
        <v>219</v>
      </c>
      <c r="AY1956" s="1" t="s">
        <v>957</v>
      </c>
      <c r="AZ1956" s="1" t="s">
        <v>219</v>
      </c>
      <c r="BA1956">
        <v>1056</v>
      </c>
      <c r="BB1956" s="1" t="s">
        <v>889</v>
      </c>
    </row>
    <row r="1957" spans="1:54" x14ac:dyDescent="0.3">
      <c r="A1957" s="1" t="s">
        <v>990</v>
      </c>
      <c r="B1957" s="1" t="s">
        <v>1522</v>
      </c>
      <c r="C1957" s="1" t="s">
        <v>1426</v>
      </c>
      <c r="D1957" s="1" t="s">
        <v>1465</v>
      </c>
      <c r="E1957" s="1" t="s">
        <v>1446</v>
      </c>
      <c r="F1957" s="1" t="s">
        <v>1523</v>
      </c>
      <c r="G1957">
        <v>5992</v>
      </c>
      <c r="H1957">
        <v>60.74</v>
      </c>
      <c r="I1957">
        <v>104.72</v>
      </c>
      <c r="J1957">
        <v>10150</v>
      </c>
      <c r="K1957" s="1" t="s">
        <v>990</v>
      </c>
      <c r="L1957">
        <v>26</v>
      </c>
      <c r="M1957">
        <v>97.39</v>
      </c>
      <c r="N1957">
        <v>10</v>
      </c>
      <c r="O1957">
        <v>10150</v>
      </c>
      <c r="P1957" s="2">
        <v>37883</v>
      </c>
      <c r="Q1957" s="2">
        <v>37891</v>
      </c>
      <c r="R1957" s="2">
        <v>37885</v>
      </c>
      <c r="S1957" s="1" t="s">
        <v>1087</v>
      </c>
      <c r="T1957" s="1" t="s">
        <v>1097</v>
      </c>
      <c r="U1957">
        <v>148</v>
      </c>
      <c r="V1957">
        <v>148</v>
      </c>
      <c r="W1957" s="1" t="s">
        <v>1191</v>
      </c>
      <c r="X1957" s="2">
        <v>37733</v>
      </c>
      <c r="Y1957">
        <v>44380.15</v>
      </c>
      <c r="Z1957">
        <v>148</v>
      </c>
      <c r="AA1957" s="1" t="s">
        <v>124</v>
      </c>
      <c r="AB1957" s="1" t="s">
        <v>125</v>
      </c>
      <c r="AC1957" s="1" t="s">
        <v>126</v>
      </c>
      <c r="AD1957" s="1" t="s">
        <v>127</v>
      </c>
      <c r="AE1957" s="1" t="s">
        <v>128</v>
      </c>
      <c r="AF1957" s="1" t="s">
        <v>129</v>
      </c>
      <c r="AG1957" s="1" t="s">
        <v>130</v>
      </c>
      <c r="AH1957" s="1" t="s">
        <v>18</v>
      </c>
      <c r="AI1957" s="1" t="s">
        <v>131</v>
      </c>
      <c r="AJ1957" s="1" t="s">
        <v>130</v>
      </c>
      <c r="AK1957">
        <v>1621</v>
      </c>
      <c r="AL1957">
        <v>103800</v>
      </c>
      <c r="AM1957">
        <v>1621</v>
      </c>
      <c r="AN1957" s="1" t="s">
        <v>928</v>
      </c>
      <c r="AO1957" s="1" t="s">
        <v>929</v>
      </c>
      <c r="AP1957" s="1" t="s">
        <v>921</v>
      </c>
      <c r="AQ1957" s="1" t="s">
        <v>930</v>
      </c>
      <c r="AR1957">
        <v>5</v>
      </c>
      <c r="AS1957" s="1" t="s">
        <v>688</v>
      </c>
      <c r="AT1957" s="1" t="s">
        <v>954</v>
      </c>
      <c r="AU1957" s="1" t="s">
        <v>955</v>
      </c>
      <c r="AV1957" s="1" t="s">
        <v>18</v>
      </c>
      <c r="AW1957" s="1" t="s">
        <v>956</v>
      </c>
      <c r="AX1957" s="1" t="s">
        <v>219</v>
      </c>
      <c r="AY1957" s="1" t="s">
        <v>957</v>
      </c>
      <c r="AZ1957" s="1" t="s">
        <v>219</v>
      </c>
      <c r="BA1957">
        <v>1056</v>
      </c>
      <c r="BB1957" s="1" t="s">
        <v>889</v>
      </c>
    </row>
    <row r="1958" spans="1:54" x14ac:dyDescent="0.3">
      <c r="A1958" s="1" t="s">
        <v>990</v>
      </c>
      <c r="B1958" s="1" t="s">
        <v>1522</v>
      </c>
      <c r="C1958" s="1" t="s">
        <v>1426</v>
      </c>
      <c r="D1958" s="1" t="s">
        <v>1465</v>
      </c>
      <c r="E1958" s="1" t="s">
        <v>1446</v>
      </c>
      <c r="F1958" s="1" t="s">
        <v>1523</v>
      </c>
      <c r="G1958">
        <v>5992</v>
      </c>
      <c r="H1958">
        <v>60.74</v>
      </c>
      <c r="I1958">
        <v>104.72</v>
      </c>
      <c r="J1958">
        <v>10150</v>
      </c>
      <c r="K1958" s="1" t="s">
        <v>990</v>
      </c>
      <c r="L1958">
        <v>26</v>
      </c>
      <c r="M1958">
        <v>97.39</v>
      </c>
      <c r="N1958">
        <v>10</v>
      </c>
      <c r="O1958">
        <v>10150</v>
      </c>
      <c r="P1958" s="2">
        <v>37883</v>
      </c>
      <c r="Q1958" s="2">
        <v>37891</v>
      </c>
      <c r="R1958" s="2">
        <v>37885</v>
      </c>
      <c r="S1958" s="1" t="s">
        <v>1087</v>
      </c>
      <c r="T1958" s="1" t="s">
        <v>1097</v>
      </c>
      <c r="U1958">
        <v>148</v>
      </c>
      <c r="V1958">
        <v>148</v>
      </c>
      <c r="W1958" s="1" t="s">
        <v>1192</v>
      </c>
      <c r="X1958" s="2">
        <v>38210</v>
      </c>
      <c r="Y1958">
        <v>2611.84</v>
      </c>
      <c r="Z1958">
        <v>148</v>
      </c>
      <c r="AA1958" s="1" t="s">
        <v>124</v>
      </c>
      <c r="AB1958" s="1" t="s">
        <v>125</v>
      </c>
      <c r="AC1958" s="1" t="s">
        <v>126</v>
      </c>
      <c r="AD1958" s="1" t="s">
        <v>127</v>
      </c>
      <c r="AE1958" s="1" t="s">
        <v>128</v>
      </c>
      <c r="AF1958" s="1" t="s">
        <v>129</v>
      </c>
      <c r="AG1958" s="1" t="s">
        <v>130</v>
      </c>
      <c r="AH1958" s="1" t="s">
        <v>18</v>
      </c>
      <c r="AI1958" s="1" t="s">
        <v>131</v>
      </c>
      <c r="AJ1958" s="1" t="s">
        <v>130</v>
      </c>
      <c r="AK1958">
        <v>1621</v>
      </c>
      <c r="AL1958">
        <v>103800</v>
      </c>
      <c r="AM1958">
        <v>1621</v>
      </c>
      <c r="AN1958" s="1" t="s">
        <v>928</v>
      </c>
      <c r="AO1958" s="1" t="s">
        <v>929</v>
      </c>
      <c r="AP1958" s="1" t="s">
        <v>921</v>
      </c>
      <c r="AQ1958" s="1" t="s">
        <v>930</v>
      </c>
      <c r="AR1958">
        <v>5</v>
      </c>
      <c r="AS1958" s="1" t="s">
        <v>688</v>
      </c>
      <c r="AT1958" s="1" t="s">
        <v>954</v>
      </c>
      <c r="AU1958" s="1" t="s">
        <v>955</v>
      </c>
      <c r="AV1958" s="1" t="s">
        <v>18</v>
      </c>
      <c r="AW1958" s="1" t="s">
        <v>956</v>
      </c>
      <c r="AX1958" s="1" t="s">
        <v>219</v>
      </c>
      <c r="AY1958" s="1" t="s">
        <v>957</v>
      </c>
      <c r="AZ1958" s="1" t="s">
        <v>219</v>
      </c>
      <c r="BA1958">
        <v>1056</v>
      </c>
      <c r="BB1958" s="1" t="s">
        <v>889</v>
      </c>
    </row>
    <row r="1959" spans="1:54" x14ac:dyDescent="0.3">
      <c r="A1959" s="1" t="s">
        <v>990</v>
      </c>
      <c r="B1959" s="1" t="s">
        <v>1522</v>
      </c>
      <c r="C1959" s="1" t="s">
        <v>1426</v>
      </c>
      <c r="D1959" s="1" t="s">
        <v>1465</v>
      </c>
      <c r="E1959" s="1" t="s">
        <v>1446</v>
      </c>
      <c r="F1959" s="1" t="s">
        <v>1523</v>
      </c>
      <c r="G1959">
        <v>5992</v>
      </c>
      <c r="H1959">
        <v>60.74</v>
      </c>
      <c r="I1959">
        <v>104.72</v>
      </c>
      <c r="J1959">
        <v>10150</v>
      </c>
      <c r="K1959" s="1" t="s">
        <v>990</v>
      </c>
      <c r="L1959">
        <v>26</v>
      </c>
      <c r="M1959">
        <v>97.39</v>
      </c>
      <c r="N1959">
        <v>10</v>
      </c>
      <c r="O1959">
        <v>10150</v>
      </c>
      <c r="P1959" s="2">
        <v>37883</v>
      </c>
      <c r="Q1959" s="2">
        <v>37891</v>
      </c>
      <c r="R1959" s="2">
        <v>37885</v>
      </c>
      <c r="S1959" s="1" t="s">
        <v>1087</v>
      </c>
      <c r="T1959" s="1" t="s">
        <v>1097</v>
      </c>
      <c r="U1959">
        <v>148</v>
      </c>
      <c r="V1959">
        <v>148</v>
      </c>
      <c r="W1959" s="1" t="s">
        <v>1193</v>
      </c>
      <c r="X1959" s="2">
        <v>37981</v>
      </c>
      <c r="Y1959">
        <v>105743</v>
      </c>
      <c r="Z1959">
        <v>148</v>
      </c>
      <c r="AA1959" s="1" t="s">
        <v>124</v>
      </c>
      <c r="AB1959" s="1" t="s">
        <v>125</v>
      </c>
      <c r="AC1959" s="1" t="s">
        <v>126</v>
      </c>
      <c r="AD1959" s="1" t="s">
        <v>127</v>
      </c>
      <c r="AE1959" s="1" t="s">
        <v>128</v>
      </c>
      <c r="AF1959" s="1" t="s">
        <v>129</v>
      </c>
      <c r="AG1959" s="1" t="s">
        <v>130</v>
      </c>
      <c r="AH1959" s="1" t="s">
        <v>18</v>
      </c>
      <c r="AI1959" s="1" t="s">
        <v>131</v>
      </c>
      <c r="AJ1959" s="1" t="s">
        <v>130</v>
      </c>
      <c r="AK1959">
        <v>1621</v>
      </c>
      <c r="AL1959">
        <v>103800</v>
      </c>
      <c r="AM1959">
        <v>1621</v>
      </c>
      <c r="AN1959" s="1" t="s">
        <v>928</v>
      </c>
      <c r="AO1959" s="1" t="s">
        <v>929</v>
      </c>
      <c r="AP1959" s="1" t="s">
        <v>921</v>
      </c>
      <c r="AQ1959" s="1" t="s">
        <v>930</v>
      </c>
      <c r="AR1959">
        <v>5</v>
      </c>
      <c r="AS1959" s="1" t="s">
        <v>688</v>
      </c>
      <c r="AT1959" s="1" t="s">
        <v>954</v>
      </c>
      <c r="AU1959" s="1" t="s">
        <v>955</v>
      </c>
      <c r="AV1959" s="1" t="s">
        <v>18</v>
      </c>
      <c r="AW1959" s="1" t="s">
        <v>956</v>
      </c>
      <c r="AX1959" s="1" t="s">
        <v>219</v>
      </c>
      <c r="AY1959" s="1" t="s">
        <v>957</v>
      </c>
      <c r="AZ1959" s="1" t="s">
        <v>219</v>
      </c>
      <c r="BA1959">
        <v>1056</v>
      </c>
      <c r="BB1959" s="1" t="s">
        <v>889</v>
      </c>
    </row>
    <row r="1960" spans="1:54" x14ac:dyDescent="0.3">
      <c r="A1960" s="1" t="s">
        <v>990</v>
      </c>
      <c r="B1960" s="1" t="s">
        <v>1522</v>
      </c>
      <c r="C1960" s="1" t="s">
        <v>1426</v>
      </c>
      <c r="D1960" s="1" t="s">
        <v>1465</v>
      </c>
      <c r="E1960" s="1" t="s">
        <v>1446</v>
      </c>
      <c r="F1960" s="1" t="s">
        <v>1523</v>
      </c>
      <c r="G1960">
        <v>5992</v>
      </c>
      <c r="H1960">
        <v>60.74</v>
      </c>
      <c r="I1960">
        <v>104.72</v>
      </c>
      <c r="J1960">
        <v>10150</v>
      </c>
      <c r="K1960" s="1" t="s">
        <v>990</v>
      </c>
      <c r="L1960">
        <v>26</v>
      </c>
      <c r="M1960">
        <v>97.39</v>
      </c>
      <c r="N1960">
        <v>10</v>
      </c>
      <c r="O1960">
        <v>10150</v>
      </c>
      <c r="P1960" s="2">
        <v>37883</v>
      </c>
      <c r="Q1960" s="2">
        <v>37891</v>
      </c>
      <c r="R1960" s="2">
        <v>37885</v>
      </c>
      <c r="S1960" s="1" t="s">
        <v>1087</v>
      </c>
      <c r="T1960" s="1" t="s">
        <v>1097</v>
      </c>
      <c r="U1960">
        <v>148</v>
      </c>
      <c r="V1960">
        <v>148</v>
      </c>
      <c r="W1960" s="1" t="s">
        <v>1194</v>
      </c>
      <c r="X1960" s="2">
        <v>38438</v>
      </c>
      <c r="Y1960">
        <v>3516.04</v>
      </c>
      <c r="Z1960">
        <v>148</v>
      </c>
      <c r="AA1960" s="1" t="s">
        <v>124</v>
      </c>
      <c r="AB1960" s="1" t="s">
        <v>125</v>
      </c>
      <c r="AC1960" s="1" t="s">
        <v>126</v>
      </c>
      <c r="AD1960" s="1" t="s">
        <v>127</v>
      </c>
      <c r="AE1960" s="1" t="s">
        <v>128</v>
      </c>
      <c r="AF1960" s="1" t="s">
        <v>129</v>
      </c>
      <c r="AG1960" s="1" t="s">
        <v>130</v>
      </c>
      <c r="AH1960" s="1" t="s">
        <v>18</v>
      </c>
      <c r="AI1960" s="1" t="s">
        <v>131</v>
      </c>
      <c r="AJ1960" s="1" t="s">
        <v>130</v>
      </c>
      <c r="AK1960">
        <v>1621</v>
      </c>
      <c r="AL1960">
        <v>103800</v>
      </c>
      <c r="AM1960">
        <v>1621</v>
      </c>
      <c r="AN1960" s="1" t="s">
        <v>928</v>
      </c>
      <c r="AO1960" s="1" t="s">
        <v>929</v>
      </c>
      <c r="AP1960" s="1" t="s">
        <v>921</v>
      </c>
      <c r="AQ1960" s="1" t="s">
        <v>930</v>
      </c>
      <c r="AR1960">
        <v>5</v>
      </c>
      <c r="AS1960" s="1" t="s">
        <v>688</v>
      </c>
      <c r="AT1960" s="1" t="s">
        <v>954</v>
      </c>
      <c r="AU1960" s="1" t="s">
        <v>955</v>
      </c>
      <c r="AV1960" s="1" t="s">
        <v>18</v>
      </c>
      <c r="AW1960" s="1" t="s">
        <v>956</v>
      </c>
      <c r="AX1960" s="1" t="s">
        <v>219</v>
      </c>
      <c r="AY1960" s="1" t="s">
        <v>957</v>
      </c>
      <c r="AZ1960" s="1" t="s">
        <v>219</v>
      </c>
      <c r="BA1960">
        <v>1056</v>
      </c>
      <c r="BB1960" s="1" t="s">
        <v>889</v>
      </c>
    </row>
    <row r="1961" spans="1:54" x14ac:dyDescent="0.3">
      <c r="A1961" s="1" t="s">
        <v>992</v>
      </c>
      <c r="B1961" s="1" t="s">
        <v>1550</v>
      </c>
      <c r="C1961" s="1" t="s">
        <v>1424</v>
      </c>
      <c r="D1961" s="1" t="s">
        <v>1465</v>
      </c>
      <c r="E1961" s="1" t="s">
        <v>1449</v>
      </c>
      <c r="F1961" s="1" t="s">
        <v>1551</v>
      </c>
      <c r="G1961">
        <v>3128</v>
      </c>
      <c r="H1961">
        <v>84.76</v>
      </c>
      <c r="I1961">
        <v>121.08</v>
      </c>
      <c r="J1961">
        <v>10150</v>
      </c>
      <c r="K1961" s="1" t="s">
        <v>992</v>
      </c>
      <c r="L1961">
        <v>49</v>
      </c>
      <c r="M1961">
        <v>111.39</v>
      </c>
      <c r="N1961">
        <v>2</v>
      </c>
      <c r="O1961">
        <v>10150</v>
      </c>
      <c r="P1961" s="2">
        <v>37883</v>
      </c>
      <c r="Q1961" s="2">
        <v>37891</v>
      </c>
      <c r="R1961" s="2">
        <v>37885</v>
      </c>
      <c r="S1961" s="1" t="s">
        <v>1087</v>
      </c>
      <c r="T1961" s="1" t="s">
        <v>1097</v>
      </c>
      <c r="U1961">
        <v>148</v>
      </c>
      <c r="V1961">
        <v>148</v>
      </c>
      <c r="W1961" s="1" t="s">
        <v>1191</v>
      </c>
      <c r="X1961" s="2">
        <v>37733</v>
      </c>
      <c r="Y1961">
        <v>44380.15</v>
      </c>
      <c r="Z1961">
        <v>148</v>
      </c>
      <c r="AA1961" s="1" t="s">
        <v>124</v>
      </c>
      <c r="AB1961" s="1" t="s">
        <v>125</v>
      </c>
      <c r="AC1961" s="1" t="s">
        <v>126</v>
      </c>
      <c r="AD1961" s="1" t="s">
        <v>127</v>
      </c>
      <c r="AE1961" s="1" t="s">
        <v>128</v>
      </c>
      <c r="AF1961" s="1" t="s">
        <v>129</v>
      </c>
      <c r="AG1961" s="1" t="s">
        <v>130</v>
      </c>
      <c r="AH1961" s="1" t="s">
        <v>18</v>
      </c>
      <c r="AI1961" s="1" t="s">
        <v>131</v>
      </c>
      <c r="AJ1961" s="1" t="s">
        <v>130</v>
      </c>
      <c r="AK1961">
        <v>1621</v>
      </c>
      <c r="AL1961">
        <v>103800</v>
      </c>
      <c r="AM1961">
        <v>1621</v>
      </c>
      <c r="AN1961" s="1" t="s">
        <v>928</v>
      </c>
      <c r="AO1961" s="1" t="s">
        <v>929</v>
      </c>
      <c r="AP1961" s="1" t="s">
        <v>921</v>
      </c>
      <c r="AQ1961" s="1" t="s">
        <v>930</v>
      </c>
      <c r="AR1961">
        <v>5</v>
      </c>
      <c r="AS1961" s="1" t="s">
        <v>688</v>
      </c>
      <c r="AT1961" s="1" t="s">
        <v>954</v>
      </c>
      <c r="AU1961" s="1" t="s">
        <v>955</v>
      </c>
      <c r="AV1961" s="1" t="s">
        <v>18</v>
      </c>
      <c r="AW1961" s="1" t="s">
        <v>956</v>
      </c>
      <c r="AX1961" s="1" t="s">
        <v>219</v>
      </c>
      <c r="AY1961" s="1" t="s">
        <v>957</v>
      </c>
      <c r="AZ1961" s="1" t="s">
        <v>219</v>
      </c>
      <c r="BA1961">
        <v>1056</v>
      </c>
      <c r="BB1961" s="1" t="s">
        <v>889</v>
      </c>
    </row>
    <row r="1962" spans="1:54" x14ac:dyDescent="0.3">
      <c r="A1962" s="1" t="s">
        <v>992</v>
      </c>
      <c r="B1962" s="1" t="s">
        <v>1550</v>
      </c>
      <c r="C1962" s="1" t="s">
        <v>1424</v>
      </c>
      <c r="D1962" s="1" t="s">
        <v>1465</v>
      </c>
      <c r="E1962" s="1" t="s">
        <v>1449</v>
      </c>
      <c r="F1962" s="1" t="s">
        <v>1551</v>
      </c>
      <c r="G1962">
        <v>3128</v>
      </c>
      <c r="H1962">
        <v>84.76</v>
      </c>
      <c r="I1962">
        <v>121.08</v>
      </c>
      <c r="J1962">
        <v>10150</v>
      </c>
      <c r="K1962" s="1" t="s">
        <v>992</v>
      </c>
      <c r="L1962">
        <v>49</v>
      </c>
      <c r="M1962">
        <v>111.39</v>
      </c>
      <c r="N1962">
        <v>2</v>
      </c>
      <c r="O1962">
        <v>10150</v>
      </c>
      <c r="P1962" s="2">
        <v>37883</v>
      </c>
      <c r="Q1962" s="2">
        <v>37891</v>
      </c>
      <c r="R1962" s="2">
        <v>37885</v>
      </c>
      <c r="S1962" s="1" t="s">
        <v>1087</v>
      </c>
      <c r="T1962" s="1" t="s">
        <v>1097</v>
      </c>
      <c r="U1962">
        <v>148</v>
      </c>
      <c r="V1962">
        <v>148</v>
      </c>
      <c r="W1962" s="1" t="s">
        <v>1192</v>
      </c>
      <c r="X1962" s="2">
        <v>38210</v>
      </c>
      <c r="Y1962">
        <v>2611.84</v>
      </c>
      <c r="Z1962">
        <v>148</v>
      </c>
      <c r="AA1962" s="1" t="s">
        <v>124</v>
      </c>
      <c r="AB1962" s="1" t="s">
        <v>125</v>
      </c>
      <c r="AC1962" s="1" t="s">
        <v>126</v>
      </c>
      <c r="AD1962" s="1" t="s">
        <v>127</v>
      </c>
      <c r="AE1962" s="1" t="s">
        <v>128</v>
      </c>
      <c r="AF1962" s="1" t="s">
        <v>129</v>
      </c>
      <c r="AG1962" s="1" t="s">
        <v>130</v>
      </c>
      <c r="AH1962" s="1" t="s">
        <v>18</v>
      </c>
      <c r="AI1962" s="1" t="s">
        <v>131</v>
      </c>
      <c r="AJ1962" s="1" t="s">
        <v>130</v>
      </c>
      <c r="AK1962">
        <v>1621</v>
      </c>
      <c r="AL1962">
        <v>103800</v>
      </c>
      <c r="AM1962">
        <v>1621</v>
      </c>
      <c r="AN1962" s="1" t="s">
        <v>928</v>
      </c>
      <c r="AO1962" s="1" t="s">
        <v>929</v>
      </c>
      <c r="AP1962" s="1" t="s">
        <v>921</v>
      </c>
      <c r="AQ1962" s="1" t="s">
        <v>930</v>
      </c>
      <c r="AR1962">
        <v>5</v>
      </c>
      <c r="AS1962" s="1" t="s">
        <v>688</v>
      </c>
      <c r="AT1962" s="1" t="s">
        <v>954</v>
      </c>
      <c r="AU1962" s="1" t="s">
        <v>955</v>
      </c>
      <c r="AV1962" s="1" t="s">
        <v>18</v>
      </c>
      <c r="AW1962" s="1" t="s">
        <v>956</v>
      </c>
      <c r="AX1962" s="1" t="s">
        <v>219</v>
      </c>
      <c r="AY1962" s="1" t="s">
        <v>957</v>
      </c>
      <c r="AZ1962" s="1" t="s">
        <v>219</v>
      </c>
      <c r="BA1962">
        <v>1056</v>
      </c>
      <c r="BB1962" s="1" t="s">
        <v>889</v>
      </c>
    </row>
    <row r="1963" spans="1:54" x14ac:dyDescent="0.3">
      <c r="A1963" s="1" t="s">
        <v>992</v>
      </c>
      <c r="B1963" s="1" t="s">
        <v>1550</v>
      </c>
      <c r="C1963" s="1" t="s">
        <v>1424</v>
      </c>
      <c r="D1963" s="1" t="s">
        <v>1465</v>
      </c>
      <c r="E1963" s="1" t="s">
        <v>1449</v>
      </c>
      <c r="F1963" s="1" t="s">
        <v>1551</v>
      </c>
      <c r="G1963">
        <v>3128</v>
      </c>
      <c r="H1963">
        <v>84.76</v>
      </c>
      <c r="I1963">
        <v>121.08</v>
      </c>
      <c r="J1963">
        <v>10150</v>
      </c>
      <c r="K1963" s="1" t="s">
        <v>992</v>
      </c>
      <c r="L1963">
        <v>49</v>
      </c>
      <c r="M1963">
        <v>111.39</v>
      </c>
      <c r="N1963">
        <v>2</v>
      </c>
      <c r="O1963">
        <v>10150</v>
      </c>
      <c r="P1963" s="2">
        <v>37883</v>
      </c>
      <c r="Q1963" s="2">
        <v>37891</v>
      </c>
      <c r="R1963" s="2">
        <v>37885</v>
      </c>
      <c r="S1963" s="1" t="s">
        <v>1087</v>
      </c>
      <c r="T1963" s="1" t="s">
        <v>1097</v>
      </c>
      <c r="U1963">
        <v>148</v>
      </c>
      <c r="V1963">
        <v>148</v>
      </c>
      <c r="W1963" s="1" t="s">
        <v>1193</v>
      </c>
      <c r="X1963" s="2">
        <v>37981</v>
      </c>
      <c r="Y1963">
        <v>105743</v>
      </c>
      <c r="Z1963">
        <v>148</v>
      </c>
      <c r="AA1963" s="1" t="s">
        <v>124</v>
      </c>
      <c r="AB1963" s="1" t="s">
        <v>125</v>
      </c>
      <c r="AC1963" s="1" t="s">
        <v>126</v>
      </c>
      <c r="AD1963" s="1" t="s">
        <v>127</v>
      </c>
      <c r="AE1963" s="1" t="s">
        <v>128</v>
      </c>
      <c r="AF1963" s="1" t="s">
        <v>129</v>
      </c>
      <c r="AG1963" s="1" t="s">
        <v>130</v>
      </c>
      <c r="AH1963" s="1" t="s">
        <v>18</v>
      </c>
      <c r="AI1963" s="1" t="s">
        <v>131</v>
      </c>
      <c r="AJ1963" s="1" t="s">
        <v>130</v>
      </c>
      <c r="AK1963">
        <v>1621</v>
      </c>
      <c r="AL1963">
        <v>103800</v>
      </c>
      <c r="AM1963">
        <v>1621</v>
      </c>
      <c r="AN1963" s="1" t="s">
        <v>928</v>
      </c>
      <c r="AO1963" s="1" t="s">
        <v>929</v>
      </c>
      <c r="AP1963" s="1" t="s">
        <v>921</v>
      </c>
      <c r="AQ1963" s="1" t="s">
        <v>930</v>
      </c>
      <c r="AR1963">
        <v>5</v>
      </c>
      <c r="AS1963" s="1" t="s">
        <v>688</v>
      </c>
      <c r="AT1963" s="1" t="s">
        <v>954</v>
      </c>
      <c r="AU1963" s="1" t="s">
        <v>955</v>
      </c>
      <c r="AV1963" s="1" t="s">
        <v>18</v>
      </c>
      <c r="AW1963" s="1" t="s">
        <v>956</v>
      </c>
      <c r="AX1963" s="1" t="s">
        <v>219</v>
      </c>
      <c r="AY1963" s="1" t="s">
        <v>957</v>
      </c>
      <c r="AZ1963" s="1" t="s">
        <v>219</v>
      </c>
      <c r="BA1963">
        <v>1056</v>
      </c>
      <c r="BB1963" s="1" t="s">
        <v>889</v>
      </c>
    </row>
    <row r="1964" spans="1:54" x14ac:dyDescent="0.3">
      <c r="A1964" s="1" t="s">
        <v>992</v>
      </c>
      <c r="B1964" s="1" t="s">
        <v>1550</v>
      </c>
      <c r="C1964" s="1" t="s">
        <v>1424</v>
      </c>
      <c r="D1964" s="1" t="s">
        <v>1465</v>
      </c>
      <c r="E1964" s="1" t="s">
        <v>1449</v>
      </c>
      <c r="F1964" s="1" t="s">
        <v>1551</v>
      </c>
      <c r="G1964">
        <v>3128</v>
      </c>
      <c r="H1964">
        <v>84.76</v>
      </c>
      <c r="I1964">
        <v>121.08</v>
      </c>
      <c r="J1964">
        <v>10150</v>
      </c>
      <c r="K1964" s="1" t="s">
        <v>992</v>
      </c>
      <c r="L1964">
        <v>49</v>
      </c>
      <c r="M1964">
        <v>111.39</v>
      </c>
      <c r="N1964">
        <v>2</v>
      </c>
      <c r="O1964">
        <v>10150</v>
      </c>
      <c r="P1964" s="2">
        <v>37883</v>
      </c>
      <c r="Q1964" s="2">
        <v>37891</v>
      </c>
      <c r="R1964" s="2">
        <v>37885</v>
      </c>
      <c r="S1964" s="1" t="s">
        <v>1087</v>
      </c>
      <c r="T1964" s="1" t="s">
        <v>1097</v>
      </c>
      <c r="U1964">
        <v>148</v>
      </c>
      <c r="V1964">
        <v>148</v>
      </c>
      <c r="W1964" s="1" t="s">
        <v>1194</v>
      </c>
      <c r="X1964" s="2">
        <v>38438</v>
      </c>
      <c r="Y1964">
        <v>3516.04</v>
      </c>
      <c r="Z1964">
        <v>148</v>
      </c>
      <c r="AA1964" s="1" t="s">
        <v>124</v>
      </c>
      <c r="AB1964" s="1" t="s">
        <v>125</v>
      </c>
      <c r="AC1964" s="1" t="s">
        <v>126</v>
      </c>
      <c r="AD1964" s="1" t="s">
        <v>127</v>
      </c>
      <c r="AE1964" s="1" t="s">
        <v>128</v>
      </c>
      <c r="AF1964" s="1" t="s">
        <v>129</v>
      </c>
      <c r="AG1964" s="1" t="s">
        <v>130</v>
      </c>
      <c r="AH1964" s="1" t="s">
        <v>18</v>
      </c>
      <c r="AI1964" s="1" t="s">
        <v>131</v>
      </c>
      <c r="AJ1964" s="1" t="s">
        <v>130</v>
      </c>
      <c r="AK1964">
        <v>1621</v>
      </c>
      <c r="AL1964">
        <v>103800</v>
      </c>
      <c r="AM1964">
        <v>1621</v>
      </c>
      <c r="AN1964" s="1" t="s">
        <v>928</v>
      </c>
      <c r="AO1964" s="1" t="s">
        <v>929</v>
      </c>
      <c r="AP1964" s="1" t="s">
        <v>921</v>
      </c>
      <c r="AQ1964" s="1" t="s">
        <v>930</v>
      </c>
      <c r="AR1964">
        <v>5</v>
      </c>
      <c r="AS1964" s="1" t="s">
        <v>688</v>
      </c>
      <c r="AT1964" s="1" t="s">
        <v>954</v>
      </c>
      <c r="AU1964" s="1" t="s">
        <v>955</v>
      </c>
      <c r="AV1964" s="1" t="s">
        <v>18</v>
      </c>
      <c r="AW1964" s="1" t="s">
        <v>956</v>
      </c>
      <c r="AX1964" s="1" t="s">
        <v>219</v>
      </c>
      <c r="AY1964" s="1" t="s">
        <v>957</v>
      </c>
      <c r="AZ1964" s="1" t="s">
        <v>219</v>
      </c>
      <c r="BA1964">
        <v>1056</v>
      </c>
      <c r="BB1964" s="1" t="s">
        <v>889</v>
      </c>
    </row>
    <row r="1965" spans="1:54" x14ac:dyDescent="0.3">
      <c r="A1965" s="1" t="s">
        <v>993</v>
      </c>
      <c r="B1965" s="1" t="s">
        <v>1552</v>
      </c>
      <c r="C1965" s="1" t="s">
        <v>1426</v>
      </c>
      <c r="D1965" s="1" t="s">
        <v>1465</v>
      </c>
      <c r="E1965" s="1" t="s">
        <v>1471</v>
      </c>
      <c r="F1965" s="1" t="s">
        <v>1553</v>
      </c>
      <c r="G1965">
        <v>6645</v>
      </c>
      <c r="H1965">
        <v>23.14</v>
      </c>
      <c r="I1965">
        <v>50.31</v>
      </c>
      <c r="J1965">
        <v>10150</v>
      </c>
      <c r="K1965" s="1" t="s">
        <v>993</v>
      </c>
      <c r="L1965">
        <v>30</v>
      </c>
      <c r="M1965">
        <v>47.29</v>
      </c>
      <c r="N1965">
        <v>6</v>
      </c>
      <c r="O1965">
        <v>10150</v>
      </c>
      <c r="P1965" s="2">
        <v>37883</v>
      </c>
      <c r="Q1965" s="2">
        <v>37891</v>
      </c>
      <c r="R1965" s="2">
        <v>37885</v>
      </c>
      <c r="S1965" s="1" t="s">
        <v>1087</v>
      </c>
      <c r="T1965" s="1" t="s">
        <v>1097</v>
      </c>
      <c r="U1965">
        <v>148</v>
      </c>
      <c r="V1965">
        <v>148</v>
      </c>
      <c r="W1965" s="1" t="s">
        <v>1191</v>
      </c>
      <c r="X1965" s="2">
        <v>37733</v>
      </c>
      <c r="Y1965">
        <v>44380.15</v>
      </c>
      <c r="Z1965">
        <v>148</v>
      </c>
      <c r="AA1965" s="1" t="s">
        <v>124</v>
      </c>
      <c r="AB1965" s="1" t="s">
        <v>125</v>
      </c>
      <c r="AC1965" s="1" t="s">
        <v>126</v>
      </c>
      <c r="AD1965" s="1" t="s">
        <v>127</v>
      </c>
      <c r="AE1965" s="1" t="s">
        <v>128</v>
      </c>
      <c r="AF1965" s="1" t="s">
        <v>129</v>
      </c>
      <c r="AG1965" s="1" t="s">
        <v>130</v>
      </c>
      <c r="AH1965" s="1" t="s">
        <v>18</v>
      </c>
      <c r="AI1965" s="1" t="s">
        <v>131</v>
      </c>
      <c r="AJ1965" s="1" t="s">
        <v>130</v>
      </c>
      <c r="AK1965">
        <v>1621</v>
      </c>
      <c r="AL1965">
        <v>103800</v>
      </c>
      <c r="AM1965">
        <v>1621</v>
      </c>
      <c r="AN1965" s="1" t="s">
        <v>928</v>
      </c>
      <c r="AO1965" s="1" t="s">
        <v>929</v>
      </c>
      <c r="AP1965" s="1" t="s">
        <v>921</v>
      </c>
      <c r="AQ1965" s="1" t="s">
        <v>930</v>
      </c>
      <c r="AR1965">
        <v>5</v>
      </c>
      <c r="AS1965" s="1" t="s">
        <v>688</v>
      </c>
      <c r="AT1965" s="1" t="s">
        <v>954</v>
      </c>
      <c r="AU1965" s="1" t="s">
        <v>955</v>
      </c>
      <c r="AV1965" s="1" t="s">
        <v>18</v>
      </c>
      <c r="AW1965" s="1" t="s">
        <v>956</v>
      </c>
      <c r="AX1965" s="1" t="s">
        <v>219</v>
      </c>
      <c r="AY1965" s="1" t="s">
        <v>957</v>
      </c>
      <c r="AZ1965" s="1" t="s">
        <v>219</v>
      </c>
      <c r="BA1965">
        <v>1056</v>
      </c>
      <c r="BB1965" s="1" t="s">
        <v>889</v>
      </c>
    </row>
    <row r="1966" spans="1:54" x14ac:dyDescent="0.3">
      <c r="A1966" s="1" t="s">
        <v>993</v>
      </c>
      <c r="B1966" s="1" t="s">
        <v>1552</v>
      </c>
      <c r="C1966" s="1" t="s">
        <v>1426</v>
      </c>
      <c r="D1966" s="1" t="s">
        <v>1465</v>
      </c>
      <c r="E1966" s="1" t="s">
        <v>1471</v>
      </c>
      <c r="F1966" s="1" t="s">
        <v>1553</v>
      </c>
      <c r="G1966">
        <v>6645</v>
      </c>
      <c r="H1966">
        <v>23.14</v>
      </c>
      <c r="I1966">
        <v>50.31</v>
      </c>
      <c r="J1966">
        <v>10150</v>
      </c>
      <c r="K1966" s="1" t="s">
        <v>993</v>
      </c>
      <c r="L1966">
        <v>30</v>
      </c>
      <c r="M1966">
        <v>47.29</v>
      </c>
      <c r="N1966">
        <v>6</v>
      </c>
      <c r="O1966">
        <v>10150</v>
      </c>
      <c r="P1966" s="2">
        <v>37883</v>
      </c>
      <c r="Q1966" s="2">
        <v>37891</v>
      </c>
      <c r="R1966" s="2">
        <v>37885</v>
      </c>
      <c r="S1966" s="1" t="s">
        <v>1087</v>
      </c>
      <c r="T1966" s="1" t="s">
        <v>1097</v>
      </c>
      <c r="U1966">
        <v>148</v>
      </c>
      <c r="V1966">
        <v>148</v>
      </c>
      <c r="W1966" s="1" t="s">
        <v>1192</v>
      </c>
      <c r="X1966" s="2">
        <v>38210</v>
      </c>
      <c r="Y1966">
        <v>2611.84</v>
      </c>
      <c r="Z1966">
        <v>148</v>
      </c>
      <c r="AA1966" s="1" t="s">
        <v>124</v>
      </c>
      <c r="AB1966" s="1" t="s">
        <v>125</v>
      </c>
      <c r="AC1966" s="1" t="s">
        <v>126</v>
      </c>
      <c r="AD1966" s="1" t="s">
        <v>127</v>
      </c>
      <c r="AE1966" s="1" t="s">
        <v>128</v>
      </c>
      <c r="AF1966" s="1" t="s">
        <v>129</v>
      </c>
      <c r="AG1966" s="1" t="s">
        <v>130</v>
      </c>
      <c r="AH1966" s="1" t="s">
        <v>18</v>
      </c>
      <c r="AI1966" s="1" t="s">
        <v>131</v>
      </c>
      <c r="AJ1966" s="1" t="s">
        <v>130</v>
      </c>
      <c r="AK1966">
        <v>1621</v>
      </c>
      <c r="AL1966">
        <v>103800</v>
      </c>
      <c r="AM1966">
        <v>1621</v>
      </c>
      <c r="AN1966" s="1" t="s">
        <v>928</v>
      </c>
      <c r="AO1966" s="1" t="s">
        <v>929</v>
      </c>
      <c r="AP1966" s="1" t="s">
        <v>921</v>
      </c>
      <c r="AQ1966" s="1" t="s">
        <v>930</v>
      </c>
      <c r="AR1966">
        <v>5</v>
      </c>
      <c r="AS1966" s="1" t="s">
        <v>688</v>
      </c>
      <c r="AT1966" s="1" t="s">
        <v>954</v>
      </c>
      <c r="AU1966" s="1" t="s">
        <v>955</v>
      </c>
      <c r="AV1966" s="1" t="s">
        <v>18</v>
      </c>
      <c r="AW1966" s="1" t="s">
        <v>956</v>
      </c>
      <c r="AX1966" s="1" t="s">
        <v>219</v>
      </c>
      <c r="AY1966" s="1" t="s">
        <v>957</v>
      </c>
      <c r="AZ1966" s="1" t="s">
        <v>219</v>
      </c>
      <c r="BA1966">
        <v>1056</v>
      </c>
      <c r="BB1966" s="1" t="s">
        <v>889</v>
      </c>
    </row>
    <row r="1967" spans="1:54" x14ac:dyDescent="0.3">
      <c r="A1967" s="1" t="s">
        <v>993</v>
      </c>
      <c r="B1967" s="1" t="s">
        <v>1552</v>
      </c>
      <c r="C1967" s="1" t="s">
        <v>1426</v>
      </c>
      <c r="D1967" s="1" t="s">
        <v>1465</v>
      </c>
      <c r="E1967" s="1" t="s">
        <v>1471</v>
      </c>
      <c r="F1967" s="1" t="s">
        <v>1553</v>
      </c>
      <c r="G1967">
        <v>6645</v>
      </c>
      <c r="H1967">
        <v>23.14</v>
      </c>
      <c r="I1967">
        <v>50.31</v>
      </c>
      <c r="J1967">
        <v>10150</v>
      </c>
      <c r="K1967" s="1" t="s">
        <v>993</v>
      </c>
      <c r="L1967">
        <v>30</v>
      </c>
      <c r="M1967">
        <v>47.29</v>
      </c>
      <c r="N1967">
        <v>6</v>
      </c>
      <c r="O1967">
        <v>10150</v>
      </c>
      <c r="P1967" s="2">
        <v>37883</v>
      </c>
      <c r="Q1967" s="2">
        <v>37891</v>
      </c>
      <c r="R1967" s="2">
        <v>37885</v>
      </c>
      <c r="S1967" s="1" t="s">
        <v>1087</v>
      </c>
      <c r="T1967" s="1" t="s">
        <v>1097</v>
      </c>
      <c r="U1967">
        <v>148</v>
      </c>
      <c r="V1967">
        <v>148</v>
      </c>
      <c r="W1967" s="1" t="s">
        <v>1193</v>
      </c>
      <c r="X1967" s="2">
        <v>37981</v>
      </c>
      <c r="Y1967">
        <v>105743</v>
      </c>
      <c r="Z1967">
        <v>148</v>
      </c>
      <c r="AA1967" s="1" t="s">
        <v>124</v>
      </c>
      <c r="AB1967" s="1" t="s">
        <v>125</v>
      </c>
      <c r="AC1967" s="1" t="s">
        <v>126</v>
      </c>
      <c r="AD1967" s="1" t="s">
        <v>127</v>
      </c>
      <c r="AE1967" s="1" t="s">
        <v>128</v>
      </c>
      <c r="AF1967" s="1" t="s">
        <v>129</v>
      </c>
      <c r="AG1967" s="1" t="s">
        <v>130</v>
      </c>
      <c r="AH1967" s="1" t="s">
        <v>18</v>
      </c>
      <c r="AI1967" s="1" t="s">
        <v>131</v>
      </c>
      <c r="AJ1967" s="1" t="s">
        <v>130</v>
      </c>
      <c r="AK1967">
        <v>1621</v>
      </c>
      <c r="AL1967">
        <v>103800</v>
      </c>
      <c r="AM1967">
        <v>1621</v>
      </c>
      <c r="AN1967" s="1" t="s">
        <v>928</v>
      </c>
      <c r="AO1967" s="1" t="s">
        <v>929</v>
      </c>
      <c r="AP1967" s="1" t="s">
        <v>921</v>
      </c>
      <c r="AQ1967" s="1" t="s">
        <v>930</v>
      </c>
      <c r="AR1967">
        <v>5</v>
      </c>
      <c r="AS1967" s="1" t="s">
        <v>688</v>
      </c>
      <c r="AT1967" s="1" t="s">
        <v>954</v>
      </c>
      <c r="AU1967" s="1" t="s">
        <v>955</v>
      </c>
      <c r="AV1967" s="1" t="s">
        <v>18</v>
      </c>
      <c r="AW1967" s="1" t="s">
        <v>956</v>
      </c>
      <c r="AX1967" s="1" t="s">
        <v>219</v>
      </c>
      <c r="AY1967" s="1" t="s">
        <v>957</v>
      </c>
      <c r="AZ1967" s="1" t="s">
        <v>219</v>
      </c>
      <c r="BA1967">
        <v>1056</v>
      </c>
      <c r="BB1967" s="1" t="s">
        <v>889</v>
      </c>
    </row>
    <row r="1968" spans="1:54" x14ac:dyDescent="0.3">
      <c r="A1968" s="1" t="s">
        <v>993</v>
      </c>
      <c r="B1968" s="1" t="s">
        <v>1552</v>
      </c>
      <c r="C1968" s="1" t="s">
        <v>1426</v>
      </c>
      <c r="D1968" s="1" t="s">
        <v>1465</v>
      </c>
      <c r="E1968" s="1" t="s">
        <v>1471</v>
      </c>
      <c r="F1968" s="1" t="s">
        <v>1553</v>
      </c>
      <c r="G1968">
        <v>6645</v>
      </c>
      <c r="H1968">
        <v>23.14</v>
      </c>
      <c r="I1968">
        <v>50.31</v>
      </c>
      <c r="J1968">
        <v>10150</v>
      </c>
      <c r="K1968" s="1" t="s">
        <v>993</v>
      </c>
      <c r="L1968">
        <v>30</v>
      </c>
      <c r="M1968">
        <v>47.29</v>
      </c>
      <c r="N1968">
        <v>6</v>
      </c>
      <c r="O1968">
        <v>10150</v>
      </c>
      <c r="P1968" s="2">
        <v>37883</v>
      </c>
      <c r="Q1968" s="2">
        <v>37891</v>
      </c>
      <c r="R1968" s="2">
        <v>37885</v>
      </c>
      <c r="S1968" s="1" t="s">
        <v>1087</v>
      </c>
      <c r="T1968" s="1" t="s">
        <v>1097</v>
      </c>
      <c r="U1968">
        <v>148</v>
      </c>
      <c r="V1968">
        <v>148</v>
      </c>
      <c r="W1968" s="1" t="s">
        <v>1194</v>
      </c>
      <c r="X1968" s="2">
        <v>38438</v>
      </c>
      <c r="Y1968">
        <v>3516.04</v>
      </c>
      <c r="Z1968">
        <v>148</v>
      </c>
      <c r="AA1968" s="1" t="s">
        <v>124</v>
      </c>
      <c r="AB1968" s="1" t="s">
        <v>125</v>
      </c>
      <c r="AC1968" s="1" t="s">
        <v>126</v>
      </c>
      <c r="AD1968" s="1" t="s">
        <v>127</v>
      </c>
      <c r="AE1968" s="1" t="s">
        <v>128</v>
      </c>
      <c r="AF1968" s="1" t="s">
        <v>129</v>
      </c>
      <c r="AG1968" s="1" t="s">
        <v>130</v>
      </c>
      <c r="AH1968" s="1" t="s">
        <v>18</v>
      </c>
      <c r="AI1968" s="1" t="s">
        <v>131</v>
      </c>
      <c r="AJ1968" s="1" t="s">
        <v>130</v>
      </c>
      <c r="AK1968">
        <v>1621</v>
      </c>
      <c r="AL1968">
        <v>103800</v>
      </c>
      <c r="AM1968">
        <v>1621</v>
      </c>
      <c r="AN1968" s="1" t="s">
        <v>928</v>
      </c>
      <c r="AO1968" s="1" t="s">
        <v>929</v>
      </c>
      <c r="AP1968" s="1" t="s">
        <v>921</v>
      </c>
      <c r="AQ1968" s="1" t="s">
        <v>930</v>
      </c>
      <c r="AR1968">
        <v>5</v>
      </c>
      <c r="AS1968" s="1" t="s">
        <v>688</v>
      </c>
      <c r="AT1968" s="1" t="s">
        <v>954</v>
      </c>
      <c r="AU1968" s="1" t="s">
        <v>955</v>
      </c>
      <c r="AV1968" s="1" t="s">
        <v>18</v>
      </c>
      <c r="AW1968" s="1" t="s">
        <v>956</v>
      </c>
      <c r="AX1968" s="1" t="s">
        <v>219</v>
      </c>
      <c r="AY1968" s="1" t="s">
        <v>957</v>
      </c>
      <c r="AZ1968" s="1" t="s">
        <v>219</v>
      </c>
      <c r="BA1968">
        <v>1056</v>
      </c>
      <c r="BB1968" s="1" t="s">
        <v>889</v>
      </c>
    </row>
    <row r="1969" spans="1:54" x14ac:dyDescent="0.3">
      <c r="A1969" s="1" t="s">
        <v>997</v>
      </c>
      <c r="B1969" s="1" t="s">
        <v>1623</v>
      </c>
      <c r="C1969" s="1" t="s">
        <v>1424</v>
      </c>
      <c r="D1969" s="1" t="s">
        <v>1614</v>
      </c>
      <c r="E1969" s="1" t="s">
        <v>1446</v>
      </c>
      <c r="F1969" s="1" t="s">
        <v>1624</v>
      </c>
      <c r="G1969">
        <v>814</v>
      </c>
      <c r="H1969">
        <v>33.61</v>
      </c>
      <c r="I1969">
        <v>64.64</v>
      </c>
      <c r="J1969">
        <v>10150</v>
      </c>
      <c r="K1969" s="1" t="s">
        <v>997</v>
      </c>
      <c r="L1969">
        <v>49</v>
      </c>
      <c r="M1969">
        <v>62.05</v>
      </c>
      <c r="N1969">
        <v>4</v>
      </c>
      <c r="O1969">
        <v>10150</v>
      </c>
      <c r="P1969" s="2">
        <v>37883</v>
      </c>
      <c r="Q1969" s="2">
        <v>37891</v>
      </c>
      <c r="R1969" s="2">
        <v>37885</v>
      </c>
      <c r="S1969" s="1" t="s">
        <v>1087</v>
      </c>
      <c r="T1969" s="1" t="s">
        <v>1097</v>
      </c>
      <c r="U1969">
        <v>148</v>
      </c>
      <c r="V1969">
        <v>148</v>
      </c>
      <c r="W1969" s="1" t="s">
        <v>1191</v>
      </c>
      <c r="X1969" s="2">
        <v>37733</v>
      </c>
      <c r="Y1969">
        <v>44380.15</v>
      </c>
      <c r="Z1969">
        <v>148</v>
      </c>
      <c r="AA1969" s="1" t="s">
        <v>124</v>
      </c>
      <c r="AB1969" s="1" t="s">
        <v>125</v>
      </c>
      <c r="AC1969" s="1" t="s">
        <v>126</v>
      </c>
      <c r="AD1969" s="1" t="s">
        <v>127</v>
      </c>
      <c r="AE1969" s="1" t="s">
        <v>128</v>
      </c>
      <c r="AF1969" s="1" t="s">
        <v>129</v>
      </c>
      <c r="AG1969" s="1" t="s">
        <v>130</v>
      </c>
      <c r="AH1969" s="1" t="s">
        <v>18</v>
      </c>
      <c r="AI1969" s="1" t="s">
        <v>131</v>
      </c>
      <c r="AJ1969" s="1" t="s">
        <v>130</v>
      </c>
      <c r="AK1969">
        <v>1621</v>
      </c>
      <c r="AL1969">
        <v>103800</v>
      </c>
      <c r="AM1969">
        <v>1621</v>
      </c>
      <c r="AN1969" s="1" t="s">
        <v>928</v>
      </c>
      <c r="AO1969" s="1" t="s">
        <v>929</v>
      </c>
      <c r="AP1969" s="1" t="s">
        <v>921</v>
      </c>
      <c r="AQ1969" s="1" t="s">
        <v>930</v>
      </c>
      <c r="AR1969">
        <v>5</v>
      </c>
      <c r="AS1969" s="1" t="s">
        <v>688</v>
      </c>
      <c r="AT1969" s="1" t="s">
        <v>954</v>
      </c>
      <c r="AU1969" s="1" t="s">
        <v>955</v>
      </c>
      <c r="AV1969" s="1" t="s">
        <v>18</v>
      </c>
      <c r="AW1969" s="1" t="s">
        <v>956</v>
      </c>
      <c r="AX1969" s="1" t="s">
        <v>219</v>
      </c>
      <c r="AY1969" s="1" t="s">
        <v>957</v>
      </c>
      <c r="AZ1969" s="1" t="s">
        <v>219</v>
      </c>
      <c r="BA1969">
        <v>1056</v>
      </c>
      <c r="BB1969" s="1" t="s">
        <v>889</v>
      </c>
    </row>
    <row r="1970" spans="1:54" x14ac:dyDescent="0.3">
      <c r="A1970" s="1" t="s">
        <v>997</v>
      </c>
      <c r="B1970" s="1" t="s">
        <v>1623</v>
      </c>
      <c r="C1970" s="1" t="s">
        <v>1424</v>
      </c>
      <c r="D1970" s="1" t="s">
        <v>1614</v>
      </c>
      <c r="E1970" s="1" t="s">
        <v>1446</v>
      </c>
      <c r="F1970" s="1" t="s">
        <v>1624</v>
      </c>
      <c r="G1970">
        <v>814</v>
      </c>
      <c r="H1970">
        <v>33.61</v>
      </c>
      <c r="I1970">
        <v>64.64</v>
      </c>
      <c r="J1970">
        <v>10150</v>
      </c>
      <c r="K1970" s="1" t="s">
        <v>997</v>
      </c>
      <c r="L1970">
        <v>49</v>
      </c>
      <c r="M1970">
        <v>62.05</v>
      </c>
      <c r="N1970">
        <v>4</v>
      </c>
      <c r="O1970">
        <v>10150</v>
      </c>
      <c r="P1970" s="2">
        <v>37883</v>
      </c>
      <c r="Q1970" s="2">
        <v>37891</v>
      </c>
      <c r="R1970" s="2">
        <v>37885</v>
      </c>
      <c r="S1970" s="1" t="s">
        <v>1087</v>
      </c>
      <c r="T1970" s="1" t="s">
        <v>1097</v>
      </c>
      <c r="U1970">
        <v>148</v>
      </c>
      <c r="V1970">
        <v>148</v>
      </c>
      <c r="W1970" s="1" t="s">
        <v>1192</v>
      </c>
      <c r="X1970" s="2">
        <v>38210</v>
      </c>
      <c r="Y1970">
        <v>2611.84</v>
      </c>
      <c r="Z1970">
        <v>148</v>
      </c>
      <c r="AA1970" s="1" t="s">
        <v>124</v>
      </c>
      <c r="AB1970" s="1" t="s">
        <v>125</v>
      </c>
      <c r="AC1970" s="1" t="s">
        <v>126</v>
      </c>
      <c r="AD1970" s="1" t="s">
        <v>127</v>
      </c>
      <c r="AE1970" s="1" t="s">
        <v>128</v>
      </c>
      <c r="AF1970" s="1" t="s">
        <v>129</v>
      </c>
      <c r="AG1970" s="1" t="s">
        <v>130</v>
      </c>
      <c r="AH1970" s="1" t="s">
        <v>18</v>
      </c>
      <c r="AI1970" s="1" t="s">
        <v>131</v>
      </c>
      <c r="AJ1970" s="1" t="s">
        <v>130</v>
      </c>
      <c r="AK1970">
        <v>1621</v>
      </c>
      <c r="AL1970">
        <v>103800</v>
      </c>
      <c r="AM1970">
        <v>1621</v>
      </c>
      <c r="AN1970" s="1" t="s">
        <v>928</v>
      </c>
      <c r="AO1970" s="1" t="s">
        <v>929</v>
      </c>
      <c r="AP1970" s="1" t="s">
        <v>921</v>
      </c>
      <c r="AQ1970" s="1" t="s">
        <v>930</v>
      </c>
      <c r="AR1970">
        <v>5</v>
      </c>
      <c r="AS1970" s="1" t="s">
        <v>688</v>
      </c>
      <c r="AT1970" s="1" t="s">
        <v>954</v>
      </c>
      <c r="AU1970" s="1" t="s">
        <v>955</v>
      </c>
      <c r="AV1970" s="1" t="s">
        <v>18</v>
      </c>
      <c r="AW1970" s="1" t="s">
        <v>956</v>
      </c>
      <c r="AX1970" s="1" t="s">
        <v>219</v>
      </c>
      <c r="AY1970" s="1" t="s">
        <v>957</v>
      </c>
      <c r="AZ1970" s="1" t="s">
        <v>219</v>
      </c>
      <c r="BA1970">
        <v>1056</v>
      </c>
      <c r="BB1970" s="1" t="s">
        <v>889</v>
      </c>
    </row>
    <row r="1971" spans="1:54" x14ac:dyDescent="0.3">
      <c r="A1971" s="1" t="s">
        <v>997</v>
      </c>
      <c r="B1971" s="1" t="s">
        <v>1623</v>
      </c>
      <c r="C1971" s="1" t="s">
        <v>1424</v>
      </c>
      <c r="D1971" s="1" t="s">
        <v>1614</v>
      </c>
      <c r="E1971" s="1" t="s">
        <v>1446</v>
      </c>
      <c r="F1971" s="1" t="s">
        <v>1624</v>
      </c>
      <c r="G1971">
        <v>814</v>
      </c>
      <c r="H1971">
        <v>33.61</v>
      </c>
      <c r="I1971">
        <v>64.64</v>
      </c>
      <c r="J1971">
        <v>10150</v>
      </c>
      <c r="K1971" s="1" t="s">
        <v>997</v>
      </c>
      <c r="L1971">
        <v>49</v>
      </c>
      <c r="M1971">
        <v>62.05</v>
      </c>
      <c r="N1971">
        <v>4</v>
      </c>
      <c r="O1971">
        <v>10150</v>
      </c>
      <c r="P1971" s="2">
        <v>37883</v>
      </c>
      <c r="Q1971" s="2">
        <v>37891</v>
      </c>
      <c r="R1971" s="2">
        <v>37885</v>
      </c>
      <c r="S1971" s="1" t="s">
        <v>1087</v>
      </c>
      <c r="T1971" s="1" t="s">
        <v>1097</v>
      </c>
      <c r="U1971">
        <v>148</v>
      </c>
      <c r="V1971">
        <v>148</v>
      </c>
      <c r="W1971" s="1" t="s">
        <v>1193</v>
      </c>
      <c r="X1971" s="2">
        <v>37981</v>
      </c>
      <c r="Y1971">
        <v>105743</v>
      </c>
      <c r="Z1971">
        <v>148</v>
      </c>
      <c r="AA1971" s="1" t="s">
        <v>124</v>
      </c>
      <c r="AB1971" s="1" t="s">
        <v>125</v>
      </c>
      <c r="AC1971" s="1" t="s">
        <v>126</v>
      </c>
      <c r="AD1971" s="1" t="s">
        <v>127</v>
      </c>
      <c r="AE1971" s="1" t="s">
        <v>128</v>
      </c>
      <c r="AF1971" s="1" t="s">
        <v>129</v>
      </c>
      <c r="AG1971" s="1" t="s">
        <v>130</v>
      </c>
      <c r="AH1971" s="1" t="s">
        <v>18</v>
      </c>
      <c r="AI1971" s="1" t="s">
        <v>131</v>
      </c>
      <c r="AJ1971" s="1" t="s">
        <v>130</v>
      </c>
      <c r="AK1971">
        <v>1621</v>
      </c>
      <c r="AL1971">
        <v>103800</v>
      </c>
      <c r="AM1971">
        <v>1621</v>
      </c>
      <c r="AN1971" s="1" t="s">
        <v>928</v>
      </c>
      <c r="AO1971" s="1" t="s">
        <v>929</v>
      </c>
      <c r="AP1971" s="1" t="s">
        <v>921</v>
      </c>
      <c r="AQ1971" s="1" t="s">
        <v>930</v>
      </c>
      <c r="AR1971">
        <v>5</v>
      </c>
      <c r="AS1971" s="1" t="s">
        <v>688</v>
      </c>
      <c r="AT1971" s="1" t="s">
        <v>954</v>
      </c>
      <c r="AU1971" s="1" t="s">
        <v>955</v>
      </c>
      <c r="AV1971" s="1" t="s">
        <v>18</v>
      </c>
      <c r="AW1971" s="1" t="s">
        <v>956</v>
      </c>
      <c r="AX1971" s="1" t="s">
        <v>219</v>
      </c>
      <c r="AY1971" s="1" t="s">
        <v>957</v>
      </c>
      <c r="AZ1971" s="1" t="s">
        <v>219</v>
      </c>
      <c r="BA1971">
        <v>1056</v>
      </c>
      <c r="BB1971" s="1" t="s">
        <v>889</v>
      </c>
    </row>
    <row r="1972" spans="1:54" x14ac:dyDescent="0.3">
      <c r="A1972" s="1" t="s">
        <v>997</v>
      </c>
      <c r="B1972" s="1" t="s">
        <v>1623</v>
      </c>
      <c r="C1972" s="1" t="s">
        <v>1424</v>
      </c>
      <c r="D1972" s="1" t="s">
        <v>1614</v>
      </c>
      <c r="E1972" s="1" t="s">
        <v>1446</v>
      </c>
      <c r="F1972" s="1" t="s">
        <v>1624</v>
      </c>
      <c r="G1972">
        <v>814</v>
      </c>
      <c r="H1972">
        <v>33.61</v>
      </c>
      <c r="I1972">
        <v>64.64</v>
      </c>
      <c r="J1972">
        <v>10150</v>
      </c>
      <c r="K1972" s="1" t="s">
        <v>997</v>
      </c>
      <c r="L1972">
        <v>49</v>
      </c>
      <c r="M1972">
        <v>62.05</v>
      </c>
      <c r="N1972">
        <v>4</v>
      </c>
      <c r="O1972">
        <v>10150</v>
      </c>
      <c r="P1972" s="2">
        <v>37883</v>
      </c>
      <c r="Q1972" s="2">
        <v>37891</v>
      </c>
      <c r="R1972" s="2">
        <v>37885</v>
      </c>
      <c r="S1972" s="1" t="s">
        <v>1087</v>
      </c>
      <c r="T1972" s="1" t="s">
        <v>1097</v>
      </c>
      <c r="U1972">
        <v>148</v>
      </c>
      <c r="V1972">
        <v>148</v>
      </c>
      <c r="W1972" s="1" t="s">
        <v>1194</v>
      </c>
      <c r="X1972" s="2">
        <v>38438</v>
      </c>
      <c r="Y1972">
        <v>3516.04</v>
      </c>
      <c r="Z1972">
        <v>148</v>
      </c>
      <c r="AA1972" s="1" t="s">
        <v>124</v>
      </c>
      <c r="AB1972" s="1" t="s">
        <v>125</v>
      </c>
      <c r="AC1972" s="1" t="s">
        <v>126</v>
      </c>
      <c r="AD1972" s="1" t="s">
        <v>127</v>
      </c>
      <c r="AE1972" s="1" t="s">
        <v>128</v>
      </c>
      <c r="AF1972" s="1" t="s">
        <v>129</v>
      </c>
      <c r="AG1972" s="1" t="s">
        <v>130</v>
      </c>
      <c r="AH1972" s="1" t="s">
        <v>18</v>
      </c>
      <c r="AI1972" s="1" t="s">
        <v>131</v>
      </c>
      <c r="AJ1972" s="1" t="s">
        <v>130</v>
      </c>
      <c r="AK1972">
        <v>1621</v>
      </c>
      <c r="AL1972">
        <v>103800</v>
      </c>
      <c r="AM1972">
        <v>1621</v>
      </c>
      <c r="AN1972" s="1" t="s">
        <v>928</v>
      </c>
      <c r="AO1972" s="1" t="s">
        <v>929</v>
      </c>
      <c r="AP1972" s="1" t="s">
        <v>921</v>
      </c>
      <c r="AQ1972" s="1" t="s">
        <v>930</v>
      </c>
      <c r="AR1972">
        <v>5</v>
      </c>
      <c r="AS1972" s="1" t="s">
        <v>688</v>
      </c>
      <c r="AT1972" s="1" t="s">
        <v>954</v>
      </c>
      <c r="AU1972" s="1" t="s">
        <v>955</v>
      </c>
      <c r="AV1972" s="1" t="s">
        <v>18</v>
      </c>
      <c r="AW1972" s="1" t="s">
        <v>956</v>
      </c>
      <c r="AX1972" s="1" t="s">
        <v>219</v>
      </c>
      <c r="AY1972" s="1" t="s">
        <v>957</v>
      </c>
      <c r="AZ1972" s="1" t="s">
        <v>219</v>
      </c>
      <c r="BA1972">
        <v>1056</v>
      </c>
      <c r="BB1972" s="1" t="s">
        <v>889</v>
      </c>
    </row>
    <row r="1973" spans="1:54" x14ac:dyDescent="0.3">
      <c r="A1973" s="1" t="s">
        <v>998</v>
      </c>
      <c r="B1973" s="1" t="s">
        <v>1649</v>
      </c>
      <c r="C1973" s="1" t="s">
        <v>1414</v>
      </c>
      <c r="D1973" s="1" t="s">
        <v>1465</v>
      </c>
      <c r="E1973" s="1" t="s">
        <v>1505</v>
      </c>
      <c r="F1973" s="1" t="s">
        <v>1650</v>
      </c>
      <c r="G1973">
        <v>6934</v>
      </c>
      <c r="H1973">
        <v>46.53</v>
      </c>
      <c r="I1973">
        <v>101.15</v>
      </c>
      <c r="J1973">
        <v>10150</v>
      </c>
      <c r="K1973" s="1" t="s">
        <v>998</v>
      </c>
      <c r="L1973">
        <v>20</v>
      </c>
      <c r="M1973">
        <v>95.08</v>
      </c>
      <c r="N1973">
        <v>3</v>
      </c>
      <c r="O1973">
        <v>10150</v>
      </c>
      <c r="P1973" s="2">
        <v>37883</v>
      </c>
      <c r="Q1973" s="2">
        <v>37891</v>
      </c>
      <c r="R1973" s="2">
        <v>37885</v>
      </c>
      <c r="S1973" s="1" t="s">
        <v>1087</v>
      </c>
      <c r="T1973" s="1" t="s">
        <v>1097</v>
      </c>
      <c r="U1973">
        <v>148</v>
      </c>
      <c r="V1973">
        <v>148</v>
      </c>
      <c r="W1973" s="1" t="s">
        <v>1191</v>
      </c>
      <c r="X1973" s="2">
        <v>37733</v>
      </c>
      <c r="Y1973">
        <v>44380.15</v>
      </c>
      <c r="Z1973">
        <v>148</v>
      </c>
      <c r="AA1973" s="1" t="s">
        <v>124</v>
      </c>
      <c r="AB1973" s="1" t="s">
        <v>125</v>
      </c>
      <c r="AC1973" s="1" t="s">
        <v>126</v>
      </c>
      <c r="AD1973" s="1" t="s">
        <v>127</v>
      </c>
      <c r="AE1973" s="1" t="s">
        <v>128</v>
      </c>
      <c r="AF1973" s="1" t="s">
        <v>129</v>
      </c>
      <c r="AG1973" s="1" t="s">
        <v>130</v>
      </c>
      <c r="AH1973" s="1" t="s">
        <v>18</v>
      </c>
      <c r="AI1973" s="1" t="s">
        <v>131</v>
      </c>
      <c r="AJ1973" s="1" t="s">
        <v>130</v>
      </c>
      <c r="AK1973">
        <v>1621</v>
      </c>
      <c r="AL1973">
        <v>103800</v>
      </c>
      <c r="AM1973">
        <v>1621</v>
      </c>
      <c r="AN1973" s="1" t="s">
        <v>928</v>
      </c>
      <c r="AO1973" s="1" t="s">
        <v>929</v>
      </c>
      <c r="AP1973" s="1" t="s">
        <v>921</v>
      </c>
      <c r="AQ1973" s="1" t="s">
        <v>930</v>
      </c>
      <c r="AR1973">
        <v>5</v>
      </c>
      <c r="AS1973" s="1" t="s">
        <v>688</v>
      </c>
      <c r="AT1973" s="1" t="s">
        <v>954</v>
      </c>
      <c r="AU1973" s="1" t="s">
        <v>955</v>
      </c>
      <c r="AV1973" s="1" t="s">
        <v>18</v>
      </c>
      <c r="AW1973" s="1" t="s">
        <v>956</v>
      </c>
      <c r="AX1973" s="1" t="s">
        <v>219</v>
      </c>
      <c r="AY1973" s="1" t="s">
        <v>957</v>
      </c>
      <c r="AZ1973" s="1" t="s">
        <v>219</v>
      </c>
      <c r="BA1973">
        <v>1056</v>
      </c>
      <c r="BB1973" s="1" t="s">
        <v>889</v>
      </c>
    </row>
    <row r="1974" spans="1:54" x14ac:dyDescent="0.3">
      <c r="A1974" s="1" t="s">
        <v>998</v>
      </c>
      <c r="B1974" s="1" t="s">
        <v>1649</v>
      </c>
      <c r="C1974" s="1" t="s">
        <v>1414</v>
      </c>
      <c r="D1974" s="1" t="s">
        <v>1465</v>
      </c>
      <c r="E1974" s="1" t="s">
        <v>1505</v>
      </c>
      <c r="F1974" s="1" t="s">
        <v>1650</v>
      </c>
      <c r="G1974">
        <v>6934</v>
      </c>
      <c r="H1974">
        <v>46.53</v>
      </c>
      <c r="I1974">
        <v>101.15</v>
      </c>
      <c r="J1974">
        <v>10150</v>
      </c>
      <c r="K1974" s="1" t="s">
        <v>998</v>
      </c>
      <c r="L1974">
        <v>20</v>
      </c>
      <c r="M1974">
        <v>95.08</v>
      </c>
      <c r="N1974">
        <v>3</v>
      </c>
      <c r="O1974">
        <v>10150</v>
      </c>
      <c r="P1974" s="2">
        <v>37883</v>
      </c>
      <c r="Q1974" s="2">
        <v>37891</v>
      </c>
      <c r="R1974" s="2">
        <v>37885</v>
      </c>
      <c r="S1974" s="1" t="s">
        <v>1087</v>
      </c>
      <c r="T1974" s="1" t="s">
        <v>1097</v>
      </c>
      <c r="U1974">
        <v>148</v>
      </c>
      <c r="V1974">
        <v>148</v>
      </c>
      <c r="W1974" s="1" t="s">
        <v>1192</v>
      </c>
      <c r="X1974" s="2">
        <v>38210</v>
      </c>
      <c r="Y1974">
        <v>2611.84</v>
      </c>
      <c r="Z1974">
        <v>148</v>
      </c>
      <c r="AA1974" s="1" t="s">
        <v>124</v>
      </c>
      <c r="AB1974" s="1" t="s">
        <v>125</v>
      </c>
      <c r="AC1974" s="1" t="s">
        <v>126</v>
      </c>
      <c r="AD1974" s="1" t="s">
        <v>127</v>
      </c>
      <c r="AE1974" s="1" t="s">
        <v>128</v>
      </c>
      <c r="AF1974" s="1" t="s">
        <v>129</v>
      </c>
      <c r="AG1974" s="1" t="s">
        <v>130</v>
      </c>
      <c r="AH1974" s="1" t="s">
        <v>18</v>
      </c>
      <c r="AI1974" s="1" t="s">
        <v>131</v>
      </c>
      <c r="AJ1974" s="1" t="s">
        <v>130</v>
      </c>
      <c r="AK1974">
        <v>1621</v>
      </c>
      <c r="AL1974">
        <v>103800</v>
      </c>
      <c r="AM1974">
        <v>1621</v>
      </c>
      <c r="AN1974" s="1" t="s">
        <v>928</v>
      </c>
      <c r="AO1974" s="1" t="s">
        <v>929</v>
      </c>
      <c r="AP1974" s="1" t="s">
        <v>921</v>
      </c>
      <c r="AQ1974" s="1" t="s">
        <v>930</v>
      </c>
      <c r="AR1974">
        <v>5</v>
      </c>
      <c r="AS1974" s="1" t="s">
        <v>688</v>
      </c>
      <c r="AT1974" s="1" t="s">
        <v>954</v>
      </c>
      <c r="AU1974" s="1" t="s">
        <v>955</v>
      </c>
      <c r="AV1974" s="1" t="s">
        <v>18</v>
      </c>
      <c r="AW1974" s="1" t="s">
        <v>956</v>
      </c>
      <c r="AX1974" s="1" t="s">
        <v>219</v>
      </c>
      <c r="AY1974" s="1" t="s">
        <v>957</v>
      </c>
      <c r="AZ1974" s="1" t="s">
        <v>219</v>
      </c>
      <c r="BA1974">
        <v>1056</v>
      </c>
      <c r="BB1974" s="1" t="s">
        <v>889</v>
      </c>
    </row>
    <row r="1975" spans="1:54" x14ac:dyDescent="0.3">
      <c r="A1975" s="1" t="s">
        <v>998</v>
      </c>
      <c r="B1975" s="1" t="s">
        <v>1649</v>
      </c>
      <c r="C1975" s="1" t="s">
        <v>1414</v>
      </c>
      <c r="D1975" s="1" t="s">
        <v>1465</v>
      </c>
      <c r="E1975" s="1" t="s">
        <v>1505</v>
      </c>
      <c r="F1975" s="1" t="s">
        <v>1650</v>
      </c>
      <c r="G1975">
        <v>6934</v>
      </c>
      <c r="H1975">
        <v>46.53</v>
      </c>
      <c r="I1975">
        <v>101.15</v>
      </c>
      <c r="J1975">
        <v>10150</v>
      </c>
      <c r="K1975" s="1" t="s">
        <v>998</v>
      </c>
      <c r="L1975">
        <v>20</v>
      </c>
      <c r="M1975">
        <v>95.08</v>
      </c>
      <c r="N1975">
        <v>3</v>
      </c>
      <c r="O1975">
        <v>10150</v>
      </c>
      <c r="P1975" s="2">
        <v>37883</v>
      </c>
      <c r="Q1975" s="2">
        <v>37891</v>
      </c>
      <c r="R1975" s="2">
        <v>37885</v>
      </c>
      <c r="S1975" s="1" t="s">
        <v>1087</v>
      </c>
      <c r="T1975" s="1" t="s">
        <v>1097</v>
      </c>
      <c r="U1975">
        <v>148</v>
      </c>
      <c r="V1975">
        <v>148</v>
      </c>
      <c r="W1975" s="1" t="s">
        <v>1193</v>
      </c>
      <c r="X1975" s="2">
        <v>37981</v>
      </c>
      <c r="Y1975">
        <v>105743</v>
      </c>
      <c r="Z1975">
        <v>148</v>
      </c>
      <c r="AA1975" s="1" t="s">
        <v>124</v>
      </c>
      <c r="AB1975" s="1" t="s">
        <v>125</v>
      </c>
      <c r="AC1975" s="1" t="s">
        <v>126</v>
      </c>
      <c r="AD1975" s="1" t="s">
        <v>127</v>
      </c>
      <c r="AE1975" s="1" t="s">
        <v>128</v>
      </c>
      <c r="AF1975" s="1" t="s">
        <v>129</v>
      </c>
      <c r="AG1975" s="1" t="s">
        <v>130</v>
      </c>
      <c r="AH1975" s="1" t="s">
        <v>18</v>
      </c>
      <c r="AI1975" s="1" t="s">
        <v>131</v>
      </c>
      <c r="AJ1975" s="1" t="s">
        <v>130</v>
      </c>
      <c r="AK1975">
        <v>1621</v>
      </c>
      <c r="AL1975">
        <v>103800</v>
      </c>
      <c r="AM1975">
        <v>1621</v>
      </c>
      <c r="AN1975" s="1" t="s">
        <v>928</v>
      </c>
      <c r="AO1975" s="1" t="s">
        <v>929</v>
      </c>
      <c r="AP1975" s="1" t="s">
        <v>921</v>
      </c>
      <c r="AQ1975" s="1" t="s">
        <v>930</v>
      </c>
      <c r="AR1975">
        <v>5</v>
      </c>
      <c r="AS1975" s="1" t="s">
        <v>688</v>
      </c>
      <c r="AT1975" s="1" t="s">
        <v>954</v>
      </c>
      <c r="AU1975" s="1" t="s">
        <v>955</v>
      </c>
      <c r="AV1975" s="1" t="s">
        <v>18</v>
      </c>
      <c r="AW1975" s="1" t="s">
        <v>956</v>
      </c>
      <c r="AX1975" s="1" t="s">
        <v>219</v>
      </c>
      <c r="AY1975" s="1" t="s">
        <v>957</v>
      </c>
      <c r="AZ1975" s="1" t="s">
        <v>219</v>
      </c>
      <c r="BA1975">
        <v>1056</v>
      </c>
      <c r="BB1975" s="1" t="s">
        <v>889</v>
      </c>
    </row>
    <row r="1976" spans="1:54" x14ac:dyDescent="0.3">
      <c r="A1976" s="1" t="s">
        <v>998</v>
      </c>
      <c r="B1976" s="1" t="s">
        <v>1649</v>
      </c>
      <c r="C1976" s="1" t="s">
        <v>1414</v>
      </c>
      <c r="D1976" s="1" t="s">
        <v>1465</v>
      </c>
      <c r="E1976" s="1" t="s">
        <v>1505</v>
      </c>
      <c r="F1976" s="1" t="s">
        <v>1650</v>
      </c>
      <c r="G1976">
        <v>6934</v>
      </c>
      <c r="H1976">
        <v>46.53</v>
      </c>
      <c r="I1976">
        <v>101.15</v>
      </c>
      <c r="J1976">
        <v>10150</v>
      </c>
      <c r="K1976" s="1" t="s">
        <v>998</v>
      </c>
      <c r="L1976">
        <v>20</v>
      </c>
      <c r="M1976">
        <v>95.08</v>
      </c>
      <c r="N1976">
        <v>3</v>
      </c>
      <c r="O1976">
        <v>10150</v>
      </c>
      <c r="P1976" s="2">
        <v>37883</v>
      </c>
      <c r="Q1976" s="2">
        <v>37891</v>
      </c>
      <c r="R1976" s="2">
        <v>37885</v>
      </c>
      <c r="S1976" s="1" t="s">
        <v>1087</v>
      </c>
      <c r="T1976" s="1" t="s">
        <v>1097</v>
      </c>
      <c r="U1976">
        <v>148</v>
      </c>
      <c r="V1976">
        <v>148</v>
      </c>
      <c r="W1976" s="1" t="s">
        <v>1194</v>
      </c>
      <c r="X1976" s="2">
        <v>38438</v>
      </c>
      <c r="Y1976">
        <v>3516.04</v>
      </c>
      <c r="Z1976">
        <v>148</v>
      </c>
      <c r="AA1976" s="1" t="s">
        <v>124</v>
      </c>
      <c r="AB1976" s="1" t="s">
        <v>125</v>
      </c>
      <c r="AC1976" s="1" t="s">
        <v>126</v>
      </c>
      <c r="AD1976" s="1" t="s">
        <v>127</v>
      </c>
      <c r="AE1976" s="1" t="s">
        <v>128</v>
      </c>
      <c r="AF1976" s="1" t="s">
        <v>129</v>
      </c>
      <c r="AG1976" s="1" t="s">
        <v>130</v>
      </c>
      <c r="AH1976" s="1" t="s">
        <v>18</v>
      </c>
      <c r="AI1976" s="1" t="s">
        <v>131</v>
      </c>
      <c r="AJ1976" s="1" t="s">
        <v>130</v>
      </c>
      <c r="AK1976">
        <v>1621</v>
      </c>
      <c r="AL1976">
        <v>103800</v>
      </c>
      <c r="AM1976">
        <v>1621</v>
      </c>
      <c r="AN1976" s="1" t="s">
        <v>928</v>
      </c>
      <c r="AO1976" s="1" t="s">
        <v>929</v>
      </c>
      <c r="AP1976" s="1" t="s">
        <v>921</v>
      </c>
      <c r="AQ1976" s="1" t="s">
        <v>930</v>
      </c>
      <c r="AR1976">
        <v>5</v>
      </c>
      <c r="AS1976" s="1" t="s">
        <v>688</v>
      </c>
      <c r="AT1976" s="1" t="s">
        <v>954</v>
      </c>
      <c r="AU1976" s="1" t="s">
        <v>955</v>
      </c>
      <c r="AV1976" s="1" t="s">
        <v>18</v>
      </c>
      <c r="AW1976" s="1" t="s">
        <v>956</v>
      </c>
      <c r="AX1976" s="1" t="s">
        <v>219</v>
      </c>
      <c r="AY1976" s="1" t="s">
        <v>957</v>
      </c>
      <c r="AZ1976" s="1" t="s">
        <v>219</v>
      </c>
      <c r="BA1976">
        <v>1056</v>
      </c>
      <c r="BB1976" s="1" t="s">
        <v>889</v>
      </c>
    </row>
    <row r="1977" spans="1:54" x14ac:dyDescent="0.3">
      <c r="A1977" s="1" t="s">
        <v>1000</v>
      </c>
      <c r="B1977" s="1" t="s">
        <v>1473</v>
      </c>
      <c r="C1977" s="1" t="s">
        <v>1424</v>
      </c>
      <c r="D1977" s="1" t="s">
        <v>1454</v>
      </c>
      <c r="E1977" s="1" t="s">
        <v>1474</v>
      </c>
      <c r="F1977" s="1" t="s">
        <v>1475</v>
      </c>
      <c r="G1977">
        <v>6125</v>
      </c>
      <c r="H1977">
        <v>55.7</v>
      </c>
      <c r="I1977">
        <v>118.5</v>
      </c>
      <c r="J1977">
        <v>10151</v>
      </c>
      <c r="K1977" s="1" t="s">
        <v>1000</v>
      </c>
      <c r="L1977">
        <v>24</v>
      </c>
      <c r="M1977">
        <v>114.95</v>
      </c>
      <c r="N1977">
        <v>3</v>
      </c>
      <c r="O1977">
        <v>10151</v>
      </c>
      <c r="P1977" s="2">
        <v>37885</v>
      </c>
      <c r="Q1977" s="2">
        <v>37894</v>
      </c>
      <c r="R1977" s="2">
        <v>37888</v>
      </c>
      <c r="S1977" s="1" t="s">
        <v>1087</v>
      </c>
      <c r="T1977" s="1" t="s">
        <v>18</v>
      </c>
      <c r="U1977">
        <v>311</v>
      </c>
      <c r="V1977">
        <v>311</v>
      </c>
      <c r="W1977" s="1" t="s">
        <v>1292</v>
      </c>
      <c r="X1977" s="2">
        <v>38398</v>
      </c>
      <c r="Y1977">
        <v>46770.52</v>
      </c>
      <c r="Z1977">
        <v>311</v>
      </c>
      <c r="AA1977" s="1" t="s">
        <v>483</v>
      </c>
      <c r="AB1977" s="1" t="s">
        <v>484</v>
      </c>
      <c r="AC1977" s="1" t="s">
        <v>485</v>
      </c>
      <c r="AD1977" s="1" t="s">
        <v>486</v>
      </c>
      <c r="AE1977" s="1" t="s">
        <v>487</v>
      </c>
      <c r="AF1977" s="1" t="s">
        <v>18</v>
      </c>
      <c r="AG1977" s="1" t="s">
        <v>488</v>
      </c>
      <c r="AH1977" s="1" t="s">
        <v>18</v>
      </c>
      <c r="AI1977" s="1" t="s">
        <v>489</v>
      </c>
      <c r="AJ1977" s="1" t="s">
        <v>232</v>
      </c>
      <c r="AK1977">
        <v>1501</v>
      </c>
      <c r="AL1977">
        <v>90500</v>
      </c>
      <c r="AM1977">
        <v>1501</v>
      </c>
      <c r="AN1977" s="1" t="s">
        <v>911</v>
      </c>
      <c r="AO1977" s="1" t="s">
        <v>912</v>
      </c>
      <c r="AP1977" s="1" t="s">
        <v>913</v>
      </c>
      <c r="AQ1977" s="1" t="s">
        <v>914</v>
      </c>
      <c r="AR1977">
        <v>7</v>
      </c>
      <c r="AS1977" s="1" t="s">
        <v>526</v>
      </c>
      <c r="AT1977" s="1" t="s">
        <v>964</v>
      </c>
      <c r="AU1977" s="1" t="s">
        <v>965</v>
      </c>
      <c r="AV1977" s="1" t="s">
        <v>966</v>
      </c>
      <c r="AW1977" s="1" t="s">
        <v>18</v>
      </c>
      <c r="AX1977" s="1" t="s">
        <v>240</v>
      </c>
      <c r="AY1977" s="1" t="s">
        <v>967</v>
      </c>
      <c r="AZ1977" s="1" t="s">
        <v>953</v>
      </c>
      <c r="BA1977">
        <v>1102</v>
      </c>
      <c r="BB1977" s="1" t="s">
        <v>889</v>
      </c>
    </row>
    <row r="1978" spans="1:54" x14ac:dyDescent="0.3">
      <c r="A1978" s="1" t="s">
        <v>1000</v>
      </c>
      <c r="B1978" s="1" t="s">
        <v>1473</v>
      </c>
      <c r="C1978" s="1" t="s">
        <v>1424</v>
      </c>
      <c r="D1978" s="1" t="s">
        <v>1454</v>
      </c>
      <c r="E1978" s="1" t="s">
        <v>1474</v>
      </c>
      <c r="F1978" s="1" t="s">
        <v>1475</v>
      </c>
      <c r="G1978">
        <v>6125</v>
      </c>
      <c r="H1978">
        <v>55.7</v>
      </c>
      <c r="I1978">
        <v>118.5</v>
      </c>
      <c r="J1978">
        <v>10151</v>
      </c>
      <c r="K1978" s="1" t="s">
        <v>1000</v>
      </c>
      <c r="L1978">
        <v>24</v>
      </c>
      <c r="M1978">
        <v>114.95</v>
      </c>
      <c r="N1978">
        <v>3</v>
      </c>
      <c r="O1978">
        <v>10151</v>
      </c>
      <c r="P1978" s="2">
        <v>37885</v>
      </c>
      <c r="Q1978" s="2">
        <v>37894</v>
      </c>
      <c r="R1978" s="2">
        <v>37888</v>
      </c>
      <c r="S1978" s="1" t="s">
        <v>1087</v>
      </c>
      <c r="T1978" s="1" t="s">
        <v>18</v>
      </c>
      <c r="U1978">
        <v>311</v>
      </c>
      <c r="V1978">
        <v>311</v>
      </c>
      <c r="W1978" s="1" t="s">
        <v>1293</v>
      </c>
      <c r="X1978" s="2">
        <v>37900</v>
      </c>
      <c r="Y1978">
        <v>32723.040000000001</v>
      </c>
      <c r="Z1978">
        <v>311</v>
      </c>
      <c r="AA1978" s="1" t="s">
        <v>483</v>
      </c>
      <c r="AB1978" s="1" t="s">
        <v>484</v>
      </c>
      <c r="AC1978" s="1" t="s">
        <v>485</v>
      </c>
      <c r="AD1978" s="1" t="s">
        <v>486</v>
      </c>
      <c r="AE1978" s="1" t="s">
        <v>487</v>
      </c>
      <c r="AF1978" s="1" t="s">
        <v>18</v>
      </c>
      <c r="AG1978" s="1" t="s">
        <v>488</v>
      </c>
      <c r="AH1978" s="1" t="s">
        <v>18</v>
      </c>
      <c r="AI1978" s="1" t="s">
        <v>489</v>
      </c>
      <c r="AJ1978" s="1" t="s">
        <v>232</v>
      </c>
      <c r="AK1978">
        <v>1501</v>
      </c>
      <c r="AL1978">
        <v>90500</v>
      </c>
      <c r="AM1978">
        <v>1501</v>
      </c>
      <c r="AN1978" s="1" t="s">
        <v>911</v>
      </c>
      <c r="AO1978" s="1" t="s">
        <v>912</v>
      </c>
      <c r="AP1978" s="1" t="s">
        <v>913</v>
      </c>
      <c r="AQ1978" s="1" t="s">
        <v>914</v>
      </c>
      <c r="AR1978">
        <v>7</v>
      </c>
      <c r="AS1978" s="1" t="s">
        <v>526</v>
      </c>
      <c r="AT1978" s="1" t="s">
        <v>964</v>
      </c>
      <c r="AU1978" s="1" t="s">
        <v>965</v>
      </c>
      <c r="AV1978" s="1" t="s">
        <v>966</v>
      </c>
      <c r="AW1978" s="1" t="s">
        <v>18</v>
      </c>
      <c r="AX1978" s="1" t="s">
        <v>240</v>
      </c>
      <c r="AY1978" s="1" t="s">
        <v>967</v>
      </c>
      <c r="AZ1978" s="1" t="s">
        <v>953</v>
      </c>
      <c r="BA1978">
        <v>1102</v>
      </c>
      <c r="BB1978" s="1" t="s">
        <v>889</v>
      </c>
    </row>
    <row r="1979" spans="1:54" x14ac:dyDescent="0.3">
      <c r="A1979" s="1" t="s">
        <v>1000</v>
      </c>
      <c r="B1979" s="1" t="s">
        <v>1473</v>
      </c>
      <c r="C1979" s="1" t="s">
        <v>1424</v>
      </c>
      <c r="D1979" s="1" t="s">
        <v>1454</v>
      </c>
      <c r="E1979" s="1" t="s">
        <v>1474</v>
      </c>
      <c r="F1979" s="1" t="s">
        <v>1475</v>
      </c>
      <c r="G1979">
        <v>6125</v>
      </c>
      <c r="H1979">
        <v>55.7</v>
      </c>
      <c r="I1979">
        <v>118.5</v>
      </c>
      <c r="J1979">
        <v>10151</v>
      </c>
      <c r="K1979" s="1" t="s">
        <v>1000</v>
      </c>
      <c r="L1979">
        <v>24</v>
      </c>
      <c r="M1979">
        <v>114.95</v>
      </c>
      <c r="N1979">
        <v>3</v>
      </c>
      <c r="O1979">
        <v>10151</v>
      </c>
      <c r="P1979" s="2">
        <v>37885</v>
      </c>
      <c r="Q1979" s="2">
        <v>37894</v>
      </c>
      <c r="R1979" s="2">
        <v>37888</v>
      </c>
      <c r="S1979" s="1" t="s">
        <v>1087</v>
      </c>
      <c r="T1979" s="1" t="s">
        <v>18</v>
      </c>
      <c r="U1979">
        <v>311</v>
      </c>
      <c r="V1979">
        <v>311</v>
      </c>
      <c r="W1979" s="1" t="s">
        <v>1294</v>
      </c>
      <c r="X1979" s="2">
        <v>38102</v>
      </c>
      <c r="Y1979">
        <v>16212.59</v>
      </c>
      <c r="Z1979">
        <v>311</v>
      </c>
      <c r="AA1979" s="1" t="s">
        <v>483</v>
      </c>
      <c r="AB1979" s="1" t="s">
        <v>484</v>
      </c>
      <c r="AC1979" s="1" t="s">
        <v>485</v>
      </c>
      <c r="AD1979" s="1" t="s">
        <v>486</v>
      </c>
      <c r="AE1979" s="1" t="s">
        <v>487</v>
      </c>
      <c r="AF1979" s="1" t="s">
        <v>18</v>
      </c>
      <c r="AG1979" s="1" t="s">
        <v>488</v>
      </c>
      <c r="AH1979" s="1" t="s">
        <v>18</v>
      </c>
      <c r="AI1979" s="1" t="s">
        <v>489</v>
      </c>
      <c r="AJ1979" s="1" t="s">
        <v>232</v>
      </c>
      <c r="AK1979">
        <v>1501</v>
      </c>
      <c r="AL1979">
        <v>90500</v>
      </c>
      <c r="AM1979">
        <v>1501</v>
      </c>
      <c r="AN1979" s="1" t="s">
        <v>911</v>
      </c>
      <c r="AO1979" s="1" t="s">
        <v>912</v>
      </c>
      <c r="AP1979" s="1" t="s">
        <v>913</v>
      </c>
      <c r="AQ1979" s="1" t="s">
        <v>914</v>
      </c>
      <c r="AR1979">
        <v>7</v>
      </c>
      <c r="AS1979" s="1" t="s">
        <v>526</v>
      </c>
      <c r="AT1979" s="1" t="s">
        <v>964</v>
      </c>
      <c r="AU1979" s="1" t="s">
        <v>965</v>
      </c>
      <c r="AV1979" s="1" t="s">
        <v>966</v>
      </c>
      <c r="AW1979" s="1" t="s">
        <v>18</v>
      </c>
      <c r="AX1979" s="1" t="s">
        <v>240</v>
      </c>
      <c r="AY1979" s="1" t="s">
        <v>967</v>
      </c>
      <c r="AZ1979" s="1" t="s">
        <v>953</v>
      </c>
      <c r="BA1979">
        <v>1102</v>
      </c>
      <c r="BB1979" s="1" t="s">
        <v>889</v>
      </c>
    </row>
    <row r="1980" spans="1:54" x14ac:dyDescent="0.3">
      <c r="A1980" s="1" t="s">
        <v>1001</v>
      </c>
      <c r="B1980" s="1" t="s">
        <v>1497</v>
      </c>
      <c r="C1980" s="1" t="s">
        <v>1414</v>
      </c>
      <c r="D1980" s="1" t="s">
        <v>1465</v>
      </c>
      <c r="E1980" s="1" t="s">
        <v>1493</v>
      </c>
      <c r="F1980" s="1" t="s">
        <v>1441</v>
      </c>
      <c r="G1980">
        <v>4724</v>
      </c>
      <c r="H1980">
        <v>101.51</v>
      </c>
      <c r="I1980">
        <v>163.72999999999999</v>
      </c>
      <c r="J1980">
        <v>10151</v>
      </c>
      <c r="K1980" s="1" t="s">
        <v>1001</v>
      </c>
      <c r="L1980">
        <v>43</v>
      </c>
      <c r="M1980">
        <v>152.27000000000001</v>
      </c>
      <c r="N1980">
        <v>2</v>
      </c>
      <c r="O1980">
        <v>10151</v>
      </c>
      <c r="P1980" s="2">
        <v>37885</v>
      </c>
      <c r="Q1980" s="2">
        <v>37894</v>
      </c>
      <c r="R1980" s="2">
        <v>37888</v>
      </c>
      <c r="S1980" s="1" t="s">
        <v>1087</v>
      </c>
      <c r="T1980" s="1" t="s">
        <v>18</v>
      </c>
      <c r="U1980">
        <v>311</v>
      </c>
      <c r="V1980">
        <v>311</v>
      </c>
      <c r="W1980" s="1" t="s">
        <v>1292</v>
      </c>
      <c r="X1980" s="2">
        <v>38398</v>
      </c>
      <c r="Y1980">
        <v>46770.52</v>
      </c>
      <c r="Z1980">
        <v>311</v>
      </c>
      <c r="AA1980" s="1" t="s">
        <v>483</v>
      </c>
      <c r="AB1980" s="1" t="s">
        <v>484</v>
      </c>
      <c r="AC1980" s="1" t="s">
        <v>485</v>
      </c>
      <c r="AD1980" s="1" t="s">
        <v>486</v>
      </c>
      <c r="AE1980" s="1" t="s">
        <v>487</v>
      </c>
      <c r="AF1980" s="1" t="s">
        <v>18</v>
      </c>
      <c r="AG1980" s="1" t="s">
        <v>488</v>
      </c>
      <c r="AH1980" s="1" t="s">
        <v>18</v>
      </c>
      <c r="AI1980" s="1" t="s">
        <v>489</v>
      </c>
      <c r="AJ1980" s="1" t="s">
        <v>232</v>
      </c>
      <c r="AK1980">
        <v>1501</v>
      </c>
      <c r="AL1980">
        <v>90500</v>
      </c>
      <c r="AM1980">
        <v>1501</v>
      </c>
      <c r="AN1980" s="1" t="s">
        <v>911</v>
      </c>
      <c r="AO1980" s="1" t="s">
        <v>912</v>
      </c>
      <c r="AP1980" s="1" t="s">
        <v>913</v>
      </c>
      <c r="AQ1980" s="1" t="s">
        <v>914</v>
      </c>
      <c r="AR1980">
        <v>7</v>
      </c>
      <c r="AS1980" s="1" t="s">
        <v>526</v>
      </c>
      <c r="AT1980" s="1" t="s">
        <v>964</v>
      </c>
      <c r="AU1980" s="1" t="s">
        <v>965</v>
      </c>
      <c r="AV1980" s="1" t="s">
        <v>966</v>
      </c>
      <c r="AW1980" s="1" t="s">
        <v>18</v>
      </c>
      <c r="AX1980" s="1" t="s">
        <v>240</v>
      </c>
      <c r="AY1980" s="1" t="s">
        <v>967</v>
      </c>
      <c r="AZ1980" s="1" t="s">
        <v>953</v>
      </c>
      <c r="BA1980">
        <v>1102</v>
      </c>
      <c r="BB1980" s="1" t="s">
        <v>889</v>
      </c>
    </row>
    <row r="1981" spans="1:54" x14ac:dyDescent="0.3">
      <c r="A1981" s="1" t="s">
        <v>1001</v>
      </c>
      <c r="B1981" s="1" t="s">
        <v>1497</v>
      </c>
      <c r="C1981" s="1" t="s">
        <v>1414</v>
      </c>
      <c r="D1981" s="1" t="s">
        <v>1465</v>
      </c>
      <c r="E1981" s="1" t="s">
        <v>1493</v>
      </c>
      <c r="F1981" s="1" t="s">
        <v>1441</v>
      </c>
      <c r="G1981">
        <v>4724</v>
      </c>
      <c r="H1981">
        <v>101.51</v>
      </c>
      <c r="I1981">
        <v>163.72999999999999</v>
      </c>
      <c r="J1981">
        <v>10151</v>
      </c>
      <c r="K1981" s="1" t="s">
        <v>1001</v>
      </c>
      <c r="L1981">
        <v>43</v>
      </c>
      <c r="M1981">
        <v>152.27000000000001</v>
      </c>
      <c r="N1981">
        <v>2</v>
      </c>
      <c r="O1981">
        <v>10151</v>
      </c>
      <c r="P1981" s="2">
        <v>37885</v>
      </c>
      <c r="Q1981" s="2">
        <v>37894</v>
      </c>
      <c r="R1981" s="2">
        <v>37888</v>
      </c>
      <c r="S1981" s="1" t="s">
        <v>1087</v>
      </c>
      <c r="T1981" s="1" t="s">
        <v>18</v>
      </c>
      <c r="U1981">
        <v>311</v>
      </c>
      <c r="V1981">
        <v>311</v>
      </c>
      <c r="W1981" s="1" t="s">
        <v>1293</v>
      </c>
      <c r="X1981" s="2">
        <v>37900</v>
      </c>
      <c r="Y1981">
        <v>32723.040000000001</v>
      </c>
      <c r="Z1981">
        <v>311</v>
      </c>
      <c r="AA1981" s="1" t="s">
        <v>483</v>
      </c>
      <c r="AB1981" s="1" t="s">
        <v>484</v>
      </c>
      <c r="AC1981" s="1" t="s">
        <v>485</v>
      </c>
      <c r="AD1981" s="1" t="s">
        <v>486</v>
      </c>
      <c r="AE1981" s="1" t="s">
        <v>487</v>
      </c>
      <c r="AF1981" s="1" t="s">
        <v>18</v>
      </c>
      <c r="AG1981" s="1" t="s">
        <v>488</v>
      </c>
      <c r="AH1981" s="1" t="s">
        <v>18</v>
      </c>
      <c r="AI1981" s="1" t="s">
        <v>489</v>
      </c>
      <c r="AJ1981" s="1" t="s">
        <v>232</v>
      </c>
      <c r="AK1981">
        <v>1501</v>
      </c>
      <c r="AL1981">
        <v>90500</v>
      </c>
      <c r="AM1981">
        <v>1501</v>
      </c>
      <c r="AN1981" s="1" t="s">
        <v>911</v>
      </c>
      <c r="AO1981" s="1" t="s">
        <v>912</v>
      </c>
      <c r="AP1981" s="1" t="s">
        <v>913</v>
      </c>
      <c r="AQ1981" s="1" t="s">
        <v>914</v>
      </c>
      <c r="AR1981">
        <v>7</v>
      </c>
      <c r="AS1981" s="1" t="s">
        <v>526</v>
      </c>
      <c r="AT1981" s="1" t="s">
        <v>964</v>
      </c>
      <c r="AU1981" s="1" t="s">
        <v>965</v>
      </c>
      <c r="AV1981" s="1" t="s">
        <v>966</v>
      </c>
      <c r="AW1981" s="1" t="s">
        <v>18</v>
      </c>
      <c r="AX1981" s="1" t="s">
        <v>240</v>
      </c>
      <c r="AY1981" s="1" t="s">
        <v>967</v>
      </c>
      <c r="AZ1981" s="1" t="s">
        <v>953</v>
      </c>
      <c r="BA1981">
        <v>1102</v>
      </c>
      <c r="BB1981" s="1" t="s">
        <v>889</v>
      </c>
    </row>
    <row r="1982" spans="1:54" x14ac:dyDescent="0.3">
      <c r="A1982" s="1" t="s">
        <v>1001</v>
      </c>
      <c r="B1982" s="1" t="s">
        <v>1497</v>
      </c>
      <c r="C1982" s="1" t="s">
        <v>1414</v>
      </c>
      <c r="D1982" s="1" t="s">
        <v>1465</v>
      </c>
      <c r="E1982" s="1" t="s">
        <v>1493</v>
      </c>
      <c r="F1982" s="1" t="s">
        <v>1441</v>
      </c>
      <c r="G1982">
        <v>4724</v>
      </c>
      <c r="H1982">
        <v>101.51</v>
      </c>
      <c r="I1982">
        <v>163.72999999999999</v>
      </c>
      <c r="J1982">
        <v>10151</v>
      </c>
      <c r="K1982" s="1" t="s">
        <v>1001</v>
      </c>
      <c r="L1982">
        <v>43</v>
      </c>
      <c r="M1982">
        <v>152.27000000000001</v>
      </c>
      <c r="N1982">
        <v>2</v>
      </c>
      <c r="O1982">
        <v>10151</v>
      </c>
      <c r="P1982" s="2">
        <v>37885</v>
      </c>
      <c r="Q1982" s="2">
        <v>37894</v>
      </c>
      <c r="R1982" s="2">
        <v>37888</v>
      </c>
      <c r="S1982" s="1" t="s">
        <v>1087</v>
      </c>
      <c r="T1982" s="1" t="s">
        <v>18</v>
      </c>
      <c r="U1982">
        <v>311</v>
      </c>
      <c r="V1982">
        <v>311</v>
      </c>
      <c r="W1982" s="1" t="s">
        <v>1294</v>
      </c>
      <c r="X1982" s="2">
        <v>38102</v>
      </c>
      <c r="Y1982">
        <v>16212.59</v>
      </c>
      <c r="Z1982">
        <v>311</v>
      </c>
      <c r="AA1982" s="1" t="s">
        <v>483</v>
      </c>
      <c r="AB1982" s="1" t="s">
        <v>484</v>
      </c>
      <c r="AC1982" s="1" t="s">
        <v>485</v>
      </c>
      <c r="AD1982" s="1" t="s">
        <v>486</v>
      </c>
      <c r="AE1982" s="1" t="s">
        <v>487</v>
      </c>
      <c r="AF1982" s="1" t="s">
        <v>18</v>
      </c>
      <c r="AG1982" s="1" t="s">
        <v>488</v>
      </c>
      <c r="AH1982" s="1" t="s">
        <v>18</v>
      </c>
      <c r="AI1982" s="1" t="s">
        <v>489</v>
      </c>
      <c r="AJ1982" s="1" t="s">
        <v>232</v>
      </c>
      <c r="AK1982">
        <v>1501</v>
      </c>
      <c r="AL1982">
        <v>90500</v>
      </c>
      <c r="AM1982">
        <v>1501</v>
      </c>
      <c r="AN1982" s="1" t="s">
        <v>911</v>
      </c>
      <c r="AO1982" s="1" t="s">
        <v>912</v>
      </c>
      <c r="AP1982" s="1" t="s">
        <v>913</v>
      </c>
      <c r="AQ1982" s="1" t="s">
        <v>914</v>
      </c>
      <c r="AR1982">
        <v>7</v>
      </c>
      <c r="AS1982" s="1" t="s">
        <v>526</v>
      </c>
      <c r="AT1982" s="1" t="s">
        <v>964</v>
      </c>
      <c r="AU1982" s="1" t="s">
        <v>965</v>
      </c>
      <c r="AV1982" s="1" t="s">
        <v>966</v>
      </c>
      <c r="AW1982" s="1" t="s">
        <v>18</v>
      </c>
      <c r="AX1982" s="1" t="s">
        <v>240</v>
      </c>
      <c r="AY1982" s="1" t="s">
        <v>967</v>
      </c>
      <c r="AZ1982" s="1" t="s">
        <v>953</v>
      </c>
      <c r="BA1982">
        <v>1102</v>
      </c>
      <c r="BB1982" s="1" t="s">
        <v>889</v>
      </c>
    </row>
    <row r="1983" spans="1:54" x14ac:dyDescent="0.3">
      <c r="A1983" s="1" t="s">
        <v>1002</v>
      </c>
      <c r="B1983" s="1" t="s">
        <v>1500</v>
      </c>
      <c r="C1983" s="1" t="s">
        <v>1424</v>
      </c>
      <c r="D1983" s="1" t="s">
        <v>1465</v>
      </c>
      <c r="E1983" s="1" t="s">
        <v>1462</v>
      </c>
      <c r="F1983" s="1" t="s">
        <v>1501</v>
      </c>
      <c r="G1983">
        <v>8258</v>
      </c>
      <c r="H1983">
        <v>74.86</v>
      </c>
      <c r="I1983">
        <v>122.73</v>
      </c>
      <c r="J1983">
        <v>10151</v>
      </c>
      <c r="K1983" s="1" t="s">
        <v>1002</v>
      </c>
      <c r="L1983">
        <v>49</v>
      </c>
      <c r="M1983">
        <v>106.78</v>
      </c>
      <c r="N1983">
        <v>6</v>
      </c>
      <c r="O1983">
        <v>10151</v>
      </c>
      <c r="P1983" s="2">
        <v>37885</v>
      </c>
      <c r="Q1983" s="2">
        <v>37894</v>
      </c>
      <c r="R1983" s="2">
        <v>37888</v>
      </c>
      <c r="S1983" s="1" t="s">
        <v>1087</v>
      </c>
      <c r="T1983" s="1" t="s">
        <v>18</v>
      </c>
      <c r="U1983">
        <v>311</v>
      </c>
      <c r="V1983">
        <v>311</v>
      </c>
      <c r="W1983" s="1" t="s">
        <v>1292</v>
      </c>
      <c r="X1983" s="2">
        <v>38398</v>
      </c>
      <c r="Y1983">
        <v>46770.52</v>
      </c>
      <c r="Z1983">
        <v>311</v>
      </c>
      <c r="AA1983" s="1" t="s">
        <v>483</v>
      </c>
      <c r="AB1983" s="1" t="s">
        <v>484</v>
      </c>
      <c r="AC1983" s="1" t="s">
        <v>485</v>
      </c>
      <c r="AD1983" s="1" t="s">
        <v>486</v>
      </c>
      <c r="AE1983" s="1" t="s">
        <v>487</v>
      </c>
      <c r="AF1983" s="1" t="s">
        <v>18</v>
      </c>
      <c r="AG1983" s="1" t="s">
        <v>488</v>
      </c>
      <c r="AH1983" s="1" t="s">
        <v>18</v>
      </c>
      <c r="AI1983" s="1" t="s">
        <v>489</v>
      </c>
      <c r="AJ1983" s="1" t="s">
        <v>232</v>
      </c>
      <c r="AK1983">
        <v>1501</v>
      </c>
      <c r="AL1983">
        <v>90500</v>
      </c>
      <c r="AM1983">
        <v>1501</v>
      </c>
      <c r="AN1983" s="1" t="s">
        <v>911</v>
      </c>
      <c r="AO1983" s="1" t="s">
        <v>912</v>
      </c>
      <c r="AP1983" s="1" t="s">
        <v>913</v>
      </c>
      <c r="AQ1983" s="1" t="s">
        <v>914</v>
      </c>
      <c r="AR1983">
        <v>7</v>
      </c>
      <c r="AS1983" s="1" t="s">
        <v>526</v>
      </c>
      <c r="AT1983" s="1" t="s">
        <v>964</v>
      </c>
      <c r="AU1983" s="1" t="s">
        <v>965</v>
      </c>
      <c r="AV1983" s="1" t="s">
        <v>966</v>
      </c>
      <c r="AW1983" s="1" t="s">
        <v>18</v>
      </c>
      <c r="AX1983" s="1" t="s">
        <v>240</v>
      </c>
      <c r="AY1983" s="1" t="s">
        <v>967</v>
      </c>
      <c r="AZ1983" s="1" t="s">
        <v>953</v>
      </c>
      <c r="BA1983">
        <v>1102</v>
      </c>
      <c r="BB1983" s="1" t="s">
        <v>889</v>
      </c>
    </row>
    <row r="1984" spans="1:54" x14ac:dyDescent="0.3">
      <c r="A1984" s="1" t="s">
        <v>1002</v>
      </c>
      <c r="B1984" s="1" t="s">
        <v>1500</v>
      </c>
      <c r="C1984" s="1" t="s">
        <v>1424</v>
      </c>
      <c r="D1984" s="1" t="s">
        <v>1465</v>
      </c>
      <c r="E1984" s="1" t="s">
        <v>1462</v>
      </c>
      <c r="F1984" s="1" t="s">
        <v>1501</v>
      </c>
      <c r="G1984">
        <v>8258</v>
      </c>
      <c r="H1984">
        <v>74.86</v>
      </c>
      <c r="I1984">
        <v>122.73</v>
      </c>
      <c r="J1984">
        <v>10151</v>
      </c>
      <c r="K1984" s="1" t="s">
        <v>1002</v>
      </c>
      <c r="L1984">
        <v>49</v>
      </c>
      <c r="M1984">
        <v>106.78</v>
      </c>
      <c r="N1984">
        <v>6</v>
      </c>
      <c r="O1984">
        <v>10151</v>
      </c>
      <c r="P1984" s="2">
        <v>37885</v>
      </c>
      <c r="Q1984" s="2">
        <v>37894</v>
      </c>
      <c r="R1984" s="2">
        <v>37888</v>
      </c>
      <c r="S1984" s="1" t="s">
        <v>1087</v>
      </c>
      <c r="T1984" s="1" t="s">
        <v>18</v>
      </c>
      <c r="U1984">
        <v>311</v>
      </c>
      <c r="V1984">
        <v>311</v>
      </c>
      <c r="W1984" s="1" t="s">
        <v>1293</v>
      </c>
      <c r="X1984" s="2">
        <v>37900</v>
      </c>
      <c r="Y1984">
        <v>32723.040000000001</v>
      </c>
      <c r="Z1984">
        <v>311</v>
      </c>
      <c r="AA1984" s="1" t="s">
        <v>483</v>
      </c>
      <c r="AB1984" s="1" t="s">
        <v>484</v>
      </c>
      <c r="AC1984" s="1" t="s">
        <v>485</v>
      </c>
      <c r="AD1984" s="1" t="s">
        <v>486</v>
      </c>
      <c r="AE1984" s="1" t="s">
        <v>487</v>
      </c>
      <c r="AF1984" s="1" t="s">
        <v>18</v>
      </c>
      <c r="AG1984" s="1" t="s">
        <v>488</v>
      </c>
      <c r="AH1984" s="1" t="s">
        <v>18</v>
      </c>
      <c r="AI1984" s="1" t="s">
        <v>489</v>
      </c>
      <c r="AJ1984" s="1" t="s">
        <v>232</v>
      </c>
      <c r="AK1984">
        <v>1501</v>
      </c>
      <c r="AL1984">
        <v>90500</v>
      </c>
      <c r="AM1984">
        <v>1501</v>
      </c>
      <c r="AN1984" s="1" t="s">
        <v>911</v>
      </c>
      <c r="AO1984" s="1" t="s">
        <v>912</v>
      </c>
      <c r="AP1984" s="1" t="s">
        <v>913</v>
      </c>
      <c r="AQ1984" s="1" t="s">
        <v>914</v>
      </c>
      <c r="AR1984">
        <v>7</v>
      </c>
      <c r="AS1984" s="1" t="s">
        <v>526</v>
      </c>
      <c r="AT1984" s="1" t="s">
        <v>964</v>
      </c>
      <c r="AU1984" s="1" t="s">
        <v>965</v>
      </c>
      <c r="AV1984" s="1" t="s">
        <v>966</v>
      </c>
      <c r="AW1984" s="1" t="s">
        <v>18</v>
      </c>
      <c r="AX1984" s="1" t="s">
        <v>240</v>
      </c>
      <c r="AY1984" s="1" t="s">
        <v>967</v>
      </c>
      <c r="AZ1984" s="1" t="s">
        <v>953</v>
      </c>
      <c r="BA1984">
        <v>1102</v>
      </c>
      <c r="BB1984" s="1" t="s">
        <v>889</v>
      </c>
    </row>
    <row r="1985" spans="1:54" x14ac:dyDescent="0.3">
      <c r="A1985" s="1" t="s">
        <v>1002</v>
      </c>
      <c r="B1985" s="1" t="s">
        <v>1500</v>
      </c>
      <c r="C1985" s="1" t="s">
        <v>1424</v>
      </c>
      <c r="D1985" s="1" t="s">
        <v>1465</v>
      </c>
      <c r="E1985" s="1" t="s">
        <v>1462</v>
      </c>
      <c r="F1985" s="1" t="s">
        <v>1501</v>
      </c>
      <c r="G1985">
        <v>8258</v>
      </c>
      <c r="H1985">
        <v>74.86</v>
      </c>
      <c r="I1985">
        <v>122.73</v>
      </c>
      <c r="J1985">
        <v>10151</v>
      </c>
      <c r="K1985" s="1" t="s">
        <v>1002</v>
      </c>
      <c r="L1985">
        <v>49</v>
      </c>
      <c r="M1985">
        <v>106.78</v>
      </c>
      <c r="N1985">
        <v>6</v>
      </c>
      <c r="O1985">
        <v>10151</v>
      </c>
      <c r="P1985" s="2">
        <v>37885</v>
      </c>
      <c r="Q1985" s="2">
        <v>37894</v>
      </c>
      <c r="R1985" s="2">
        <v>37888</v>
      </c>
      <c r="S1985" s="1" t="s">
        <v>1087</v>
      </c>
      <c r="T1985" s="1" t="s">
        <v>18</v>
      </c>
      <c r="U1985">
        <v>311</v>
      </c>
      <c r="V1985">
        <v>311</v>
      </c>
      <c r="W1985" s="1" t="s">
        <v>1294</v>
      </c>
      <c r="X1985" s="2">
        <v>38102</v>
      </c>
      <c r="Y1985">
        <v>16212.59</v>
      </c>
      <c r="Z1985">
        <v>311</v>
      </c>
      <c r="AA1985" s="1" t="s">
        <v>483</v>
      </c>
      <c r="AB1985" s="1" t="s">
        <v>484</v>
      </c>
      <c r="AC1985" s="1" t="s">
        <v>485</v>
      </c>
      <c r="AD1985" s="1" t="s">
        <v>486</v>
      </c>
      <c r="AE1985" s="1" t="s">
        <v>487</v>
      </c>
      <c r="AF1985" s="1" t="s">
        <v>18</v>
      </c>
      <c r="AG1985" s="1" t="s">
        <v>488</v>
      </c>
      <c r="AH1985" s="1" t="s">
        <v>18</v>
      </c>
      <c r="AI1985" s="1" t="s">
        <v>489</v>
      </c>
      <c r="AJ1985" s="1" t="s">
        <v>232</v>
      </c>
      <c r="AK1985">
        <v>1501</v>
      </c>
      <c r="AL1985">
        <v>90500</v>
      </c>
      <c r="AM1985">
        <v>1501</v>
      </c>
      <c r="AN1985" s="1" t="s">
        <v>911</v>
      </c>
      <c r="AO1985" s="1" t="s">
        <v>912</v>
      </c>
      <c r="AP1985" s="1" t="s">
        <v>913</v>
      </c>
      <c r="AQ1985" s="1" t="s">
        <v>914</v>
      </c>
      <c r="AR1985">
        <v>7</v>
      </c>
      <c r="AS1985" s="1" t="s">
        <v>526</v>
      </c>
      <c r="AT1985" s="1" t="s">
        <v>964</v>
      </c>
      <c r="AU1985" s="1" t="s">
        <v>965</v>
      </c>
      <c r="AV1985" s="1" t="s">
        <v>966</v>
      </c>
      <c r="AW1985" s="1" t="s">
        <v>18</v>
      </c>
      <c r="AX1985" s="1" t="s">
        <v>240</v>
      </c>
      <c r="AY1985" s="1" t="s">
        <v>967</v>
      </c>
      <c r="AZ1985" s="1" t="s">
        <v>953</v>
      </c>
      <c r="BA1985">
        <v>1102</v>
      </c>
      <c r="BB1985" s="1" t="s">
        <v>889</v>
      </c>
    </row>
    <row r="1986" spans="1:54" x14ac:dyDescent="0.3">
      <c r="A1986" s="1" t="s">
        <v>987</v>
      </c>
      <c r="B1986" s="1" t="s">
        <v>1504</v>
      </c>
      <c r="C1986" s="1" t="s">
        <v>1424</v>
      </c>
      <c r="D1986" s="1" t="s">
        <v>1465</v>
      </c>
      <c r="E1986" s="1" t="s">
        <v>1505</v>
      </c>
      <c r="F1986" s="1" t="s">
        <v>1506</v>
      </c>
      <c r="G1986">
        <v>2018</v>
      </c>
      <c r="H1986">
        <v>24.92</v>
      </c>
      <c r="I1986">
        <v>60.77</v>
      </c>
      <c r="J1986">
        <v>10151</v>
      </c>
      <c r="K1986" s="1" t="s">
        <v>987</v>
      </c>
      <c r="L1986">
        <v>39</v>
      </c>
      <c r="M1986">
        <v>58.34</v>
      </c>
      <c r="N1986">
        <v>9</v>
      </c>
      <c r="O1986">
        <v>10151</v>
      </c>
      <c r="P1986" s="2">
        <v>37885</v>
      </c>
      <c r="Q1986" s="2">
        <v>37894</v>
      </c>
      <c r="R1986" s="2">
        <v>37888</v>
      </c>
      <c r="S1986" s="1" t="s">
        <v>1087</v>
      </c>
      <c r="T1986" s="1" t="s">
        <v>18</v>
      </c>
      <c r="U1986">
        <v>311</v>
      </c>
      <c r="V1986">
        <v>311</v>
      </c>
      <c r="W1986" s="1" t="s">
        <v>1292</v>
      </c>
      <c r="X1986" s="2">
        <v>38398</v>
      </c>
      <c r="Y1986">
        <v>46770.52</v>
      </c>
      <c r="Z1986">
        <v>311</v>
      </c>
      <c r="AA1986" s="1" t="s">
        <v>483</v>
      </c>
      <c r="AB1986" s="1" t="s">
        <v>484</v>
      </c>
      <c r="AC1986" s="1" t="s">
        <v>485</v>
      </c>
      <c r="AD1986" s="1" t="s">
        <v>486</v>
      </c>
      <c r="AE1986" s="1" t="s">
        <v>487</v>
      </c>
      <c r="AF1986" s="1" t="s">
        <v>18</v>
      </c>
      <c r="AG1986" s="1" t="s">
        <v>488</v>
      </c>
      <c r="AH1986" s="1" t="s">
        <v>18</v>
      </c>
      <c r="AI1986" s="1" t="s">
        <v>489</v>
      </c>
      <c r="AJ1986" s="1" t="s">
        <v>232</v>
      </c>
      <c r="AK1986">
        <v>1501</v>
      </c>
      <c r="AL1986">
        <v>90500</v>
      </c>
      <c r="AM1986">
        <v>1501</v>
      </c>
      <c r="AN1986" s="1" t="s">
        <v>911</v>
      </c>
      <c r="AO1986" s="1" t="s">
        <v>912</v>
      </c>
      <c r="AP1986" s="1" t="s">
        <v>913</v>
      </c>
      <c r="AQ1986" s="1" t="s">
        <v>914</v>
      </c>
      <c r="AR1986">
        <v>7</v>
      </c>
      <c r="AS1986" s="1" t="s">
        <v>526</v>
      </c>
      <c r="AT1986" s="1" t="s">
        <v>964</v>
      </c>
      <c r="AU1986" s="1" t="s">
        <v>965</v>
      </c>
      <c r="AV1986" s="1" t="s">
        <v>966</v>
      </c>
      <c r="AW1986" s="1" t="s">
        <v>18</v>
      </c>
      <c r="AX1986" s="1" t="s">
        <v>240</v>
      </c>
      <c r="AY1986" s="1" t="s">
        <v>967</v>
      </c>
      <c r="AZ1986" s="1" t="s">
        <v>953</v>
      </c>
      <c r="BA1986">
        <v>1102</v>
      </c>
      <c r="BB1986" s="1" t="s">
        <v>889</v>
      </c>
    </row>
    <row r="1987" spans="1:54" x14ac:dyDescent="0.3">
      <c r="A1987" s="1" t="s">
        <v>987</v>
      </c>
      <c r="B1987" s="1" t="s">
        <v>1504</v>
      </c>
      <c r="C1987" s="1" t="s">
        <v>1424</v>
      </c>
      <c r="D1987" s="1" t="s">
        <v>1465</v>
      </c>
      <c r="E1987" s="1" t="s">
        <v>1505</v>
      </c>
      <c r="F1987" s="1" t="s">
        <v>1506</v>
      </c>
      <c r="G1987">
        <v>2018</v>
      </c>
      <c r="H1987">
        <v>24.92</v>
      </c>
      <c r="I1987">
        <v>60.77</v>
      </c>
      <c r="J1987">
        <v>10151</v>
      </c>
      <c r="K1987" s="1" t="s">
        <v>987</v>
      </c>
      <c r="L1987">
        <v>39</v>
      </c>
      <c r="M1987">
        <v>58.34</v>
      </c>
      <c r="N1987">
        <v>9</v>
      </c>
      <c r="O1987">
        <v>10151</v>
      </c>
      <c r="P1987" s="2">
        <v>37885</v>
      </c>
      <c r="Q1987" s="2">
        <v>37894</v>
      </c>
      <c r="R1987" s="2">
        <v>37888</v>
      </c>
      <c r="S1987" s="1" t="s">
        <v>1087</v>
      </c>
      <c r="T1987" s="1" t="s">
        <v>18</v>
      </c>
      <c r="U1987">
        <v>311</v>
      </c>
      <c r="V1987">
        <v>311</v>
      </c>
      <c r="W1987" s="1" t="s">
        <v>1293</v>
      </c>
      <c r="X1987" s="2">
        <v>37900</v>
      </c>
      <c r="Y1987">
        <v>32723.040000000001</v>
      </c>
      <c r="Z1987">
        <v>311</v>
      </c>
      <c r="AA1987" s="1" t="s">
        <v>483</v>
      </c>
      <c r="AB1987" s="1" t="s">
        <v>484</v>
      </c>
      <c r="AC1987" s="1" t="s">
        <v>485</v>
      </c>
      <c r="AD1987" s="1" t="s">
        <v>486</v>
      </c>
      <c r="AE1987" s="1" t="s">
        <v>487</v>
      </c>
      <c r="AF1987" s="1" t="s">
        <v>18</v>
      </c>
      <c r="AG1987" s="1" t="s">
        <v>488</v>
      </c>
      <c r="AH1987" s="1" t="s">
        <v>18</v>
      </c>
      <c r="AI1987" s="1" t="s">
        <v>489</v>
      </c>
      <c r="AJ1987" s="1" t="s">
        <v>232</v>
      </c>
      <c r="AK1987">
        <v>1501</v>
      </c>
      <c r="AL1987">
        <v>90500</v>
      </c>
      <c r="AM1987">
        <v>1501</v>
      </c>
      <c r="AN1987" s="1" t="s">
        <v>911</v>
      </c>
      <c r="AO1987" s="1" t="s">
        <v>912</v>
      </c>
      <c r="AP1987" s="1" t="s">
        <v>913</v>
      </c>
      <c r="AQ1987" s="1" t="s">
        <v>914</v>
      </c>
      <c r="AR1987">
        <v>7</v>
      </c>
      <c r="AS1987" s="1" t="s">
        <v>526</v>
      </c>
      <c r="AT1987" s="1" t="s">
        <v>964</v>
      </c>
      <c r="AU1987" s="1" t="s">
        <v>965</v>
      </c>
      <c r="AV1987" s="1" t="s">
        <v>966</v>
      </c>
      <c r="AW1987" s="1" t="s">
        <v>18</v>
      </c>
      <c r="AX1987" s="1" t="s">
        <v>240</v>
      </c>
      <c r="AY1987" s="1" t="s">
        <v>967</v>
      </c>
      <c r="AZ1987" s="1" t="s">
        <v>953</v>
      </c>
      <c r="BA1987">
        <v>1102</v>
      </c>
      <c r="BB1987" s="1" t="s">
        <v>889</v>
      </c>
    </row>
    <row r="1988" spans="1:54" x14ac:dyDescent="0.3">
      <c r="A1988" s="1" t="s">
        <v>987</v>
      </c>
      <c r="B1988" s="1" t="s">
        <v>1504</v>
      </c>
      <c r="C1988" s="1" t="s">
        <v>1424</v>
      </c>
      <c r="D1988" s="1" t="s">
        <v>1465</v>
      </c>
      <c r="E1988" s="1" t="s">
        <v>1505</v>
      </c>
      <c r="F1988" s="1" t="s">
        <v>1506</v>
      </c>
      <c r="G1988">
        <v>2018</v>
      </c>
      <c r="H1988">
        <v>24.92</v>
      </c>
      <c r="I1988">
        <v>60.77</v>
      </c>
      <c r="J1988">
        <v>10151</v>
      </c>
      <c r="K1988" s="1" t="s">
        <v>987</v>
      </c>
      <c r="L1988">
        <v>39</v>
      </c>
      <c r="M1988">
        <v>58.34</v>
      </c>
      <c r="N1988">
        <v>9</v>
      </c>
      <c r="O1988">
        <v>10151</v>
      </c>
      <c r="P1988" s="2">
        <v>37885</v>
      </c>
      <c r="Q1988" s="2">
        <v>37894</v>
      </c>
      <c r="R1988" s="2">
        <v>37888</v>
      </c>
      <c r="S1988" s="1" t="s">
        <v>1087</v>
      </c>
      <c r="T1988" s="1" t="s">
        <v>18</v>
      </c>
      <c r="U1988">
        <v>311</v>
      </c>
      <c r="V1988">
        <v>311</v>
      </c>
      <c r="W1988" s="1" t="s">
        <v>1294</v>
      </c>
      <c r="X1988" s="2">
        <v>38102</v>
      </c>
      <c r="Y1988">
        <v>16212.59</v>
      </c>
      <c r="Z1988">
        <v>311</v>
      </c>
      <c r="AA1988" s="1" t="s">
        <v>483</v>
      </c>
      <c r="AB1988" s="1" t="s">
        <v>484</v>
      </c>
      <c r="AC1988" s="1" t="s">
        <v>485</v>
      </c>
      <c r="AD1988" s="1" t="s">
        <v>486</v>
      </c>
      <c r="AE1988" s="1" t="s">
        <v>487</v>
      </c>
      <c r="AF1988" s="1" t="s">
        <v>18</v>
      </c>
      <c r="AG1988" s="1" t="s">
        <v>488</v>
      </c>
      <c r="AH1988" s="1" t="s">
        <v>18</v>
      </c>
      <c r="AI1988" s="1" t="s">
        <v>489</v>
      </c>
      <c r="AJ1988" s="1" t="s">
        <v>232</v>
      </c>
      <c r="AK1988">
        <v>1501</v>
      </c>
      <c r="AL1988">
        <v>90500</v>
      </c>
      <c r="AM1988">
        <v>1501</v>
      </c>
      <c r="AN1988" s="1" t="s">
        <v>911</v>
      </c>
      <c r="AO1988" s="1" t="s">
        <v>912</v>
      </c>
      <c r="AP1988" s="1" t="s">
        <v>913</v>
      </c>
      <c r="AQ1988" s="1" t="s">
        <v>914</v>
      </c>
      <c r="AR1988">
        <v>7</v>
      </c>
      <c r="AS1988" s="1" t="s">
        <v>526</v>
      </c>
      <c r="AT1988" s="1" t="s">
        <v>964</v>
      </c>
      <c r="AU1988" s="1" t="s">
        <v>965</v>
      </c>
      <c r="AV1988" s="1" t="s">
        <v>966</v>
      </c>
      <c r="AW1988" s="1" t="s">
        <v>18</v>
      </c>
      <c r="AX1988" s="1" t="s">
        <v>240</v>
      </c>
      <c r="AY1988" s="1" t="s">
        <v>967</v>
      </c>
      <c r="AZ1988" s="1" t="s">
        <v>953</v>
      </c>
      <c r="BA1988">
        <v>1102</v>
      </c>
      <c r="BB1988" s="1" t="s">
        <v>889</v>
      </c>
    </row>
    <row r="1989" spans="1:54" x14ac:dyDescent="0.3">
      <c r="A1989" s="1" t="s">
        <v>1003</v>
      </c>
      <c r="B1989" s="1" t="s">
        <v>1526</v>
      </c>
      <c r="C1989" s="1" t="s">
        <v>1414</v>
      </c>
      <c r="D1989" s="1" t="s">
        <v>1465</v>
      </c>
      <c r="E1989" s="1" t="s">
        <v>1462</v>
      </c>
      <c r="F1989" s="1" t="s">
        <v>1527</v>
      </c>
      <c r="G1989">
        <v>8347</v>
      </c>
      <c r="H1989">
        <v>77.900000000000006</v>
      </c>
      <c r="I1989">
        <v>169.34</v>
      </c>
      <c r="J1989">
        <v>10151</v>
      </c>
      <c r="K1989" s="1" t="s">
        <v>1003</v>
      </c>
      <c r="L1989">
        <v>21</v>
      </c>
      <c r="M1989">
        <v>167.65</v>
      </c>
      <c r="N1989">
        <v>7</v>
      </c>
      <c r="O1989">
        <v>10151</v>
      </c>
      <c r="P1989" s="2">
        <v>37885</v>
      </c>
      <c r="Q1989" s="2">
        <v>37894</v>
      </c>
      <c r="R1989" s="2">
        <v>37888</v>
      </c>
      <c r="S1989" s="1" t="s">
        <v>1087</v>
      </c>
      <c r="T1989" s="1" t="s">
        <v>18</v>
      </c>
      <c r="U1989">
        <v>311</v>
      </c>
      <c r="V1989">
        <v>311</v>
      </c>
      <c r="W1989" s="1" t="s">
        <v>1292</v>
      </c>
      <c r="X1989" s="2">
        <v>38398</v>
      </c>
      <c r="Y1989">
        <v>46770.52</v>
      </c>
      <c r="Z1989">
        <v>311</v>
      </c>
      <c r="AA1989" s="1" t="s">
        <v>483</v>
      </c>
      <c r="AB1989" s="1" t="s">
        <v>484</v>
      </c>
      <c r="AC1989" s="1" t="s">
        <v>485</v>
      </c>
      <c r="AD1989" s="1" t="s">
        <v>486</v>
      </c>
      <c r="AE1989" s="1" t="s">
        <v>487</v>
      </c>
      <c r="AF1989" s="1" t="s">
        <v>18</v>
      </c>
      <c r="AG1989" s="1" t="s">
        <v>488</v>
      </c>
      <c r="AH1989" s="1" t="s">
        <v>18</v>
      </c>
      <c r="AI1989" s="1" t="s">
        <v>489</v>
      </c>
      <c r="AJ1989" s="1" t="s">
        <v>232</v>
      </c>
      <c r="AK1989">
        <v>1501</v>
      </c>
      <c r="AL1989">
        <v>90500</v>
      </c>
      <c r="AM1989">
        <v>1501</v>
      </c>
      <c r="AN1989" s="1" t="s">
        <v>911</v>
      </c>
      <c r="AO1989" s="1" t="s">
        <v>912</v>
      </c>
      <c r="AP1989" s="1" t="s">
        <v>913</v>
      </c>
      <c r="AQ1989" s="1" t="s">
        <v>914</v>
      </c>
      <c r="AR1989">
        <v>7</v>
      </c>
      <c r="AS1989" s="1" t="s">
        <v>526</v>
      </c>
      <c r="AT1989" s="1" t="s">
        <v>964</v>
      </c>
      <c r="AU1989" s="1" t="s">
        <v>965</v>
      </c>
      <c r="AV1989" s="1" t="s">
        <v>966</v>
      </c>
      <c r="AW1989" s="1" t="s">
        <v>18</v>
      </c>
      <c r="AX1989" s="1" t="s">
        <v>240</v>
      </c>
      <c r="AY1989" s="1" t="s">
        <v>967</v>
      </c>
      <c r="AZ1989" s="1" t="s">
        <v>953</v>
      </c>
      <c r="BA1989">
        <v>1102</v>
      </c>
      <c r="BB1989" s="1" t="s">
        <v>889</v>
      </c>
    </row>
    <row r="1990" spans="1:54" x14ac:dyDescent="0.3">
      <c r="A1990" s="1" t="s">
        <v>1003</v>
      </c>
      <c r="B1990" s="1" t="s">
        <v>1526</v>
      </c>
      <c r="C1990" s="1" t="s">
        <v>1414</v>
      </c>
      <c r="D1990" s="1" t="s">
        <v>1465</v>
      </c>
      <c r="E1990" s="1" t="s">
        <v>1462</v>
      </c>
      <c r="F1990" s="1" t="s">
        <v>1527</v>
      </c>
      <c r="G1990">
        <v>8347</v>
      </c>
      <c r="H1990">
        <v>77.900000000000006</v>
      </c>
      <c r="I1990">
        <v>169.34</v>
      </c>
      <c r="J1990">
        <v>10151</v>
      </c>
      <c r="K1990" s="1" t="s">
        <v>1003</v>
      </c>
      <c r="L1990">
        <v>21</v>
      </c>
      <c r="M1990">
        <v>167.65</v>
      </c>
      <c r="N1990">
        <v>7</v>
      </c>
      <c r="O1990">
        <v>10151</v>
      </c>
      <c r="P1990" s="2">
        <v>37885</v>
      </c>
      <c r="Q1990" s="2">
        <v>37894</v>
      </c>
      <c r="R1990" s="2">
        <v>37888</v>
      </c>
      <c r="S1990" s="1" t="s">
        <v>1087</v>
      </c>
      <c r="T1990" s="1" t="s">
        <v>18</v>
      </c>
      <c r="U1990">
        <v>311</v>
      </c>
      <c r="V1990">
        <v>311</v>
      </c>
      <c r="W1990" s="1" t="s">
        <v>1293</v>
      </c>
      <c r="X1990" s="2">
        <v>37900</v>
      </c>
      <c r="Y1990">
        <v>32723.040000000001</v>
      </c>
      <c r="Z1990">
        <v>311</v>
      </c>
      <c r="AA1990" s="1" t="s">
        <v>483</v>
      </c>
      <c r="AB1990" s="1" t="s">
        <v>484</v>
      </c>
      <c r="AC1990" s="1" t="s">
        <v>485</v>
      </c>
      <c r="AD1990" s="1" t="s">
        <v>486</v>
      </c>
      <c r="AE1990" s="1" t="s">
        <v>487</v>
      </c>
      <c r="AF1990" s="1" t="s">
        <v>18</v>
      </c>
      <c r="AG1990" s="1" t="s">
        <v>488</v>
      </c>
      <c r="AH1990" s="1" t="s">
        <v>18</v>
      </c>
      <c r="AI1990" s="1" t="s">
        <v>489</v>
      </c>
      <c r="AJ1990" s="1" t="s">
        <v>232</v>
      </c>
      <c r="AK1990">
        <v>1501</v>
      </c>
      <c r="AL1990">
        <v>90500</v>
      </c>
      <c r="AM1990">
        <v>1501</v>
      </c>
      <c r="AN1990" s="1" t="s">
        <v>911</v>
      </c>
      <c r="AO1990" s="1" t="s">
        <v>912</v>
      </c>
      <c r="AP1990" s="1" t="s">
        <v>913</v>
      </c>
      <c r="AQ1990" s="1" t="s">
        <v>914</v>
      </c>
      <c r="AR1990">
        <v>7</v>
      </c>
      <c r="AS1990" s="1" t="s">
        <v>526</v>
      </c>
      <c r="AT1990" s="1" t="s">
        <v>964</v>
      </c>
      <c r="AU1990" s="1" t="s">
        <v>965</v>
      </c>
      <c r="AV1990" s="1" t="s">
        <v>966</v>
      </c>
      <c r="AW1990" s="1" t="s">
        <v>18</v>
      </c>
      <c r="AX1990" s="1" t="s">
        <v>240</v>
      </c>
      <c r="AY1990" s="1" t="s">
        <v>967</v>
      </c>
      <c r="AZ1990" s="1" t="s">
        <v>953</v>
      </c>
      <c r="BA1990">
        <v>1102</v>
      </c>
      <c r="BB1990" s="1" t="s">
        <v>889</v>
      </c>
    </row>
    <row r="1991" spans="1:54" x14ac:dyDescent="0.3">
      <c r="A1991" s="1" t="s">
        <v>1003</v>
      </c>
      <c r="B1991" s="1" t="s">
        <v>1526</v>
      </c>
      <c r="C1991" s="1" t="s">
        <v>1414</v>
      </c>
      <c r="D1991" s="1" t="s">
        <v>1465</v>
      </c>
      <c r="E1991" s="1" t="s">
        <v>1462</v>
      </c>
      <c r="F1991" s="1" t="s">
        <v>1527</v>
      </c>
      <c r="G1991">
        <v>8347</v>
      </c>
      <c r="H1991">
        <v>77.900000000000006</v>
      </c>
      <c r="I1991">
        <v>169.34</v>
      </c>
      <c r="J1991">
        <v>10151</v>
      </c>
      <c r="K1991" s="1" t="s">
        <v>1003</v>
      </c>
      <c r="L1991">
        <v>21</v>
      </c>
      <c r="M1991">
        <v>167.65</v>
      </c>
      <c r="N1991">
        <v>7</v>
      </c>
      <c r="O1991">
        <v>10151</v>
      </c>
      <c r="P1991" s="2">
        <v>37885</v>
      </c>
      <c r="Q1991" s="2">
        <v>37894</v>
      </c>
      <c r="R1991" s="2">
        <v>37888</v>
      </c>
      <c r="S1991" s="1" t="s">
        <v>1087</v>
      </c>
      <c r="T1991" s="1" t="s">
        <v>18</v>
      </c>
      <c r="U1991">
        <v>311</v>
      </c>
      <c r="V1991">
        <v>311</v>
      </c>
      <c r="W1991" s="1" t="s">
        <v>1294</v>
      </c>
      <c r="X1991" s="2">
        <v>38102</v>
      </c>
      <c r="Y1991">
        <v>16212.59</v>
      </c>
      <c r="Z1991">
        <v>311</v>
      </c>
      <c r="AA1991" s="1" t="s">
        <v>483</v>
      </c>
      <c r="AB1991" s="1" t="s">
        <v>484</v>
      </c>
      <c r="AC1991" s="1" t="s">
        <v>485</v>
      </c>
      <c r="AD1991" s="1" t="s">
        <v>486</v>
      </c>
      <c r="AE1991" s="1" t="s">
        <v>487</v>
      </c>
      <c r="AF1991" s="1" t="s">
        <v>18</v>
      </c>
      <c r="AG1991" s="1" t="s">
        <v>488</v>
      </c>
      <c r="AH1991" s="1" t="s">
        <v>18</v>
      </c>
      <c r="AI1991" s="1" t="s">
        <v>489</v>
      </c>
      <c r="AJ1991" s="1" t="s">
        <v>232</v>
      </c>
      <c r="AK1991">
        <v>1501</v>
      </c>
      <c r="AL1991">
        <v>90500</v>
      </c>
      <c r="AM1991">
        <v>1501</v>
      </c>
      <c r="AN1991" s="1" t="s">
        <v>911</v>
      </c>
      <c r="AO1991" s="1" t="s">
        <v>912</v>
      </c>
      <c r="AP1991" s="1" t="s">
        <v>913</v>
      </c>
      <c r="AQ1991" s="1" t="s">
        <v>914</v>
      </c>
      <c r="AR1991">
        <v>7</v>
      </c>
      <c r="AS1991" s="1" t="s">
        <v>526</v>
      </c>
      <c r="AT1991" s="1" t="s">
        <v>964</v>
      </c>
      <c r="AU1991" s="1" t="s">
        <v>965</v>
      </c>
      <c r="AV1991" s="1" t="s">
        <v>966</v>
      </c>
      <c r="AW1991" s="1" t="s">
        <v>18</v>
      </c>
      <c r="AX1991" s="1" t="s">
        <v>240</v>
      </c>
      <c r="AY1991" s="1" t="s">
        <v>967</v>
      </c>
      <c r="AZ1991" s="1" t="s">
        <v>953</v>
      </c>
      <c r="BA1991">
        <v>1102</v>
      </c>
      <c r="BB1991" s="1" t="s">
        <v>889</v>
      </c>
    </row>
    <row r="1992" spans="1:54" x14ac:dyDescent="0.3">
      <c r="A1992" s="1" t="s">
        <v>994</v>
      </c>
      <c r="B1992" s="1" t="s">
        <v>1576</v>
      </c>
      <c r="C1992" s="1" t="s">
        <v>1424</v>
      </c>
      <c r="D1992" s="1" t="s">
        <v>1559</v>
      </c>
      <c r="E1992" s="1" t="s">
        <v>1455</v>
      </c>
      <c r="F1992" s="1" t="s">
        <v>1577</v>
      </c>
      <c r="G1992">
        <v>2327</v>
      </c>
      <c r="H1992">
        <v>61.34</v>
      </c>
      <c r="I1992">
        <v>127.79</v>
      </c>
      <c r="J1992">
        <v>10151</v>
      </c>
      <c r="K1992" s="1" t="s">
        <v>994</v>
      </c>
      <c r="L1992">
        <v>42</v>
      </c>
      <c r="M1992">
        <v>109.9</v>
      </c>
      <c r="N1992">
        <v>8</v>
      </c>
      <c r="O1992">
        <v>10151</v>
      </c>
      <c r="P1992" s="2">
        <v>37885</v>
      </c>
      <c r="Q1992" s="2">
        <v>37894</v>
      </c>
      <c r="R1992" s="2">
        <v>37888</v>
      </c>
      <c r="S1992" s="1" t="s">
        <v>1087</v>
      </c>
      <c r="T1992" s="1" t="s">
        <v>18</v>
      </c>
      <c r="U1992">
        <v>311</v>
      </c>
      <c r="V1992">
        <v>311</v>
      </c>
      <c r="W1992" s="1" t="s">
        <v>1292</v>
      </c>
      <c r="X1992" s="2">
        <v>38398</v>
      </c>
      <c r="Y1992">
        <v>46770.52</v>
      </c>
      <c r="Z1992">
        <v>311</v>
      </c>
      <c r="AA1992" s="1" t="s">
        <v>483</v>
      </c>
      <c r="AB1992" s="1" t="s">
        <v>484</v>
      </c>
      <c r="AC1992" s="1" t="s">
        <v>485</v>
      </c>
      <c r="AD1992" s="1" t="s">
        <v>486</v>
      </c>
      <c r="AE1992" s="1" t="s">
        <v>487</v>
      </c>
      <c r="AF1992" s="1" t="s">
        <v>18</v>
      </c>
      <c r="AG1992" s="1" t="s">
        <v>488</v>
      </c>
      <c r="AH1992" s="1" t="s">
        <v>18</v>
      </c>
      <c r="AI1992" s="1" t="s">
        <v>489</v>
      </c>
      <c r="AJ1992" s="1" t="s">
        <v>232</v>
      </c>
      <c r="AK1992">
        <v>1501</v>
      </c>
      <c r="AL1992">
        <v>90500</v>
      </c>
      <c r="AM1992">
        <v>1501</v>
      </c>
      <c r="AN1992" s="1" t="s">
        <v>911</v>
      </c>
      <c r="AO1992" s="1" t="s">
        <v>912</v>
      </c>
      <c r="AP1992" s="1" t="s">
        <v>913</v>
      </c>
      <c r="AQ1992" s="1" t="s">
        <v>914</v>
      </c>
      <c r="AR1992">
        <v>7</v>
      </c>
      <c r="AS1992" s="1" t="s">
        <v>526</v>
      </c>
      <c r="AT1992" s="1" t="s">
        <v>964</v>
      </c>
      <c r="AU1992" s="1" t="s">
        <v>965</v>
      </c>
      <c r="AV1992" s="1" t="s">
        <v>966</v>
      </c>
      <c r="AW1992" s="1" t="s">
        <v>18</v>
      </c>
      <c r="AX1992" s="1" t="s">
        <v>240</v>
      </c>
      <c r="AY1992" s="1" t="s">
        <v>967</v>
      </c>
      <c r="AZ1992" s="1" t="s">
        <v>953</v>
      </c>
      <c r="BA1992">
        <v>1102</v>
      </c>
      <c r="BB1992" s="1" t="s">
        <v>889</v>
      </c>
    </row>
    <row r="1993" spans="1:54" x14ac:dyDescent="0.3">
      <c r="A1993" s="1" t="s">
        <v>994</v>
      </c>
      <c r="B1993" s="1" t="s">
        <v>1576</v>
      </c>
      <c r="C1993" s="1" t="s">
        <v>1424</v>
      </c>
      <c r="D1993" s="1" t="s">
        <v>1559</v>
      </c>
      <c r="E1993" s="1" t="s">
        <v>1455</v>
      </c>
      <c r="F1993" s="1" t="s">
        <v>1577</v>
      </c>
      <c r="G1993">
        <v>2327</v>
      </c>
      <c r="H1993">
        <v>61.34</v>
      </c>
      <c r="I1993">
        <v>127.79</v>
      </c>
      <c r="J1993">
        <v>10151</v>
      </c>
      <c r="K1993" s="1" t="s">
        <v>994</v>
      </c>
      <c r="L1993">
        <v>42</v>
      </c>
      <c r="M1993">
        <v>109.9</v>
      </c>
      <c r="N1993">
        <v>8</v>
      </c>
      <c r="O1993">
        <v>10151</v>
      </c>
      <c r="P1993" s="2">
        <v>37885</v>
      </c>
      <c r="Q1993" s="2">
        <v>37894</v>
      </c>
      <c r="R1993" s="2">
        <v>37888</v>
      </c>
      <c r="S1993" s="1" t="s">
        <v>1087</v>
      </c>
      <c r="T1993" s="1" t="s">
        <v>18</v>
      </c>
      <c r="U1993">
        <v>311</v>
      </c>
      <c r="V1993">
        <v>311</v>
      </c>
      <c r="W1993" s="1" t="s">
        <v>1293</v>
      </c>
      <c r="X1993" s="2">
        <v>37900</v>
      </c>
      <c r="Y1993">
        <v>32723.040000000001</v>
      </c>
      <c r="Z1993">
        <v>311</v>
      </c>
      <c r="AA1993" s="1" t="s">
        <v>483</v>
      </c>
      <c r="AB1993" s="1" t="s">
        <v>484</v>
      </c>
      <c r="AC1993" s="1" t="s">
        <v>485</v>
      </c>
      <c r="AD1993" s="1" t="s">
        <v>486</v>
      </c>
      <c r="AE1993" s="1" t="s">
        <v>487</v>
      </c>
      <c r="AF1993" s="1" t="s">
        <v>18</v>
      </c>
      <c r="AG1993" s="1" t="s">
        <v>488</v>
      </c>
      <c r="AH1993" s="1" t="s">
        <v>18</v>
      </c>
      <c r="AI1993" s="1" t="s">
        <v>489</v>
      </c>
      <c r="AJ1993" s="1" t="s">
        <v>232</v>
      </c>
      <c r="AK1993">
        <v>1501</v>
      </c>
      <c r="AL1993">
        <v>90500</v>
      </c>
      <c r="AM1993">
        <v>1501</v>
      </c>
      <c r="AN1993" s="1" t="s">
        <v>911</v>
      </c>
      <c r="AO1993" s="1" t="s">
        <v>912</v>
      </c>
      <c r="AP1993" s="1" t="s">
        <v>913</v>
      </c>
      <c r="AQ1993" s="1" t="s">
        <v>914</v>
      </c>
      <c r="AR1993">
        <v>7</v>
      </c>
      <c r="AS1993" s="1" t="s">
        <v>526</v>
      </c>
      <c r="AT1993" s="1" t="s">
        <v>964</v>
      </c>
      <c r="AU1993" s="1" t="s">
        <v>965</v>
      </c>
      <c r="AV1993" s="1" t="s">
        <v>966</v>
      </c>
      <c r="AW1993" s="1" t="s">
        <v>18</v>
      </c>
      <c r="AX1993" s="1" t="s">
        <v>240</v>
      </c>
      <c r="AY1993" s="1" t="s">
        <v>967</v>
      </c>
      <c r="AZ1993" s="1" t="s">
        <v>953</v>
      </c>
      <c r="BA1993">
        <v>1102</v>
      </c>
      <c r="BB1993" s="1" t="s">
        <v>889</v>
      </c>
    </row>
    <row r="1994" spans="1:54" x14ac:dyDescent="0.3">
      <c r="A1994" s="1" t="s">
        <v>994</v>
      </c>
      <c r="B1994" s="1" t="s">
        <v>1576</v>
      </c>
      <c r="C1994" s="1" t="s">
        <v>1424</v>
      </c>
      <c r="D1994" s="1" t="s">
        <v>1559</v>
      </c>
      <c r="E1994" s="1" t="s">
        <v>1455</v>
      </c>
      <c r="F1994" s="1" t="s">
        <v>1577</v>
      </c>
      <c r="G1994">
        <v>2327</v>
      </c>
      <c r="H1994">
        <v>61.34</v>
      </c>
      <c r="I1994">
        <v>127.79</v>
      </c>
      <c r="J1994">
        <v>10151</v>
      </c>
      <c r="K1994" s="1" t="s">
        <v>994</v>
      </c>
      <c r="L1994">
        <v>42</v>
      </c>
      <c r="M1994">
        <v>109.9</v>
      </c>
      <c r="N1994">
        <v>8</v>
      </c>
      <c r="O1994">
        <v>10151</v>
      </c>
      <c r="P1994" s="2">
        <v>37885</v>
      </c>
      <c r="Q1994" s="2">
        <v>37894</v>
      </c>
      <c r="R1994" s="2">
        <v>37888</v>
      </c>
      <c r="S1994" s="1" t="s">
        <v>1087</v>
      </c>
      <c r="T1994" s="1" t="s">
        <v>18</v>
      </c>
      <c r="U1994">
        <v>311</v>
      </c>
      <c r="V1994">
        <v>311</v>
      </c>
      <c r="W1994" s="1" t="s">
        <v>1294</v>
      </c>
      <c r="X1994" s="2">
        <v>38102</v>
      </c>
      <c r="Y1994">
        <v>16212.59</v>
      </c>
      <c r="Z1994">
        <v>311</v>
      </c>
      <c r="AA1994" s="1" t="s">
        <v>483</v>
      </c>
      <c r="AB1994" s="1" t="s">
        <v>484</v>
      </c>
      <c r="AC1994" s="1" t="s">
        <v>485</v>
      </c>
      <c r="AD1994" s="1" t="s">
        <v>486</v>
      </c>
      <c r="AE1994" s="1" t="s">
        <v>487</v>
      </c>
      <c r="AF1994" s="1" t="s">
        <v>18</v>
      </c>
      <c r="AG1994" s="1" t="s">
        <v>488</v>
      </c>
      <c r="AH1994" s="1" t="s">
        <v>18</v>
      </c>
      <c r="AI1994" s="1" t="s">
        <v>489</v>
      </c>
      <c r="AJ1994" s="1" t="s">
        <v>232</v>
      </c>
      <c r="AK1994">
        <v>1501</v>
      </c>
      <c r="AL1994">
        <v>90500</v>
      </c>
      <c r="AM1994">
        <v>1501</v>
      </c>
      <c r="AN1994" s="1" t="s">
        <v>911</v>
      </c>
      <c r="AO1994" s="1" t="s">
        <v>912</v>
      </c>
      <c r="AP1994" s="1" t="s">
        <v>913</v>
      </c>
      <c r="AQ1994" s="1" t="s">
        <v>914</v>
      </c>
      <c r="AR1994">
        <v>7</v>
      </c>
      <c r="AS1994" s="1" t="s">
        <v>526</v>
      </c>
      <c r="AT1994" s="1" t="s">
        <v>964</v>
      </c>
      <c r="AU1994" s="1" t="s">
        <v>965</v>
      </c>
      <c r="AV1994" s="1" t="s">
        <v>966</v>
      </c>
      <c r="AW1994" s="1" t="s">
        <v>18</v>
      </c>
      <c r="AX1994" s="1" t="s">
        <v>240</v>
      </c>
      <c r="AY1994" s="1" t="s">
        <v>967</v>
      </c>
      <c r="AZ1994" s="1" t="s">
        <v>953</v>
      </c>
      <c r="BA1994">
        <v>1102</v>
      </c>
      <c r="BB1994" s="1" t="s">
        <v>889</v>
      </c>
    </row>
    <row r="1995" spans="1:54" x14ac:dyDescent="0.3">
      <c r="A1995" s="1" t="s">
        <v>1006</v>
      </c>
      <c r="B1995" s="1" t="s">
        <v>1582</v>
      </c>
      <c r="C1995" s="1" t="s">
        <v>1414</v>
      </c>
      <c r="D1995" s="1" t="s">
        <v>1559</v>
      </c>
      <c r="E1995" s="1" t="s">
        <v>1505</v>
      </c>
      <c r="F1995" s="1" t="s">
        <v>1583</v>
      </c>
      <c r="G1995">
        <v>2542</v>
      </c>
      <c r="H1995">
        <v>15.91</v>
      </c>
      <c r="I1995">
        <v>35.36</v>
      </c>
      <c r="J1995">
        <v>10151</v>
      </c>
      <c r="K1995" s="1" t="s">
        <v>1006</v>
      </c>
      <c r="L1995">
        <v>30</v>
      </c>
      <c r="M1995">
        <v>29.35</v>
      </c>
      <c r="N1995">
        <v>4</v>
      </c>
      <c r="O1995">
        <v>10151</v>
      </c>
      <c r="P1995" s="2">
        <v>37885</v>
      </c>
      <c r="Q1995" s="2">
        <v>37894</v>
      </c>
      <c r="R1995" s="2">
        <v>37888</v>
      </c>
      <c r="S1995" s="1" t="s">
        <v>1087</v>
      </c>
      <c r="T1995" s="1" t="s">
        <v>18</v>
      </c>
      <c r="U1995">
        <v>311</v>
      </c>
      <c r="V1995">
        <v>311</v>
      </c>
      <c r="W1995" s="1" t="s">
        <v>1292</v>
      </c>
      <c r="X1995" s="2">
        <v>38398</v>
      </c>
      <c r="Y1995">
        <v>46770.52</v>
      </c>
      <c r="Z1995">
        <v>311</v>
      </c>
      <c r="AA1995" s="1" t="s">
        <v>483</v>
      </c>
      <c r="AB1995" s="1" t="s">
        <v>484</v>
      </c>
      <c r="AC1995" s="1" t="s">
        <v>485</v>
      </c>
      <c r="AD1995" s="1" t="s">
        <v>486</v>
      </c>
      <c r="AE1995" s="1" t="s">
        <v>487</v>
      </c>
      <c r="AF1995" s="1" t="s">
        <v>18</v>
      </c>
      <c r="AG1995" s="1" t="s">
        <v>488</v>
      </c>
      <c r="AH1995" s="1" t="s">
        <v>18</v>
      </c>
      <c r="AI1995" s="1" t="s">
        <v>489</v>
      </c>
      <c r="AJ1995" s="1" t="s">
        <v>232</v>
      </c>
      <c r="AK1995">
        <v>1501</v>
      </c>
      <c r="AL1995">
        <v>90500</v>
      </c>
      <c r="AM1995">
        <v>1501</v>
      </c>
      <c r="AN1995" s="1" t="s">
        <v>911</v>
      </c>
      <c r="AO1995" s="1" t="s">
        <v>912</v>
      </c>
      <c r="AP1995" s="1" t="s">
        <v>913</v>
      </c>
      <c r="AQ1995" s="1" t="s">
        <v>914</v>
      </c>
      <c r="AR1995">
        <v>7</v>
      </c>
      <c r="AS1995" s="1" t="s">
        <v>526</v>
      </c>
      <c r="AT1995" s="1" t="s">
        <v>964</v>
      </c>
      <c r="AU1995" s="1" t="s">
        <v>965</v>
      </c>
      <c r="AV1995" s="1" t="s">
        <v>966</v>
      </c>
      <c r="AW1995" s="1" t="s">
        <v>18</v>
      </c>
      <c r="AX1995" s="1" t="s">
        <v>240</v>
      </c>
      <c r="AY1995" s="1" t="s">
        <v>967</v>
      </c>
      <c r="AZ1995" s="1" t="s">
        <v>953</v>
      </c>
      <c r="BA1995">
        <v>1102</v>
      </c>
      <c r="BB1995" s="1" t="s">
        <v>889</v>
      </c>
    </row>
    <row r="1996" spans="1:54" x14ac:dyDescent="0.3">
      <c r="A1996" s="1" t="s">
        <v>1006</v>
      </c>
      <c r="B1996" s="1" t="s">
        <v>1582</v>
      </c>
      <c r="C1996" s="1" t="s">
        <v>1414</v>
      </c>
      <c r="D1996" s="1" t="s">
        <v>1559</v>
      </c>
      <c r="E1996" s="1" t="s">
        <v>1505</v>
      </c>
      <c r="F1996" s="1" t="s">
        <v>1583</v>
      </c>
      <c r="G1996">
        <v>2542</v>
      </c>
      <c r="H1996">
        <v>15.91</v>
      </c>
      <c r="I1996">
        <v>35.36</v>
      </c>
      <c r="J1996">
        <v>10151</v>
      </c>
      <c r="K1996" s="1" t="s">
        <v>1006</v>
      </c>
      <c r="L1996">
        <v>30</v>
      </c>
      <c r="M1996">
        <v>29.35</v>
      </c>
      <c r="N1996">
        <v>4</v>
      </c>
      <c r="O1996">
        <v>10151</v>
      </c>
      <c r="P1996" s="2">
        <v>37885</v>
      </c>
      <c r="Q1996" s="2">
        <v>37894</v>
      </c>
      <c r="R1996" s="2">
        <v>37888</v>
      </c>
      <c r="S1996" s="1" t="s">
        <v>1087</v>
      </c>
      <c r="T1996" s="1" t="s">
        <v>18</v>
      </c>
      <c r="U1996">
        <v>311</v>
      </c>
      <c r="V1996">
        <v>311</v>
      </c>
      <c r="W1996" s="1" t="s">
        <v>1293</v>
      </c>
      <c r="X1996" s="2">
        <v>37900</v>
      </c>
      <c r="Y1996">
        <v>32723.040000000001</v>
      </c>
      <c r="Z1996">
        <v>311</v>
      </c>
      <c r="AA1996" s="1" t="s">
        <v>483</v>
      </c>
      <c r="AB1996" s="1" t="s">
        <v>484</v>
      </c>
      <c r="AC1996" s="1" t="s">
        <v>485</v>
      </c>
      <c r="AD1996" s="1" t="s">
        <v>486</v>
      </c>
      <c r="AE1996" s="1" t="s">
        <v>487</v>
      </c>
      <c r="AF1996" s="1" t="s">
        <v>18</v>
      </c>
      <c r="AG1996" s="1" t="s">
        <v>488</v>
      </c>
      <c r="AH1996" s="1" t="s">
        <v>18</v>
      </c>
      <c r="AI1996" s="1" t="s">
        <v>489</v>
      </c>
      <c r="AJ1996" s="1" t="s">
        <v>232</v>
      </c>
      <c r="AK1996">
        <v>1501</v>
      </c>
      <c r="AL1996">
        <v>90500</v>
      </c>
      <c r="AM1996">
        <v>1501</v>
      </c>
      <c r="AN1996" s="1" t="s">
        <v>911</v>
      </c>
      <c r="AO1996" s="1" t="s">
        <v>912</v>
      </c>
      <c r="AP1996" s="1" t="s">
        <v>913</v>
      </c>
      <c r="AQ1996" s="1" t="s">
        <v>914</v>
      </c>
      <c r="AR1996">
        <v>7</v>
      </c>
      <c r="AS1996" s="1" t="s">
        <v>526</v>
      </c>
      <c r="AT1996" s="1" t="s">
        <v>964</v>
      </c>
      <c r="AU1996" s="1" t="s">
        <v>965</v>
      </c>
      <c r="AV1996" s="1" t="s">
        <v>966</v>
      </c>
      <c r="AW1996" s="1" t="s">
        <v>18</v>
      </c>
      <c r="AX1996" s="1" t="s">
        <v>240</v>
      </c>
      <c r="AY1996" s="1" t="s">
        <v>967</v>
      </c>
      <c r="AZ1996" s="1" t="s">
        <v>953</v>
      </c>
      <c r="BA1996">
        <v>1102</v>
      </c>
      <c r="BB1996" s="1" t="s">
        <v>889</v>
      </c>
    </row>
    <row r="1997" spans="1:54" x14ac:dyDescent="0.3">
      <c r="A1997" s="1" t="s">
        <v>1006</v>
      </c>
      <c r="B1997" s="1" t="s">
        <v>1582</v>
      </c>
      <c r="C1997" s="1" t="s">
        <v>1414</v>
      </c>
      <c r="D1997" s="1" t="s">
        <v>1559</v>
      </c>
      <c r="E1997" s="1" t="s">
        <v>1505</v>
      </c>
      <c r="F1997" s="1" t="s">
        <v>1583</v>
      </c>
      <c r="G1997">
        <v>2542</v>
      </c>
      <c r="H1997">
        <v>15.91</v>
      </c>
      <c r="I1997">
        <v>35.36</v>
      </c>
      <c r="J1997">
        <v>10151</v>
      </c>
      <c r="K1997" s="1" t="s">
        <v>1006</v>
      </c>
      <c r="L1997">
        <v>30</v>
      </c>
      <c r="M1997">
        <v>29.35</v>
      </c>
      <c r="N1997">
        <v>4</v>
      </c>
      <c r="O1997">
        <v>10151</v>
      </c>
      <c r="P1997" s="2">
        <v>37885</v>
      </c>
      <c r="Q1997" s="2">
        <v>37894</v>
      </c>
      <c r="R1997" s="2">
        <v>37888</v>
      </c>
      <c r="S1997" s="1" t="s">
        <v>1087</v>
      </c>
      <c r="T1997" s="1" t="s">
        <v>18</v>
      </c>
      <c r="U1997">
        <v>311</v>
      </c>
      <c r="V1997">
        <v>311</v>
      </c>
      <c r="W1997" s="1" t="s">
        <v>1294</v>
      </c>
      <c r="X1997" s="2">
        <v>38102</v>
      </c>
      <c r="Y1997">
        <v>16212.59</v>
      </c>
      <c r="Z1997">
        <v>311</v>
      </c>
      <c r="AA1997" s="1" t="s">
        <v>483</v>
      </c>
      <c r="AB1997" s="1" t="s">
        <v>484</v>
      </c>
      <c r="AC1997" s="1" t="s">
        <v>485</v>
      </c>
      <c r="AD1997" s="1" t="s">
        <v>486</v>
      </c>
      <c r="AE1997" s="1" t="s">
        <v>487</v>
      </c>
      <c r="AF1997" s="1" t="s">
        <v>18</v>
      </c>
      <c r="AG1997" s="1" t="s">
        <v>488</v>
      </c>
      <c r="AH1997" s="1" t="s">
        <v>18</v>
      </c>
      <c r="AI1997" s="1" t="s">
        <v>489</v>
      </c>
      <c r="AJ1997" s="1" t="s">
        <v>232</v>
      </c>
      <c r="AK1997">
        <v>1501</v>
      </c>
      <c r="AL1997">
        <v>90500</v>
      </c>
      <c r="AM1997">
        <v>1501</v>
      </c>
      <c r="AN1997" s="1" t="s">
        <v>911</v>
      </c>
      <c r="AO1997" s="1" t="s">
        <v>912</v>
      </c>
      <c r="AP1997" s="1" t="s">
        <v>913</v>
      </c>
      <c r="AQ1997" s="1" t="s">
        <v>914</v>
      </c>
      <c r="AR1997">
        <v>7</v>
      </c>
      <c r="AS1997" s="1" t="s">
        <v>526</v>
      </c>
      <c r="AT1997" s="1" t="s">
        <v>964</v>
      </c>
      <c r="AU1997" s="1" t="s">
        <v>965</v>
      </c>
      <c r="AV1997" s="1" t="s">
        <v>966</v>
      </c>
      <c r="AW1997" s="1" t="s">
        <v>18</v>
      </c>
      <c r="AX1997" s="1" t="s">
        <v>240</v>
      </c>
      <c r="AY1997" s="1" t="s">
        <v>967</v>
      </c>
      <c r="AZ1997" s="1" t="s">
        <v>953</v>
      </c>
      <c r="BA1997">
        <v>1102</v>
      </c>
      <c r="BB1997" s="1" t="s">
        <v>889</v>
      </c>
    </row>
    <row r="1998" spans="1:54" x14ac:dyDescent="0.3">
      <c r="A1998" s="1" t="s">
        <v>996</v>
      </c>
      <c r="B1998" s="1" t="s">
        <v>1613</v>
      </c>
      <c r="C1998" s="1" t="s">
        <v>1424</v>
      </c>
      <c r="D1998" s="1" t="s">
        <v>1614</v>
      </c>
      <c r="E1998" s="1" t="s">
        <v>1449</v>
      </c>
      <c r="F1998" s="1" t="s">
        <v>1615</v>
      </c>
      <c r="G1998">
        <v>5099</v>
      </c>
      <c r="H1998">
        <v>53.93</v>
      </c>
      <c r="I1998">
        <v>96.31</v>
      </c>
      <c r="J1998">
        <v>10151</v>
      </c>
      <c r="K1998" s="1" t="s">
        <v>996</v>
      </c>
      <c r="L1998">
        <v>27</v>
      </c>
      <c r="M1998">
        <v>84.75</v>
      </c>
      <c r="N1998">
        <v>10</v>
      </c>
      <c r="O1998">
        <v>10151</v>
      </c>
      <c r="P1998" s="2">
        <v>37885</v>
      </c>
      <c r="Q1998" s="2">
        <v>37894</v>
      </c>
      <c r="R1998" s="2">
        <v>37888</v>
      </c>
      <c r="S1998" s="1" t="s">
        <v>1087</v>
      </c>
      <c r="T1998" s="1" t="s">
        <v>18</v>
      </c>
      <c r="U1998">
        <v>311</v>
      </c>
      <c r="V1998">
        <v>311</v>
      </c>
      <c r="W1998" s="1" t="s">
        <v>1292</v>
      </c>
      <c r="X1998" s="2">
        <v>38398</v>
      </c>
      <c r="Y1998">
        <v>46770.52</v>
      </c>
      <c r="Z1998">
        <v>311</v>
      </c>
      <c r="AA1998" s="1" t="s">
        <v>483</v>
      </c>
      <c r="AB1998" s="1" t="s">
        <v>484</v>
      </c>
      <c r="AC1998" s="1" t="s">
        <v>485</v>
      </c>
      <c r="AD1998" s="1" t="s">
        <v>486</v>
      </c>
      <c r="AE1998" s="1" t="s">
        <v>487</v>
      </c>
      <c r="AF1998" s="1" t="s">
        <v>18</v>
      </c>
      <c r="AG1998" s="1" t="s">
        <v>488</v>
      </c>
      <c r="AH1998" s="1" t="s">
        <v>18</v>
      </c>
      <c r="AI1998" s="1" t="s">
        <v>489</v>
      </c>
      <c r="AJ1998" s="1" t="s">
        <v>232</v>
      </c>
      <c r="AK1998">
        <v>1501</v>
      </c>
      <c r="AL1998">
        <v>90500</v>
      </c>
      <c r="AM1998">
        <v>1501</v>
      </c>
      <c r="AN1998" s="1" t="s">
        <v>911</v>
      </c>
      <c r="AO1998" s="1" t="s">
        <v>912</v>
      </c>
      <c r="AP1998" s="1" t="s">
        <v>913</v>
      </c>
      <c r="AQ1998" s="1" t="s">
        <v>914</v>
      </c>
      <c r="AR1998">
        <v>7</v>
      </c>
      <c r="AS1998" s="1" t="s">
        <v>526</v>
      </c>
      <c r="AT1998" s="1" t="s">
        <v>964</v>
      </c>
      <c r="AU1998" s="1" t="s">
        <v>965</v>
      </c>
      <c r="AV1998" s="1" t="s">
        <v>966</v>
      </c>
      <c r="AW1998" s="1" t="s">
        <v>18</v>
      </c>
      <c r="AX1998" s="1" t="s">
        <v>240</v>
      </c>
      <c r="AY1998" s="1" t="s">
        <v>967</v>
      </c>
      <c r="AZ1998" s="1" t="s">
        <v>953</v>
      </c>
      <c r="BA1998">
        <v>1102</v>
      </c>
      <c r="BB1998" s="1" t="s">
        <v>889</v>
      </c>
    </row>
    <row r="1999" spans="1:54" x14ac:dyDescent="0.3">
      <c r="A1999" s="1" t="s">
        <v>996</v>
      </c>
      <c r="B1999" s="1" t="s">
        <v>1613</v>
      </c>
      <c r="C1999" s="1" t="s">
        <v>1424</v>
      </c>
      <c r="D1999" s="1" t="s">
        <v>1614</v>
      </c>
      <c r="E1999" s="1" t="s">
        <v>1449</v>
      </c>
      <c r="F1999" s="1" t="s">
        <v>1615</v>
      </c>
      <c r="G1999">
        <v>5099</v>
      </c>
      <c r="H1999">
        <v>53.93</v>
      </c>
      <c r="I1999">
        <v>96.31</v>
      </c>
      <c r="J1999">
        <v>10151</v>
      </c>
      <c r="K1999" s="1" t="s">
        <v>996</v>
      </c>
      <c r="L1999">
        <v>27</v>
      </c>
      <c r="M1999">
        <v>84.75</v>
      </c>
      <c r="N1999">
        <v>10</v>
      </c>
      <c r="O1999">
        <v>10151</v>
      </c>
      <c r="P1999" s="2">
        <v>37885</v>
      </c>
      <c r="Q1999" s="2">
        <v>37894</v>
      </c>
      <c r="R1999" s="2">
        <v>37888</v>
      </c>
      <c r="S1999" s="1" t="s">
        <v>1087</v>
      </c>
      <c r="T1999" s="1" t="s">
        <v>18</v>
      </c>
      <c r="U1999">
        <v>311</v>
      </c>
      <c r="V1999">
        <v>311</v>
      </c>
      <c r="W1999" s="1" t="s">
        <v>1293</v>
      </c>
      <c r="X1999" s="2">
        <v>37900</v>
      </c>
      <c r="Y1999">
        <v>32723.040000000001</v>
      </c>
      <c r="Z1999">
        <v>311</v>
      </c>
      <c r="AA1999" s="1" t="s">
        <v>483</v>
      </c>
      <c r="AB1999" s="1" t="s">
        <v>484</v>
      </c>
      <c r="AC1999" s="1" t="s">
        <v>485</v>
      </c>
      <c r="AD1999" s="1" t="s">
        <v>486</v>
      </c>
      <c r="AE1999" s="1" t="s">
        <v>487</v>
      </c>
      <c r="AF1999" s="1" t="s">
        <v>18</v>
      </c>
      <c r="AG1999" s="1" t="s">
        <v>488</v>
      </c>
      <c r="AH1999" s="1" t="s">
        <v>18</v>
      </c>
      <c r="AI1999" s="1" t="s">
        <v>489</v>
      </c>
      <c r="AJ1999" s="1" t="s">
        <v>232</v>
      </c>
      <c r="AK1999">
        <v>1501</v>
      </c>
      <c r="AL1999">
        <v>90500</v>
      </c>
      <c r="AM1999">
        <v>1501</v>
      </c>
      <c r="AN1999" s="1" t="s">
        <v>911</v>
      </c>
      <c r="AO1999" s="1" t="s">
        <v>912</v>
      </c>
      <c r="AP1999" s="1" t="s">
        <v>913</v>
      </c>
      <c r="AQ1999" s="1" t="s">
        <v>914</v>
      </c>
      <c r="AR1999">
        <v>7</v>
      </c>
      <c r="AS1999" s="1" t="s">
        <v>526</v>
      </c>
      <c r="AT1999" s="1" t="s">
        <v>964</v>
      </c>
      <c r="AU1999" s="1" t="s">
        <v>965</v>
      </c>
      <c r="AV1999" s="1" t="s">
        <v>966</v>
      </c>
      <c r="AW1999" s="1" t="s">
        <v>18</v>
      </c>
      <c r="AX1999" s="1" t="s">
        <v>240</v>
      </c>
      <c r="AY1999" s="1" t="s">
        <v>967</v>
      </c>
      <c r="AZ1999" s="1" t="s">
        <v>953</v>
      </c>
      <c r="BA1999">
        <v>1102</v>
      </c>
      <c r="BB1999" s="1" t="s">
        <v>889</v>
      </c>
    </row>
    <row r="2000" spans="1:54" x14ac:dyDescent="0.3">
      <c r="A2000" s="1" t="s">
        <v>996</v>
      </c>
      <c r="B2000" s="1" t="s">
        <v>1613</v>
      </c>
      <c r="C2000" s="1" t="s">
        <v>1424</v>
      </c>
      <c r="D2000" s="1" t="s">
        <v>1614</v>
      </c>
      <c r="E2000" s="1" t="s">
        <v>1449</v>
      </c>
      <c r="F2000" s="1" t="s">
        <v>1615</v>
      </c>
      <c r="G2000">
        <v>5099</v>
      </c>
      <c r="H2000">
        <v>53.93</v>
      </c>
      <c r="I2000">
        <v>96.31</v>
      </c>
      <c r="J2000">
        <v>10151</v>
      </c>
      <c r="K2000" s="1" t="s">
        <v>996</v>
      </c>
      <c r="L2000">
        <v>27</v>
      </c>
      <c r="M2000">
        <v>84.75</v>
      </c>
      <c r="N2000">
        <v>10</v>
      </c>
      <c r="O2000">
        <v>10151</v>
      </c>
      <c r="P2000" s="2">
        <v>37885</v>
      </c>
      <c r="Q2000" s="2">
        <v>37894</v>
      </c>
      <c r="R2000" s="2">
        <v>37888</v>
      </c>
      <c r="S2000" s="1" t="s">
        <v>1087</v>
      </c>
      <c r="T2000" s="1" t="s">
        <v>18</v>
      </c>
      <c r="U2000">
        <v>311</v>
      </c>
      <c r="V2000">
        <v>311</v>
      </c>
      <c r="W2000" s="1" t="s">
        <v>1294</v>
      </c>
      <c r="X2000" s="2">
        <v>38102</v>
      </c>
      <c r="Y2000">
        <v>16212.59</v>
      </c>
      <c r="Z2000">
        <v>311</v>
      </c>
      <c r="AA2000" s="1" t="s">
        <v>483</v>
      </c>
      <c r="AB2000" s="1" t="s">
        <v>484</v>
      </c>
      <c r="AC2000" s="1" t="s">
        <v>485</v>
      </c>
      <c r="AD2000" s="1" t="s">
        <v>486</v>
      </c>
      <c r="AE2000" s="1" t="s">
        <v>487</v>
      </c>
      <c r="AF2000" s="1" t="s">
        <v>18</v>
      </c>
      <c r="AG2000" s="1" t="s">
        <v>488</v>
      </c>
      <c r="AH2000" s="1" t="s">
        <v>18</v>
      </c>
      <c r="AI2000" s="1" t="s">
        <v>489</v>
      </c>
      <c r="AJ2000" s="1" t="s">
        <v>232</v>
      </c>
      <c r="AK2000">
        <v>1501</v>
      </c>
      <c r="AL2000">
        <v>90500</v>
      </c>
      <c r="AM2000">
        <v>1501</v>
      </c>
      <c r="AN2000" s="1" t="s">
        <v>911</v>
      </c>
      <c r="AO2000" s="1" t="s">
        <v>912</v>
      </c>
      <c r="AP2000" s="1" t="s">
        <v>913</v>
      </c>
      <c r="AQ2000" s="1" t="s">
        <v>914</v>
      </c>
      <c r="AR2000">
        <v>7</v>
      </c>
      <c r="AS2000" s="1" t="s">
        <v>526</v>
      </c>
      <c r="AT2000" s="1" t="s">
        <v>964</v>
      </c>
      <c r="AU2000" s="1" t="s">
        <v>965</v>
      </c>
      <c r="AV2000" s="1" t="s">
        <v>966</v>
      </c>
      <c r="AW2000" s="1" t="s">
        <v>18</v>
      </c>
      <c r="AX2000" s="1" t="s">
        <v>240</v>
      </c>
      <c r="AY2000" s="1" t="s">
        <v>967</v>
      </c>
      <c r="AZ2000" s="1" t="s">
        <v>953</v>
      </c>
      <c r="BA2000">
        <v>1102</v>
      </c>
      <c r="BB2000" s="1" t="s">
        <v>889</v>
      </c>
    </row>
    <row r="2001" spans="1:54" x14ac:dyDescent="0.3">
      <c r="A2001" s="1" t="s">
        <v>1008</v>
      </c>
      <c r="B2001" s="1" t="s">
        <v>1619</v>
      </c>
      <c r="C2001" s="1" t="s">
        <v>1424</v>
      </c>
      <c r="D2001" s="1" t="s">
        <v>1614</v>
      </c>
      <c r="E2001" s="1" t="s">
        <v>1440</v>
      </c>
      <c r="F2001" s="1" t="s">
        <v>1620</v>
      </c>
      <c r="G2001">
        <v>2874</v>
      </c>
      <c r="H2001">
        <v>25.98</v>
      </c>
      <c r="I2001">
        <v>54.11</v>
      </c>
      <c r="J2001">
        <v>10151</v>
      </c>
      <c r="K2001" s="1" t="s">
        <v>1008</v>
      </c>
      <c r="L2001">
        <v>41</v>
      </c>
      <c r="M2001">
        <v>43.29</v>
      </c>
      <c r="N2001">
        <v>5</v>
      </c>
      <c r="O2001">
        <v>10151</v>
      </c>
      <c r="P2001" s="2">
        <v>37885</v>
      </c>
      <c r="Q2001" s="2">
        <v>37894</v>
      </c>
      <c r="R2001" s="2">
        <v>37888</v>
      </c>
      <c r="S2001" s="1" t="s">
        <v>1087</v>
      </c>
      <c r="T2001" s="1" t="s">
        <v>18</v>
      </c>
      <c r="U2001">
        <v>311</v>
      </c>
      <c r="V2001">
        <v>311</v>
      </c>
      <c r="W2001" s="1" t="s">
        <v>1292</v>
      </c>
      <c r="X2001" s="2">
        <v>38398</v>
      </c>
      <c r="Y2001">
        <v>46770.52</v>
      </c>
      <c r="Z2001">
        <v>311</v>
      </c>
      <c r="AA2001" s="1" t="s">
        <v>483</v>
      </c>
      <c r="AB2001" s="1" t="s">
        <v>484</v>
      </c>
      <c r="AC2001" s="1" t="s">
        <v>485</v>
      </c>
      <c r="AD2001" s="1" t="s">
        <v>486</v>
      </c>
      <c r="AE2001" s="1" t="s">
        <v>487</v>
      </c>
      <c r="AF2001" s="1" t="s">
        <v>18</v>
      </c>
      <c r="AG2001" s="1" t="s">
        <v>488</v>
      </c>
      <c r="AH2001" s="1" t="s">
        <v>18</v>
      </c>
      <c r="AI2001" s="1" t="s">
        <v>489</v>
      </c>
      <c r="AJ2001" s="1" t="s">
        <v>232</v>
      </c>
      <c r="AK2001">
        <v>1501</v>
      </c>
      <c r="AL2001">
        <v>90500</v>
      </c>
      <c r="AM2001">
        <v>1501</v>
      </c>
      <c r="AN2001" s="1" t="s">
        <v>911</v>
      </c>
      <c r="AO2001" s="1" t="s">
        <v>912</v>
      </c>
      <c r="AP2001" s="1" t="s">
        <v>913</v>
      </c>
      <c r="AQ2001" s="1" t="s">
        <v>914</v>
      </c>
      <c r="AR2001">
        <v>7</v>
      </c>
      <c r="AS2001" s="1" t="s">
        <v>526</v>
      </c>
      <c r="AT2001" s="1" t="s">
        <v>964</v>
      </c>
      <c r="AU2001" s="1" t="s">
        <v>965</v>
      </c>
      <c r="AV2001" s="1" t="s">
        <v>966</v>
      </c>
      <c r="AW2001" s="1" t="s">
        <v>18</v>
      </c>
      <c r="AX2001" s="1" t="s">
        <v>240</v>
      </c>
      <c r="AY2001" s="1" t="s">
        <v>967</v>
      </c>
      <c r="AZ2001" s="1" t="s">
        <v>953</v>
      </c>
      <c r="BA2001">
        <v>1102</v>
      </c>
      <c r="BB2001" s="1" t="s">
        <v>889</v>
      </c>
    </row>
    <row r="2002" spans="1:54" x14ac:dyDescent="0.3">
      <c r="A2002" s="1" t="s">
        <v>1008</v>
      </c>
      <c r="B2002" s="1" t="s">
        <v>1619</v>
      </c>
      <c r="C2002" s="1" t="s">
        <v>1424</v>
      </c>
      <c r="D2002" s="1" t="s">
        <v>1614</v>
      </c>
      <c r="E2002" s="1" t="s">
        <v>1440</v>
      </c>
      <c r="F2002" s="1" t="s">
        <v>1620</v>
      </c>
      <c r="G2002">
        <v>2874</v>
      </c>
      <c r="H2002">
        <v>25.98</v>
      </c>
      <c r="I2002">
        <v>54.11</v>
      </c>
      <c r="J2002">
        <v>10151</v>
      </c>
      <c r="K2002" s="1" t="s">
        <v>1008</v>
      </c>
      <c r="L2002">
        <v>41</v>
      </c>
      <c r="M2002">
        <v>43.29</v>
      </c>
      <c r="N2002">
        <v>5</v>
      </c>
      <c r="O2002">
        <v>10151</v>
      </c>
      <c r="P2002" s="2">
        <v>37885</v>
      </c>
      <c r="Q2002" s="2">
        <v>37894</v>
      </c>
      <c r="R2002" s="2">
        <v>37888</v>
      </c>
      <c r="S2002" s="1" t="s">
        <v>1087</v>
      </c>
      <c r="T2002" s="1" t="s">
        <v>18</v>
      </c>
      <c r="U2002">
        <v>311</v>
      </c>
      <c r="V2002">
        <v>311</v>
      </c>
      <c r="W2002" s="1" t="s">
        <v>1293</v>
      </c>
      <c r="X2002" s="2">
        <v>37900</v>
      </c>
      <c r="Y2002">
        <v>32723.040000000001</v>
      </c>
      <c r="Z2002">
        <v>311</v>
      </c>
      <c r="AA2002" s="1" t="s">
        <v>483</v>
      </c>
      <c r="AB2002" s="1" t="s">
        <v>484</v>
      </c>
      <c r="AC2002" s="1" t="s">
        <v>485</v>
      </c>
      <c r="AD2002" s="1" t="s">
        <v>486</v>
      </c>
      <c r="AE2002" s="1" t="s">
        <v>487</v>
      </c>
      <c r="AF2002" s="1" t="s">
        <v>18</v>
      </c>
      <c r="AG2002" s="1" t="s">
        <v>488</v>
      </c>
      <c r="AH2002" s="1" t="s">
        <v>18</v>
      </c>
      <c r="AI2002" s="1" t="s">
        <v>489</v>
      </c>
      <c r="AJ2002" s="1" t="s">
        <v>232</v>
      </c>
      <c r="AK2002">
        <v>1501</v>
      </c>
      <c r="AL2002">
        <v>90500</v>
      </c>
      <c r="AM2002">
        <v>1501</v>
      </c>
      <c r="AN2002" s="1" t="s">
        <v>911</v>
      </c>
      <c r="AO2002" s="1" t="s">
        <v>912</v>
      </c>
      <c r="AP2002" s="1" t="s">
        <v>913</v>
      </c>
      <c r="AQ2002" s="1" t="s">
        <v>914</v>
      </c>
      <c r="AR2002">
        <v>7</v>
      </c>
      <c r="AS2002" s="1" t="s">
        <v>526</v>
      </c>
      <c r="AT2002" s="1" t="s">
        <v>964</v>
      </c>
      <c r="AU2002" s="1" t="s">
        <v>965</v>
      </c>
      <c r="AV2002" s="1" t="s">
        <v>966</v>
      </c>
      <c r="AW2002" s="1" t="s">
        <v>18</v>
      </c>
      <c r="AX2002" s="1" t="s">
        <v>240</v>
      </c>
      <c r="AY2002" s="1" t="s">
        <v>967</v>
      </c>
      <c r="AZ2002" s="1" t="s">
        <v>953</v>
      </c>
      <c r="BA2002">
        <v>1102</v>
      </c>
      <c r="BB2002" s="1" t="s">
        <v>889</v>
      </c>
    </row>
    <row r="2003" spans="1:54" x14ac:dyDescent="0.3">
      <c r="A2003" s="1" t="s">
        <v>1008</v>
      </c>
      <c r="B2003" s="1" t="s">
        <v>1619</v>
      </c>
      <c r="C2003" s="1" t="s">
        <v>1424</v>
      </c>
      <c r="D2003" s="1" t="s">
        <v>1614</v>
      </c>
      <c r="E2003" s="1" t="s">
        <v>1440</v>
      </c>
      <c r="F2003" s="1" t="s">
        <v>1620</v>
      </c>
      <c r="G2003">
        <v>2874</v>
      </c>
      <c r="H2003">
        <v>25.98</v>
      </c>
      <c r="I2003">
        <v>54.11</v>
      </c>
      <c r="J2003">
        <v>10151</v>
      </c>
      <c r="K2003" s="1" t="s">
        <v>1008</v>
      </c>
      <c r="L2003">
        <v>41</v>
      </c>
      <c r="M2003">
        <v>43.29</v>
      </c>
      <c r="N2003">
        <v>5</v>
      </c>
      <c r="O2003">
        <v>10151</v>
      </c>
      <c r="P2003" s="2">
        <v>37885</v>
      </c>
      <c r="Q2003" s="2">
        <v>37894</v>
      </c>
      <c r="R2003" s="2">
        <v>37888</v>
      </c>
      <c r="S2003" s="1" t="s">
        <v>1087</v>
      </c>
      <c r="T2003" s="1" t="s">
        <v>18</v>
      </c>
      <c r="U2003">
        <v>311</v>
      </c>
      <c r="V2003">
        <v>311</v>
      </c>
      <c r="W2003" s="1" t="s">
        <v>1294</v>
      </c>
      <c r="X2003" s="2">
        <v>38102</v>
      </c>
      <c r="Y2003">
        <v>16212.59</v>
      </c>
      <c r="Z2003">
        <v>311</v>
      </c>
      <c r="AA2003" s="1" t="s">
        <v>483</v>
      </c>
      <c r="AB2003" s="1" t="s">
        <v>484</v>
      </c>
      <c r="AC2003" s="1" t="s">
        <v>485</v>
      </c>
      <c r="AD2003" s="1" t="s">
        <v>486</v>
      </c>
      <c r="AE2003" s="1" t="s">
        <v>487</v>
      </c>
      <c r="AF2003" s="1" t="s">
        <v>18</v>
      </c>
      <c r="AG2003" s="1" t="s">
        <v>488</v>
      </c>
      <c r="AH2003" s="1" t="s">
        <v>18</v>
      </c>
      <c r="AI2003" s="1" t="s">
        <v>489</v>
      </c>
      <c r="AJ2003" s="1" t="s">
        <v>232</v>
      </c>
      <c r="AK2003">
        <v>1501</v>
      </c>
      <c r="AL2003">
        <v>90500</v>
      </c>
      <c r="AM2003">
        <v>1501</v>
      </c>
      <c r="AN2003" s="1" t="s">
        <v>911</v>
      </c>
      <c r="AO2003" s="1" t="s">
        <v>912</v>
      </c>
      <c r="AP2003" s="1" t="s">
        <v>913</v>
      </c>
      <c r="AQ2003" s="1" t="s">
        <v>914</v>
      </c>
      <c r="AR2003">
        <v>7</v>
      </c>
      <c r="AS2003" s="1" t="s">
        <v>526</v>
      </c>
      <c r="AT2003" s="1" t="s">
        <v>964</v>
      </c>
      <c r="AU2003" s="1" t="s">
        <v>965</v>
      </c>
      <c r="AV2003" s="1" t="s">
        <v>966</v>
      </c>
      <c r="AW2003" s="1" t="s">
        <v>18</v>
      </c>
      <c r="AX2003" s="1" t="s">
        <v>240</v>
      </c>
      <c r="AY2003" s="1" t="s">
        <v>967</v>
      </c>
      <c r="AZ2003" s="1" t="s">
        <v>953</v>
      </c>
      <c r="BA2003">
        <v>1102</v>
      </c>
      <c r="BB2003" s="1" t="s">
        <v>889</v>
      </c>
    </row>
    <row r="2004" spans="1:54" x14ac:dyDescent="0.3">
      <c r="A2004" s="1" t="s">
        <v>1010</v>
      </c>
      <c r="B2004" s="1" t="s">
        <v>1631</v>
      </c>
      <c r="C2004" s="1" t="s">
        <v>1424</v>
      </c>
      <c r="D2004" s="1" t="s">
        <v>1630</v>
      </c>
      <c r="E2004" s="1" t="s">
        <v>1443</v>
      </c>
      <c r="F2004" s="1" t="s">
        <v>1632</v>
      </c>
      <c r="G2004">
        <v>1016</v>
      </c>
      <c r="H2004">
        <v>68.290000000000006</v>
      </c>
      <c r="I2004">
        <v>115.75</v>
      </c>
      <c r="J2004">
        <v>10151</v>
      </c>
      <c r="K2004" s="1" t="s">
        <v>1010</v>
      </c>
      <c r="L2004">
        <v>26</v>
      </c>
      <c r="M2004">
        <v>108.81</v>
      </c>
      <c r="N2004">
        <v>1</v>
      </c>
      <c r="O2004">
        <v>10151</v>
      </c>
      <c r="P2004" s="2">
        <v>37885</v>
      </c>
      <c r="Q2004" s="2">
        <v>37894</v>
      </c>
      <c r="R2004" s="2">
        <v>37888</v>
      </c>
      <c r="S2004" s="1" t="s">
        <v>1087</v>
      </c>
      <c r="T2004" s="1" t="s">
        <v>18</v>
      </c>
      <c r="U2004">
        <v>311</v>
      </c>
      <c r="V2004">
        <v>311</v>
      </c>
      <c r="W2004" s="1" t="s">
        <v>1292</v>
      </c>
      <c r="X2004" s="2">
        <v>38398</v>
      </c>
      <c r="Y2004">
        <v>46770.52</v>
      </c>
      <c r="Z2004">
        <v>311</v>
      </c>
      <c r="AA2004" s="1" t="s">
        <v>483</v>
      </c>
      <c r="AB2004" s="1" t="s">
        <v>484</v>
      </c>
      <c r="AC2004" s="1" t="s">
        <v>485</v>
      </c>
      <c r="AD2004" s="1" t="s">
        <v>486</v>
      </c>
      <c r="AE2004" s="1" t="s">
        <v>487</v>
      </c>
      <c r="AF2004" s="1" t="s">
        <v>18</v>
      </c>
      <c r="AG2004" s="1" t="s">
        <v>488</v>
      </c>
      <c r="AH2004" s="1" t="s">
        <v>18</v>
      </c>
      <c r="AI2004" s="1" t="s">
        <v>489</v>
      </c>
      <c r="AJ2004" s="1" t="s">
        <v>232</v>
      </c>
      <c r="AK2004">
        <v>1501</v>
      </c>
      <c r="AL2004">
        <v>90500</v>
      </c>
      <c r="AM2004">
        <v>1501</v>
      </c>
      <c r="AN2004" s="1" t="s">
        <v>911</v>
      </c>
      <c r="AO2004" s="1" t="s">
        <v>912</v>
      </c>
      <c r="AP2004" s="1" t="s">
        <v>913</v>
      </c>
      <c r="AQ2004" s="1" t="s">
        <v>914</v>
      </c>
      <c r="AR2004">
        <v>7</v>
      </c>
      <c r="AS2004" s="1" t="s">
        <v>526</v>
      </c>
      <c r="AT2004" s="1" t="s">
        <v>964</v>
      </c>
      <c r="AU2004" s="1" t="s">
        <v>965</v>
      </c>
      <c r="AV2004" s="1" t="s">
        <v>966</v>
      </c>
      <c r="AW2004" s="1" t="s">
        <v>18</v>
      </c>
      <c r="AX2004" s="1" t="s">
        <v>240</v>
      </c>
      <c r="AY2004" s="1" t="s">
        <v>967</v>
      </c>
      <c r="AZ2004" s="1" t="s">
        <v>953</v>
      </c>
      <c r="BA2004">
        <v>1102</v>
      </c>
      <c r="BB2004" s="1" t="s">
        <v>889</v>
      </c>
    </row>
    <row r="2005" spans="1:54" x14ac:dyDescent="0.3">
      <c r="A2005" s="1" t="s">
        <v>1010</v>
      </c>
      <c r="B2005" s="1" t="s">
        <v>1631</v>
      </c>
      <c r="C2005" s="1" t="s">
        <v>1424</v>
      </c>
      <c r="D2005" s="1" t="s">
        <v>1630</v>
      </c>
      <c r="E2005" s="1" t="s">
        <v>1443</v>
      </c>
      <c r="F2005" s="1" t="s">
        <v>1632</v>
      </c>
      <c r="G2005">
        <v>1016</v>
      </c>
      <c r="H2005">
        <v>68.290000000000006</v>
      </c>
      <c r="I2005">
        <v>115.75</v>
      </c>
      <c r="J2005">
        <v>10151</v>
      </c>
      <c r="K2005" s="1" t="s">
        <v>1010</v>
      </c>
      <c r="L2005">
        <v>26</v>
      </c>
      <c r="M2005">
        <v>108.81</v>
      </c>
      <c r="N2005">
        <v>1</v>
      </c>
      <c r="O2005">
        <v>10151</v>
      </c>
      <c r="P2005" s="2">
        <v>37885</v>
      </c>
      <c r="Q2005" s="2">
        <v>37894</v>
      </c>
      <c r="R2005" s="2">
        <v>37888</v>
      </c>
      <c r="S2005" s="1" t="s">
        <v>1087</v>
      </c>
      <c r="T2005" s="1" t="s">
        <v>18</v>
      </c>
      <c r="U2005">
        <v>311</v>
      </c>
      <c r="V2005">
        <v>311</v>
      </c>
      <c r="W2005" s="1" t="s">
        <v>1293</v>
      </c>
      <c r="X2005" s="2">
        <v>37900</v>
      </c>
      <c r="Y2005">
        <v>32723.040000000001</v>
      </c>
      <c r="Z2005">
        <v>311</v>
      </c>
      <c r="AA2005" s="1" t="s">
        <v>483</v>
      </c>
      <c r="AB2005" s="1" t="s">
        <v>484</v>
      </c>
      <c r="AC2005" s="1" t="s">
        <v>485</v>
      </c>
      <c r="AD2005" s="1" t="s">
        <v>486</v>
      </c>
      <c r="AE2005" s="1" t="s">
        <v>487</v>
      </c>
      <c r="AF2005" s="1" t="s">
        <v>18</v>
      </c>
      <c r="AG2005" s="1" t="s">
        <v>488</v>
      </c>
      <c r="AH2005" s="1" t="s">
        <v>18</v>
      </c>
      <c r="AI2005" s="1" t="s">
        <v>489</v>
      </c>
      <c r="AJ2005" s="1" t="s">
        <v>232</v>
      </c>
      <c r="AK2005">
        <v>1501</v>
      </c>
      <c r="AL2005">
        <v>90500</v>
      </c>
      <c r="AM2005">
        <v>1501</v>
      </c>
      <c r="AN2005" s="1" t="s">
        <v>911</v>
      </c>
      <c r="AO2005" s="1" t="s">
        <v>912</v>
      </c>
      <c r="AP2005" s="1" t="s">
        <v>913</v>
      </c>
      <c r="AQ2005" s="1" t="s">
        <v>914</v>
      </c>
      <c r="AR2005">
        <v>7</v>
      </c>
      <c r="AS2005" s="1" t="s">
        <v>526</v>
      </c>
      <c r="AT2005" s="1" t="s">
        <v>964</v>
      </c>
      <c r="AU2005" s="1" t="s">
        <v>965</v>
      </c>
      <c r="AV2005" s="1" t="s">
        <v>966</v>
      </c>
      <c r="AW2005" s="1" t="s">
        <v>18</v>
      </c>
      <c r="AX2005" s="1" t="s">
        <v>240</v>
      </c>
      <c r="AY2005" s="1" t="s">
        <v>967</v>
      </c>
      <c r="AZ2005" s="1" t="s">
        <v>953</v>
      </c>
      <c r="BA2005">
        <v>1102</v>
      </c>
      <c r="BB2005" s="1" t="s">
        <v>889</v>
      </c>
    </row>
    <row r="2006" spans="1:54" x14ac:dyDescent="0.3">
      <c r="A2006" s="1" t="s">
        <v>1010</v>
      </c>
      <c r="B2006" s="1" t="s">
        <v>1631</v>
      </c>
      <c r="C2006" s="1" t="s">
        <v>1424</v>
      </c>
      <c r="D2006" s="1" t="s">
        <v>1630</v>
      </c>
      <c r="E2006" s="1" t="s">
        <v>1443</v>
      </c>
      <c r="F2006" s="1" t="s">
        <v>1632</v>
      </c>
      <c r="G2006">
        <v>1016</v>
      </c>
      <c r="H2006">
        <v>68.290000000000006</v>
      </c>
      <c r="I2006">
        <v>115.75</v>
      </c>
      <c r="J2006">
        <v>10151</v>
      </c>
      <c r="K2006" s="1" t="s">
        <v>1010</v>
      </c>
      <c r="L2006">
        <v>26</v>
      </c>
      <c r="M2006">
        <v>108.81</v>
      </c>
      <c r="N2006">
        <v>1</v>
      </c>
      <c r="O2006">
        <v>10151</v>
      </c>
      <c r="P2006" s="2">
        <v>37885</v>
      </c>
      <c r="Q2006" s="2">
        <v>37894</v>
      </c>
      <c r="R2006" s="2">
        <v>37888</v>
      </c>
      <c r="S2006" s="1" t="s">
        <v>1087</v>
      </c>
      <c r="T2006" s="1" t="s">
        <v>18</v>
      </c>
      <c r="U2006">
        <v>311</v>
      </c>
      <c r="V2006">
        <v>311</v>
      </c>
      <c r="W2006" s="1" t="s">
        <v>1294</v>
      </c>
      <c r="X2006" s="2">
        <v>38102</v>
      </c>
      <c r="Y2006">
        <v>16212.59</v>
      </c>
      <c r="Z2006">
        <v>311</v>
      </c>
      <c r="AA2006" s="1" t="s">
        <v>483</v>
      </c>
      <c r="AB2006" s="1" t="s">
        <v>484</v>
      </c>
      <c r="AC2006" s="1" t="s">
        <v>485</v>
      </c>
      <c r="AD2006" s="1" t="s">
        <v>486</v>
      </c>
      <c r="AE2006" s="1" t="s">
        <v>487</v>
      </c>
      <c r="AF2006" s="1" t="s">
        <v>18</v>
      </c>
      <c r="AG2006" s="1" t="s">
        <v>488</v>
      </c>
      <c r="AH2006" s="1" t="s">
        <v>18</v>
      </c>
      <c r="AI2006" s="1" t="s">
        <v>489</v>
      </c>
      <c r="AJ2006" s="1" t="s">
        <v>232</v>
      </c>
      <c r="AK2006">
        <v>1501</v>
      </c>
      <c r="AL2006">
        <v>90500</v>
      </c>
      <c r="AM2006">
        <v>1501</v>
      </c>
      <c r="AN2006" s="1" t="s">
        <v>911</v>
      </c>
      <c r="AO2006" s="1" t="s">
        <v>912</v>
      </c>
      <c r="AP2006" s="1" t="s">
        <v>913</v>
      </c>
      <c r="AQ2006" s="1" t="s">
        <v>914</v>
      </c>
      <c r="AR2006">
        <v>7</v>
      </c>
      <c r="AS2006" s="1" t="s">
        <v>526</v>
      </c>
      <c r="AT2006" s="1" t="s">
        <v>964</v>
      </c>
      <c r="AU2006" s="1" t="s">
        <v>965</v>
      </c>
      <c r="AV2006" s="1" t="s">
        <v>966</v>
      </c>
      <c r="AW2006" s="1" t="s">
        <v>18</v>
      </c>
      <c r="AX2006" s="1" t="s">
        <v>240</v>
      </c>
      <c r="AY2006" s="1" t="s">
        <v>967</v>
      </c>
      <c r="AZ2006" s="1" t="s">
        <v>953</v>
      </c>
      <c r="BA2006">
        <v>1102</v>
      </c>
      <c r="BB2006" s="1" t="s">
        <v>889</v>
      </c>
    </row>
    <row r="2007" spans="1:54" x14ac:dyDescent="0.3">
      <c r="A2007" s="1" t="s">
        <v>1004</v>
      </c>
      <c r="B2007" s="1" t="s">
        <v>1545</v>
      </c>
      <c r="C2007" s="1" t="s">
        <v>1414</v>
      </c>
      <c r="D2007" s="1" t="s">
        <v>1465</v>
      </c>
      <c r="E2007" s="1" t="s">
        <v>1437</v>
      </c>
      <c r="F2007" s="1" t="s">
        <v>1546</v>
      </c>
      <c r="G2007">
        <v>5545</v>
      </c>
      <c r="H2007">
        <v>91.92</v>
      </c>
      <c r="I2007">
        <v>143.62</v>
      </c>
      <c r="J2007">
        <v>10152</v>
      </c>
      <c r="K2007" s="1" t="s">
        <v>1004</v>
      </c>
      <c r="L2007">
        <v>35</v>
      </c>
      <c r="M2007">
        <v>117.77</v>
      </c>
      <c r="N2007">
        <v>1</v>
      </c>
      <c r="O2007">
        <v>10152</v>
      </c>
      <c r="P2007" s="2">
        <v>37889</v>
      </c>
      <c r="Q2007" s="2">
        <v>37897</v>
      </c>
      <c r="R2007" s="2">
        <v>37895</v>
      </c>
      <c r="S2007" s="1" t="s">
        <v>1087</v>
      </c>
      <c r="T2007" s="1" t="s">
        <v>18</v>
      </c>
      <c r="U2007">
        <v>333</v>
      </c>
      <c r="V2007">
        <v>333</v>
      </c>
      <c r="W2007" s="1" t="s">
        <v>1313</v>
      </c>
      <c r="X2007" s="2">
        <v>37940</v>
      </c>
      <c r="Y2007">
        <v>23936.53</v>
      </c>
      <c r="Z2007">
        <v>333</v>
      </c>
      <c r="AA2007" s="1" t="s">
        <v>535</v>
      </c>
      <c r="AB2007" s="1" t="s">
        <v>536</v>
      </c>
      <c r="AC2007" s="1" t="s">
        <v>537</v>
      </c>
      <c r="AD2007" s="1" t="s">
        <v>538</v>
      </c>
      <c r="AE2007" s="1" t="s">
        <v>539</v>
      </c>
      <c r="AF2007" s="1" t="s">
        <v>18</v>
      </c>
      <c r="AG2007" s="1" t="s">
        <v>540</v>
      </c>
      <c r="AH2007" s="1" t="s">
        <v>541</v>
      </c>
      <c r="AI2007" s="1" t="s">
        <v>542</v>
      </c>
      <c r="AJ2007" s="1" t="s">
        <v>40</v>
      </c>
      <c r="AK2007">
        <v>1611</v>
      </c>
      <c r="AL2007">
        <v>51600</v>
      </c>
      <c r="AM2007">
        <v>1611</v>
      </c>
      <c r="AN2007" s="1" t="s">
        <v>919</v>
      </c>
      <c r="AO2007" s="1" t="s">
        <v>920</v>
      </c>
      <c r="AP2007" s="1" t="s">
        <v>921</v>
      </c>
      <c r="AQ2007" s="1" t="s">
        <v>922</v>
      </c>
      <c r="AR2007">
        <v>6</v>
      </c>
      <c r="AS2007" s="1" t="s">
        <v>958</v>
      </c>
      <c r="AT2007" s="1" t="s">
        <v>959</v>
      </c>
      <c r="AU2007" s="1" t="s">
        <v>960</v>
      </c>
      <c r="AV2007" s="1" t="s">
        <v>961</v>
      </c>
      <c r="AW2007" s="1" t="s">
        <v>18</v>
      </c>
      <c r="AX2007" s="1" t="s">
        <v>40</v>
      </c>
      <c r="AY2007" s="1" t="s">
        <v>962</v>
      </c>
      <c r="AZ2007" s="1" t="s">
        <v>963</v>
      </c>
      <c r="BA2007">
        <v>1088</v>
      </c>
      <c r="BB2007" s="1" t="s">
        <v>889</v>
      </c>
    </row>
    <row r="2008" spans="1:54" x14ac:dyDescent="0.3">
      <c r="A2008" s="1" t="s">
        <v>1004</v>
      </c>
      <c r="B2008" s="1" t="s">
        <v>1545</v>
      </c>
      <c r="C2008" s="1" t="s">
        <v>1414</v>
      </c>
      <c r="D2008" s="1" t="s">
        <v>1465</v>
      </c>
      <c r="E2008" s="1" t="s">
        <v>1437</v>
      </c>
      <c r="F2008" s="1" t="s">
        <v>1546</v>
      </c>
      <c r="G2008">
        <v>5545</v>
      </c>
      <c r="H2008">
        <v>91.92</v>
      </c>
      <c r="I2008">
        <v>143.62</v>
      </c>
      <c r="J2008">
        <v>10152</v>
      </c>
      <c r="K2008" s="1" t="s">
        <v>1004</v>
      </c>
      <c r="L2008">
        <v>35</v>
      </c>
      <c r="M2008">
        <v>117.77</v>
      </c>
      <c r="N2008">
        <v>1</v>
      </c>
      <c r="O2008">
        <v>10152</v>
      </c>
      <c r="P2008" s="2">
        <v>37889</v>
      </c>
      <c r="Q2008" s="2">
        <v>37897</v>
      </c>
      <c r="R2008" s="2">
        <v>37895</v>
      </c>
      <c r="S2008" s="1" t="s">
        <v>1087</v>
      </c>
      <c r="T2008" s="1" t="s">
        <v>18</v>
      </c>
      <c r="U2008">
        <v>333</v>
      </c>
      <c r="V2008">
        <v>333</v>
      </c>
      <c r="W2008" s="1" t="s">
        <v>1314</v>
      </c>
      <c r="X2008" s="2">
        <v>37911</v>
      </c>
      <c r="Y2008">
        <v>9821.32</v>
      </c>
      <c r="Z2008">
        <v>333</v>
      </c>
      <c r="AA2008" s="1" t="s">
        <v>535</v>
      </c>
      <c r="AB2008" s="1" t="s">
        <v>536</v>
      </c>
      <c r="AC2008" s="1" t="s">
        <v>537</v>
      </c>
      <c r="AD2008" s="1" t="s">
        <v>538</v>
      </c>
      <c r="AE2008" s="1" t="s">
        <v>539</v>
      </c>
      <c r="AF2008" s="1" t="s">
        <v>18</v>
      </c>
      <c r="AG2008" s="1" t="s">
        <v>540</v>
      </c>
      <c r="AH2008" s="1" t="s">
        <v>541</v>
      </c>
      <c r="AI2008" s="1" t="s">
        <v>542</v>
      </c>
      <c r="AJ2008" s="1" t="s">
        <v>40</v>
      </c>
      <c r="AK2008">
        <v>1611</v>
      </c>
      <c r="AL2008">
        <v>51600</v>
      </c>
      <c r="AM2008">
        <v>1611</v>
      </c>
      <c r="AN2008" s="1" t="s">
        <v>919</v>
      </c>
      <c r="AO2008" s="1" t="s">
        <v>920</v>
      </c>
      <c r="AP2008" s="1" t="s">
        <v>921</v>
      </c>
      <c r="AQ2008" s="1" t="s">
        <v>922</v>
      </c>
      <c r="AR2008">
        <v>6</v>
      </c>
      <c r="AS2008" s="1" t="s">
        <v>958</v>
      </c>
      <c r="AT2008" s="1" t="s">
        <v>959</v>
      </c>
      <c r="AU2008" s="1" t="s">
        <v>960</v>
      </c>
      <c r="AV2008" s="1" t="s">
        <v>961</v>
      </c>
      <c r="AW2008" s="1" t="s">
        <v>18</v>
      </c>
      <c r="AX2008" s="1" t="s">
        <v>40</v>
      </c>
      <c r="AY2008" s="1" t="s">
        <v>962</v>
      </c>
      <c r="AZ2008" s="1" t="s">
        <v>963</v>
      </c>
      <c r="BA2008">
        <v>1088</v>
      </c>
      <c r="BB2008" s="1" t="s">
        <v>889</v>
      </c>
    </row>
    <row r="2009" spans="1:54" x14ac:dyDescent="0.3">
      <c r="A2009" s="1" t="s">
        <v>1004</v>
      </c>
      <c r="B2009" s="1" t="s">
        <v>1545</v>
      </c>
      <c r="C2009" s="1" t="s">
        <v>1414</v>
      </c>
      <c r="D2009" s="1" t="s">
        <v>1465</v>
      </c>
      <c r="E2009" s="1" t="s">
        <v>1437</v>
      </c>
      <c r="F2009" s="1" t="s">
        <v>1546</v>
      </c>
      <c r="G2009">
        <v>5545</v>
      </c>
      <c r="H2009">
        <v>91.92</v>
      </c>
      <c r="I2009">
        <v>143.62</v>
      </c>
      <c r="J2009">
        <v>10152</v>
      </c>
      <c r="K2009" s="1" t="s">
        <v>1004</v>
      </c>
      <c r="L2009">
        <v>35</v>
      </c>
      <c r="M2009">
        <v>117.77</v>
      </c>
      <c r="N2009">
        <v>1</v>
      </c>
      <c r="O2009">
        <v>10152</v>
      </c>
      <c r="P2009" s="2">
        <v>37889</v>
      </c>
      <c r="Q2009" s="2">
        <v>37897</v>
      </c>
      <c r="R2009" s="2">
        <v>37895</v>
      </c>
      <c r="S2009" s="1" t="s">
        <v>1087</v>
      </c>
      <c r="T2009" s="1" t="s">
        <v>18</v>
      </c>
      <c r="U2009">
        <v>333</v>
      </c>
      <c r="V2009">
        <v>333</v>
      </c>
      <c r="W2009" s="1" t="s">
        <v>1315</v>
      </c>
      <c r="X2009" s="2">
        <v>38412</v>
      </c>
      <c r="Y2009">
        <v>21432.31</v>
      </c>
      <c r="Z2009">
        <v>333</v>
      </c>
      <c r="AA2009" s="1" t="s">
        <v>535</v>
      </c>
      <c r="AB2009" s="1" t="s">
        <v>536</v>
      </c>
      <c r="AC2009" s="1" t="s">
        <v>537</v>
      </c>
      <c r="AD2009" s="1" t="s">
        <v>538</v>
      </c>
      <c r="AE2009" s="1" t="s">
        <v>539</v>
      </c>
      <c r="AF2009" s="1" t="s">
        <v>18</v>
      </c>
      <c r="AG2009" s="1" t="s">
        <v>540</v>
      </c>
      <c r="AH2009" s="1" t="s">
        <v>541</v>
      </c>
      <c r="AI2009" s="1" t="s">
        <v>542</v>
      </c>
      <c r="AJ2009" s="1" t="s">
        <v>40</v>
      </c>
      <c r="AK2009">
        <v>1611</v>
      </c>
      <c r="AL2009">
        <v>51600</v>
      </c>
      <c r="AM2009">
        <v>1611</v>
      </c>
      <c r="AN2009" s="1" t="s">
        <v>919</v>
      </c>
      <c r="AO2009" s="1" t="s">
        <v>920</v>
      </c>
      <c r="AP2009" s="1" t="s">
        <v>921</v>
      </c>
      <c r="AQ2009" s="1" t="s">
        <v>922</v>
      </c>
      <c r="AR2009">
        <v>6</v>
      </c>
      <c r="AS2009" s="1" t="s">
        <v>958</v>
      </c>
      <c r="AT2009" s="1" t="s">
        <v>959</v>
      </c>
      <c r="AU2009" s="1" t="s">
        <v>960</v>
      </c>
      <c r="AV2009" s="1" t="s">
        <v>961</v>
      </c>
      <c r="AW2009" s="1" t="s">
        <v>18</v>
      </c>
      <c r="AX2009" s="1" t="s">
        <v>40</v>
      </c>
      <c r="AY2009" s="1" t="s">
        <v>962</v>
      </c>
      <c r="AZ2009" s="1" t="s">
        <v>963</v>
      </c>
      <c r="BA2009">
        <v>1088</v>
      </c>
      <c r="BB2009" s="1" t="s">
        <v>889</v>
      </c>
    </row>
    <row r="2010" spans="1:54" x14ac:dyDescent="0.3">
      <c r="A2010" s="1" t="s">
        <v>1005</v>
      </c>
      <c r="B2010" s="1" t="s">
        <v>1561</v>
      </c>
      <c r="C2010" s="1" t="s">
        <v>1414</v>
      </c>
      <c r="D2010" s="1" t="s">
        <v>1559</v>
      </c>
      <c r="E2010" s="1" t="s">
        <v>1443</v>
      </c>
      <c r="F2010" s="1" t="s">
        <v>1562</v>
      </c>
      <c r="G2010">
        <v>4074</v>
      </c>
      <c r="H2010">
        <v>32.369999999999997</v>
      </c>
      <c r="I2010">
        <v>57.8</v>
      </c>
      <c r="J2010">
        <v>10152</v>
      </c>
      <c r="K2010" s="1" t="s">
        <v>1005</v>
      </c>
      <c r="L2010">
        <v>25</v>
      </c>
      <c r="M2010">
        <v>49.13</v>
      </c>
      <c r="N2010">
        <v>4</v>
      </c>
      <c r="O2010">
        <v>10152</v>
      </c>
      <c r="P2010" s="2">
        <v>37889</v>
      </c>
      <c r="Q2010" s="2">
        <v>37897</v>
      </c>
      <c r="R2010" s="2">
        <v>37895</v>
      </c>
      <c r="S2010" s="1" t="s">
        <v>1087</v>
      </c>
      <c r="T2010" s="1" t="s">
        <v>18</v>
      </c>
      <c r="U2010">
        <v>333</v>
      </c>
      <c r="V2010">
        <v>333</v>
      </c>
      <c r="W2010" s="1" t="s">
        <v>1313</v>
      </c>
      <c r="X2010" s="2">
        <v>37940</v>
      </c>
      <c r="Y2010">
        <v>23936.53</v>
      </c>
      <c r="Z2010">
        <v>333</v>
      </c>
      <c r="AA2010" s="1" t="s">
        <v>535</v>
      </c>
      <c r="AB2010" s="1" t="s">
        <v>536</v>
      </c>
      <c r="AC2010" s="1" t="s">
        <v>537</v>
      </c>
      <c r="AD2010" s="1" t="s">
        <v>538</v>
      </c>
      <c r="AE2010" s="1" t="s">
        <v>539</v>
      </c>
      <c r="AF2010" s="1" t="s">
        <v>18</v>
      </c>
      <c r="AG2010" s="1" t="s">
        <v>540</v>
      </c>
      <c r="AH2010" s="1" t="s">
        <v>541</v>
      </c>
      <c r="AI2010" s="1" t="s">
        <v>542</v>
      </c>
      <c r="AJ2010" s="1" t="s">
        <v>40</v>
      </c>
      <c r="AK2010">
        <v>1611</v>
      </c>
      <c r="AL2010">
        <v>51600</v>
      </c>
      <c r="AM2010">
        <v>1611</v>
      </c>
      <c r="AN2010" s="1" t="s">
        <v>919</v>
      </c>
      <c r="AO2010" s="1" t="s">
        <v>920</v>
      </c>
      <c r="AP2010" s="1" t="s">
        <v>921</v>
      </c>
      <c r="AQ2010" s="1" t="s">
        <v>922</v>
      </c>
      <c r="AR2010">
        <v>6</v>
      </c>
      <c r="AS2010" s="1" t="s">
        <v>958</v>
      </c>
      <c r="AT2010" s="1" t="s">
        <v>959</v>
      </c>
      <c r="AU2010" s="1" t="s">
        <v>960</v>
      </c>
      <c r="AV2010" s="1" t="s">
        <v>961</v>
      </c>
      <c r="AW2010" s="1" t="s">
        <v>18</v>
      </c>
      <c r="AX2010" s="1" t="s">
        <v>40</v>
      </c>
      <c r="AY2010" s="1" t="s">
        <v>962</v>
      </c>
      <c r="AZ2010" s="1" t="s">
        <v>963</v>
      </c>
      <c r="BA2010">
        <v>1088</v>
      </c>
      <c r="BB2010" s="1" t="s">
        <v>889</v>
      </c>
    </row>
    <row r="2011" spans="1:54" x14ac:dyDescent="0.3">
      <c r="A2011" s="1" t="s">
        <v>1005</v>
      </c>
      <c r="B2011" s="1" t="s">
        <v>1561</v>
      </c>
      <c r="C2011" s="1" t="s">
        <v>1414</v>
      </c>
      <c r="D2011" s="1" t="s">
        <v>1559</v>
      </c>
      <c r="E2011" s="1" t="s">
        <v>1443</v>
      </c>
      <c r="F2011" s="1" t="s">
        <v>1562</v>
      </c>
      <c r="G2011">
        <v>4074</v>
      </c>
      <c r="H2011">
        <v>32.369999999999997</v>
      </c>
      <c r="I2011">
        <v>57.8</v>
      </c>
      <c r="J2011">
        <v>10152</v>
      </c>
      <c r="K2011" s="1" t="s">
        <v>1005</v>
      </c>
      <c r="L2011">
        <v>25</v>
      </c>
      <c r="M2011">
        <v>49.13</v>
      </c>
      <c r="N2011">
        <v>4</v>
      </c>
      <c r="O2011">
        <v>10152</v>
      </c>
      <c r="P2011" s="2">
        <v>37889</v>
      </c>
      <c r="Q2011" s="2">
        <v>37897</v>
      </c>
      <c r="R2011" s="2">
        <v>37895</v>
      </c>
      <c r="S2011" s="1" t="s">
        <v>1087</v>
      </c>
      <c r="T2011" s="1" t="s">
        <v>18</v>
      </c>
      <c r="U2011">
        <v>333</v>
      </c>
      <c r="V2011">
        <v>333</v>
      </c>
      <c r="W2011" s="1" t="s">
        <v>1314</v>
      </c>
      <c r="X2011" s="2">
        <v>37911</v>
      </c>
      <c r="Y2011">
        <v>9821.32</v>
      </c>
      <c r="Z2011">
        <v>333</v>
      </c>
      <c r="AA2011" s="1" t="s">
        <v>535</v>
      </c>
      <c r="AB2011" s="1" t="s">
        <v>536</v>
      </c>
      <c r="AC2011" s="1" t="s">
        <v>537</v>
      </c>
      <c r="AD2011" s="1" t="s">
        <v>538</v>
      </c>
      <c r="AE2011" s="1" t="s">
        <v>539</v>
      </c>
      <c r="AF2011" s="1" t="s">
        <v>18</v>
      </c>
      <c r="AG2011" s="1" t="s">
        <v>540</v>
      </c>
      <c r="AH2011" s="1" t="s">
        <v>541</v>
      </c>
      <c r="AI2011" s="1" t="s">
        <v>542</v>
      </c>
      <c r="AJ2011" s="1" t="s">
        <v>40</v>
      </c>
      <c r="AK2011">
        <v>1611</v>
      </c>
      <c r="AL2011">
        <v>51600</v>
      </c>
      <c r="AM2011">
        <v>1611</v>
      </c>
      <c r="AN2011" s="1" t="s">
        <v>919</v>
      </c>
      <c r="AO2011" s="1" t="s">
        <v>920</v>
      </c>
      <c r="AP2011" s="1" t="s">
        <v>921</v>
      </c>
      <c r="AQ2011" s="1" t="s">
        <v>922</v>
      </c>
      <c r="AR2011">
        <v>6</v>
      </c>
      <c r="AS2011" s="1" t="s">
        <v>958</v>
      </c>
      <c r="AT2011" s="1" t="s">
        <v>959</v>
      </c>
      <c r="AU2011" s="1" t="s">
        <v>960</v>
      </c>
      <c r="AV2011" s="1" t="s">
        <v>961</v>
      </c>
      <c r="AW2011" s="1" t="s">
        <v>18</v>
      </c>
      <c r="AX2011" s="1" t="s">
        <v>40</v>
      </c>
      <c r="AY2011" s="1" t="s">
        <v>962</v>
      </c>
      <c r="AZ2011" s="1" t="s">
        <v>963</v>
      </c>
      <c r="BA2011">
        <v>1088</v>
      </c>
      <c r="BB2011" s="1" t="s">
        <v>889</v>
      </c>
    </row>
    <row r="2012" spans="1:54" x14ac:dyDescent="0.3">
      <c r="A2012" s="1" t="s">
        <v>1005</v>
      </c>
      <c r="B2012" s="1" t="s">
        <v>1561</v>
      </c>
      <c r="C2012" s="1" t="s">
        <v>1414</v>
      </c>
      <c r="D2012" s="1" t="s">
        <v>1559</v>
      </c>
      <c r="E2012" s="1" t="s">
        <v>1443</v>
      </c>
      <c r="F2012" s="1" t="s">
        <v>1562</v>
      </c>
      <c r="G2012">
        <v>4074</v>
      </c>
      <c r="H2012">
        <v>32.369999999999997</v>
      </c>
      <c r="I2012">
        <v>57.8</v>
      </c>
      <c r="J2012">
        <v>10152</v>
      </c>
      <c r="K2012" s="1" t="s">
        <v>1005</v>
      </c>
      <c r="L2012">
        <v>25</v>
      </c>
      <c r="M2012">
        <v>49.13</v>
      </c>
      <c r="N2012">
        <v>4</v>
      </c>
      <c r="O2012">
        <v>10152</v>
      </c>
      <c r="P2012" s="2">
        <v>37889</v>
      </c>
      <c r="Q2012" s="2">
        <v>37897</v>
      </c>
      <c r="R2012" s="2">
        <v>37895</v>
      </c>
      <c r="S2012" s="1" t="s">
        <v>1087</v>
      </c>
      <c r="T2012" s="1" t="s">
        <v>18</v>
      </c>
      <c r="U2012">
        <v>333</v>
      </c>
      <c r="V2012">
        <v>333</v>
      </c>
      <c r="W2012" s="1" t="s">
        <v>1315</v>
      </c>
      <c r="X2012" s="2">
        <v>38412</v>
      </c>
      <c r="Y2012">
        <v>21432.31</v>
      </c>
      <c r="Z2012">
        <v>333</v>
      </c>
      <c r="AA2012" s="1" t="s">
        <v>535</v>
      </c>
      <c r="AB2012" s="1" t="s">
        <v>536</v>
      </c>
      <c r="AC2012" s="1" t="s">
        <v>537</v>
      </c>
      <c r="AD2012" s="1" t="s">
        <v>538</v>
      </c>
      <c r="AE2012" s="1" t="s">
        <v>539</v>
      </c>
      <c r="AF2012" s="1" t="s">
        <v>18</v>
      </c>
      <c r="AG2012" s="1" t="s">
        <v>540</v>
      </c>
      <c r="AH2012" s="1" t="s">
        <v>541</v>
      </c>
      <c r="AI2012" s="1" t="s">
        <v>542</v>
      </c>
      <c r="AJ2012" s="1" t="s">
        <v>40</v>
      </c>
      <c r="AK2012">
        <v>1611</v>
      </c>
      <c r="AL2012">
        <v>51600</v>
      </c>
      <c r="AM2012">
        <v>1611</v>
      </c>
      <c r="AN2012" s="1" t="s">
        <v>919</v>
      </c>
      <c r="AO2012" s="1" t="s">
        <v>920</v>
      </c>
      <c r="AP2012" s="1" t="s">
        <v>921</v>
      </c>
      <c r="AQ2012" s="1" t="s">
        <v>922</v>
      </c>
      <c r="AR2012">
        <v>6</v>
      </c>
      <c r="AS2012" s="1" t="s">
        <v>958</v>
      </c>
      <c r="AT2012" s="1" t="s">
        <v>959</v>
      </c>
      <c r="AU2012" s="1" t="s">
        <v>960</v>
      </c>
      <c r="AV2012" s="1" t="s">
        <v>961</v>
      </c>
      <c r="AW2012" s="1" t="s">
        <v>18</v>
      </c>
      <c r="AX2012" s="1" t="s">
        <v>40</v>
      </c>
      <c r="AY2012" s="1" t="s">
        <v>962</v>
      </c>
      <c r="AZ2012" s="1" t="s">
        <v>963</v>
      </c>
      <c r="BA2012">
        <v>1088</v>
      </c>
      <c r="BB2012" s="1" t="s">
        <v>889</v>
      </c>
    </row>
    <row r="2013" spans="1:54" x14ac:dyDescent="0.3">
      <c r="A2013" s="1" t="s">
        <v>1007</v>
      </c>
      <c r="B2013" s="1" t="s">
        <v>1606</v>
      </c>
      <c r="C2013" s="1" t="s">
        <v>1414</v>
      </c>
      <c r="D2013" s="1" t="s">
        <v>1559</v>
      </c>
      <c r="E2013" s="1" t="s">
        <v>1474</v>
      </c>
      <c r="F2013" s="1" t="s">
        <v>1534</v>
      </c>
      <c r="G2013">
        <v>6582</v>
      </c>
      <c r="H2013">
        <v>69.78</v>
      </c>
      <c r="I2013">
        <v>118.28</v>
      </c>
      <c r="J2013">
        <v>10152</v>
      </c>
      <c r="K2013" s="1" t="s">
        <v>1007</v>
      </c>
      <c r="L2013">
        <v>23</v>
      </c>
      <c r="M2013">
        <v>112.37</v>
      </c>
      <c r="N2013">
        <v>3</v>
      </c>
      <c r="O2013">
        <v>10152</v>
      </c>
      <c r="P2013" s="2">
        <v>37889</v>
      </c>
      <c r="Q2013" s="2">
        <v>37897</v>
      </c>
      <c r="R2013" s="2">
        <v>37895</v>
      </c>
      <c r="S2013" s="1" t="s">
        <v>1087</v>
      </c>
      <c r="T2013" s="1" t="s">
        <v>18</v>
      </c>
      <c r="U2013">
        <v>333</v>
      </c>
      <c r="V2013">
        <v>333</v>
      </c>
      <c r="W2013" s="1" t="s">
        <v>1313</v>
      </c>
      <c r="X2013" s="2">
        <v>37940</v>
      </c>
      <c r="Y2013">
        <v>23936.53</v>
      </c>
      <c r="Z2013">
        <v>333</v>
      </c>
      <c r="AA2013" s="1" t="s">
        <v>535</v>
      </c>
      <c r="AB2013" s="1" t="s">
        <v>536</v>
      </c>
      <c r="AC2013" s="1" t="s">
        <v>537</v>
      </c>
      <c r="AD2013" s="1" t="s">
        <v>538</v>
      </c>
      <c r="AE2013" s="1" t="s">
        <v>539</v>
      </c>
      <c r="AF2013" s="1" t="s">
        <v>18</v>
      </c>
      <c r="AG2013" s="1" t="s">
        <v>540</v>
      </c>
      <c r="AH2013" s="1" t="s">
        <v>541</v>
      </c>
      <c r="AI2013" s="1" t="s">
        <v>542</v>
      </c>
      <c r="AJ2013" s="1" t="s">
        <v>40</v>
      </c>
      <c r="AK2013">
        <v>1611</v>
      </c>
      <c r="AL2013">
        <v>51600</v>
      </c>
      <c r="AM2013">
        <v>1611</v>
      </c>
      <c r="AN2013" s="1" t="s">
        <v>919</v>
      </c>
      <c r="AO2013" s="1" t="s">
        <v>920</v>
      </c>
      <c r="AP2013" s="1" t="s">
        <v>921</v>
      </c>
      <c r="AQ2013" s="1" t="s">
        <v>922</v>
      </c>
      <c r="AR2013">
        <v>6</v>
      </c>
      <c r="AS2013" s="1" t="s">
        <v>958</v>
      </c>
      <c r="AT2013" s="1" t="s">
        <v>959</v>
      </c>
      <c r="AU2013" s="1" t="s">
        <v>960</v>
      </c>
      <c r="AV2013" s="1" t="s">
        <v>961</v>
      </c>
      <c r="AW2013" s="1" t="s">
        <v>18</v>
      </c>
      <c r="AX2013" s="1" t="s">
        <v>40</v>
      </c>
      <c r="AY2013" s="1" t="s">
        <v>962</v>
      </c>
      <c r="AZ2013" s="1" t="s">
        <v>963</v>
      </c>
      <c r="BA2013">
        <v>1088</v>
      </c>
      <c r="BB2013" s="1" t="s">
        <v>889</v>
      </c>
    </row>
    <row r="2014" spans="1:54" x14ac:dyDescent="0.3">
      <c r="A2014" s="1" t="s">
        <v>1007</v>
      </c>
      <c r="B2014" s="1" t="s">
        <v>1606</v>
      </c>
      <c r="C2014" s="1" t="s">
        <v>1414</v>
      </c>
      <c r="D2014" s="1" t="s">
        <v>1559</v>
      </c>
      <c r="E2014" s="1" t="s">
        <v>1474</v>
      </c>
      <c r="F2014" s="1" t="s">
        <v>1534</v>
      </c>
      <c r="G2014">
        <v>6582</v>
      </c>
      <c r="H2014">
        <v>69.78</v>
      </c>
      <c r="I2014">
        <v>118.28</v>
      </c>
      <c r="J2014">
        <v>10152</v>
      </c>
      <c r="K2014" s="1" t="s">
        <v>1007</v>
      </c>
      <c r="L2014">
        <v>23</v>
      </c>
      <c r="M2014">
        <v>112.37</v>
      </c>
      <c r="N2014">
        <v>3</v>
      </c>
      <c r="O2014">
        <v>10152</v>
      </c>
      <c r="P2014" s="2">
        <v>37889</v>
      </c>
      <c r="Q2014" s="2">
        <v>37897</v>
      </c>
      <c r="R2014" s="2">
        <v>37895</v>
      </c>
      <c r="S2014" s="1" t="s">
        <v>1087</v>
      </c>
      <c r="T2014" s="1" t="s">
        <v>18</v>
      </c>
      <c r="U2014">
        <v>333</v>
      </c>
      <c r="V2014">
        <v>333</v>
      </c>
      <c r="W2014" s="1" t="s">
        <v>1314</v>
      </c>
      <c r="X2014" s="2">
        <v>37911</v>
      </c>
      <c r="Y2014">
        <v>9821.32</v>
      </c>
      <c r="Z2014">
        <v>333</v>
      </c>
      <c r="AA2014" s="1" t="s">
        <v>535</v>
      </c>
      <c r="AB2014" s="1" t="s">
        <v>536</v>
      </c>
      <c r="AC2014" s="1" t="s">
        <v>537</v>
      </c>
      <c r="AD2014" s="1" t="s">
        <v>538</v>
      </c>
      <c r="AE2014" s="1" t="s">
        <v>539</v>
      </c>
      <c r="AF2014" s="1" t="s">
        <v>18</v>
      </c>
      <c r="AG2014" s="1" t="s">
        <v>540</v>
      </c>
      <c r="AH2014" s="1" t="s">
        <v>541</v>
      </c>
      <c r="AI2014" s="1" t="s">
        <v>542</v>
      </c>
      <c r="AJ2014" s="1" t="s">
        <v>40</v>
      </c>
      <c r="AK2014">
        <v>1611</v>
      </c>
      <c r="AL2014">
        <v>51600</v>
      </c>
      <c r="AM2014">
        <v>1611</v>
      </c>
      <c r="AN2014" s="1" t="s">
        <v>919</v>
      </c>
      <c r="AO2014" s="1" t="s">
        <v>920</v>
      </c>
      <c r="AP2014" s="1" t="s">
        <v>921</v>
      </c>
      <c r="AQ2014" s="1" t="s">
        <v>922</v>
      </c>
      <c r="AR2014">
        <v>6</v>
      </c>
      <c r="AS2014" s="1" t="s">
        <v>958</v>
      </c>
      <c r="AT2014" s="1" t="s">
        <v>959</v>
      </c>
      <c r="AU2014" s="1" t="s">
        <v>960</v>
      </c>
      <c r="AV2014" s="1" t="s">
        <v>961</v>
      </c>
      <c r="AW2014" s="1" t="s">
        <v>18</v>
      </c>
      <c r="AX2014" s="1" t="s">
        <v>40</v>
      </c>
      <c r="AY2014" s="1" t="s">
        <v>962</v>
      </c>
      <c r="AZ2014" s="1" t="s">
        <v>963</v>
      </c>
      <c r="BA2014">
        <v>1088</v>
      </c>
      <c r="BB2014" s="1" t="s">
        <v>889</v>
      </c>
    </row>
    <row r="2015" spans="1:54" x14ac:dyDescent="0.3">
      <c r="A2015" s="1" t="s">
        <v>1007</v>
      </c>
      <c r="B2015" s="1" t="s">
        <v>1606</v>
      </c>
      <c r="C2015" s="1" t="s">
        <v>1414</v>
      </c>
      <c r="D2015" s="1" t="s">
        <v>1559</v>
      </c>
      <c r="E2015" s="1" t="s">
        <v>1474</v>
      </c>
      <c r="F2015" s="1" t="s">
        <v>1534</v>
      </c>
      <c r="G2015">
        <v>6582</v>
      </c>
      <c r="H2015">
        <v>69.78</v>
      </c>
      <c r="I2015">
        <v>118.28</v>
      </c>
      <c r="J2015">
        <v>10152</v>
      </c>
      <c r="K2015" s="1" t="s">
        <v>1007</v>
      </c>
      <c r="L2015">
        <v>23</v>
      </c>
      <c r="M2015">
        <v>112.37</v>
      </c>
      <c r="N2015">
        <v>3</v>
      </c>
      <c r="O2015">
        <v>10152</v>
      </c>
      <c r="P2015" s="2">
        <v>37889</v>
      </c>
      <c r="Q2015" s="2">
        <v>37897</v>
      </c>
      <c r="R2015" s="2">
        <v>37895</v>
      </c>
      <c r="S2015" s="1" t="s">
        <v>1087</v>
      </c>
      <c r="T2015" s="1" t="s">
        <v>18</v>
      </c>
      <c r="U2015">
        <v>333</v>
      </c>
      <c r="V2015">
        <v>333</v>
      </c>
      <c r="W2015" s="1" t="s">
        <v>1315</v>
      </c>
      <c r="X2015" s="2">
        <v>38412</v>
      </c>
      <c r="Y2015">
        <v>21432.31</v>
      </c>
      <c r="Z2015">
        <v>333</v>
      </c>
      <c r="AA2015" s="1" t="s">
        <v>535</v>
      </c>
      <c r="AB2015" s="1" t="s">
        <v>536</v>
      </c>
      <c r="AC2015" s="1" t="s">
        <v>537</v>
      </c>
      <c r="AD2015" s="1" t="s">
        <v>538</v>
      </c>
      <c r="AE2015" s="1" t="s">
        <v>539</v>
      </c>
      <c r="AF2015" s="1" t="s">
        <v>18</v>
      </c>
      <c r="AG2015" s="1" t="s">
        <v>540</v>
      </c>
      <c r="AH2015" s="1" t="s">
        <v>541</v>
      </c>
      <c r="AI2015" s="1" t="s">
        <v>542</v>
      </c>
      <c r="AJ2015" s="1" t="s">
        <v>40</v>
      </c>
      <c r="AK2015">
        <v>1611</v>
      </c>
      <c r="AL2015">
        <v>51600</v>
      </c>
      <c r="AM2015">
        <v>1611</v>
      </c>
      <c r="AN2015" s="1" t="s">
        <v>919</v>
      </c>
      <c r="AO2015" s="1" t="s">
        <v>920</v>
      </c>
      <c r="AP2015" s="1" t="s">
        <v>921</v>
      </c>
      <c r="AQ2015" s="1" t="s">
        <v>922</v>
      </c>
      <c r="AR2015">
        <v>6</v>
      </c>
      <c r="AS2015" s="1" t="s">
        <v>958</v>
      </c>
      <c r="AT2015" s="1" t="s">
        <v>959</v>
      </c>
      <c r="AU2015" s="1" t="s">
        <v>960</v>
      </c>
      <c r="AV2015" s="1" t="s">
        <v>961</v>
      </c>
      <c r="AW2015" s="1" t="s">
        <v>18</v>
      </c>
      <c r="AX2015" s="1" t="s">
        <v>40</v>
      </c>
      <c r="AY2015" s="1" t="s">
        <v>962</v>
      </c>
      <c r="AZ2015" s="1" t="s">
        <v>963</v>
      </c>
      <c r="BA2015">
        <v>1088</v>
      </c>
      <c r="BB2015" s="1" t="s">
        <v>889</v>
      </c>
    </row>
    <row r="2016" spans="1:54" x14ac:dyDescent="0.3">
      <c r="A2016" s="1" t="s">
        <v>1009</v>
      </c>
      <c r="B2016" s="1" t="s">
        <v>1621</v>
      </c>
      <c r="C2016" s="1" t="s">
        <v>1422</v>
      </c>
      <c r="D2016" s="1" t="s">
        <v>1614</v>
      </c>
      <c r="E2016" s="1" t="s">
        <v>1493</v>
      </c>
      <c r="F2016" s="1" t="s">
        <v>1622</v>
      </c>
      <c r="G2016">
        <v>8601</v>
      </c>
      <c r="H2016">
        <v>26.72</v>
      </c>
      <c r="I2016">
        <v>62.14</v>
      </c>
      <c r="J2016">
        <v>10152</v>
      </c>
      <c r="K2016" s="1" t="s">
        <v>1009</v>
      </c>
      <c r="L2016">
        <v>33</v>
      </c>
      <c r="M2016">
        <v>57.17</v>
      </c>
      <c r="N2016">
        <v>2</v>
      </c>
      <c r="O2016">
        <v>10152</v>
      </c>
      <c r="P2016" s="2">
        <v>37889</v>
      </c>
      <c r="Q2016" s="2">
        <v>37897</v>
      </c>
      <c r="R2016" s="2">
        <v>37895</v>
      </c>
      <c r="S2016" s="1" t="s">
        <v>1087</v>
      </c>
      <c r="T2016" s="1" t="s">
        <v>18</v>
      </c>
      <c r="U2016">
        <v>333</v>
      </c>
      <c r="V2016">
        <v>333</v>
      </c>
      <c r="W2016" s="1" t="s">
        <v>1313</v>
      </c>
      <c r="X2016" s="2">
        <v>37940</v>
      </c>
      <c r="Y2016">
        <v>23936.53</v>
      </c>
      <c r="Z2016">
        <v>333</v>
      </c>
      <c r="AA2016" s="1" t="s">
        <v>535</v>
      </c>
      <c r="AB2016" s="1" t="s">
        <v>536</v>
      </c>
      <c r="AC2016" s="1" t="s">
        <v>537</v>
      </c>
      <c r="AD2016" s="1" t="s">
        <v>538</v>
      </c>
      <c r="AE2016" s="1" t="s">
        <v>539</v>
      </c>
      <c r="AF2016" s="1" t="s">
        <v>18</v>
      </c>
      <c r="AG2016" s="1" t="s">
        <v>540</v>
      </c>
      <c r="AH2016" s="1" t="s">
        <v>541</v>
      </c>
      <c r="AI2016" s="1" t="s">
        <v>542</v>
      </c>
      <c r="AJ2016" s="1" t="s">
        <v>40</v>
      </c>
      <c r="AK2016">
        <v>1611</v>
      </c>
      <c r="AL2016">
        <v>51600</v>
      </c>
      <c r="AM2016">
        <v>1611</v>
      </c>
      <c r="AN2016" s="1" t="s">
        <v>919</v>
      </c>
      <c r="AO2016" s="1" t="s">
        <v>920</v>
      </c>
      <c r="AP2016" s="1" t="s">
        <v>921</v>
      </c>
      <c r="AQ2016" s="1" t="s">
        <v>922</v>
      </c>
      <c r="AR2016">
        <v>6</v>
      </c>
      <c r="AS2016" s="1" t="s">
        <v>958</v>
      </c>
      <c r="AT2016" s="1" t="s">
        <v>959</v>
      </c>
      <c r="AU2016" s="1" t="s">
        <v>960</v>
      </c>
      <c r="AV2016" s="1" t="s">
        <v>961</v>
      </c>
      <c r="AW2016" s="1" t="s">
        <v>18</v>
      </c>
      <c r="AX2016" s="1" t="s">
        <v>40</v>
      </c>
      <c r="AY2016" s="1" t="s">
        <v>962</v>
      </c>
      <c r="AZ2016" s="1" t="s">
        <v>963</v>
      </c>
      <c r="BA2016">
        <v>1088</v>
      </c>
      <c r="BB2016" s="1" t="s">
        <v>889</v>
      </c>
    </row>
    <row r="2017" spans="1:54" x14ac:dyDescent="0.3">
      <c r="A2017" s="1" t="s">
        <v>1009</v>
      </c>
      <c r="B2017" s="1" t="s">
        <v>1621</v>
      </c>
      <c r="C2017" s="1" t="s">
        <v>1422</v>
      </c>
      <c r="D2017" s="1" t="s">
        <v>1614</v>
      </c>
      <c r="E2017" s="1" t="s">
        <v>1493</v>
      </c>
      <c r="F2017" s="1" t="s">
        <v>1622</v>
      </c>
      <c r="G2017">
        <v>8601</v>
      </c>
      <c r="H2017">
        <v>26.72</v>
      </c>
      <c r="I2017">
        <v>62.14</v>
      </c>
      <c r="J2017">
        <v>10152</v>
      </c>
      <c r="K2017" s="1" t="s">
        <v>1009</v>
      </c>
      <c r="L2017">
        <v>33</v>
      </c>
      <c r="M2017">
        <v>57.17</v>
      </c>
      <c r="N2017">
        <v>2</v>
      </c>
      <c r="O2017">
        <v>10152</v>
      </c>
      <c r="P2017" s="2">
        <v>37889</v>
      </c>
      <c r="Q2017" s="2">
        <v>37897</v>
      </c>
      <c r="R2017" s="2">
        <v>37895</v>
      </c>
      <c r="S2017" s="1" t="s">
        <v>1087</v>
      </c>
      <c r="T2017" s="1" t="s">
        <v>18</v>
      </c>
      <c r="U2017">
        <v>333</v>
      </c>
      <c r="V2017">
        <v>333</v>
      </c>
      <c r="W2017" s="1" t="s">
        <v>1314</v>
      </c>
      <c r="X2017" s="2">
        <v>37911</v>
      </c>
      <c r="Y2017">
        <v>9821.32</v>
      </c>
      <c r="Z2017">
        <v>333</v>
      </c>
      <c r="AA2017" s="1" t="s">
        <v>535</v>
      </c>
      <c r="AB2017" s="1" t="s">
        <v>536</v>
      </c>
      <c r="AC2017" s="1" t="s">
        <v>537</v>
      </c>
      <c r="AD2017" s="1" t="s">
        <v>538</v>
      </c>
      <c r="AE2017" s="1" t="s">
        <v>539</v>
      </c>
      <c r="AF2017" s="1" t="s">
        <v>18</v>
      </c>
      <c r="AG2017" s="1" t="s">
        <v>540</v>
      </c>
      <c r="AH2017" s="1" t="s">
        <v>541</v>
      </c>
      <c r="AI2017" s="1" t="s">
        <v>542</v>
      </c>
      <c r="AJ2017" s="1" t="s">
        <v>40</v>
      </c>
      <c r="AK2017">
        <v>1611</v>
      </c>
      <c r="AL2017">
        <v>51600</v>
      </c>
      <c r="AM2017">
        <v>1611</v>
      </c>
      <c r="AN2017" s="1" t="s">
        <v>919</v>
      </c>
      <c r="AO2017" s="1" t="s">
        <v>920</v>
      </c>
      <c r="AP2017" s="1" t="s">
        <v>921</v>
      </c>
      <c r="AQ2017" s="1" t="s">
        <v>922</v>
      </c>
      <c r="AR2017">
        <v>6</v>
      </c>
      <c r="AS2017" s="1" t="s">
        <v>958</v>
      </c>
      <c r="AT2017" s="1" t="s">
        <v>959</v>
      </c>
      <c r="AU2017" s="1" t="s">
        <v>960</v>
      </c>
      <c r="AV2017" s="1" t="s">
        <v>961</v>
      </c>
      <c r="AW2017" s="1" t="s">
        <v>18</v>
      </c>
      <c r="AX2017" s="1" t="s">
        <v>40</v>
      </c>
      <c r="AY2017" s="1" t="s">
        <v>962</v>
      </c>
      <c r="AZ2017" s="1" t="s">
        <v>963</v>
      </c>
      <c r="BA2017">
        <v>1088</v>
      </c>
      <c r="BB2017" s="1" t="s">
        <v>889</v>
      </c>
    </row>
    <row r="2018" spans="1:54" x14ac:dyDescent="0.3">
      <c r="A2018" s="1" t="s">
        <v>1009</v>
      </c>
      <c r="B2018" s="1" t="s">
        <v>1621</v>
      </c>
      <c r="C2018" s="1" t="s">
        <v>1422</v>
      </c>
      <c r="D2018" s="1" t="s">
        <v>1614</v>
      </c>
      <c r="E2018" s="1" t="s">
        <v>1493</v>
      </c>
      <c r="F2018" s="1" t="s">
        <v>1622</v>
      </c>
      <c r="G2018">
        <v>8601</v>
      </c>
      <c r="H2018">
        <v>26.72</v>
      </c>
      <c r="I2018">
        <v>62.14</v>
      </c>
      <c r="J2018">
        <v>10152</v>
      </c>
      <c r="K2018" s="1" t="s">
        <v>1009</v>
      </c>
      <c r="L2018">
        <v>33</v>
      </c>
      <c r="M2018">
        <v>57.17</v>
      </c>
      <c r="N2018">
        <v>2</v>
      </c>
      <c r="O2018">
        <v>10152</v>
      </c>
      <c r="P2018" s="2">
        <v>37889</v>
      </c>
      <c r="Q2018" s="2">
        <v>37897</v>
      </c>
      <c r="R2018" s="2">
        <v>37895</v>
      </c>
      <c r="S2018" s="1" t="s">
        <v>1087</v>
      </c>
      <c r="T2018" s="1" t="s">
        <v>18</v>
      </c>
      <c r="U2018">
        <v>333</v>
      </c>
      <c r="V2018">
        <v>333</v>
      </c>
      <c r="W2018" s="1" t="s">
        <v>1315</v>
      </c>
      <c r="X2018" s="2">
        <v>38412</v>
      </c>
      <c r="Y2018">
        <v>21432.31</v>
      </c>
      <c r="Z2018">
        <v>333</v>
      </c>
      <c r="AA2018" s="1" t="s">
        <v>535</v>
      </c>
      <c r="AB2018" s="1" t="s">
        <v>536</v>
      </c>
      <c r="AC2018" s="1" t="s">
        <v>537</v>
      </c>
      <c r="AD2018" s="1" t="s">
        <v>538</v>
      </c>
      <c r="AE2018" s="1" t="s">
        <v>539</v>
      </c>
      <c r="AF2018" s="1" t="s">
        <v>18</v>
      </c>
      <c r="AG2018" s="1" t="s">
        <v>540</v>
      </c>
      <c r="AH2018" s="1" t="s">
        <v>541</v>
      </c>
      <c r="AI2018" s="1" t="s">
        <v>542</v>
      </c>
      <c r="AJ2018" s="1" t="s">
        <v>40</v>
      </c>
      <c r="AK2018">
        <v>1611</v>
      </c>
      <c r="AL2018">
        <v>51600</v>
      </c>
      <c r="AM2018">
        <v>1611</v>
      </c>
      <c r="AN2018" s="1" t="s">
        <v>919</v>
      </c>
      <c r="AO2018" s="1" t="s">
        <v>920</v>
      </c>
      <c r="AP2018" s="1" t="s">
        <v>921</v>
      </c>
      <c r="AQ2018" s="1" t="s">
        <v>922</v>
      </c>
      <c r="AR2018">
        <v>6</v>
      </c>
      <c r="AS2018" s="1" t="s">
        <v>958</v>
      </c>
      <c r="AT2018" s="1" t="s">
        <v>959</v>
      </c>
      <c r="AU2018" s="1" t="s">
        <v>960</v>
      </c>
      <c r="AV2018" s="1" t="s">
        <v>961</v>
      </c>
      <c r="AW2018" s="1" t="s">
        <v>18</v>
      </c>
      <c r="AX2018" s="1" t="s">
        <v>40</v>
      </c>
      <c r="AY2018" s="1" t="s">
        <v>962</v>
      </c>
      <c r="AZ2018" s="1" t="s">
        <v>963</v>
      </c>
      <c r="BA2018">
        <v>1088</v>
      </c>
      <c r="BB2018" s="1" t="s">
        <v>889</v>
      </c>
    </row>
    <row r="2019" spans="1:54" x14ac:dyDescent="0.3">
      <c r="A2019" s="1" t="s">
        <v>1013</v>
      </c>
      <c r="B2019" s="1" t="s">
        <v>1457</v>
      </c>
      <c r="C2019" s="1" t="s">
        <v>1414</v>
      </c>
      <c r="D2019" s="1" t="s">
        <v>1454</v>
      </c>
      <c r="E2019" s="1" t="s">
        <v>1452</v>
      </c>
      <c r="F2019" s="1" t="s">
        <v>1441</v>
      </c>
      <c r="G2019">
        <v>3619</v>
      </c>
      <c r="H2019">
        <v>95.59</v>
      </c>
      <c r="I2019">
        <v>207.8</v>
      </c>
      <c r="J2019">
        <v>10153</v>
      </c>
      <c r="K2019" s="1" t="s">
        <v>1013</v>
      </c>
      <c r="L2019">
        <v>20</v>
      </c>
      <c r="M2019">
        <v>201.57</v>
      </c>
      <c r="N2019">
        <v>11</v>
      </c>
      <c r="O2019">
        <v>10153</v>
      </c>
      <c r="P2019" s="2">
        <v>37892</v>
      </c>
      <c r="Q2019" s="2">
        <v>37899</v>
      </c>
      <c r="R2019" s="2">
        <v>37897</v>
      </c>
      <c r="S2019" s="1" t="s">
        <v>1087</v>
      </c>
      <c r="T2019" s="1" t="s">
        <v>18</v>
      </c>
      <c r="U2019">
        <v>141</v>
      </c>
      <c r="V2019">
        <v>141</v>
      </c>
      <c r="W2019" s="1" t="s">
        <v>1169</v>
      </c>
      <c r="X2019" s="2">
        <v>37821</v>
      </c>
      <c r="Y2019">
        <v>36251.03</v>
      </c>
      <c r="Z2019">
        <v>141</v>
      </c>
      <c r="AA2019" s="1" t="s">
        <v>93</v>
      </c>
      <c r="AB2019" s="1" t="s">
        <v>94</v>
      </c>
      <c r="AC2019" s="1" t="s">
        <v>95</v>
      </c>
      <c r="AD2019" s="1" t="s">
        <v>96</v>
      </c>
      <c r="AE2019" s="1" t="s">
        <v>97</v>
      </c>
      <c r="AF2019" s="1" t="s">
        <v>18</v>
      </c>
      <c r="AG2019" s="1" t="s">
        <v>98</v>
      </c>
      <c r="AH2019" s="1" t="s">
        <v>18</v>
      </c>
      <c r="AI2019" s="1" t="s">
        <v>99</v>
      </c>
      <c r="AJ2019" s="1" t="s">
        <v>100</v>
      </c>
      <c r="AK2019">
        <v>1370</v>
      </c>
      <c r="AL2019">
        <v>227600</v>
      </c>
      <c r="AM2019">
        <v>1370</v>
      </c>
      <c r="AN2019" s="1" t="s">
        <v>441</v>
      </c>
      <c r="AO2019" s="1" t="s">
        <v>877</v>
      </c>
      <c r="AP2019" s="1" t="s">
        <v>905</v>
      </c>
      <c r="AQ2019" s="1" t="s">
        <v>906</v>
      </c>
      <c r="AR2019">
        <v>4</v>
      </c>
      <c r="AS2019" s="1" t="s">
        <v>197</v>
      </c>
      <c r="AT2019" s="1" t="s">
        <v>950</v>
      </c>
      <c r="AU2019" s="1" t="s">
        <v>951</v>
      </c>
      <c r="AV2019" s="1" t="s">
        <v>18</v>
      </c>
      <c r="AW2019" s="1" t="s">
        <v>18</v>
      </c>
      <c r="AX2019" s="1" t="s">
        <v>21</v>
      </c>
      <c r="AY2019" s="1" t="s">
        <v>952</v>
      </c>
      <c r="AZ2019" s="1" t="s">
        <v>953</v>
      </c>
      <c r="BA2019">
        <v>1102</v>
      </c>
      <c r="BB2019" s="1" t="s">
        <v>889</v>
      </c>
    </row>
    <row r="2020" spans="1:54" x14ac:dyDescent="0.3">
      <c r="A2020" s="1" t="s">
        <v>1013</v>
      </c>
      <c r="B2020" s="1" t="s">
        <v>1457</v>
      </c>
      <c r="C2020" s="1" t="s">
        <v>1414</v>
      </c>
      <c r="D2020" s="1" t="s">
        <v>1454</v>
      </c>
      <c r="E2020" s="1" t="s">
        <v>1452</v>
      </c>
      <c r="F2020" s="1" t="s">
        <v>1441</v>
      </c>
      <c r="G2020">
        <v>3619</v>
      </c>
      <c r="H2020">
        <v>95.59</v>
      </c>
      <c r="I2020">
        <v>207.8</v>
      </c>
      <c r="J2020">
        <v>10153</v>
      </c>
      <c r="K2020" s="1" t="s">
        <v>1013</v>
      </c>
      <c r="L2020">
        <v>20</v>
      </c>
      <c r="M2020">
        <v>201.57</v>
      </c>
      <c r="N2020">
        <v>11</v>
      </c>
      <c r="O2020">
        <v>10153</v>
      </c>
      <c r="P2020" s="2">
        <v>37892</v>
      </c>
      <c r="Q2020" s="2">
        <v>37899</v>
      </c>
      <c r="R2020" s="2">
        <v>37897</v>
      </c>
      <c r="S2020" s="1" t="s">
        <v>1087</v>
      </c>
      <c r="T2020" s="1" t="s">
        <v>18</v>
      </c>
      <c r="U2020">
        <v>141</v>
      </c>
      <c r="V2020">
        <v>141</v>
      </c>
      <c r="W2020" s="1" t="s">
        <v>1170</v>
      </c>
      <c r="X2020" s="2">
        <v>38292</v>
      </c>
      <c r="Y2020">
        <v>36140.379999999997</v>
      </c>
      <c r="Z2020">
        <v>141</v>
      </c>
      <c r="AA2020" s="1" t="s">
        <v>93</v>
      </c>
      <c r="AB2020" s="1" t="s">
        <v>94</v>
      </c>
      <c r="AC2020" s="1" t="s">
        <v>95</v>
      </c>
      <c r="AD2020" s="1" t="s">
        <v>96</v>
      </c>
      <c r="AE2020" s="1" t="s">
        <v>97</v>
      </c>
      <c r="AF2020" s="1" t="s">
        <v>18</v>
      </c>
      <c r="AG2020" s="1" t="s">
        <v>98</v>
      </c>
      <c r="AH2020" s="1" t="s">
        <v>18</v>
      </c>
      <c r="AI2020" s="1" t="s">
        <v>99</v>
      </c>
      <c r="AJ2020" s="1" t="s">
        <v>100</v>
      </c>
      <c r="AK2020">
        <v>1370</v>
      </c>
      <c r="AL2020">
        <v>227600</v>
      </c>
      <c r="AM2020">
        <v>1370</v>
      </c>
      <c r="AN2020" s="1" t="s">
        <v>441</v>
      </c>
      <c r="AO2020" s="1" t="s">
        <v>877</v>
      </c>
      <c r="AP2020" s="1" t="s">
        <v>905</v>
      </c>
      <c r="AQ2020" s="1" t="s">
        <v>906</v>
      </c>
      <c r="AR2020">
        <v>4</v>
      </c>
      <c r="AS2020" s="1" t="s">
        <v>197</v>
      </c>
      <c r="AT2020" s="1" t="s">
        <v>950</v>
      </c>
      <c r="AU2020" s="1" t="s">
        <v>951</v>
      </c>
      <c r="AV2020" s="1" t="s">
        <v>18</v>
      </c>
      <c r="AW2020" s="1" t="s">
        <v>18</v>
      </c>
      <c r="AX2020" s="1" t="s">
        <v>21</v>
      </c>
      <c r="AY2020" s="1" t="s">
        <v>952</v>
      </c>
      <c r="AZ2020" s="1" t="s">
        <v>953</v>
      </c>
      <c r="BA2020">
        <v>1102</v>
      </c>
      <c r="BB2020" s="1" t="s">
        <v>889</v>
      </c>
    </row>
    <row r="2021" spans="1:54" x14ac:dyDescent="0.3">
      <c r="A2021" s="1" t="s">
        <v>1013</v>
      </c>
      <c r="B2021" s="1" t="s">
        <v>1457</v>
      </c>
      <c r="C2021" s="1" t="s">
        <v>1414</v>
      </c>
      <c r="D2021" s="1" t="s">
        <v>1454</v>
      </c>
      <c r="E2021" s="1" t="s">
        <v>1452</v>
      </c>
      <c r="F2021" s="1" t="s">
        <v>1441</v>
      </c>
      <c r="G2021">
        <v>3619</v>
      </c>
      <c r="H2021">
        <v>95.59</v>
      </c>
      <c r="I2021">
        <v>207.8</v>
      </c>
      <c r="J2021">
        <v>10153</v>
      </c>
      <c r="K2021" s="1" t="s">
        <v>1013</v>
      </c>
      <c r="L2021">
        <v>20</v>
      </c>
      <c r="M2021">
        <v>201.57</v>
      </c>
      <c r="N2021">
        <v>11</v>
      </c>
      <c r="O2021">
        <v>10153</v>
      </c>
      <c r="P2021" s="2">
        <v>37892</v>
      </c>
      <c r="Q2021" s="2">
        <v>37899</v>
      </c>
      <c r="R2021" s="2">
        <v>37897</v>
      </c>
      <c r="S2021" s="1" t="s">
        <v>1087</v>
      </c>
      <c r="T2021" s="1" t="s">
        <v>18</v>
      </c>
      <c r="U2021">
        <v>141</v>
      </c>
      <c r="V2021">
        <v>141</v>
      </c>
      <c r="W2021" s="1" t="s">
        <v>1171</v>
      </c>
      <c r="X2021" s="2">
        <v>38491</v>
      </c>
      <c r="Y2021">
        <v>46895.48</v>
      </c>
      <c r="Z2021">
        <v>141</v>
      </c>
      <c r="AA2021" s="1" t="s">
        <v>93</v>
      </c>
      <c r="AB2021" s="1" t="s">
        <v>94</v>
      </c>
      <c r="AC2021" s="1" t="s">
        <v>95</v>
      </c>
      <c r="AD2021" s="1" t="s">
        <v>96</v>
      </c>
      <c r="AE2021" s="1" t="s">
        <v>97</v>
      </c>
      <c r="AF2021" s="1" t="s">
        <v>18</v>
      </c>
      <c r="AG2021" s="1" t="s">
        <v>98</v>
      </c>
      <c r="AH2021" s="1" t="s">
        <v>18</v>
      </c>
      <c r="AI2021" s="1" t="s">
        <v>99</v>
      </c>
      <c r="AJ2021" s="1" t="s">
        <v>100</v>
      </c>
      <c r="AK2021">
        <v>1370</v>
      </c>
      <c r="AL2021">
        <v>227600</v>
      </c>
      <c r="AM2021">
        <v>1370</v>
      </c>
      <c r="AN2021" s="1" t="s">
        <v>441</v>
      </c>
      <c r="AO2021" s="1" t="s">
        <v>877</v>
      </c>
      <c r="AP2021" s="1" t="s">
        <v>905</v>
      </c>
      <c r="AQ2021" s="1" t="s">
        <v>906</v>
      </c>
      <c r="AR2021">
        <v>4</v>
      </c>
      <c r="AS2021" s="1" t="s">
        <v>197</v>
      </c>
      <c r="AT2021" s="1" t="s">
        <v>950</v>
      </c>
      <c r="AU2021" s="1" t="s">
        <v>951</v>
      </c>
      <c r="AV2021" s="1" t="s">
        <v>18</v>
      </c>
      <c r="AW2021" s="1" t="s">
        <v>18</v>
      </c>
      <c r="AX2021" s="1" t="s">
        <v>21</v>
      </c>
      <c r="AY2021" s="1" t="s">
        <v>952</v>
      </c>
      <c r="AZ2021" s="1" t="s">
        <v>953</v>
      </c>
      <c r="BA2021">
        <v>1102</v>
      </c>
      <c r="BB2021" s="1" t="s">
        <v>889</v>
      </c>
    </row>
    <row r="2022" spans="1:54" x14ac:dyDescent="0.3">
      <c r="A2022" s="1" t="s">
        <v>1013</v>
      </c>
      <c r="B2022" s="1" t="s">
        <v>1457</v>
      </c>
      <c r="C2022" s="1" t="s">
        <v>1414</v>
      </c>
      <c r="D2022" s="1" t="s">
        <v>1454</v>
      </c>
      <c r="E2022" s="1" t="s">
        <v>1452</v>
      </c>
      <c r="F2022" s="1" t="s">
        <v>1441</v>
      </c>
      <c r="G2022">
        <v>3619</v>
      </c>
      <c r="H2022">
        <v>95.59</v>
      </c>
      <c r="I2022">
        <v>207.8</v>
      </c>
      <c r="J2022">
        <v>10153</v>
      </c>
      <c r="K2022" s="1" t="s">
        <v>1013</v>
      </c>
      <c r="L2022">
        <v>20</v>
      </c>
      <c r="M2022">
        <v>201.57</v>
      </c>
      <c r="N2022">
        <v>11</v>
      </c>
      <c r="O2022">
        <v>10153</v>
      </c>
      <c r="P2022" s="2">
        <v>37892</v>
      </c>
      <c r="Q2022" s="2">
        <v>37899</v>
      </c>
      <c r="R2022" s="2">
        <v>37897</v>
      </c>
      <c r="S2022" s="1" t="s">
        <v>1087</v>
      </c>
      <c r="T2022" s="1" t="s">
        <v>18</v>
      </c>
      <c r="U2022">
        <v>141</v>
      </c>
      <c r="V2022">
        <v>141</v>
      </c>
      <c r="W2022" s="1" t="s">
        <v>1172</v>
      </c>
      <c r="X2022" s="2">
        <v>38016</v>
      </c>
      <c r="Y2022">
        <v>59830.55</v>
      </c>
      <c r="Z2022">
        <v>141</v>
      </c>
      <c r="AA2022" s="1" t="s">
        <v>93</v>
      </c>
      <c r="AB2022" s="1" t="s">
        <v>94</v>
      </c>
      <c r="AC2022" s="1" t="s">
        <v>95</v>
      </c>
      <c r="AD2022" s="1" t="s">
        <v>96</v>
      </c>
      <c r="AE2022" s="1" t="s">
        <v>97</v>
      </c>
      <c r="AF2022" s="1" t="s">
        <v>18</v>
      </c>
      <c r="AG2022" s="1" t="s">
        <v>98</v>
      </c>
      <c r="AH2022" s="1" t="s">
        <v>18</v>
      </c>
      <c r="AI2022" s="1" t="s">
        <v>99</v>
      </c>
      <c r="AJ2022" s="1" t="s">
        <v>100</v>
      </c>
      <c r="AK2022">
        <v>1370</v>
      </c>
      <c r="AL2022">
        <v>227600</v>
      </c>
      <c r="AM2022">
        <v>1370</v>
      </c>
      <c r="AN2022" s="1" t="s">
        <v>441</v>
      </c>
      <c r="AO2022" s="1" t="s">
        <v>877</v>
      </c>
      <c r="AP2022" s="1" t="s">
        <v>905</v>
      </c>
      <c r="AQ2022" s="1" t="s">
        <v>906</v>
      </c>
      <c r="AR2022">
        <v>4</v>
      </c>
      <c r="AS2022" s="1" t="s">
        <v>197</v>
      </c>
      <c r="AT2022" s="1" t="s">
        <v>950</v>
      </c>
      <c r="AU2022" s="1" t="s">
        <v>951</v>
      </c>
      <c r="AV2022" s="1" t="s">
        <v>18</v>
      </c>
      <c r="AW2022" s="1" t="s">
        <v>18</v>
      </c>
      <c r="AX2022" s="1" t="s">
        <v>21</v>
      </c>
      <c r="AY2022" s="1" t="s">
        <v>952</v>
      </c>
      <c r="AZ2022" s="1" t="s">
        <v>953</v>
      </c>
      <c r="BA2022">
        <v>1102</v>
      </c>
      <c r="BB2022" s="1" t="s">
        <v>889</v>
      </c>
    </row>
    <row r="2023" spans="1:54" x14ac:dyDescent="0.3">
      <c r="A2023" s="1" t="s">
        <v>1013</v>
      </c>
      <c r="B2023" s="1" t="s">
        <v>1457</v>
      </c>
      <c r="C2023" s="1" t="s">
        <v>1414</v>
      </c>
      <c r="D2023" s="1" t="s">
        <v>1454</v>
      </c>
      <c r="E2023" s="1" t="s">
        <v>1452</v>
      </c>
      <c r="F2023" s="1" t="s">
        <v>1441</v>
      </c>
      <c r="G2023">
        <v>3619</v>
      </c>
      <c r="H2023">
        <v>95.59</v>
      </c>
      <c r="I2023">
        <v>207.8</v>
      </c>
      <c r="J2023">
        <v>10153</v>
      </c>
      <c r="K2023" s="1" t="s">
        <v>1013</v>
      </c>
      <c r="L2023">
        <v>20</v>
      </c>
      <c r="M2023">
        <v>201.57</v>
      </c>
      <c r="N2023">
        <v>11</v>
      </c>
      <c r="O2023">
        <v>10153</v>
      </c>
      <c r="P2023" s="2">
        <v>37892</v>
      </c>
      <c r="Q2023" s="2">
        <v>37899</v>
      </c>
      <c r="R2023" s="2">
        <v>37897</v>
      </c>
      <c r="S2023" s="1" t="s">
        <v>1087</v>
      </c>
      <c r="T2023" s="1" t="s">
        <v>18</v>
      </c>
      <c r="U2023">
        <v>141</v>
      </c>
      <c r="V2023">
        <v>141</v>
      </c>
      <c r="W2023" s="1" t="s">
        <v>1173</v>
      </c>
      <c r="X2023" s="2">
        <v>38352</v>
      </c>
      <c r="Y2023">
        <v>116208.4</v>
      </c>
      <c r="Z2023">
        <v>141</v>
      </c>
      <c r="AA2023" s="1" t="s">
        <v>93</v>
      </c>
      <c r="AB2023" s="1" t="s">
        <v>94</v>
      </c>
      <c r="AC2023" s="1" t="s">
        <v>95</v>
      </c>
      <c r="AD2023" s="1" t="s">
        <v>96</v>
      </c>
      <c r="AE2023" s="1" t="s">
        <v>97</v>
      </c>
      <c r="AF2023" s="1" t="s">
        <v>18</v>
      </c>
      <c r="AG2023" s="1" t="s">
        <v>98</v>
      </c>
      <c r="AH2023" s="1" t="s">
        <v>18</v>
      </c>
      <c r="AI2023" s="1" t="s">
        <v>99</v>
      </c>
      <c r="AJ2023" s="1" t="s">
        <v>100</v>
      </c>
      <c r="AK2023">
        <v>1370</v>
      </c>
      <c r="AL2023">
        <v>227600</v>
      </c>
      <c r="AM2023">
        <v>1370</v>
      </c>
      <c r="AN2023" s="1" t="s">
        <v>441</v>
      </c>
      <c r="AO2023" s="1" t="s">
        <v>877</v>
      </c>
      <c r="AP2023" s="1" t="s">
        <v>905</v>
      </c>
      <c r="AQ2023" s="1" t="s">
        <v>906</v>
      </c>
      <c r="AR2023">
        <v>4</v>
      </c>
      <c r="AS2023" s="1" t="s">
        <v>197</v>
      </c>
      <c r="AT2023" s="1" t="s">
        <v>950</v>
      </c>
      <c r="AU2023" s="1" t="s">
        <v>951</v>
      </c>
      <c r="AV2023" s="1" t="s">
        <v>18</v>
      </c>
      <c r="AW2023" s="1" t="s">
        <v>18</v>
      </c>
      <c r="AX2023" s="1" t="s">
        <v>21</v>
      </c>
      <c r="AY2023" s="1" t="s">
        <v>952</v>
      </c>
      <c r="AZ2023" s="1" t="s">
        <v>953</v>
      </c>
      <c r="BA2023">
        <v>1102</v>
      </c>
      <c r="BB2023" s="1" t="s">
        <v>889</v>
      </c>
    </row>
    <row r="2024" spans="1:54" x14ac:dyDescent="0.3">
      <c r="A2024" s="1" t="s">
        <v>1013</v>
      </c>
      <c r="B2024" s="1" t="s">
        <v>1457</v>
      </c>
      <c r="C2024" s="1" t="s">
        <v>1414</v>
      </c>
      <c r="D2024" s="1" t="s">
        <v>1454</v>
      </c>
      <c r="E2024" s="1" t="s">
        <v>1452</v>
      </c>
      <c r="F2024" s="1" t="s">
        <v>1441</v>
      </c>
      <c r="G2024">
        <v>3619</v>
      </c>
      <c r="H2024">
        <v>95.59</v>
      </c>
      <c r="I2024">
        <v>207.8</v>
      </c>
      <c r="J2024">
        <v>10153</v>
      </c>
      <c r="K2024" s="1" t="s">
        <v>1013</v>
      </c>
      <c r="L2024">
        <v>20</v>
      </c>
      <c r="M2024">
        <v>201.57</v>
      </c>
      <c r="N2024">
        <v>11</v>
      </c>
      <c r="O2024">
        <v>10153</v>
      </c>
      <c r="P2024" s="2">
        <v>37892</v>
      </c>
      <c r="Q2024" s="2">
        <v>37899</v>
      </c>
      <c r="R2024" s="2">
        <v>37897</v>
      </c>
      <c r="S2024" s="1" t="s">
        <v>1087</v>
      </c>
      <c r="T2024" s="1" t="s">
        <v>18</v>
      </c>
      <c r="U2024">
        <v>141</v>
      </c>
      <c r="V2024">
        <v>141</v>
      </c>
      <c r="W2024" s="1" t="s">
        <v>1174</v>
      </c>
      <c r="X2024" s="2">
        <v>38436</v>
      </c>
      <c r="Y2024">
        <v>65071.26</v>
      </c>
      <c r="Z2024">
        <v>141</v>
      </c>
      <c r="AA2024" s="1" t="s">
        <v>93</v>
      </c>
      <c r="AB2024" s="1" t="s">
        <v>94</v>
      </c>
      <c r="AC2024" s="1" t="s">
        <v>95</v>
      </c>
      <c r="AD2024" s="1" t="s">
        <v>96</v>
      </c>
      <c r="AE2024" s="1" t="s">
        <v>97</v>
      </c>
      <c r="AF2024" s="1" t="s">
        <v>18</v>
      </c>
      <c r="AG2024" s="1" t="s">
        <v>98</v>
      </c>
      <c r="AH2024" s="1" t="s">
        <v>18</v>
      </c>
      <c r="AI2024" s="1" t="s">
        <v>99</v>
      </c>
      <c r="AJ2024" s="1" t="s">
        <v>100</v>
      </c>
      <c r="AK2024">
        <v>1370</v>
      </c>
      <c r="AL2024">
        <v>227600</v>
      </c>
      <c r="AM2024">
        <v>1370</v>
      </c>
      <c r="AN2024" s="1" t="s">
        <v>441</v>
      </c>
      <c r="AO2024" s="1" t="s">
        <v>877</v>
      </c>
      <c r="AP2024" s="1" t="s">
        <v>905</v>
      </c>
      <c r="AQ2024" s="1" t="s">
        <v>906</v>
      </c>
      <c r="AR2024">
        <v>4</v>
      </c>
      <c r="AS2024" s="1" t="s">
        <v>197</v>
      </c>
      <c r="AT2024" s="1" t="s">
        <v>950</v>
      </c>
      <c r="AU2024" s="1" t="s">
        <v>951</v>
      </c>
      <c r="AV2024" s="1" t="s">
        <v>18</v>
      </c>
      <c r="AW2024" s="1" t="s">
        <v>18</v>
      </c>
      <c r="AX2024" s="1" t="s">
        <v>21</v>
      </c>
      <c r="AY2024" s="1" t="s">
        <v>952</v>
      </c>
      <c r="AZ2024" s="1" t="s">
        <v>953</v>
      </c>
      <c r="BA2024">
        <v>1102</v>
      </c>
      <c r="BB2024" s="1" t="s">
        <v>889</v>
      </c>
    </row>
    <row r="2025" spans="1:54" x14ac:dyDescent="0.3">
      <c r="A2025" s="1" t="s">
        <v>1013</v>
      </c>
      <c r="B2025" s="1" t="s">
        <v>1457</v>
      </c>
      <c r="C2025" s="1" t="s">
        <v>1414</v>
      </c>
      <c r="D2025" s="1" t="s">
        <v>1454</v>
      </c>
      <c r="E2025" s="1" t="s">
        <v>1452</v>
      </c>
      <c r="F2025" s="1" t="s">
        <v>1441</v>
      </c>
      <c r="G2025">
        <v>3619</v>
      </c>
      <c r="H2025">
        <v>95.59</v>
      </c>
      <c r="I2025">
        <v>207.8</v>
      </c>
      <c r="J2025">
        <v>10153</v>
      </c>
      <c r="K2025" s="1" t="s">
        <v>1013</v>
      </c>
      <c r="L2025">
        <v>20</v>
      </c>
      <c r="M2025">
        <v>201.57</v>
      </c>
      <c r="N2025">
        <v>11</v>
      </c>
      <c r="O2025">
        <v>10153</v>
      </c>
      <c r="P2025" s="2">
        <v>37892</v>
      </c>
      <c r="Q2025" s="2">
        <v>37899</v>
      </c>
      <c r="R2025" s="2">
        <v>37897</v>
      </c>
      <c r="S2025" s="1" t="s">
        <v>1087</v>
      </c>
      <c r="T2025" s="1" t="s">
        <v>18</v>
      </c>
      <c r="U2025">
        <v>141</v>
      </c>
      <c r="V2025">
        <v>141</v>
      </c>
      <c r="W2025" s="1" t="s">
        <v>1175</v>
      </c>
      <c r="X2025" s="2">
        <v>38429</v>
      </c>
      <c r="Y2025">
        <v>120166.58</v>
      </c>
      <c r="Z2025">
        <v>141</v>
      </c>
      <c r="AA2025" s="1" t="s">
        <v>93</v>
      </c>
      <c r="AB2025" s="1" t="s">
        <v>94</v>
      </c>
      <c r="AC2025" s="1" t="s">
        <v>95</v>
      </c>
      <c r="AD2025" s="1" t="s">
        <v>96</v>
      </c>
      <c r="AE2025" s="1" t="s">
        <v>97</v>
      </c>
      <c r="AF2025" s="1" t="s">
        <v>18</v>
      </c>
      <c r="AG2025" s="1" t="s">
        <v>98</v>
      </c>
      <c r="AH2025" s="1" t="s">
        <v>18</v>
      </c>
      <c r="AI2025" s="1" t="s">
        <v>99</v>
      </c>
      <c r="AJ2025" s="1" t="s">
        <v>100</v>
      </c>
      <c r="AK2025">
        <v>1370</v>
      </c>
      <c r="AL2025">
        <v>227600</v>
      </c>
      <c r="AM2025">
        <v>1370</v>
      </c>
      <c r="AN2025" s="1" t="s">
        <v>441</v>
      </c>
      <c r="AO2025" s="1" t="s">
        <v>877</v>
      </c>
      <c r="AP2025" s="1" t="s">
        <v>905</v>
      </c>
      <c r="AQ2025" s="1" t="s">
        <v>906</v>
      </c>
      <c r="AR2025">
        <v>4</v>
      </c>
      <c r="AS2025" s="1" t="s">
        <v>197</v>
      </c>
      <c r="AT2025" s="1" t="s">
        <v>950</v>
      </c>
      <c r="AU2025" s="1" t="s">
        <v>951</v>
      </c>
      <c r="AV2025" s="1" t="s">
        <v>18</v>
      </c>
      <c r="AW2025" s="1" t="s">
        <v>18</v>
      </c>
      <c r="AX2025" s="1" t="s">
        <v>21</v>
      </c>
      <c r="AY2025" s="1" t="s">
        <v>952</v>
      </c>
      <c r="AZ2025" s="1" t="s">
        <v>953</v>
      </c>
      <c r="BA2025">
        <v>1102</v>
      </c>
      <c r="BB2025" s="1" t="s">
        <v>889</v>
      </c>
    </row>
    <row r="2026" spans="1:54" x14ac:dyDescent="0.3">
      <c r="A2026" s="1" t="s">
        <v>1013</v>
      </c>
      <c r="B2026" s="1" t="s">
        <v>1457</v>
      </c>
      <c r="C2026" s="1" t="s">
        <v>1414</v>
      </c>
      <c r="D2026" s="1" t="s">
        <v>1454</v>
      </c>
      <c r="E2026" s="1" t="s">
        <v>1452</v>
      </c>
      <c r="F2026" s="1" t="s">
        <v>1441</v>
      </c>
      <c r="G2026">
        <v>3619</v>
      </c>
      <c r="H2026">
        <v>95.59</v>
      </c>
      <c r="I2026">
        <v>207.8</v>
      </c>
      <c r="J2026">
        <v>10153</v>
      </c>
      <c r="K2026" s="1" t="s">
        <v>1013</v>
      </c>
      <c r="L2026">
        <v>20</v>
      </c>
      <c r="M2026">
        <v>201.57</v>
      </c>
      <c r="N2026">
        <v>11</v>
      </c>
      <c r="O2026">
        <v>10153</v>
      </c>
      <c r="P2026" s="2">
        <v>37892</v>
      </c>
      <c r="Q2026" s="2">
        <v>37899</v>
      </c>
      <c r="R2026" s="2">
        <v>37897</v>
      </c>
      <c r="S2026" s="1" t="s">
        <v>1087</v>
      </c>
      <c r="T2026" s="1" t="s">
        <v>18</v>
      </c>
      <c r="U2026">
        <v>141</v>
      </c>
      <c r="V2026">
        <v>141</v>
      </c>
      <c r="W2026" s="1" t="s">
        <v>1176</v>
      </c>
      <c r="X2026" s="2">
        <v>37920</v>
      </c>
      <c r="Y2026">
        <v>49539.37</v>
      </c>
      <c r="Z2026">
        <v>141</v>
      </c>
      <c r="AA2026" s="1" t="s">
        <v>93</v>
      </c>
      <c r="AB2026" s="1" t="s">
        <v>94</v>
      </c>
      <c r="AC2026" s="1" t="s">
        <v>95</v>
      </c>
      <c r="AD2026" s="1" t="s">
        <v>96</v>
      </c>
      <c r="AE2026" s="1" t="s">
        <v>97</v>
      </c>
      <c r="AF2026" s="1" t="s">
        <v>18</v>
      </c>
      <c r="AG2026" s="1" t="s">
        <v>98</v>
      </c>
      <c r="AH2026" s="1" t="s">
        <v>18</v>
      </c>
      <c r="AI2026" s="1" t="s">
        <v>99</v>
      </c>
      <c r="AJ2026" s="1" t="s">
        <v>100</v>
      </c>
      <c r="AK2026">
        <v>1370</v>
      </c>
      <c r="AL2026">
        <v>227600</v>
      </c>
      <c r="AM2026">
        <v>1370</v>
      </c>
      <c r="AN2026" s="1" t="s">
        <v>441</v>
      </c>
      <c r="AO2026" s="1" t="s">
        <v>877</v>
      </c>
      <c r="AP2026" s="1" t="s">
        <v>905</v>
      </c>
      <c r="AQ2026" s="1" t="s">
        <v>906</v>
      </c>
      <c r="AR2026">
        <v>4</v>
      </c>
      <c r="AS2026" s="1" t="s">
        <v>197</v>
      </c>
      <c r="AT2026" s="1" t="s">
        <v>950</v>
      </c>
      <c r="AU2026" s="1" t="s">
        <v>951</v>
      </c>
      <c r="AV2026" s="1" t="s">
        <v>18</v>
      </c>
      <c r="AW2026" s="1" t="s">
        <v>18</v>
      </c>
      <c r="AX2026" s="1" t="s">
        <v>21</v>
      </c>
      <c r="AY2026" s="1" t="s">
        <v>952</v>
      </c>
      <c r="AZ2026" s="1" t="s">
        <v>953</v>
      </c>
      <c r="BA2026">
        <v>1102</v>
      </c>
      <c r="BB2026" s="1" t="s">
        <v>889</v>
      </c>
    </row>
    <row r="2027" spans="1:54" x14ac:dyDescent="0.3">
      <c r="A2027" s="1" t="s">
        <v>1013</v>
      </c>
      <c r="B2027" s="1" t="s">
        <v>1457</v>
      </c>
      <c r="C2027" s="1" t="s">
        <v>1414</v>
      </c>
      <c r="D2027" s="1" t="s">
        <v>1454</v>
      </c>
      <c r="E2027" s="1" t="s">
        <v>1452</v>
      </c>
      <c r="F2027" s="1" t="s">
        <v>1441</v>
      </c>
      <c r="G2027">
        <v>3619</v>
      </c>
      <c r="H2027">
        <v>95.59</v>
      </c>
      <c r="I2027">
        <v>207.8</v>
      </c>
      <c r="J2027">
        <v>10153</v>
      </c>
      <c r="K2027" s="1" t="s">
        <v>1013</v>
      </c>
      <c r="L2027">
        <v>20</v>
      </c>
      <c r="M2027">
        <v>201.57</v>
      </c>
      <c r="N2027">
        <v>11</v>
      </c>
      <c r="O2027">
        <v>10153</v>
      </c>
      <c r="P2027" s="2">
        <v>37892</v>
      </c>
      <c r="Q2027" s="2">
        <v>37899</v>
      </c>
      <c r="R2027" s="2">
        <v>37897</v>
      </c>
      <c r="S2027" s="1" t="s">
        <v>1087</v>
      </c>
      <c r="T2027" s="1" t="s">
        <v>18</v>
      </c>
      <c r="U2027">
        <v>141</v>
      </c>
      <c r="V2027">
        <v>141</v>
      </c>
      <c r="W2027" s="1" t="s">
        <v>1177</v>
      </c>
      <c r="X2027" s="2">
        <v>37677</v>
      </c>
      <c r="Y2027">
        <v>40206.199999999997</v>
      </c>
      <c r="Z2027">
        <v>141</v>
      </c>
      <c r="AA2027" s="1" t="s">
        <v>93</v>
      </c>
      <c r="AB2027" s="1" t="s">
        <v>94</v>
      </c>
      <c r="AC2027" s="1" t="s">
        <v>95</v>
      </c>
      <c r="AD2027" s="1" t="s">
        <v>96</v>
      </c>
      <c r="AE2027" s="1" t="s">
        <v>97</v>
      </c>
      <c r="AF2027" s="1" t="s">
        <v>18</v>
      </c>
      <c r="AG2027" s="1" t="s">
        <v>98</v>
      </c>
      <c r="AH2027" s="1" t="s">
        <v>18</v>
      </c>
      <c r="AI2027" s="1" t="s">
        <v>99</v>
      </c>
      <c r="AJ2027" s="1" t="s">
        <v>100</v>
      </c>
      <c r="AK2027">
        <v>1370</v>
      </c>
      <c r="AL2027">
        <v>227600</v>
      </c>
      <c r="AM2027">
        <v>1370</v>
      </c>
      <c r="AN2027" s="1" t="s">
        <v>441</v>
      </c>
      <c r="AO2027" s="1" t="s">
        <v>877</v>
      </c>
      <c r="AP2027" s="1" t="s">
        <v>905</v>
      </c>
      <c r="AQ2027" s="1" t="s">
        <v>906</v>
      </c>
      <c r="AR2027">
        <v>4</v>
      </c>
      <c r="AS2027" s="1" t="s">
        <v>197</v>
      </c>
      <c r="AT2027" s="1" t="s">
        <v>950</v>
      </c>
      <c r="AU2027" s="1" t="s">
        <v>951</v>
      </c>
      <c r="AV2027" s="1" t="s">
        <v>18</v>
      </c>
      <c r="AW2027" s="1" t="s">
        <v>18</v>
      </c>
      <c r="AX2027" s="1" t="s">
        <v>21</v>
      </c>
      <c r="AY2027" s="1" t="s">
        <v>952</v>
      </c>
      <c r="AZ2027" s="1" t="s">
        <v>953</v>
      </c>
      <c r="BA2027">
        <v>1102</v>
      </c>
      <c r="BB2027" s="1" t="s">
        <v>889</v>
      </c>
    </row>
    <row r="2028" spans="1:54" x14ac:dyDescent="0.3">
      <c r="A2028" s="1" t="s">
        <v>1013</v>
      </c>
      <c r="B2028" s="1" t="s">
        <v>1457</v>
      </c>
      <c r="C2028" s="1" t="s">
        <v>1414</v>
      </c>
      <c r="D2028" s="1" t="s">
        <v>1454</v>
      </c>
      <c r="E2028" s="1" t="s">
        <v>1452</v>
      </c>
      <c r="F2028" s="1" t="s">
        <v>1441</v>
      </c>
      <c r="G2028">
        <v>3619</v>
      </c>
      <c r="H2028">
        <v>95.59</v>
      </c>
      <c r="I2028">
        <v>207.8</v>
      </c>
      <c r="J2028">
        <v>10153</v>
      </c>
      <c r="K2028" s="1" t="s">
        <v>1013</v>
      </c>
      <c r="L2028">
        <v>20</v>
      </c>
      <c r="M2028">
        <v>201.57</v>
      </c>
      <c r="N2028">
        <v>11</v>
      </c>
      <c r="O2028">
        <v>10153</v>
      </c>
      <c r="P2028" s="2">
        <v>37892</v>
      </c>
      <c r="Q2028" s="2">
        <v>37899</v>
      </c>
      <c r="R2028" s="2">
        <v>37897</v>
      </c>
      <c r="S2028" s="1" t="s">
        <v>1087</v>
      </c>
      <c r="T2028" s="1" t="s">
        <v>18</v>
      </c>
      <c r="U2028">
        <v>141</v>
      </c>
      <c r="V2028">
        <v>141</v>
      </c>
      <c r="W2028" s="1" t="s">
        <v>1178</v>
      </c>
      <c r="X2028" s="2">
        <v>37964</v>
      </c>
      <c r="Y2028">
        <v>63843.55</v>
      </c>
      <c r="Z2028">
        <v>141</v>
      </c>
      <c r="AA2028" s="1" t="s">
        <v>93</v>
      </c>
      <c r="AB2028" s="1" t="s">
        <v>94</v>
      </c>
      <c r="AC2028" s="1" t="s">
        <v>95</v>
      </c>
      <c r="AD2028" s="1" t="s">
        <v>96</v>
      </c>
      <c r="AE2028" s="1" t="s">
        <v>97</v>
      </c>
      <c r="AF2028" s="1" t="s">
        <v>18</v>
      </c>
      <c r="AG2028" s="1" t="s">
        <v>98</v>
      </c>
      <c r="AH2028" s="1" t="s">
        <v>18</v>
      </c>
      <c r="AI2028" s="1" t="s">
        <v>99</v>
      </c>
      <c r="AJ2028" s="1" t="s">
        <v>100</v>
      </c>
      <c r="AK2028">
        <v>1370</v>
      </c>
      <c r="AL2028">
        <v>227600</v>
      </c>
      <c r="AM2028">
        <v>1370</v>
      </c>
      <c r="AN2028" s="1" t="s">
        <v>441</v>
      </c>
      <c r="AO2028" s="1" t="s">
        <v>877</v>
      </c>
      <c r="AP2028" s="1" t="s">
        <v>905</v>
      </c>
      <c r="AQ2028" s="1" t="s">
        <v>906</v>
      </c>
      <c r="AR2028">
        <v>4</v>
      </c>
      <c r="AS2028" s="1" t="s">
        <v>197</v>
      </c>
      <c r="AT2028" s="1" t="s">
        <v>950</v>
      </c>
      <c r="AU2028" s="1" t="s">
        <v>951</v>
      </c>
      <c r="AV2028" s="1" t="s">
        <v>18</v>
      </c>
      <c r="AW2028" s="1" t="s">
        <v>18</v>
      </c>
      <c r="AX2028" s="1" t="s">
        <v>21</v>
      </c>
      <c r="AY2028" s="1" t="s">
        <v>952</v>
      </c>
      <c r="AZ2028" s="1" t="s">
        <v>953</v>
      </c>
      <c r="BA2028">
        <v>1102</v>
      </c>
      <c r="BB2028" s="1" t="s">
        <v>889</v>
      </c>
    </row>
    <row r="2029" spans="1:54" x14ac:dyDescent="0.3">
      <c r="A2029" s="1" t="s">
        <v>1013</v>
      </c>
      <c r="B2029" s="1" t="s">
        <v>1457</v>
      </c>
      <c r="C2029" s="1" t="s">
        <v>1414</v>
      </c>
      <c r="D2029" s="1" t="s">
        <v>1454</v>
      </c>
      <c r="E2029" s="1" t="s">
        <v>1452</v>
      </c>
      <c r="F2029" s="1" t="s">
        <v>1441</v>
      </c>
      <c r="G2029">
        <v>3619</v>
      </c>
      <c r="H2029">
        <v>95.59</v>
      </c>
      <c r="I2029">
        <v>207.8</v>
      </c>
      <c r="J2029">
        <v>10153</v>
      </c>
      <c r="K2029" s="1" t="s">
        <v>1013</v>
      </c>
      <c r="L2029">
        <v>20</v>
      </c>
      <c r="M2029">
        <v>201.57</v>
      </c>
      <c r="N2029">
        <v>11</v>
      </c>
      <c r="O2029">
        <v>10153</v>
      </c>
      <c r="P2029" s="2">
        <v>37892</v>
      </c>
      <c r="Q2029" s="2">
        <v>37899</v>
      </c>
      <c r="R2029" s="2">
        <v>37897</v>
      </c>
      <c r="S2029" s="1" t="s">
        <v>1087</v>
      </c>
      <c r="T2029" s="1" t="s">
        <v>18</v>
      </c>
      <c r="U2029">
        <v>141</v>
      </c>
      <c r="V2029">
        <v>141</v>
      </c>
      <c r="W2029" s="1" t="s">
        <v>1179</v>
      </c>
      <c r="X2029" s="2">
        <v>38177</v>
      </c>
      <c r="Y2029">
        <v>35420.74</v>
      </c>
      <c r="Z2029">
        <v>141</v>
      </c>
      <c r="AA2029" s="1" t="s">
        <v>93</v>
      </c>
      <c r="AB2029" s="1" t="s">
        <v>94</v>
      </c>
      <c r="AC2029" s="1" t="s">
        <v>95</v>
      </c>
      <c r="AD2029" s="1" t="s">
        <v>96</v>
      </c>
      <c r="AE2029" s="1" t="s">
        <v>97</v>
      </c>
      <c r="AF2029" s="1" t="s">
        <v>18</v>
      </c>
      <c r="AG2029" s="1" t="s">
        <v>98</v>
      </c>
      <c r="AH2029" s="1" t="s">
        <v>18</v>
      </c>
      <c r="AI2029" s="1" t="s">
        <v>99</v>
      </c>
      <c r="AJ2029" s="1" t="s">
        <v>100</v>
      </c>
      <c r="AK2029">
        <v>1370</v>
      </c>
      <c r="AL2029">
        <v>227600</v>
      </c>
      <c r="AM2029">
        <v>1370</v>
      </c>
      <c r="AN2029" s="1" t="s">
        <v>441</v>
      </c>
      <c r="AO2029" s="1" t="s">
        <v>877</v>
      </c>
      <c r="AP2029" s="1" t="s">
        <v>905</v>
      </c>
      <c r="AQ2029" s="1" t="s">
        <v>906</v>
      </c>
      <c r="AR2029">
        <v>4</v>
      </c>
      <c r="AS2029" s="1" t="s">
        <v>197</v>
      </c>
      <c r="AT2029" s="1" t="s">
        <v>950</v>
      </c>
      <c r="AU2029" s="1" t="s">
        <v>951</v>
      </c>
      <c r="AV2029" s="1" t="s">
        <v>18</v>
      </c>
      <c r="AW2029" s="1" t="s">
        <v>18</v>
      </c>
      <c r="AX2029" s="1" t="s">
        <v>21</v>
      </c>
      <c r="AY2029" s="1" t="s">
        <v>952</v>
      </c>
      <c r="AZ2029" s="1" t="s">
        <v>953</v>
      </c>
      <c r="BA2029">
        <v>1102</v>
      </c>
      <c r="BB2029" s="1" t="s">
        <v>889</v>
      </c>
    </row>
    <row r="2030" spans="1:54" x14ac:dyDescent="0.3">
      <c r="A2030" s="1" t="s">
        <v>1013</v>
      </c>
      <c r="B2030" s="1" t="s">
        <v>1457</v>
      </c>
      <c r="C2030" s="1" t="s">
        <v>1414</v>
      </c>
      <c r="D2030" s="1" t="s">
        <v>1454</v>
      </c>
      <c r="E2030" s="1" t="s">
        <v>1452</v>
      </c>
      <c r="F2030" s="1" t="s">
        <v>1441</v>
      </c>
      <c r="G2030">
        <v>3619</v>
      </c>
      <c r="H2030">
        <v>95.59</v>
      </c>
      <c r="I2030">
        <v>207.8</v>
      </c>
      <c r="J2030">
        <v>10153</v>
      </c>
      <c r="K2030" s="1" t="s">
        <v>1013</v>
      </c>
      <c r="L2030">
        <v>20</v>
      </c>
      <c r="M2030">
        <v>201.57</v>
      </c>
      <c r="N2030">
        <v>11</v>
      </c>
      <c r="O2030">
        <v>10153</v>
      </c>
      <c r="P2030" s="2">
        <v>37892</v>
      </c>
      <c r="Q2030" s="2">
        <v>37899</v>
      </c>
      <c r="R2030" s="2">
        <v>37897</v>
      </c>
      <c r="S2030" s="1" t="s">
        <v>1087</v>
      </c>
      <c r="T2030" s="1" t="s">
        <v>18</v>
      </c>
      <c r="U2030">
        <v>141</v>
      </c>
      <c r="V2030">
        <v>141</v>
      </c>
      <c r="W2030" s="1" t="s">
        <v>1180</v>
      </c>
      <c r="X2030" s="2">
        <v>38215</v>
      </c>
      <c r="Y2030">
        <v>20009.53</v>
      </c>
      <c r="Z2030">
        <v>141</v>
      </c>
      <c r="AA2030" s="1" t="s">
        <v>93</v>
      </c>
      <c r="AB2030" s="1" t="s">
        <v>94</v>
      </c>
      <c r="AC2030" s="1" t="s">
        <v>95</v>
      </c>
      <c r="AD2030" s="1" t="s">
        <v>96</v>
      </c>
      <c r="AE2030" s="1" t="s">
        <v>97</v>
      </c>
      <c r="AF2030" s="1" t="s">
        <v>18</v>
      </c>
      <c r="AG2030" s="1" t="s">
        <v>98</v>
      </c>
      <c r="AH2030" s="1" t="s">
        <v>18</v>
      </c>
      <c r="AI2030" s="1" t="s">
        <v>99</v>
      </c>
      <c r="AJ2030" s="1" t="s">
        <v>100</v>
      </c>
      <c r="AK2030">
        <v>1370</v>
      </c>
      <c r="AL2030">
        <v>227600</v>
      </c>
      <c r="AM2030">
        <v>1370</v>
      </c>
      <c r="AN2030" s="1" t="s">
        <v>441</v>
      </c>
      <c r="AO2030" s="1" t="s">
        <v>877</v>
      </c>
      <c r="AP2030" s="1" t="s">
        <v>905</v>
      </c>
      <c r="AQ2030" s="1" t="s">
        <v>906</v>
      </c>
      <c r="AR2030">
        <v>4</v>
      </c>
      <c r="AS2030" s="1" t="s">
        <v>197</v>
      </c>
      <c r="AT2030" s="1" t="s">
        <v>950</v>
      </c>
      <c r="AU2030" s="1" t="s">
        <v>951</v>
      </c>
      <c r="AV2030" s="1" t="s">
        <v>18</v>
      </c>
      <c r="AW2030" s="1" t="s">
        <v>18</v>
      </c>
      <c r="AX2030" s="1" t="s">
        <v>21</v>
      </c>
      <c r="AY2030" s="1" t="s">
        <v>952</v>
      </c>
      <c r="AZ2030" s="1" t="s">
        <v>953</v>
      </c>
      <c r="BA2030">
        <v>1102</v>
      </c>
      <c r="BB2030" s="1" t="s">
        <v>889</v>
      </c>
    </row>
    <row r="2031" spans="1:54" x14ac:dyDescent="0.3">
      <c r="A2031" s="1" t="s">
        <v>1013</v>
      </c>
      <c r="B2031" s="1" t="s">
        <v>1457</v>
      </c>
      <c r="C2031" s="1" t="s">
        <v>1414</v>
      </c>
      <c r="D2031" s="1" t="s">
        <v>1454</v>
      </c>
      <c r="E2031" s="1" t="s">
        <v>1452</v>
      </c>
      <c r="F2031" s="1" t="s">
        <v>1441</v>
      </c>
      <c r="G2031">
        <v>3619</v>
      </c>
      <c r="H2031">
        <v>95.59</v>
      </c>
      <c r="I2031">
        <v>207.8</v>
      </c>
      <c r="J2031">
        <v>10153</v>
      </c>
      <c r="K2031" s="1" t="s">
        <v>1013</v>
      </c>
      <c r="L2031">
        <v>20</v>
      </c>
      <c r="M2031">
        <v>201.57</v>
      </c>
      <c r="N2031">
        <v>11</v>
      </c>
      <c r="O2031">
        <v>10153</v>
      </c>
      <c r="P2031" s="2">
        <v>37892</v>
      </c>
      <c r="Q2031" s="2">
        <v>37899</v>
      </c>
      <c r="R2031" s="2">
        <v>37897</v>
      </c>
      <c r="S2031" s="1" t="s">
        <v>1087</v>
      </c>
      <c r="T2031" s="1" t="s">
        <v>18</v>
      </c>
      <c r="U2031">
        <v>141</v>
      </c>
      <c r="V2031">
        <v>141</v>
      </c>
      <c r="W2031" s="1" t="s">
        <v>1181</v>
      </c>
      <c r="X2031" s="2">
        <v>38124</v>
      </c>
      <c r="Y2031">
        <v>26155.91</v>
      </c>
      <c r="Z2031">
        <v>141</v>
      </c>
      <c r="AA2031" s="1" t="s">
        <v>93</v>
      </c>
      <c r="AB2031" s="1" t="s">
        <v>94</v>
      </c>
      <c r="AC2031" s="1" t="s">
        <v>95</v>
      </c>
      <c r="AD2031" s="1" t="s">
        <v>96</v>
      </c>
      <c r="AE2031" s="1" t="s">
        <v>97</v>
      </c>
      <c r="AF2031" s="1" t="s">
        <v>18</v>
      </c>
      <c r="AG2031" s="1" t="s">
        <v>98</v>
      </c>
      <c r="AH2031" s="1" t="s">
        <v>18</v>
      </c>
      <c r="AI2031" s="1" t="s">
        <v>99</v>
      </c>
      <c r="AJ2031" s="1" t="s">
        <v>100</v>
      </c>
      <c r="AK2031">
        <v>1370</v>
      </c>
      <c r="AL2031">
        <v>227600</v>
      </c>
      <c r="AM2031">
        <v>1370</v>
      </c>
      <c r="AN2031" s="1" t="s">
        <v>441</v>
      </c>
      <c r="AO2031" s="1" t="s">
        <v>877</v>
      </c>
      <c r="AP2031" s="1" t="s">
        <v>905</v>
      </c>
      <c r="AQ2031" s="1" t="s">
        <v>906</v>
      </c>
      <c r="AR2031">
        <v>4</v>
      </c>
      <c r="AS2031" s="1" t="s">
        <v>197</v>
      </c>
      <c r="AT2031" s="1" t="s">
        <v>950</v>
      </c>
      <c r="AU2031" s="1" t="s">
        <v>951</v>
      </c>
      <c r="AV2031" s="1" t="s">
        <v>18</v>
      </c>
      <c r="AW2031" s="1" t="s">
        <v>18</v>
      </c>
      <c r="AX2031" s="1" t="s">
        <v>21</v>
      </c>
      <c r="AY2031" s="1" t="s">
        <v>952</v>
      </c>
      <c r="AZ2031" s="1" t="s">
        <v>953</v>
      </c>
      <c r="BA2031">
        <v>1102</v>
      </c>
      <c r="BB2031" s="1" t="s">
        <v>889</v>
      </c>
    </row>
    <row r="2032" spans="1:54" x14ac:dyDescent="0.3">
      <c r="A2032" s="1" t="s">
        <v>999</v>
      </c>
      <c r="B2032" s="1" t="s">
        <v>1464</v>
      </c>
      <c r="C2032" s="1" t="s">
        <v>1414</v>
      </c>
      <c r="D2032" s="1" t="s">
        <v>1465</v>
      </c>
      <c r="E2032" s="1" t="s">
        <v>1459</v>
      </c>
      <c r="F2032" s="1" t="s">
        <v>1466</v>
      </c>
      <c r="G2032">
        <v>6906</v>
      </c>
      <c r="H2032">
        <v>89.14</v>
      </c>
      <c r="I2032">
        <v>151.08000000000001</v>
      </c>
      <c r="J2032">
        <v>10153</v>
      </c>
      <c r="K2032" s="1" t="s">
        <v>999</v>
      </c>
      <c r="L2032">
        <v>42</v>
      </c>
      <c r="M2032">
        <v>128.41999999999999</v>
      </c>
      <c r="N2032">
        <v>12</v>
      </c>
      <c r="O2032">
        <v>10153</v>
      </c>
      <c r="P2032" s="2">
        <v>37892</v>
      </c>
      <c r="Q2032" s="2">
        <v>37899</v>
      </c>
      <c r="R2032" s="2">
        <v>37897</v>
      </c>
      <c r="S2032" s="1" t="s">
        <v>1087</v>
      </c>
      <c r="T2032" s="1" t="s">
        <v>18</v>
      </c>
      <c r="U2032">
        <v>141</v>
      </c>
      <c r="V2032">
        <v>141</v>
      </c>
      <c r="W2032" s="1" t="s">
        <v>1169</v>
      </c>
      <c r="X2032" s="2">
        <v>37821</v>
      </c>
      <c r="Y2032">
        <v>36251.03</v>
      </c>
      <c r="Z2032">
        <v>141</v>
      </c>
      <c r="AA2032" s="1" t="s">
        <v>93</v>
      </c>
      <c r="AB2032" s="1" t="s">
        <v>94</v>
      </c>
      <c r="AC2032" s="1" t="s">
        <v>95</v>
      </c>
      <c r="AD2032" s="1" t="s">
        <v>96</v>
      </c>
      <c r="AE2032" s="1" t="s">
        <v>97</v>
      </c>
      <c r="AF2032" s="1" t="s">
        <v>18</v>
      </c>
      <c r="AG2032" s="1" t="s">
        <v>98</v>
      </c>
      <c r="AH2032" s="1" t="s">
        <v>18</v>
      </c>
      <c r="AI2032" s="1" t="s">
        <v>99</v>
      </c>
      <c r="AJ2032" s="1" t="s">
        <v>100</v>
      </c>
      <c r="AK2032">
        <v>1370</v>
      </c>
      <c r="AL2032">
        <v>227600</v>
      </c>
      <c r="AM2032">
        <v>1370</v>
      </c>
      <c r="AN2032" s="1" t="s">
        <v>441</v>
      </c>
      <c r="AO2032" s="1" t="s">
        <v>877</v>
      </c>
      <c r="AP2032" s="1" t="s">
        <v>905</v>
      </c>
      <c r="AQ2032" s="1" t="s">
        <v>906</v>
      </c>
      <c r="AR2032">
        <v>4</v>
      </c>
      <c r="AS2032" s="1" t="s">
        <v>197</v>
      </c>
      <c r="AT2032" s="1" t="s">
        <v>950</v>
      </c>
      <c r="AU2032" s="1" t="s">
        <v>951</v>
      </c>
      <c r="AV2032" s="1" t="s">
        <v>18</v>
      </c>
      <c r="AW2032" s="1" t="s">
        <v>18</v>
      </c>
      <c r="AX2032" s="1" t="s">
        <v>21</v>
      </c>
      <c r="AY2032" s="1" t="s">
        <v>952</v>
      </c>
      <c r="AZ2032" s="1" t="s">
        <v>953</v>
      </c>
      <c r="BA2032">
        <v>1102</v>
      </c>
      <c r="BB2032" s="1" t="s">
        <v>889</v>
      </c>
    </row>
    <row r="2033" spans="1:54" x14ac:dyDescent="0.3">
      <c r="A2033" s="1" t="s">
        <v>999</v>
      </c>
      <c r="B2033" s="1" t="s">
        <v>1464</v>
      </c>
      <c r="C2033" s="1" t="s">
        <v>1414</v>
      </c>
      <c r="D2033" s="1" t="s">
        <v>1465</v>
      </c>
      <c r="E2033" s="1" t="s">
        <v>1459</v>
      </c>
      <c r="F2033" s="1" t="s">
        <v>1466</v>
      </c>
      <c r="G2033">
        <v>6906</v>
      </c>
      <c r="H2033">
        <v>89.14</v>
      </c>
      <c r="I2033">
        <v>151.08000000000001</v>
      </c>
      <c r="J2033">
        <v>10153</v>
      </c>
      <c r="K2033" s="1" t="s">
        <v>999</v>
      </c>
      <c r="L2033">
        <v>42</v>
      </c>
      <c r="M2033">
        <v>128.41999999999999</v>
      </c>
      <c r="N2033">
        <v>12</v>
      </c>
      <c r="O2033">
        <v>10153</v>
      </c>
      <c r="P2033" s="2">
        <v>37892</v>
      </c>
      <c r="Q2033" s="2">
        <v>37899</v>
      </c>
      <c r="R2033" s="2">
        <v>37897</v>
      </c>
      <c r="S2033" s="1" t="s">
        <v>1087</v>
      </c>
      <c r="T2033" s="1" t="s">
        <v>18</v>
      </c>
      <c r="U2033">
        <v>141</v>
      </c>
      <c r="V2033">
        <v>141</v>
      </c>
      <c r="W2033" s="1" t="s">
        <v>1170</v>
      </c>
      <c r="X2033" s="2">
        <v>38292</v>
      </c>
      <c r="Y2033">
        <v>36140.379999999997</v>
      </c>
      <c r="Z2033">
        <v>141</v>
      </c>
      <c r="AA2033" s="1" t="s">
        <v>93</v>
      </c>
      <c r="AB2033" s="1" t="s">
        <v>94</v>
      </c>
      <c r="AC2033" s="1" t="s">
        <v>95</v>
      </c>
      <c r="AD2033" s="1" t="s">
        <v>96</v>
      </c>
      <c r="AE2033" s="1" t="s">
        <v>97</v>
      </c>
      <c r="AF2033" s="1" t="s">
        <v>18</v>
      </c>
      <c r="AG2033" s="1" t="s">
        <v>98</v>
      </c>
      <c r="AH2033" s="1" t="s">
        <v>18</v>
      </c>
      <c r="AI2033" s="1" t="s">
        <v>99</v>
      </c>
      <c r="AJ2033" s="1" t="s">
        <v>100</v>
      </c>
      <c r="AK2033">
        <v>1370</v>
      </c>
      <c r="AL2033">
        <v>227600</v>
      </c>
      <c r="AM2033">
        <v>1370</v>
      </c>
      <c r="AN2033" s="1" t="s">
        <v>441</v>
      </c>
      <c r="AO2033" s="1" t="s">
        <v>877</v>
      </c>
      <c r="AP2033" s="1" t="s">
        <v>905</v>
      </c>
      <c r="AQ2033" s="1" t="s">
        <v>906</v>
      </c>
      <c r="AR2033">
        <v>4</v>
      </c>
      <c r="AS2033" s="1" t="s">
        <v>197</v>
      </c>
      <c r="AT2033" s="1" t="s">
        <v>950</v>
      </c>
      <c r="AU2033" s="1" t="s">
        <v>951</v>
      </c>
      <c r="AV2033" s="1" t="s">
        <v>18</v>
      </c>
      <c r="AW2033" s="1" t="s">
        <v>18</v>
      </c>
      <c r="AX2033" s="1" t="s">
        <v>21</v>
      </c>
      <c r="AY2033" s="1" t="s">
        <v>952</v>
      </c>
      <c r="AZ2033" s="1" t="s">
        <v>953</v>
      </c>
      <c r="BA2033">
        <v>1102</v>
      </c>
      <c r="BB2033" s="1" t="s">
        <v>889</v>
      </c>
    </row>
    <row r="2034" spans="1:54" x14ac:dyDescent="0.3">
      <c r="A2034" s="1" t="s">
        <v>999</v>
      </c>
      <c r="B2034" s="1" t="s">
        <v>1464</v>
      </c>
      <c r="C2034" s="1" t="s">
        <v>1414</v>
      </c>
      <c r="D2034" s="1" t="s">
        <v>1465</v>
      </c>
      <c r="E2034" s="1" t="s">
        <v>1459</v>
      </c>
      <c r="F2034" s="1" t="s">
        <v>1466</v>
      </c>
      <c r="G2034">
        <v>6906</v>
      </c>
      <c r="H2034">
        <v>89.14</v>
      </c>
      <c r="I2034">
        <v>151.08000000000001</v>
      </c>
      <c r="J2034">
        <v>10153</v>
      </c>
      <c r="K2034" s="1" t="s">
        <v>999</v>
      </c>
      <c r="L2034">
        <v>42</v>
      </c>
      <c r="M2034">
        <v>128.41999999999999</v>
      </c>
      <c r="N2034">
        <v>12</v>
      </c>
      <c r="O2034">
        <v>10153</v>
      </c>
      <c r="P2034" s="2">
        <v>37892</v>
      </c>
      <c r="Q2034" s="2">
        <v>37899</v>
      </c>
      <c r="R2034" s="2">
        <v>37897</v>
      </c>
      <c r="S2034" s="1" t="s">
        <v>1087</v>
      </c>
      <c r="T2034" s="1" t="s">
        <v>18</v>
      </c>
      <c r="U2034">
        <v>141</v>
      </c>
      <c r="V2034">
        <v>141</v>
      </c>
      <c r="W2034" s="1" t="s">
        <v>1171</v>
      </c>
      <c r="X2034" s="2">
        <v>38491</v>
      </c>
      <c r="Y2034">
        <v>46895.48</v>
      </c>
      <c r="Z2034">
        <v>141</v>
      </c>
      <c r="AA2034" s="1" t="s">
        <v>93</v>
      </c>
      <c r="AB2034" s="1" t="s">
        <v>94</v>
      </c>
      <c r="AC2034" s="1" t="s">
        <v>95</v>
      </c>
      <c r="AD2034" s="1" t="s">
        <v>96</v>
      </c>
      <c r="AE2034" s="1" t="s">
        <v>97</v>
      </c>
      <c r="AF2034" s="1" t="s">
        <v>18</v>
      </c>
      <c r="AG2034" s="1" t="s">
        <v>98</v>
      </c>
      <c r="AH2034" s="1" t="s">
        <v>18</v>
      </c>
      <c r="AI2034" s="1" t="s">
        <v>99</v>
      </c>
      <c r="AJ2034" s="1" t="s">
        <v>100</v>
      </c>
      <c r="AK2034">
        <v>1370</v>
      </c>
      <c r="AL2034">
        <v>227600</v>
      </c>
      <c r="AM2034">
        <v>1370</v>
      </c>
      <c r="AN2034" s="1" t="s">
        <v>441</v>
      </c>
      <c r="AO2034" s="1" t="s">
        <v>877</v>
      </c>
      <c r="AP2034" s="1" t="s">
        <v>905</v>
      </c>
      <c r="AQ2034" s="1" t="s">
        <v>906</v>
      </c>
      <c r="AR2034">
        <v>4</v>
      </c>
      <c r="AS2034" s="1" t="s">
        <v>197</v>
      </c>
      <c r="AT2034" s="1" t="s">
        <v>950</v>
      </c>
      <c r="AU2034" s="1" t="s">
        <v>951</v>
      </c>
      <c r="AV2034" s="1" t="s">
        <v>18</v>
      </c>
      <c r="AW2034" s="1" t="s">
        <v>18</v>
      </c>
      <c r="AX2034" s="1" t="s">
        <v>21</v>
      </c>
      <c r="AY2034" s="1" t="s">
        <v>952</v>
      </c>
      <c r="AZ2034" s="1" t="s">
        <v>953</v>
      </c>
      <c r="BA2034">
        <v>1102</v>
      </c>
      <c r="BB2034" s="1" t="s">
        <v>889</v>
      </c>
    </row>
    <row r="2035" spans="1:54" x14ac:dyDescent="0.3">
      <c r="A2035" s="1" t="s">
        <v>999</v>
      </c>
      <c r="B2035" s="1" t="s">
        <v>1464</v>
      </c>
      <c r="C2035" s="1" t="s">
        <v>1414</v>
      </c>
      <c r="D2035" s="1" t="s">
        <v>1465</v>
      </c>
      <c r="E2035" s="1" t="s">
        <v>1459</v>
      </c>
      <c r="F2035" s="1" t="s">
        <v>1466</v>
      </c>
      <c r="G2035">
        <v>6906</v>
      </c>
      <c r="H2035">
        <v>89.14</v>
      </c>
      <c r="I2035">
        <v>151.08000000000001</v>
      </c>
      <c r="J2035">
        <v>10153</v>
      </c>
      <c r="K2035" s="1" t="s">
        <v>999</v>
      </c>
      <c r="L2035">
        <v>42</v>
      </c>
      <c r="M2035">
        <v>128.41999999999999</v>
      </c>
      <c r="N2035">
        <v>12</v>
      </c>
      <c r="O2035">
        <v>10153</v>
      </c>
      <c r="P2035" s="2">
        <v>37892</v>
      </c>
      <c r="Q2035" s="2">
        <v>37899</v>
      </c>
      <c r="R2035" s="2">
        <v>37897</v>
      </c>
      <c r="S2035" s="1" t="s">
        <v>1087</v>
      </c>
      <c r="T2035" s="1" t="s">
        <v>18</v>
      </c>
      <c r="U2035">
        <v>141</v>
      </c>
      <c r="V2035">
        <v>141</v>
      </c>
      <c r="W2035" s="1" t="s">
        <v>1172</v>
      </c>
      <c r="X2035" s="2">
        <v>38016</v>
      </c>
      <c r="Y2035">
        <v>59830.55</v>
      </c>
      <c r="Z2035">
        <v>141</v>
      </c>
      <c r="AA2035" s="1" t="s">
        <v>93</v>
      </c>
      <c r="AB2035" s="1" t="s">
        <v>94</v>
      </c>
      <c r="AC2035" s="1" t="s">
        <v>95</v>
      </c>
      <c r="AD2035" s="1" t="s">
        <v>96</v>
      </c>
      <c r="AE2035" s="1" t="s">
        <v>97</v>
      </c>
      <c r="AF2035" s="1" t="s">
        <v>18</v>
      </c>
      <c r="AG2035" s="1" t="s">
        <v>98</v>
      </c>
      <c r="AH2035" s="1" t="s">
        <v>18</v>
      </c>
      <c r="AI2035" s="1" t="s">
        <v>99</v>
      </c>
      <c r="AJ2035" s="1" t="s">
        <v>100</v>
      </c>
      <c r="AK2035">
        <v>1370</v>
      </c>
      <c r="AL2035">
        <v>227600</v>
      </c>
      <c r="AM2035">
        <v>1370</v>
      </c>
      <c r="AN2035" s="1" t="s">
        <v>441</v>
      </c>
      <c r="AO2035" s="1" t="s">
        <v>877</v>
      </c>
      <c r="AP2035" s="1" t="s">
        <v>905</v>
      </c>
      <c r="AQ2035" s="1" t="s">
        <v>906</v>
      </c>
      <c r="AR2035">
        <v>4</v>
      </c>
      <c r="AS2035" s="1" t="s">
        <v>197</v>
      </c>
      <c r="AT2035" s="1" t="s">
        <v>950</v>
      </c>
      <c r="AU2035" s="1" t="s">
        <v>951</v>
      </c>
      <c r="AV2035" s="1" t="s">
        <v>18</v>
      </c>
      <c r="AW2035" s="1" t="s">
        <v>18</v>
      </c>
      <c r="AX2035" s="1" t="s">
        <v>21</v>
      </c>
      <c r="AY2035" s="1" t="s">
        <v>952</v>
      </c>
      <c r="AZ2035" s="1" t="s">
        <v>953</v>
      </c>
      <c r="BA2035">
        <v>1102</v>
      </c>
      <c r="BB2035" s="1" t="s">
        <v>889</v>
      </c>
    </row>
    <row r="2036" spans="1:54" x14ac:dyDescent="0.3">
      <c r="A2036" s="1" t="s">
        <v>999</v>
      </c>
      <c r="B2036" s="1" t="s">
        <v>1464</v>
      </c>
      <c r="C2036" s="1" t="s">
        <v>1414</v>
      </c>
      <c r="D2036" s="1" t="s">
        <v>1465</v>
      </c>
      <c r="E2036" s="1" t="s">
        <v>1459</v>
      </c>
      <c r="F2036" s="1" t="s">
        <v>1466</v>
      </c>
      <c r="G2036">
        <v>6906</v>
      </c>
      <c r="H2036">
        <v>89.14</v>
      </c>
      <c r="I2036">
        <v>151.08000000000001</v>
      </c>
      <c r="J2036">
        <v>10153</v>
      </c>
      <c r="K2036" s="1" t="s">
        <v>999</v>
      </c>
      <c r="L2036">
        <v>42</v>
      </c>
      <c r="M2036">
        <v>128.41999999999999</v>
      </c>
      <c r="N2036">
        <v>12</v>
      </c>
      <c r="O2036">
        <v>10153</v>
      </c>
      <c r="P2036" s="2">
        <v>37892</v>
      </c>
      <c r="Q2036" s="2">
        <v>37899</v>
      </c>
      <c r="R2036" s="2">
        <v>37897</v>
      </c>
      <c r="S2036" s="1" t="s">
        <v>1087</v>
      </c>
      <c r="T2036" s="1" t="s">
        <v>18</v>
      </c>
      <c r="U2036">
        <v>141</v>
      </c>
      <c r="V2036">
        <v>141</v>
      </c>
      <c r="W2036" s="1" t="s">
        <v>1173</v>
      </c>
      <c r="X2036" s="2">
        <v>38352</v>
      </c>
      <c r="Y2036">
        <v>116208.4</v>
      </c>
      <c r="Z2036">
        <v>141</v>
      </c>
      <c r="AA2036" s="1" t="s">
        <v>93</v>
      </c>
      <c r="AB2036" s="1" t="s">
        <v>94</v>
      </c>
      <c r="AC2036" s="1" t="s">
        <v>95</v>
      </c>
      <c r="AD2036" s="1" t="s">
        <v>96</v>
      </c>
      <c r="AE2036" s="1" t="s">
        <v>97</v>
      </c>
      <c r="AF2036" s="1" t="s">
        <v>18</v>
      </c>
      <c r="AG2036" s="1" t="s">
        <v>98</v>
      </c>
      <c r="AH2036" s="1" t="s">
        <v>18</v>
      </c>
      <c r="AI2036" s="1" t="s">
        <v>99</v>
      </c>
      <c r="AJ2036" s="1" t="s">
        <v>100</v>
      </c>
      <c r="AK2036">
        <v>1370</v>
      </c>
      <c r="AL2036">
        <v>227600</v>
      </c>
      <c r="AM2036">
        <v>1370</v>
      </c>
      <c r="AN2036" s="1" t="s">
        <v>441</v>
      </c>
      <c r="AO2036" s="1" t="s">
        <v>877</v>
      </c>
      <c r="AP2036" s="1" t="s">
        <v>905</v>
      </c>
      <c r="AQ2036" s="1" t="s">
        <v>906</v>
      </c>
      <c r="AR2036">
        <v>4</v>
      </c>
      <c r="AS2036" s="1" t="s">
        <v>197</v>
      </c>
      <c r="AT2036" s="1" t="s">
        <v>950</v>
      </c>
      <c r="AU2036" s="1" t="s">
        <v>951</v>
      </c>
      <c r="AV2036" s="1" t="s">
        <v>18</v>
      </c>
      <c r="AW2036" s="1" t="s">
        <v>18</v>
      </c>
      <c r="AX2036" s="1" t="s">
        <v>21</v>
      </c>
      <c r="AY2036" s="1" t="s">
        <v>952</v>
      </c>
      <c r="AZ2036" s="1" t="s">
        <v>953</v>
      </c>
      <c r="BA2036">
        <v>1102</v>
      </c>
      <c r="BB2036" s="1" t="s">
        <v>889</v>
      </c>
    </row>
    <row r="2037" spans="1:54" x14ac:dyDescent="0.3">
      <c r="A2037" s="1" t="s">
        <v>999</v>
      </c>
      <c r="B2037" s="1" t="s">
        <v>1464</v>
      </c>
      <c r="C2037" s="1" t="s">
        <v>1414</v>
      </c>
      <c r="D2037" s="1" t="s">
        <v>1465</v>
      </c>
      <c r="E2037" s="1" t="s">
        <v>1459</v>
      </c>
      <c r="F2037" s="1" t="s">
        <v>1466</v>
      </c>
      <c r="G2037">
        <v>6906</v>
      </c>
      <c r="H2037">
        <v>89.14</v>
      </c>
      <c r="I2037">
        <v>151.08000000000001</v>
      </c>
      <c r="J2037">
        <v>10153</v>
      </c>
      <c r="K2037" s="1" t="s">
        <v>999</v>
      </c>
      <c r="L2037">
        <v>42</v>
      </c>
      <c r="M2037">
        <v>128.41999999999999</v>
      </c>
      <c r="N2037">
        <v>12</v>
      </c>
      <c r="O2037">
        <v>10153</v>
      </c>
      <c r="P2037" s="2">
        <v>37892</v>
      </c>
      <c r="Q2037" s="2">
        <v>37899</v>
      </c>
      <c r="R2037" s="2">
        <v>37897</v>
      </c>
      <c r="S2037" s="1" t="s">
        <v>1087</v>
      </c>
      <c r="T2037" s="1" t="s">
        <v>18</v>
      </c>
      <c r="U2037">
        <v>141</v>
      </c>
      <c r="V2037">
        <v>141</v>
      </c>
      <c r="W2037" s="1" t="s">
        <v>1174</v>
      </c>
      <c r="X2037" s="2">
        <v>38436</v>
      </c>
      <c r="Y2037">
        <v>65071.26</v>
      </c>
      <c r="Z2037">
        <v>141</v>
      </c>
      <c r="AA2037" s="1" t="s">
        <v>93</v>
      </c>
      <c r="AB2037" s="1" t="s">
        <v>94</v>
      </c>
      <c r="AC2037" s="1" t="s">
        <v>95</v>
      </c>
      <c r="AD2037" s="1" t="s">
        <v>96</v>
      </c>
      <c r="AE2037" s="1" t="s">
        <v>97</v>
      </c>
      <c r="AF2037" s="1" t="s">
        <v>18</v>
      </c>
      <c r="AG2037" s="1" t="s">
        <v>98</v>
      </c>
      <c r="AH2037" s="1" t="s">
        <v>18</v>
      </c>
      <c r="AI2037" s="1" t="s">
        <v>99</v>
      </c>
      <c r="AJ2037" s="1" t="s">
        <v>100</v>
      </c>
      <c r="AK2037">
        <v>1370</v>
      </c>
      <c r="AL2037">
        <v>227600</v>
      </c>
      <c r="AM2037">
        <v>1370</v>
      </c>
      <c r="AN2037" s="1" t="s">
        <v>441</v>
      </c>
      <c r="AO2037" s="1" t="s">
        <v>877</v>
      </c>
      <c r="AP2037" s="1" t="s">
        <v>905</v>
      </c>
      <c r="AQ2037" s="1" t="s">
        <v>906</v>
      </c>
      <c r="AR2037">
        <v>4</v>
      </c>
      <c r="AS2037" s="1" t="s">
        <v>197</v>
      </c>
      <c r="AT2037" s="1" t="s">
        <v>950</v>
      </c>
      <c r="AU2037" s="1" t="s">
        <v>951</v>
      </c>
      <c r="AV2037" s="1" t="s">
        <v>18</v>
      </c>
      <c r="AW2037" s="1" t="s">
        <v>18</v>
      </c>
      <c r="AX2037" s="1" t="s">
        <v>21</v>
      </c>
      <c r="AY2037" s="1" t="s">
        <v>952</v>
      </c>
      <c r="AZ2037" s="1" t="s">
        <v>953</v>
      </c>
      <c r="BA2037">
        <v>1102</v>
      </c>
      <c r="BB2037" s="1" t="s">
        <v>889</v>
      </c>
    </row>
    <row r="2038" spans="1:54" x14ac:dyDescent="0.3">
      <c r="A2038" s="1" t="s">
        <v>999</v>
      </c>
      <c r="B2038" s="1" t="s">
        <v>1464</v>
      </c>
      <c r="C2038" s="1" t="s">
        <v>1414</v>
      </c>
      <c r="D2038" s="1" t="s">
        <v>1465</v>
      </c>
      <c r="E2038" s="1" t="s">
        <v>1459</v>
      </c>
      <c r="F2038" s="1" t="s">
        <v>1466</v>
      </c>
      <c r="G2038">
        <v>6906</v>
      </c>
      <c r="H2038">
        <v>89.14</v>
      </c>
      <c r="I2038">
        <v>151.08000000000001</v>
      </c>
      <c r="J2038">
        <v>10153</v>
      </c>
      <c r="K2038" s="1" t="s">
        <v>999</v>
      </c>
      <c r="L2038">
        <v>42</v>
      </c>
      <c r="M2038">
        <v>128.41999999999999</v>
      </c>
      <c r="N2038">
        <v>12</v>
      </c>
      <c r="O2038">
        <v>10153</v>
      </c>
      <c r="P2038" s="2">
        <v>37892</v>
      </c>
      <c r="Q2038" s="2">
        <v>37899</v>
      </c>
      <c r="R2038" s="2">
        <v>37897</v>
      </c>
      <c r="S2038" s="1" t="s">
        <v>1087</v>
      </c>
      <c r="T2038" s="1" t="s">
        <v>18</v>
      </c>
      <c r="U2038">
        <v>141</v>
      </c>
      <c r="V2038">
        <v>141</v>
      </c>
      <c r="W2038" s="1" t="s">
        <v>1175</v>
      </c>
      <c r="X2038" s="2">
        <v>38429</v>
      </c>
      <c r="Y2038">
        <v>120166.58</v>
      </c>
      <c r="Z2038">
        <v>141</v>
      </c>
      <c r="AA2038" s="1" t="s">
        <v>93</v>
      </c>
      <c r="AB2038" s="1" t="s">
        <v>94</v>
      </c>
      <c r="AC2038" s="1" t="s">
        <v>95</v>
      </c>
      <c r="AD2038" s="1" t="s">
        <v>96</v>
      </c>
      <c r="AE2038" s="1" t="s">
        <v>97</v>
      </c>
      <c r="AF2038" s="1" t="s">
        <v>18</v>
      </c>
      <c r="AG2038" s="1" t="s">
        <v>98</v>
      </c>
      <c r="AH2038" s="1" t="s">
        <v>18</v>
      </c>
      <c r="AI2038" s="1" t="s">
        <v>99</v>
      </c>
      <c r="AJ2038" s="1" t="s">
        <v>100</v>
      </c>
      <c r="AK2038">
        <v>1370</v>
      </c>
      <c r="AL2038">
        <v>227600</v>
      </c>
      <c r="AM2038">
        <v>1370</v>
      </c>
      <c r="AN2038" s="1" t="s">
        <v>441</v>
      </c>
      <c r="AO2038" s="1" t="s">
        <v>877</v>
      </c>
      <c r="AP2038" s="1" t="s">
        <v>905</v>
      </c>
      <c r="AQ2038" s="1" t="s">
        <v>906</v>
      </c>
      <c r="AR2038">
        <v>4</v>
      </c>
      <c r="AS2038" s="1" t="s">
        <v>197</v>
      </c>
      <c r="AT2038" s="1" t="s">
        <v>950</v>
      </c>
      <c r="AU2038" s="1" t="s">
        <v>951</v>
      </c>
      <c r="AV2038" s="1" t="s">
        <v>18</v>
      </c>
      <c r="AW2038" s="1" t="s">
        <v>18</v>
      </c>
      <c r="AX2038" s="1" t="s">
        <v>21</v>
      </c>
      <c r="AY2038" s="1" t="s">
        <v>952</v>
      </c>
      <c r="AZ2038" s="1" t="s">
        <v>953</v>
      </c>
      <c r="BA2038">
        <v>1102</v>
      </c>
      <c r="BB2038" s="1" t="s">
        <v>889</v>
      </c>
    </row>
    <row r="2039" spans="1:54" x14ac:dyDescent="0.3">
      <c r="A2039" s="1" t="s">
        <v>999</v>
      </c>
      <c r="B2039" s="1" t="s">
        <v>1464</v>
      </c>
      <c r="C2039" s="1" t="s">
        <v>1414</v>
      </c>
      <c r="D2039" s="1" t="s">
        <v>1465</v>
      </c>
      <c r="E2039" s="1" t="s">
        <v>1459</v>
      </c>
      <c r="F2039" s="1" t="s">
        <v>1466</v>
      </c>
      <c r="G2039">
        <v>6906</v>
      </c>
      <c r="H2039">
        <v>89.14</v>
      </c>
      <c r="I2039">
        <v>151.08000000000001</v>
      </c>
      <c r="J2039">
        <v>10153</v>
      </c>
      <c r="K2039" s="1" t="s">
        <v>999</v>
      </c>
      <c r="L2039">
        <v>42</v>
      </c>
      <c r="M2039">
        <v>128.41999999999999</v>
      </c>
      <c r="N2039">
        <v>12</v>
      </c>
      <c r="O2039">
        <v>10153</v>
      </c>
      <c r="P2039" s="2">
        <v>37892</v>
      </c>
      <c r="Q2039" s="2">
        <v>37899</v>
      </c>
      <c r="R2039" s="2">
        <v>37897</v>
      </c>
      <c r="S2039" s="1" t="s">
        <v>1087</v>
      </c>
      <c r="T2039" s="1" t="s">
        <v>18</v>
      </c>
      <c r="U2039">
        <v>141</v>
      </c>
      <c r="V2039">
        <v>141</v>
      </c>
      <c r="W2039" s="1" t="s">
        <v>1176</v>
      </c>
      <c r="X2039" s="2">
        <v>37920</v>
      </c>
      <c r="Y2039">
        <v>49539.37</v>
      </c>
      <c r="Z2039">
        <v>141</v>
      </c>
      <c r="AA2039" s="1" t="s">
        <v>93</v>
      </c>
      <c r="AB2039" s="1" t="s">
        <v>94</v>
      </c>
      <c r="AC2039" s="1" t="s">
        <v>95</v>
      </c>
      <c r="AD2039" s="1" t="s">
        <v>96</v>
      </c>
      <c r="AE2039" s="1" t="s">
        <v>97</v>
      </c>
      <c r="AF2039" s="1" t="s">
        <v>18</v>
      </c>
      <c r="AG2039" s="1" t="s">
        <v>98</v>
      </c>
      <c r="AH2039" s="1" t="s">
        <v>18</v>
      </c>
      <c r="AI2039" s="1" t="s">
        <v>99</v>
      </c>
      <c r="AJ2039" s="1" t="s">
        <v>100</v>
      </c>
      <c r="AK2039">
        <v>1370</v>
      </c>
      <c r="AL2039">
        <v>227600</v>
      </c>
      <c r="AM2039">
        <v>1370</v>
      </c>
      <c r="AN2039" s="1" t="s">
        <v>441</v>
      </c>
      <c r="AO2039" s="1" t="s">
        <v>877</v>
      </c>
      <c r="AP2039" s="1" t="s">
        <v>905</v>
      </c>
      <c r="AQ2039" s="1" t="s">
        <v>906</v>
      </c>
      <c r="AR2039">
        <v>4</v>
      </c>
      <c r="AS2039" s="1" t="s">
        <v>197</v>
      </c>
      <c r="AT2039" s="1" t="s">
        <v>950</v>
      </c>
      <c r="AU2039" s="1" t="s">
        <v>951</v>
      </c>
      <c r="AV2039" s="1" t="s">
        <v>18</v>
      </c>
      <c r="AW2039" s="1" t="s">
        <v>18</v>
      </c>
      <c r="AX2039" s="1" t="s">
        <v>21</v>
      </c>
      <c r="AY2039" s="1" t="s">
        <v>952</v>
      </c>
      <c r="AZ2039" s="1" t="s">
        <v>953</v>
      </c>
      <c r="BA2039">
        <v>1102</v>
      </c>
      <c r="BB2039" s="1" t="s">
        <v>889</v>
      </c>
    </row>
    <row r="2040" spans="1:54" x14ac:dyDescent="0.3">
      <c r="A2040" s="1" t="s">
        <v>999</v>
      </c>
      <c r="B2040" s="1" t="s">
        <v>1464</v>
      </c>
      <c r="C2040" s="1" t="s">
        <v>1414</v>
      </c>
      <c r="D2040" s="1" t="s">
        <v>1465</v>
      </c>
      <c r="E2040" s="1" t="s">
        <v>1459</v>
      </c>
      <c r="F2040" s="1" t="s">
        <v>1466</v>
      </c>
      <c r="G2040">
        <v>6906</v>
      </c>
      <c r="H2040">
        <v>89.14</v>
      </c>
      <c r="I2040">
        <v>151.08000000000001</v>
      </c>
      <c r="J2040">
        <v>10153</v>
      </c>
      <c r="K2040" s="1" t="s">
        <v>999</v>
      </c>
      <c r="L2040">
        <v>42</v>
      </c>
      <c r="M2040">
        <v>128.41999999999999</v>
      </c>
      <c r="N2040">
        <v>12</v>
      </c>
      <c r="O2040">
        <v>10153</v>
      </c>
      <c r="P2040" s="2">
        <v>37892</v>
      </c>
      <c r="Q2040" s="2">
        <v>37899</v>
      </c>
      <c r="R2040" s="2">
        <v>37897</v>
      </c>
      <c r="S2040" s="1" t="s">
        <v>1087</v>
      </c>
      <c r="T2040" s="1" t="s">
        <v>18</v>
      </c>
      <c r="U2040">
        <v>141</v>
      </c>
      <c r="V2040">
        <v>141</v>
      </c>
      <c r="W2040" s="1" t="s">
        <v>1177</v>
      </c>
      <c r="X2040" s="2">
        <v>37677</v>
      </c>
      <c r="Y2040">
        <v>40206.199999999997</v>
      </c>
      <c r="Z2040">
        <v>141</v>
      </c>
      <c r="AA2040" s="1" t="s">
        <v>93</v>
      </c>
      <c r="AB2040" s="1" t="s">
        <v>94</v>
      </c>
      <c r="AC2040" s="1" t="s">
        <v>95</v>
      </c>
      <c r="AD2040" s="1" t="s">
        <v>96</v>
      </c>
      <c r="AE2040" s="1" t="s">
        <v>97</v>
      </c>
      <c r="AF2040" s="1" t="s">
        <v>18</v>
      </c>
      <c r="AG2040" s="1" t="s">
        <v>98</v>
      </c>
      <c r="AH2040" s="1" t="s">
        <v>18</v>
      </c>
      <c r="AI2040" s="1" t="s">
        <v>99</v>
      </c>
      <c r="AJ2040" s="1" t="s">
        <v>100</v>
      </c>
      <c r="AK2040">
        <v>1370</v>
      </c>
      <c r="AL2040">
        <v>227600</v>
      </c>
      <c r="AM2040">
        <v>1370</v>
      </c>
      <c r="AN2040" s="1" t="s">
        <v>441</v>
      </c>
      <c r="AO2040" s="1" t="s">
        <v>877</v>
      </c>
      <c r="AP2040" s="1" t="s">
        <v>905</v>
      </c>
      <c r="AQ2040" s="1" t="s">
        <v>906</v>
      </c>
      <c r="AR2040">
        <v>4</v>
      </c>
      <c r="AS2040" s="1" t="s">
        <v>197</v>
      </c>
      <c r="AT2040" s="1" t="s">
        <v>950</v>
      </c>
      <c r="AU2040" s="1" t="s">
        <v>951</v>
      </c>
      <c r="AV2040" s="1" t="s">
        <v>18</v>
      </c>
      <c r="AW2040" s="1" t="s">
        <v>18</v>
      </c>
      <c r="AX2040" s="1" t="s">
        <v>21</v>
      </c>
      <c r="AY2040" s="1" t="s">
        <v>952</v>
      </c>
      <c r="AZ2040" s="1" t="s">
        <v>953</v>
      </c>
      <c r="BA2040">
        <v>1102</v>
      </c>
      <c r="BB2040" s="1" t="s">
        <v>889</v>
      </c>
    </row>
    <row r="2041" spans="1:54" x14ac:dyDescent="0.3">
      <c r="A2041" s="1" t="s">
        <v>999</v>
      </c>
      <c r="B2041" s="1" t="s">
        <v>1464</v>
      </c>
      <c r="C2041" s="1" t="s">
        <v>1414</v>
      </c>
      <c r="D2041" s="1" t="s">
        <v>1465</v>
      </c>
      <c r="E2041" s="1" t="s">
        <v>1459</v>
      </c>
      <c r="F2041" s="1" t="s">
        <v>1466</v>
      </c>
      <c r="G2041">
        <v>6906</v>
      </c>
      <c r="H2041">
        <v>89.14</v>
      </c>
      <c r="I2041">
        <v>151.08000000000001</v>
      </c>
      <c r="J2041">
        <v>10153</v>
      </c>
      <c r="K2041" s="1" t="s">
        <v>999</v>
      </c>
      <c r="L2041">
        <v>42</v>
      </c>
      <c r="M2041">
        <v>128.41999999999999</v>
      </c>
      <c r="N2041">
        <v>12</v>
      </c>
      <c r="O2041">
        <v>10153</v>
      </c>
      <c r="P2041" s="2">
        <v>37892</v>
      </c>
      <c r="Q2041" s="2">
        <v>37899</v>
      </c>
      <c r="R2041" s="2">
        <v>37897</v>
      </c>
      <c r="S2041" s="1" t="s">
        <v>1087</v>
      </c>
      <c r="T2041" s="1" t="s">
        <v>18</v>
      </c>
      <c r="U2041">
        <v>141</v>
      </c>
      <c r="V2041">
        <v>141</v>
      </c>
      <c r="W2041" s="1" t="s">
        <v>1178</v>
      </c>
      <c r="X2041" s="2">
        <v>37964</v>
      </c>
      <c r="Y2041">
        <v>63843.55</v>
      </c>
      <c r="Z2041">
        <v>141</v>
      </c>
      <c r="AA2041" s="1" t="s">
        <v>93</v>
      </c>
      <c r="AB2041" s="1" t="s">
        <v>94</v>
      </c>
      <c r="AC2041" s="1" t="s">
        <v>95</v>
      </c>
      <c r="AD2041" s="1" t="s">
        <v>96</v>
      </c>
      <c r="AE2041" s="1" t="s">
        <v>97</v>
      </c>
      <c r="AF2041" s="1" t="s">
        <v>18</v>
      </c>
      <c r="AG2041" s="1" t="s">
        <v>98</v>
      </c>
      <c r="AH2041" s="1" t="s">
        <v>18</v>
      </c>
      <c r="AI2041" s="1" t="s">
        <v>99</v>
      </c>
      <c r="AJ2041" s="1" t="s">
        <v>100</v>
      </c>
      <c r="AK2041">
        <v>1370</v>
      </c>
      <c r="AL2041">
        <v>227600</v>
      </c>
      <c r="AM2041">
        <v>1370</v>
      </c>
      <c r="AN2041" s="1" t="s">
        <v>441</v>
      </c>
      <c r="AO2041" s="1" t="s">
        <v>877</v>
      </c>
      <c r="AP2041" s="1" t="s">
        <v>905</v>
      </c>
      <c r="AQ2041" s="1" t="s">
        <v>906</v>
      </c>
      <c r="AR2041">
        <v>4</v>
      </c>
      <c r="AS2041" s="1" t="s">
        <v>197</v>
      </c>
      <c r="AT2041" s="1" t="s">
        <v>950</v>
      </c>
      <c r="AU2041" s="1" t="s">
        <v>951</v>
      </c>
      <c r="AV2041" s="1" t="s">
        <v>18</v>
      </c>
      <c r="AW2041" s="1" t="s">
        <v>18</v>
      </c>
      <c r="AX2041" s="1" t="s">
        <v>21</v>
      </c>
      <c r="AY2041" s="1" t="s">
        <v>952</v>
      </c>
      <c r="AZ2041" s="1" t="s">
        <v>953</v>
      </c>
      <c r="BA2041">
        <v>1102</v>
      </c>
      <c r="BB2041" s="1" t="s">
        <v>889</v>
      </c>
    </row>
    <row r="2042" spans="1:54" x14ac:dyDescent="0.3">
      <c r="A2042" s="1" t="s">
        <v>999</v>
      </c>
      <c r="B2042" s="1" t="s">
        <v>1464</v>
      </c>
      <c r="C2042" s="1" t="s">
        <v>1414</v>
      </c>
      <c r="D2042" s="1" t="s">
        <v>1465</v>
      </c>
      <c r="E2042" s="1" t="s">
        <v>1459</v>
      </c>
      <c r="F2042" s="1" t="s">
        <v>1466</v>
      </c>
      <c r="G2042">
        <v>6906</v>
      </c>
      <c r="H2042">
        <v>89.14</v>
      </c>
      <c r="I2042">
        <v>151.08000000000001</v>
      </c>
      <c r="J2042">
        <v>10153</v>
      </c>
      <c r="K2042" s="1" t="s">
        <v>999</v>
      </c>
      <c r="L2042">
        <v>42</v>
      </c>
      <c r="M2042">
        <v>128.41999999999999</v>
      </c>
      <c r="N2042">
        <v>12</v>
      </c>
      <c r="O2042">
        <v>10153</v>
      </c>
      <c r="P2042" s="2">
        <v>37892</v>
      </c>
      <c r="Q2042" s="2">
        <v>37899</v>
      </c>
      <c r="R2042" s="2">
        <v>37897</v>
      </c>
      <c r="S2042" s="1" t="s">
        <v>1087</v>
      </c>
      <c r="T2042" s="1" t="s">
        <v>18</v>
      </c>
      <c r="U2042">
        <v>141</v>
      </c>
      <c r="V2042">
        <v>141</v>
      </c>
      <c r="W2042" s="1" t="s">
        <v>1179</v>
      </c>
      <c r="X2042" s="2">
        <v>38177</v>
      </c>
      <c r="Y2042">
        <v>35420.74</v>
      </c>
      <c r="Z2042">
        <v>141</v>
      </c>
      <c r="AA2042" s="1" t="s">
        <v>93</v>
      </c>
      <c r="AB2042" s="1" t="s">
        <v>94</v>
      </c>
      <c r="AC2042" s="1" t="s">
        <v>95</v>
      </c>
      <c r="AD2042" s="1" t="s">
        <v>96</v>
      </c>
      <c r="AE2042" s="1" t="s">
        <v>97</v>
      </c>
      <c r="AF2042" s="1" t="s">
        <v>18</v>
      </c>
      <c r="AG2042" s="1" t="s">
        <v>98</v>
      </c>
      <c r="AH2042" s="1" t="s">
        <v>18</v>
      </c>
      <c r="AI2042" s="1" t="s">
        <v>99</v>
      </c>
      <c r="AJ2042" s="1" t="s">
        <v>100</v>
      </c>
      <c r="AK2042">
        <v>1370</v>
      </c>
      <c r="AL2042">
        <v>227600</v>
      </c>
      <c r="AM2042">
        <v>1370</v>
      </c>
      <c r="AN2042" s="1" t="s">
        <v>441</v>
      </c>
      <c r="AO2042" s="1" t="s">
        <v>877</v>
      </c>
      <c r="AP2042" s="1" t="s">
        <v>905</v>
      </c>
      <c r="AQ2042" s="1" t="s">
        <v>906</v>
      </c>
      <c r="AR2042">
        <v>4</v>
      </c>
      <c r="AS2042" s="1" t="s">
        <v>197</v>
      </c>
      <c r="AT2042" s="1" t="s">
        <v>950</v>
      </c>
      <c r="AU2042" s="1" t="s">
        <v>951</v>
      </c>
      <c r="AV2042" s="1" t="s">
        <v>18</v>
      </c>
      <c r="AW2042" s="1" t="s">
        <v>18</v>
      </c>
      <c r="AX2042" s="1" t="s">
        <v>21</v>
      </c>
      <c r="AY2042" s="1" t="s">
        <v>952</v>
      </c>
      <c r="AZ2042" s="1" t="s">
        <v>953</v>
      </c>
      <c r="BA2042">
        <v>1102</v>
      </c>
      <c r="BB2042" s="1" t="s">
        <v>889</v>
      </c>
    </row>
    <row r="2043" spans="1:54" x14ac:dyDescent="0.3">
      <c r="A2043" s="1" t="s">
        <v>999</v>
      </c>
      <c r="B2043" s="1" t="s">
        <v>1464</v>
      </c>
      <c r="C2043" s="1" t="s">
        <v>1414</v>
      </c>
      <c r="D2043" s="1" t="s">
        <v>1465</v>
      </c>
      <c r="E2043" s="1" t="s">
        <v>1459</v>
      </c>
      <c r="F2043" s="1" t="s">
        <v>1466</v>
      </c>
      <c r="G2043">
        <v>6906</v>
      </c>
      <c r="H2043">
        <v>89.14</v>
      </c>
      <c r="I2043">
        <v>151.08000000000001</v>
      </c>
      <c r="J2043">
        <v>10153</v>
      </c>
      <c r="K2043" s="1" t="s">
        <v>999</v>
      </c>
      <c r="L2043">
        <v>42</v>
      </c>
      <c r="M2043">
        <v>128.41999999999999</v>
      </c>
      <c r="N2043">
        <v>12</v>
      </c>
      <c r="O2043">
        <v>10153</v>
      </c>
      <c r="P2043" s="2">
        <v>37892</v>
      </c>
      <c r="Q2043" s="2">
        <v>37899</v>
      </c>
      <c r="R2043" s="2">
        <v>37897</v>
      </c>
      <c r="S2043" s="1" t="s">
        <v>1087</v>
      </c>
      <c r="T2043" s="1" t="s">
        <v>18</v>
      </c>
      <c r="U2043">
        <v>141</v>
      </c>
      <c r="V2043">
        <v>141</v>
      </c>
      <c r="W2043" s="1" t="s">
        <v>1180</v>
      </c>
      <c r="X2043" s="2">
        <v>38215</v>
      </c>
      <c r="Y2043">
        <v>20009.53</v>
      </c>
      <c r="Z2043">
        <v>141</v>
      </c>
      <c r="AA2043" s="1" t="s">
        <v>93</v>
      </c>
      <c r="AB2043" s="1" t="s">
        <v>94</v>
      </c>
      <c r="AC2043" s="1" t="s">
        <v>95</v>
      </c>
      <c r="AD2043" s="1" t="s">
        <v>96</v>
      </c>
      <c r="AE2043" s="1" t="s">
        <v>97</v>
      </c>
      <c r="AF2043" s="1" t="s">
        <v>18</v>
      </c>
      <c r="AG2043" s="1" t="s">
        <v>98</v>
      </c>
      <c r="AH2043" s="1" t="s">
        <v>18</v>
      </c>
      <c r="AI2043" s="1" t="s">
        <v>99</v>
      </c>
      <c r="AJ2043" s="1" t="s">
        <v>100</v>
      </c>
      <c r="AK2043">
        <v>1370</v>
      </c>
      <c r="AL2043">
        <v>227600</v>
      </c>
      <c r="AM2043">
        <v>1370</v>
      </c>
      <c r="AN2043" s="1" t="s">
        <v>441</v>
      </c>
      <c r="AO2043" s="1" t="s">
        <v>877</v>
      </c>
      <c r="AP2043" s="1" t="s">
        <v>905</v>
      </c>
      <c r="AQ2043" s="1" t="s">
        <v>906</v>
      </c>
      <c r="AR2043">
        <v>4</v>
      </c>
      <c r="AS2043" s="1" t="s">
        <v>197</v>
      </c>
      <c r="AT2043" s="1" t="s">
        <v>950</v>
      </c>
      <c r="AU2043" s="1" t="s">
        <v>951</v>
      </c>
      <c r="AV2043" s="1" t="s">
        <v>18</v>
      </c>
      <c r="AW2043" s="1" t="s">
        <v>18</v>
      </c>
      <c r="AX2043" s="1" t="s">
        <v>21</v>
      </c>
      <c r="AY2043" s="1" t="s">
        <v>952</v>
      </c>
      <c r="AZ2043" s="1" t="s">
        <v>953</v>
      </c>
      <c r="BA2043">
        <v>1102</v>
      </c>
      <c r="BB2043" s="1" t="s">
        <v>889</v>
      </c>
    </row>
    <row r="2044" spans="1:54" x14ac:dyDescent="0.3">
      <c r="A2044" s="1" t="s">
        <v>999</v>
      </c>
      <c r="B2044" s="1" t="s">
        <v>1464</v>
      </c>
      <c r="C2044" s="1" t="s">
        <v>1414</v>
      </c>
      <c r="D2044" s="1" t="s">
        <v>1465</v>
      </c>
      <c r="E2044" s="1" t="s">
        <v>1459</v>
      </c>
      <c r="F2044" s="1" t="s">
        <v>1466</v>
      </c>
      <c r="G2044">
        <v>6906</v>
      </c>
      <c r="H2044">
        <v>89.14</v>
      </c>
      <c r="I2044">
        <v>151.08000000000001</v>
      </c>
      <c r="J2044">
        <v>10153</v>
      </c>
      <c r="K2044" s="1" t="s">
        <v>999</v>
      </c>
      <c r="L2044">
        <v>42</v>
      </c>
      <c r="M2044">
        <v>128.41999999999999</v>
      </c>
      <c r="N2044">
        <v>12</v>
      </c>
      <c r="O2044">
        <v>10153</v>
      </c>
      <c r="P2044" s="2">
        <v>37892</v>
      </c>
      <c r="Q2044" s="2">
        <v>37899</v>
      </c>
      <c r="R2044" s="2">
        <v>37897</v>
      </c>
      <c r="S2044" s="1" t="s">
        <v>1087</v>
      </c>
      <c r="T2044" s="1" t="s">
        <v>18</v>
      </c>
      <c r="U2044">
        <v>141</v>
      </c>
      <c r="V2044">
        <v>141</v>
      </c>
      <c r="W2044" s="1" t="s">
        <v>1181</v>
      </c>
      <c r="X2044" s="2">
        <v>38124</v>
      </c>
      <c r="Y2044">
        <v>26155.91</v>
      </c>
      <c r="Z2044">
        <v>141</v>
      </c>
      <c r="AA2044" s="1" t="s">
        <v>93</v>
      </c>
      <c r="AB2044" s="1" t="s">
        <v>94</v>
      </c>
      <c r="AC2044" s="1" t="s">
        <v>95</v>
      </c>
      <c r="AD2044" s="1" t="s">
        <v>96</v>
      </c>
      <c r="AE2044" s="1" t="s">
        <v>97</v>
      </c>
      <c r="AF2044" s="1" t="s">
        <v>18</v>
      </c>
      <c r="AG2044" s="1" t="s">
        <v>98</v>
      </c>
      <c r="AH2044" s="1" t="s">
        <v>18</v>
      </c>
      <c r="AI2044" s="1" t="s">
        <v>99</v>
      </c>
      <c r="AJ2044" s="1" t="s">
        <v>100</v>
      </c>
      <c r="AK2044">
        <v>1370</v>
      </c>
      <c r="AL2044">
        <v>227600</v>
      </c>
      <c r="AM2044">
        <v>1370</v>
      </c>
      <c r="AN2044" s="1" t="s">
        <v>441</v>
      </c>
      <c r="AO2044" s="1" t="s">
        <v>877</v>
      </c>
      <c r="AP2044" s="1" t="s">
        <v>905</v>
      </c>
      <c r="AQ2044" s="1" t="s">
        <v>906</v>
      </c>
      <c r="AR2044">
        <v>4</v>
      </c>
      <c r="AS2044" s="1" t="s">
        <v>197</v>
      </c>
      <c r="AT2044" s="1" t="s">
        <v>950</v>
      </c>
      <c r="AU2044" s="1" t="s">
        <v>951</v>
      </c>
      <c r="AV2044" s="1" t="s">
        <v>18</v>
      </c>
      <c r="AW2044" s="1" t="s">
        <v>18</v>
      </c>
      <c r="AX2044" s="1" t="s">
        <v>21</v>
      </c>
      <c r="AY2044" s="1" t="s">
        <v>952</v>
      </c>
      <c r="AZ2044" s="1" t="s">
        <v>953</v>
      </c>
      <c r="BA2044">
        <v>1102</v>
      </c>
      <c r="BB2044" s="1" t="s">
        <v>889</v>
      </c>
    </row>
    <row r="2045" spans="1:54" x14ac:dyDescent="0.3">
      <c r="A2045" s="1" t="s">
        <v>1014</v>
      </c>
      <c r="B2045" s="1" t="s">
        <v>1469</v>
      </c>
      <c r="C2045" s="1" t="s">
        <v>1414</v>
      </c>
      <c r="D2045" s="1" t="s">
        <v>1454</v>
      </c>
      <c r="E2045" s="1" t="s">
        <v>1452</v>
      </c>
      <c r="F2045" s="1" t="s">
        <v>1441</v>
      </c>
      <c r="G2045">
        <v>1049</v>
      </c>
      <c r="H2045">
        <v>83.05</v>
      </c>
      <c r="I2045">
        <v>173.02</v>
      </c>
      <c r="J2045">
        <v>10153</v>
      </c>
      <c r="K2045" s="1" t="s">
        <v>1014</v>
      </c>
      <c r="L2045">
        <v>49</v>
      </c>
      <c r="M2045">
        <v>155.72</v>
      </c>
      <c r="N2045">
        <v>10</v>
      </c>
      <c r="O2045">
        <v>10153</v>
      </c>
      <c r="P2045" s="2">
        <v>37892</v>
      </c>
      <c r="Q2045" s="2">
        <v>37899</v>
      </c>
      <c r="R2045" s="2">
        <v>37897</v>
      </c>
      <c r="S2045" s="1" t="s">
        <v>1087</v>
      </c>
      <c r="T2045" s="1" t="s">
        <v>18</v>
      </c>
      <c r="U2045">
        <v>141</v>
      </c>
      <c r="V2045">
        <v>141</v>
      </c>
      <c r="W2045" s="1" t="s">
        <v>1169</v>
      </c>
      <c r="X2045" s="2">
        <v>37821</v>
      </c>
      <c r="Y2045">
        <v>36251.03</v>
      </c>
      <c r="Z2045">
        <v>141</v>
      </c>
      <c r="AA2045" s="1" t="s">
        <v>93</v>
      </c>
      <c r="AB2045" s="1" t="s">
        <v>94</v>
      </c>
      <c r="AC2045" s="1" t="s">
        <v>95</v>
      </c>
      <c r="AD2045" s="1" t="s">
        <v>96</v>
      </c>
      <c r="AE2045" s="1" t="s">
        <v>97</v>
      </c>
      <c r="AF2045" s="1" t="s">
        <v>18</v>
      </c>
      <c r="AG2045" s="1" t="s">
        <v>98</v>
      </c>
      <c r="AH2045" s="1" t="s">
        <v>18</v>
      </c>
      <c r="AI2045" s="1" t="s">
        <v>99</v>
      </c>
      <c r="AJ2045" s="1" t="s">
        <v>100</v>
      </c>
      <c r="AK2045">
        <v>1370</v>
      </c>
      <c r="AL2045">
        <v>227600</v>
      </c>
      <c r="AM2045">
        <v>1370</v>
      </c>
      <c r="AN2045" s="1" t="s">
        <v>441</v>
      </c>
      <c r="AO2045" s="1" t="s">
        <v>877</v>
      </c>
      <c r="AP2045" s="1" t="s">
        <v>905</v>
      </c>
      <c r="AQ2045" s="1" t="s">
        <v>906</v>
      </c>
      <c r="AR2045">
        <v>4</v>
      </c>
      <c r="AS2045" s="1" t="s">
        <v>197</v>
      </c>
      <c r="AT2045" s="1" t="s">
        <v>950</v>
      </c>
      <c r="AU2045" s="1" t="s">
        <v>951</v>
      </c>
      <c r="AV2045" s="1" t="s">
        <v>18</v>
      </c>
      <c r="AW2045" s="1" t="s">
        <v>18</v>
      </c>
      <c r="AX2045" s="1" t="s">
        <v>21</v>
      </c>
      <c r="AY2045" s="1" t="s">
        <v>952</v>
      </c>
      <c r="AZ2045" s="1" t="s">
        <v>953</v>
      </c>
      <c r="BA2045">
        <v>1102</v>
      </c>
      <c r="BB2045" s="1" t="s">
        <v>889</v>
      </c>
    </row>
    <row r="2046" spans="1:54" x14ac:dyDescent="0.3">
      <c r="A2046" s="1" t="s">
        <v>1014</v>
      </c>
      <c r="B2046" s="1" t="s">
        <v>1469</v>
      </c>
      <c r="C2046" s="1" t="s">
        <v>1414</v>
      </c>
      <c r="D2046" s="1" t="s">
        <v>1454</v>
      </c>
      <c r="E2046" s="1" t="s">
        <v>1452</v>
      </c>
      <c r="F2046" s="1" t="s">
        <v>1441</v>
      </c>
      <c r="G2046">
        <v>1049</v>
      </c>
      <c r="H2046">
        <v>83.05</v>
      </c>
      <c r="I2046">
        <v>173.02</v>
      </c>
      <c r="J2046">
        <v>10153</v>
      </c>
      <c r="K2046" s="1" t="s">
        <v>1014</v>
      </c>
      <c r="L2046">
        <v>49</v>
      </c>
      <c r="M2046">
        <v>155.72</v>
      </c>
      <c r="N2046">
        <v>10</v>
      </c>
      <c r="O2046">
        <v>10153</v>
      </c>
      <c r="P2046" s="2">
        <v>37892</v>
      </c>
      <c r="Q2046" s="2">
        <v>37899</v>
      </c>
      <c r="R2046" s="2">
        <v>37897</v>
      </c>
      <c r="S2046" s="1" t="s">
        <v>1087</v>
      </c>
      <c r="T2046" s="1" t="s">
        <v>18</v>
      </c>
      <c r="U2046">
        <v>141</v>
      </c>
      <c r="V2046">
        <v>141</v>
      </c>
      <c r="W2046" s="1" t="s">
        <v>1170</v>
      </c>
      <c r="X2046" s="2">
        <v>38292</v>
      </c>
      <c r="Y2046">
        <v>36140.379999999997</v>
      </c>
      <c r="Z2046">
        <v>141</v>
      </c>
      <c r="AA2046" s="1" t="s">
        <v>93</v>
      </c>
      <c r="AB2046" s="1" t="s">
        <v>94</v>
      </c>
      <c r="AC2046" s="1" t="s">
        <v>95</v>
      </c>
      <c r="AD2046" s="1" t="s">
        <v>96</v>
      </c>
      <c r="AE2046" s="1" t="s">
        <v>97</v>
      </c>
      <c r="AF2046" s="1" t="s">
        <v>18</v>
      </c>
      <c r="AG2046" s="1" t="s">
        <v>98</v>
      </c>
      <c r="AH2046" s="1" t="s">
        <v>18</v>
      </c>
      <c r="AI2046" s="1" t="s">
        <v>99</v>
      </c>
      <c r="AJ2046" s="1" t="s">
        <v>100</v>
      </c>
      <c r="AK2046">
        <v>1370</v>
      </c>
      <c r="AL2046">
        <v>227600</v>
      </c>
      <c r="AM2046">
        <v>1370</v>
      </c>
      <c r="AN2046" s="1" t="s">
        <v>441</v>
      </c>
      <c r="AO2046" s="1" t="s">
        <v>877</v>
      </c>
      <c r="AP2046" s="1" t="s">
        <v>905</v>
      </c>
      <c r="AQ2046" s="1" t="s">
        <v>906</v>
      </c>
      <c r="AR2046">
        <v>4</v>
      </c>
      <c r="AS2046" s="1" t="s">
        <v>197</v>
      </c>
      <c r="AT2046" s="1" t="s">
        <v>950</v>
      </c>
      <c r="AU2046" s="1" t="s">
        <v>951</v>
      </c>
      <c r="AV2046" s="1" t="s">
        <v>18</v>
      </c>
      <c r="AW2046" s="1" t="s">
        <v>18</v>
      </c>
      <c r="AX2046" s="1" t="s">
        <v>21</v>
      </c>
      <c r="AY2046" s="1" t="s">
        <v>952</v>
      </c>
      <c r="AZ2046" s="1" t="s">
        <v>953</v>
      </c>
      <c r="BA2046">
        <v>1102</v>
      </c>
      <c r="BB2046" s="1" t="s">
        <v>889</v>
      </c>
    </row>
    <row r="2047" spans="1:54" x14ac:dyDescent="0.3">
      <c r="A2047" s="1" t="s">
        <v>1014</v>
      </c>
      <c r="B2047" s="1" t="s">
        <v>1469</v>
      </c>
      <c r="C2047" s="1" t="s">
        <v>1414</v>
      </c>
      <c r="D2047" s="1" t="s">
        <v>1454</v>
      </c>
      <c r="E2047" s="1" t="s">
        <v>1452</v>
      </c>
      <c r="F2047" s="1" t="s">
        <v>1441</v>
      </c>
      <c r="G2047">
        <v>1049</v>
      </c>
      <c r="H2047">
        <v>83.05</v>
      </c>
      <c r="I2047">
        <v>173.02</v>
      </c>
      <c r="J2047">
        <v>10153</v>
      </c>
      <c r="K2047" s="1" t="s">
        <v>1014</v>
      </c>
      <c r="L2047">
        <v>49</v>
      </c>
      <c r="M2047">
        <v>155.72</v>
      </c>
      <c r="N2047">
        <v>10</v>
      </c>
      <c r="O2047">
        <v>10153</v>
      </c>
      <c r="P2047" s="2">
        <v>37892</v>
      </c>
      <c r="Q2047" s="2">
        <v>37899</v>
      </c>
      <c r="R2047" s="2">
        <v>37897</v>
      </c>
      <c r="S2047" s="1" t="s">
        <v>1087</v>
      </c>
      <c r="T2047" s="1" t="s">
        <v>18</v>
      </c>
      <c r="U2047">
        <v>141</v>
      </c>
      <c r="V2047">
        <v>141</v>
      </c>
      <c r="W2047" s="1" t="s">
        <v>1171</v>
      </c>
      <c r="X2047" s="2">
        <v>38491</v>
      </c>
      <c r="Y2047">
        <v>46895.48</v>
      </c>
      <c r="Z2047">
        <v>141</v>
      </c>
      <c r="AA2047" s="1" t="s">
        <v>93</v>
      </c>
      <c r="AB2047" s="1" t="s">
        <v>94</v>
      </c>
      <c r="AC2047" s="1" t="s">
        <v>95</v>
      </c>
      <c r="AD2047" s="1" t="s">
        <v>96</v>
      </c>
      <c r="AE2047" s="1" t="s">
        <v>97</v>
      </c>
      <c r="AF2047" s="1" t="s">
        <v>18</v>
      </c>
      <c r="AG2047" s="1" t="s">
        <v>98</v>
      </c>
      <c r="AH2047" s="1" t="s">
        <v>18</v>
      </c>
      <c r="AI2047" s="1" t="s">
        <v>99</v>
      </c>
      <c r="AJ2047" s="1" t="s">
        <v>100</v>
      </c>
      <c r="AK2047">
        <v>1370</v>
      </c>
      <c r="AL2047">
        <v>227600</v>
      </c>
      <c r="AM2047">
        <v>1370</v>
      </c>
      <c r="AN2047" s="1" t="s">
        <v>441</v>
      </c>
      <c r="AO2047" s="1" t="s">
        <v>877</v>
      </c>
      <c r="AP2047" s="1" t="s">
        <v>905</v>
      </c>
      <c r="AQ2047" s="1" t="s">
        <v>906</v>
      </c>
      <c r="AR2047">
        <v>4</v>
      </c>
      <c r="AS2047" s="1" t="s">
        <v>197</v>
      </c>
      <c r="AT2047" s="1" t="s">
        <v>950</v>
      </c>
      <c r="AU2047" s="1" t="s">
        <v>951</v>
      </c>
      <c r="AV2047" s="1" t="s">
        <v>18</v>
      </c>
      <c r="AW2047" s="1" t="s">
        <v>18</v>
      </c>
      <c r="AX2047" s="1" t="s">
        <v>21</v>
      </c>
      <c r="AY2047" s="1" t="s">
        <v>952</v>
      </c>
      <c r="AZ2047" s="1" t="s">
        <v>953</v>
      </c>
      <c r="BA2047">
        <v>1102</v>
      </c>
      <c r="BB2047" s="1" t="s">
        <v>889</v>
      </c>
    </row>
    <row r="2048" spans="1:54" x14ac:dyDescent="0.3">
      <c r="A2048" s="1" t="s">
        <v>1014</v>
      </c>
      <c r="B2048" s="1" t="s">
        <v>1469</v>
      </c>
      <c r="C2048" s="1" t="s">
        <v>1414</v>
      </c>
      <c r="D2048" s="1" t="s">
        <v>1454</v>
      </c>
      <c r="E2048" s="1" t="s">
        <v>1452</v>
      </c>
      <c r="F2048" s="1" t="s">
        <v>1441</v>
      </c>
      <c r="G2048">
        <v>1049</v>
      </c>
      <c r="H2048">
        <v>83.05</v>
      </c>
      <c r="I2048">
        <v>173.02</v>
      </c>
      <c r="J2048">
        <v>10153</v>
      </c>
      <c r="K2048" s="1" t="s">
        <v>1014</v>
      </c>
      <c r="L2048">
        <v>49</v>
      </c>
      <c r="M2048">
        <v>155.72</v>
      </c>
      <c r="N2048">
        <v>10</v>
      </c>
      <c r="O2048">
        <v>10153</v>
      </c>
      <c r="P2048" s="2">
        <v>37892</v>
      </c>
      <c r="Q2048" s="2">
        <v>37899</v>
      </c>
      <c r="R2048" s="2">
        <v>37897</v>
      </c>
      <c r="S2048" s="1" t="s">
        <v>1087</v>
      </c>
      <c r="T2048" s="1" t="s">
        <v>18</v>
      </c>
      <c r="U2048">
        <v>141</v>
      </c>
      <c r="V2048">
        <v>141</v>
      </c>
      <c r="W2048" s="1" t="s">
        <v>1172</v>
      </c>
      <c r="X2048" s="2">
        <v>38016</v>
      </c>
      <c r="Y2048">
        <v>59830.55</v>
      </c>
      <c r="Z2048">
        <v>141</v>
      </c>
      <c r="AA2048" s="1" t="s">
        <v>93</v>
      </c>
      <c r="AB2048" s="1" t="s">
        <v>94</v>
      </c>
      <c r="AC2048" s="1" t="s">
        <v>95</v>
      </c>
      <c r="AD2048" s="1" t="s">
        <v>96</v>
      </c>
      <c r="AE2048" s="1" t="s">
        <v>97</v>
      </c>
      <c r="AF2048" s="1" t="s">
        <v>18</v>
      </c>
      <c r="AG2048" s="1" t="s">
        <v>98</v>
      </c>
      <c r="AH2048" s="1" t="s">
        <v>18</v>
      </c>
      <c r="AI2048" s="1" t="s">
        <v>99</v>
      </c>
      <c r="AJ2048" s="1" t="s">
        <v>100</v>
      </c>
      <c r="AK2048">
        <v>1370</v>
      </c>
      <c r="AL2048">
        <v>227600</v>
      </c>
      <c r="AM2048">
        <v>1370</v>
      </c>
      <c r="AN2048" s="1" t="s">
        <v>441</v>
      </c>
      <c r="AO2048" s="1" t="s">
        <v>877</v>
      </c>
      <c r="AP2048" s="1" t="s">
        <v>905</v>
      </c>
      <c r="AQ2048" s="1" t="s">
        <v>906</v>
      </c>
      <c r="AR2048">
        <v>4</v>
      </c>
      <c r="AS2048" s="1" t="s">
        <v>197</v>
      </c>
      <c r="AT2048" s="1" t="s">
        <v>950</v>
      </c>
      <c r="AU2048" s="1" t="s">
        <v>951</v>
      </c>
      <c r="AV2048" s="1" t="s">
        <v>18</v>
      </c>
      <c r="AW2048" s="1" t="s">
        <v>18</v>
      </c>
      <c r="AX2048" s="1" t="s">
        <v>21</v>
      </c>
      <c r="AY2048" s="1" t="s">
        <v>952</v>
      </c>
      <c r="AZ2048" s="1" t="s">
        <v>953</v>
      </c>
      <c r="BA2048">
        <v>1102</v>
      </c>
      <c r="BB2048" s="1" t="s">
        <v>889</v>
      </c>
    </row>
    <row r="2049" spans="1:54" x14ac:dyDescent="0.3">
      <c r="A2049" s="1" t="s">
        <v>1014</v>
      </c>
      <c r="B2049" s="1" t="s">
        <v>1469</v>
      </c>
      <c r="C2049" s="1" t="s">
        <v>1414</v>
      </c>
      <c r="D2049" s="1" t="s">
        <v>1454</v>
      </c>
      <c r="E2049" s="1" t="s">
        <v>1452</v>
      </c>
      <c r="F2049" s="1" t="s">
        <v>1441</v>
      </c>
      <c r="G2049">
        <v>1049</v>
      </c>
      <c r="H2049">
        <v>83.05</v>
      </c>
      <c r="I2049">
        <v>173.02</v>
      </c>
      <c r="J2049">
        <v>10153</v>
      </c>
      <c r="K2049" s="1" t="s">
        <v>1014</v>
      </c>
      <c r="L2049">
        <v>49</v>
      </c>
      <c r="M2049">
        <v>155.72</v>
      </c>
      <c r="N2049">
        <v>10</v>
      </c>
      <c r="O2049">
        <v>10153</v>
      </c>
      <c r="P2049" s="2">
        <v>37892</v>
      </c>
      <c r="Q2049" s="2">
        <v>37899</v>
      </c>
      <c r="R2049" s="2">
        <v>37897</v>
      </c>
      <c r="S2049" s="1" t="s">
        <v>1087</v>
      </c>
      <c r="T2049" s="1" t="s">
        <v>18</v>
      </c>
      <c r="U2049">
        <v>141</v>
      </c>
      <c r="V2049">
        <v>141</v>
      </c>
      <c r="W2049" s="1" t="s">
        <v>1173</v>
      </c>
      <c r="X2049" s="2">
        <v>38352</v>
      </c>
      <c r="Y2049">
        <v>116208.4</v>
      </c>
      <c r="Z2049">
        <v>141</v>
      </c>
      <c r="AA2049" s="1" t="s">
        <v>93</v>
      </c>
      <c r="AB2049" s="1" t="s">
        <v>94</v>
      </c>
      <c r="AC2049" s="1" t="s">
        <v>95</v>
      </c>
      <c r="AD2049" s="1" t="s">
        <v>96</v>
      </c>
      <c r="AE2049" s="1" t="s">
        <v>97</v>
      </c>
      <c r="AF2049" s="1" t="s">
        <v>18</v>
      </c>
      <c r="AG2049" s="1" t="s">
        <v>98</v>
      </c>
      <c r="AH2049" s="1" t="s">
        <v>18</v>
      </c>
      <c r="AI2049" s="1" t="s">
        <v>99</v>
      </c>
      <c r="AJ2049" s="1" t="s">
        <v>100</v>
      </c>
      <c r="AK2049">
        <v>1370</v>
      </c>
      <c r="AL2049">
        <v>227600</v>
      </c>
      <c r="AM2049">
        <v>1370</v>
      </c>
      <c r="AN2049" s="1" t="s">
        <v>441</v>
      </c>
      <c r="AO2049" s="1" t="s">
        <v>877</v>
      </c>
      <c r="AP2049" s="1" t="s">
        <v>905</v>
      </c>
      <c r="AQ2049" s="1" t="s">
        <v>906</v>
      </c>
      <c r="AR2049">
        <v>4</v>
      </c>
      <c r="AS2049" s="1" t="s">
        <v>197</v>
      </c>
      <c r="AT2049" s="1" t="s">
        <v>950</v>
      </c>
      <c r="AU2049" s="1" t="s">
        <v>951</v>
      </c>
      <c r="AV2049" s="1" t="s">
        <v>18</v>
      </c>
      <c r="AW2049" s="1" t="s">
        <v>18</v>
      </c>
      <c r="AX2049" s="1" t="s">
        <v>21</v>
      </c>
      <c r="AY2049" s="1" t="s">
        <v>952</v>
      </c>
      <c r="AZ2049" s="1" t="s">
        <v>953</v>
      </c>
      <c r="BA2049">
        <v>1102</v>
      </c>
      <c r="BB2049" s="1" t="s">
        <v>889</v>
      </c>
    </row>
    <row r="2050" spans="1:54" x14ac:dyDescent="0.3">
      <c r="A2050" s="1" t="s">
        <v>1014</v>
      </c>
      <c r="B2050" s="1" t="s">
        <v>1469</v>
      </c>
      <c r="C2050" s="1" t="s">
        <v>1414</v>
      </c>
      <c r="D2050" s="1" t="s">
        <v>1454</v>
      </c>
      <c r="E2050" s="1" t="s">
        <v>1452</v>
      </c>
      <c r="F2050" s="1" t="s">
        <v>1441</v>
      </c>
      <c r="G2050">
        <v>1049</v>
      </c>
      <c r="H2050">
        <v>83.05</v>
      </c>
      <c r="I2050">
        <v>173.02</v>
      </c>
      <c r="J2050">
        <v>10153</v>
      </c>
      <c r="K2050" s="1" t="s">
        <v>1014</v>
      </c>
      <c r="L2050">
        <v>49</v>
      </c>
      <c r="M2050">
        <v>155.72</v>
      </c>
      <c r="N2050">
        <v>10</v>
      </c>
      <c r="O2050">
        <v>10153</v>
      </c>
      <c r="P2050" s="2">
        <v>37892</v>
      </c>
      <c r="Q2050" s="2">
        <v>37899</v>
      </c>
      <c r="R2050" s="2">
        <v>37897</v>
      </c>
      <c r="S2050" s="1" t="s">
        <v>1087</v>
      </c>
      <c r="T2050" s="1" t="s">
        <v>18</v>
      </c>
      <c r="U2050">
        <v>141</v>
      </c>
      <c r="V2050">
        <v>141</v>
      </c>
      <c r="W2050" s="1" t="s">
        <v>1174</v>
      </c>
      <c r="X2050" s="2">
        <v>38436</v>
      </c>
      <c r="Y2050">
        <v>65071.26</v>
      </c>
      <c r="Z2050">
        <v>141</v>
      </c>
      <c r="AA2050" s="1" t="s">
        <v>93</v>
      </c>
      <c r="AB2050" s="1" t="s">
        <v>94</v>
      </c>
      <c r="AC2050" s="1" t="s">
        <v>95</v>
      </c>
      <c r="AD2050" s="1" t="s">
        <v>96</v>
      </c>
      <c r="AE2050" s="1" t="s">
        <v>97</v>
      </c>
      <c r="AF2050" s="1" t="s">
        <v>18</v>
      </c>
      <c r="AG2050" s="1" t="s">
        <v>98</v>
      </c>
      <c r="AH2050" s="1" t="s">
        <v>18</v>
      </c>
      <c r="AI2050" s="1" t="s">
        <v>99</v>
      </c>
      <c r="AJ2050" s="1" t="s">
        <v>100</v>
      </c>
      <c r="AK2050">
        <v>1370</v>
      </c>
      <c r="AL2050">
        <v>227600</v>
      </c>
      <c r="AM2050">
        <v>1370</v>
      </c>
      <c r="AN2050" s="1" t="s">
        <v>441</v>
      </c>
      <c r="AO2050" s="1" t="s">
        <v>877</v>
      </c>
      <c r="AP2050" s="1" t="s">
        <v>905</v>
      </c>
      <c r="AQ2050" s="1" t="s">
        <v>906</v>
      </c>
      <c r="AR2050">
        <v>4</v>
      </c>
      <c r="AS2050" s="1" t="s">
        <v>197</v>
      </c>
      <c r="AT2050" s="1" t="s">
        <v>950</v>
      </c>
      <c r="AU2050" s="1" t="s">
        <v>951</v>
      </c>
      <c r="AV2050" s="1" t="s">
        <v>18</v>
      </c>
      <c r="AW2050" s="1" t="s">
        <v>18</v>
      </c>
      <c r="AX2050" s="1" t="s">
        <v>21</v>
      </c>
      <c r="AY2050" s="1" t="s">
        <v>952</v>
      </c>
      <c r="AZ2050" s="1" t="s">
        <v>953</v>
      </c>
      <c r="BA2050">
        <v>1102</v>
      </c>
      <c r="BB2050" s="1" t="s">
        <v>889</v>
      </c>
    </row>
    <row r="2051" spans="1:54" x14ac:dyDescent="0.3">
      <c r="A2051" s="1" t="s">
        <v>1014</v>
      </c>
      <c r="B2051" s="1" t="s">
        <v>1469</v>
      </c>
      <c r="C2051" s="1" t="s">
        <v>1414</v>
      </c>
      <c r="D2051" s="1" t="s">
        <v>1454</v>
      </c>
      <c r="E2051" s="1" t="s">
        <v>1452</v>
      </c>
      <c r="F2051" s="1" t="s">
        <v>1441</v>
      </c>
      <c r="G2051">
        <v>1049</v>
      </c>
      <c r="H2051">
        <v>83.05</v>
      </c>
      <c r="I2051">
        <v>173.02</v>
      </c>
      <c r="J2051">
        <v>10153</v>
      </c>
      <c r="K2051" s="1" t="s">
        <v>1014</v>
      </c>
      <c r="L2051">
        <v>49</v>
      </c>
      <c r="M2051">
        <v>155.72</v>
      </c>
      <c r="N2051">
        <v>10</v>
      </c>
      <c r="O2051">
        <v>10153</v>
      </c>
      <c r="P2051" s="2">
        <v>37892</v>
      </c>
      <c r="Q2051" s="2">
        <v>37899</v>
      </c>
      <c r="R2051" s="2">
        <v>37897</v>
      </c>
      <c r="S2051" s="1" t="s">
        <v>1087</v>
      </c>
      <c r="T2051" s="1" t="s">
        <v>18</v>
      </c>
      <c r="U2051">
        <v>141</v>
      </c>
      <c r="V2051">
        <v>141</v>
      </c>
      <c r="W2051" s="1" t="s">
        <v>1175</v>
      </c>
      <c r="X2051" s="2">
        <v>38429</v>
      </c>
      <c r="Y2051">
        <v>120166.58</v>
      </c>
      <c r="Z2051">
        <v>141</v>
      </c>
      <c r="AA2051" s="1" t="s">
        <v>93</v>
      </c>
      <c r="AB2051" s="1" t="s">
        <v>94</v>
      </c>
      <c r="AC2051" s="1" t="s">
        <v>95</v>
      </c>
      <c r="AD2051" s="1" t="s">
        <v>96</v>
      </c>
      <c r="AE2051" s="1" t="s">
        <v>97</v>
      </c>
      <c r="AF2051" s="1" t="s">
        <v>18</v>
      </c>
      <c r="AG2051" s="1" t="s">
        <v>98</v>
      </c>
      <c r="AH2051" s="1" t="s">
        <v>18</v>
      </c>
      <c r="AI2051" s="1" t="s">
        <v>99</v>
      </c>
      <c r="AJ2051" s="1" t="s">
        <v>100</v>
      </c>
      <c r="AK2051">
        <v>1370</v>
      </c>
      <c r="AL2051">
        <v>227600</v>
      </c>
      <c r="AM2051">
        <v>1370</v>
      </c>
      <c r="AN2051" s="1" t="s">
        <v>441</v>
      </c>
      <c r="AO2051" s="1" t="s">
        <v>877</v>
      </c>
      <c r="AP2051" s="1" t="s">
        <v>905</v>
      </c>
      <c r="AQ2051" s="1" t="s">
        <v>906</v>
      </c>
      <c r="AR2051">
        <v>4</v>
      </c>
      <c r="AS2051" s="1" t="s">
        <v>197</v>
      </c>
      <c r="AT2051" s="1" t="s">
        <v>950</v>
      </c>
      <c r="AU2051" s="1" t="s">
        <v>951</v>
      </c>
      <c r="AV2051" s="1" t="s">
        <v>18</v>
      </c>
      <c r="AW2051" s="1" t="s">
        <v>18</v>
      </c>
      <c r="AX2051" s="1" t="s">
        <v>21</v>
      </c>
      <c r="AY2051" s="1" t="s">
        <v>952</v>
      </c>
      <c r="AZ2051" s="1" t="s">
        <v>953</v>
      </c>
      <c r="BA2051">
        <v>1102</v>
      </c>
      <c r="BB2051" s="1" t="s">
        <v>889</v>
      </c>
    </row>
    <row r="2052" spans="1:54" x14ac:dyDescent="0.3">
      <c r="A2052" s="1" t="s">
        <v>1014</v>
      </c>
      <c r="B2052" s="1" t="s">
        <v>1469</v>
      </c>
      <c r="C2052" s="1" t="s">
        <v>1414</v>
      </c>
      <c r="D2052" s="1" t="s">
        <v>1454</v>
      </c>
      <c r="E2052" s="1" t="s">
        <v>1452</v>
      </c>
      <c r="F2052" s="1" t="s">
        <v>1441</v>
      </c>
      <c r="G2052">
        <v>1049</v>
      </c>
      <c r="H2052">
        <v>83.05</v>
      </c>
      <c r="I2052">
        <v>173.02</v>
      </c>
      <c r="J2052">
        <v>10153</v>
      </c>
      <c r="K2052" s="1" t="s">
        <v>1014</v>
      </c>
      <c r="L2052">
        <v>49</v>
      </c>
      <c r="M2052">
        <v>155.72</v>
      </c>
      <c r="N2052">
        <v>10</v>
      </c>
      <c r="O2052">
        <v>10153</v>
      </c>
      <c r="P2052" s="2">
        <v>37892</v>
      </c>
      <c r="Q2052" s="2">
        <v>37899</v>
      </c>
      <c r="R2052" s="2">
        <v>37897</v>
      </c>
      <c r="S2052" s="1" t="s">
        <v>1087</v>
      </c>
      <c r="T2052" s="1" t="s">
        <v>18</v>
      </c>
      <c r="U2052">
        <v>141</v>
      </c>
      <c r="V2052">
        <v>141</v>
      </c>
      <c r="W2052" s="1" t="s">
        <v>1176</v>
      </c>
      <c r="X2052" s="2">
        <v>37920</v>
      </c>
      <c r="Y2052">
        <v>49539.37</v>
      </c>
      <c r="Z2052">
        <v>141</v>
      </c>
      <c r="AA2052" s="1" t="s">
        <v>93</v>
      </c>
      <c r="AB2052" s="1" t="s">
        <v>94</v>
      </c>
      <c r="AC2052" s="1" t="s">
        <v>95</v>
      </c>
      <c r="AD2052" s="1" t="s">
        <v>96</v>
      </c>
      <c r="AE2052" s="1" t="s">
        <v>97</v>
      </c>
      <c r="AF2052" s="1" t="s">
        <v>18</v>
      </c>
      <c r="AG2052" s="1" t="s">
        <v>98</v>
      </c>
      <c r="AH2052" s="1" t="s">
        <v>18</v>
      </c>
      <c r="AI2052" s="1" t="s">
        <v>99</v>
      </c>
      <c r="AJ2052" s="1" t="s">
        <v>100</v>
      </c>
      <c r="AK2052">
        <v>1370</v>
      </c>
      <c r="AL2052">
        <v>227600</v>
      </c>
      <c r="AM2052">
        <v>1370</v>
      </c>
      <c r="AN2052" s="1" t="s">
        <v>441</v>
      </c>
      <c r="AO2052" s="1" t="s">
        <v>877</v>
      </c>
      <c r="AP2052" s="1" t="s">
        <v>905</v>
      </c>
      <c r="AQ2052" s="1" t="s">
        <v>906</v>
      </c>
      <c r="AR2052">
        <v>4</v>
      </c>
      <c r="AS2052" s="1" t="s">
        <v>197</v>
      </c>
      <c r="AT2052" s="1" t="s">
        <v>950</v>
      </c>
      <c r="AU2052" s="1" t="s">
        <v>951</v>
      </c>
      <c r="AV2052" s="1" t="s">
        <v>18</v>
      </c>
      <c r="AW2052" s="1" t="s">
        <v>18</v>
      </c>
      <c r="AX2052" s="1" t="s">
        <v>21</v>
      </c>
      <c r="AY2052" s="1" t="s">
        <v>952</v>
      </c>
      <c r="AZ2052" s="1" t="s">
        <v>953</v>
      </c>
      <c r="BA2052">
        <v>1102</v>
      </c>
      <c r="BB2052" s="1" t="s">
        <v>889</v>
      </c>
    </row>
    <row r="2053" spans="1:54" x14ac:dyDescent="0.3">
      <c r="A2053" s="1" t="s">
        <v>1014</v>
      </c>
      <c r="B2053" s="1" t="s">
        <v>1469</v>
      </c>
      <c r="C2053" s="1" t="s">
        <v>1414</v>
      </c>
      <c r="D2053" s="1" t="s">
        <v>1454</v>
      </c>
      <c r="E2053" s="1" t="s">
        <v>1452</v>
      </c>
      <c r="F2053" s="1" t="s">
        <v>1441</v>
      </c>
      <c r="G2053">
        <v>1049</v>
      </c>
      <c r="H2053">
        <v>83.05</v>
      </c>
      <c r="I2053">
        <v>173.02</v>
      </c>
      <c r="J2053">
        <v>10153</v>
      </c>
      <c r="K2053" s="1" t="s">
        <v>1014</v>
      </c>
      <c r="L2053">
        <v>49</v>
      </c>
      <c r="M2053">
        <v>155.72</v>
      </c>
      <c r="N2053">
        <v>10</v>
      </c>
      <c r="O2053">
        <v>10153</v>
      </c>
      <c r="P2053" s="2">
        <v>37892</v>
      </c>
      <c r="Q2053" s="2">
        <v>37899</v>
      </c>
      <c r="R2053" s="2">
        <v>37897</v>
      </c>
      <c r="S2053" s="1" t="s">
        <v>1087</v>
      </c>
      <c r="T2053" s="1" t="s">
        <v>18</v>
      </c>
      <c r="U2053">
        <v>141</v>
      </c>
      <c r="V2053">
        <v>141</v>
      </c>
      <c r="W2053" s="1" t="s">
        <v>1177</v>
      </c>
      <c r="X2053" s="2">
        <v>37677</v>
      </c>
      <c r="Y2053">
        <v>40206.199999999997</v>
      </c>
      <c r="Z2053">
        <v>141</v>
      </c>
      <c r="AA2053" s="1" t="s">
        <v>93</v>
      </c>
      <c r="AB2053" s="1" t="s">
        <v>94</v>
      </c>
      <c r="AC2053" s="1" t="s">
        <v>95</v>
      </c>
      <c r="AD2053" s="1" t="s">
        <v>96</v>
      </c>
      <c r="AE2053" s="1" t="s">
        <v>97</v>
      </c>
      <c r="AF2053" s="1" t="s">
        <v>18</v>
      </c>
      <c r="AG2053" s="1" t="s">
        <v>98</v>
      </c>
      <c r="AH2053" s="1" t="s">
        <v>18</v>
      </c>
      <c r="AI2053" s="1" t="s">
        <v>99</v>
      </c>
      <c r="AJ2053" s="1" t="s">
        <v>100</v>
      </c>
      <c r="AK2053">
        <v>1370</v>
      </c>
      <c r="AL2053">
        <v>227600</v>
      </c>
      <c r="AM2053">
        <v>1370</v>
      </c>
      <c r="AN2053" s="1" t="s">
        <v>441</v>
      </c>
      <c r="AO2053" s="1" t="s">
        <v>877</v>
      </c>
      <c r="AP2053" s="1" t="s">
        <v>905</v>
      </c>
      <c r="AQ2053" s="1" t="s">
        <v>906</v>
      </c>
      <c r="AR2053">
        <v>4</v>
      </c>
      <c r="AS2053" s="1" t="s">
        <v>197</v>
      </c>
      <c r="AT2053" s="1" t="s">
        <v>950</v>
      </c>
      <c r="AU2053" s="1" t="s">
        <v>951</v>
      </c>
      <c r="AV2053" s="1" t="s">
        <v>18</v>
      </c>
      <c r="AW2053" s="1" t="s">
        <v>18</v>
      </c>
      <c r="AX2053" s="1" t="s">
        <v>21</v>
      </c>
      <c r="AY2053" s="1" t="s">
        <v>952</v>
      </c>
      <c r="AZ2053" s="1" t="s">
        <v>953</v>
      </c>
      <c r="BA2053">
        <v>1102</v>
      </c>
      <c r="BB2053" s="1" t="s">
        <v>889</v>
      </c>
    </row>
    <row r="2054" spans="1:54" x14ac:dyDescent="0.3">
      <c r="A2054" s="1" t="s">
        <v>1014</v>
      </c>
      <c r="B2054" s="1" t="s">
        <v>1469</v>
      </c>
      <c r="C2054" s="1" t="s">
        <v>1414</v>
      </c>
      <c r="D2054" s="1" t="s">
        <v>1454</v>
      </c>
      <c r="E2054" s="1" t="s">
        <v>1452</v>
      </c>
      <c r="F2054" s="1" t="s">
        <v>1441</v>
      </c>
      <c r="G2054">
        <v>1049</v>
      </c>
      <c r="H2054">
        <v>83.05</v>
      </c>
      <c r="I2054">
        <v>173.02</v>
      </c>
      <c r="J2054">
        <v>10153</v>
      </c>
      <c r="K2054" s="1" t="s">
        <v>1014</v>
      </c>
      <c r="L2054">
        <v>49</v>
      </c>
      <c r="M2054">
        <v>155.72</v>
      </c>
      <c r="N2054">
        <v>10</v>
      </c>
      <c r="O2054">
        <v>10153</v>
      </c>
      <c r="P2054" s="2">
        <v>37892</v>
      </c>
      <c r="Q2054" s="2">
        <v>37899</v>
      </c>
      <c r="R2054" s="2">
        <v>37897</v>
      </c>
      <c r="S2054" s="1" t="s">
        <v>1087</v>
      </c>
      <c r="T2054" s="1" t="s">
        <v>18</v>
      </c>
      <c r="U2054">
        <v>141</v>
      </c>
      <c r="V2054">
        <v>141</v>
      </c>
      <c r="W2054" s="1" t="s">
        <v>1178</v>
      </c>
      <c r="X2054" s="2">
        <v>37964</v>
      </c>
      <c r="Y2054">
        <v>63843.55</v>
      </c>
      <c r="Z2054">
        <v>141</v>
      </c>
      <c r="AA2054" s="1" t="s">
        <v>93</v>
      </c>
      <c r="AB2054" s="1" t="s">
        <v>94</v>
      </c>
      <c r="AC2054" s="1" t="s">
        <v>95</v>
      </c>
      <c r="AD2054" s="1" t="s">
        <v>96</v>
      </c>
      <c r="AE2054" s="1" t="s">
        <v>97</v>
      </c>
      <c r="AF2054" s="1" t="s">
        <v>18</v>
      </c>
      <c r="AG2054" s="1" t="s">
        <v>98</v>
      </c>
      <c r="AH2054" s="1" t="s">
        <v>18</v>
      </c>
      <c r="AI2054" s="1" t="s">
        <v>99</v>
      </c>
      <c r="AJ2054" s="1" t="s">
        <v>100</v>
      </c>
      <c r="AK2054">
        <v>1370</v>
      </c>
      <c r="AL2054">
        <v>227600</v>
      </c>
      <c r="AM2054">
        <v>1370</v>
      </c>
      <c r="AN2054" s="1" t="s">
        <v>441</v>
      </c>
      <c r="AO2054" s="1" t="s">
        <v>877</v>
      </c>
      <c r="AP2054" s="1" t="s">
        <v>905</v>
      </c>
      <c r="AQ2054" s="1" t="s">
        <v>906</v>
      </c>
      <c r="AR2054">
        <v>4</v>
      </c>
      <c r="AS2054" s="1" t="s">
        <v>197</v>
      </c>
      <c r="AT2054" s="1" t="s">
        <v>950</v>
      </c>
      <c r="AU2054" s="1" t="s">
        <v>951</v>
      </c>
      <c r="AV2054" s="1" t="s">
        <v>18</v>
      </c>
      <c r="AW2054" s="1" t="s">
        <v>18</v>
      </c>
      <c r="AX2054" s="1" t="s">
        <v>21</v>
      </c>
      <c r="AY2054" s="1" t="s">
        <v>952</v>
      </c>
      <c r="AZ2054" s="1" t="s">
        <v>953</v>
      </c>
      <c r="BA2054">
        <v>1102</v>
      </c>
      <c r="BB2054" s="1" t="s">
        <v>889</v>
      </c>
    </row>
    <row r="2055" spans="1:54" x14ac:dyDescent="0.3">
      <c r="A2055" s="1" t="s">
        <v>1014</v>
      </c>
      <c r="B2055" s="1" t="s">
        <v>1469</v>
      </c>
      <c r="C2055" s="1" t="s">
        <v>1414</v>
      </c>
      <c r="D2055" s="1" t="s">
        <v>1454</v>
      </c>
      <c r="E2055" s="1" t="s">
        <v>1452</v>
      </c>
      <c r="F2055" s="1" t="s">
        <v>1441</v>
      </c>
      <c r="G2055">
        <v>1049</v>
      </c>
      <c r="H2055">
        <v>83.05</v>
      </c>
      <c r="I2055">
        <v>173.02</v>
      </c>
      <c r="J2055">
        <v>10153</v>
      </c>
      <c r="K2055" s="1" t="s">
        <v>1014</v>
      </c>
      <c r="L2055">
        <v>49</v>
      </c>
      <c r="M2055">
        <v>155.72</v>
      </c>
      <c r="N2055">
        <v>10</v>
      </c>
      <c r="O2055">
        <v>10153</v>
      </c>
      <c r="P2055" s="2">
        <v>37892</v>
      </c>
      <c r="Q2055" s="2">
        <v>37899</v>
      </c>
      <c r="R2055" s="2">
        <v>37897</v>
      </c>
      <c r="S2055" s="1" t="s">
        <v>1087</v>
      </c>
      <c r="T2055" s="1" t="s">
        <v>18</v>
      </c>
      <c r="U2055">
        <v>141</v>
      </c>
      <c r="V2055">
        <v>141</v>
      </c>
      <c r="W2055" s="1" t="s">
        <v>1179</v>
      </c>
      <c r="X2055" s="2">
        <v>38177</v>
      </c>
      <c r="Y2055">
        <v>35420.74</v>
      </c>
      <c r="Z2055">
        <v>141</v>
      </c>
      <c r="AA2055" s="1" t="s">
        <v>93</v>
      </c>
      <c r="AB2055" s="1" t="s">
        <v>94</v>
      </c>
      <c r="AC2055" s="1" t="s">
        <v>95</v>
      </c>
      <c r="AD2055" s="1" t="s">
        <v>96</v>
      </c>
      <c r="AE2055" s="1" t="s">
        <v>97</v>
      </c>
      <c r="AF2055" s="1" t="s">
        <v>18</v>
      </c>
      <c r="AG2055" s="1" t="s">
        <v>98</v>
      </c>
      <c r="AH2055" s="1" t="s">
        <v>18</v>
      </c>
      <c r="AI2055" s="1" t="s">
        <v>99</v>
      </c>
      <c r="AJ2055" s="1" t="s">
        <v>100</v>
      </c>
      <c r="AK2055">
        <v>1370</v>
      </c>
      <c r="AL2055">
        <v>227600</v>
      </c>
      <c r="AM2055">
        <v>1370</v>
      </c>
      <c r="AN2055" s="1" t="s">
        <v>441</v>
      </c>
      <c r="AO2055" s="1" t="s">
        <v>877</v>
      </c>
      <c r="AP2055" s="1" t="s">
        <v>905</v>
      </c>
      <c r="AQ2055" s="1" t="s">
        <v>906</v>
      </c>
      <c r="AR2055">
        <v>4</v>
      </c>
      <c r="AS2055" s="1" t="s">
        <v>197</v>
      </c>
      <c r="AT2055" s="1" t="s">
        <v>950</v>
      </c>
      <c r="AU2055" s="1" t="s">
        <v>951</v>
      </c>
      <c r="AV2055" s="1" t="s">
        <v>18</v>
      </c>
      <c r="AW2055" s="1" t="s">
        <v>18</v>
      </c>
      <c r="AX2055" s="1" t="s">
        <v>21</v>
      </c>
      <c r="AY2055" s="1" t="s">
        <v>952</v>
      </c>
      <c r="AZ2055" s="1" t="s">
        <v>953</v>
      </c>
      <c r="BA2055">
        <v>1102</v>
      </c>
      <c r="BB2055" s="1" t="s">
        <v>889</v>
      </c>
    </row>
    <row r="2056" spans="1:54" x14ac:dyDescent="0.3">
      <c r="A2056" s="1" t="s">
        <v>1014</v>
      </c>
      <c r="B2056" s="1" t="s">
        <v>1469</v>
      </c>
      <c r="C2056" s="1" t="s">
        <v>1414</v>
      </c>
      <c r="D2056" s="1" t="s">
        <v>1454</v>
      </c>
      <c r="E2056" s="1" t="s">
        <v>1452</v>
      </c>
      <c r="F2056" s="1" t="s">
        <v>1441</v>
      </c>
      <c r="G2056">
        <v>1049</v>
      </c>
      <c r="H2056">
        <v>83.05</v>
      </c>
      <c r="I2056">
        <v>173.02</v>
      </c>
      <c r="J2056">
        <v>10153</v>
      </c>
      <c r="K2056" s="1" t="s">
        <v>1014</v>
      </c>
      <c r="L2056">
        <v>49</v>
      </c>
      <c r="M2056">
        <v>155.72</v>
      </c>
      <c r="N2056">
        <v>10</v>
      </c>
      <c r="O2056">
        <v>10153</v>
      </c>
      <c r="P2056" s="2">
        <v>37892</v>
      </c>
      <c r="Q2056" s="2">
        <v>37899</v>
      </c>
      <c r="R2056" s="2">
        <v>37897</v>
      </c>
      <c r="S2056" s="1" t="s">
        <v>1087</v>
      </c>
      <c r="T2056" s="1" t="s">
        <v>18</v>
      </c>
      <c r="U2056">
        <v>141</v>
      </c>
      <c r="V2056">
        <v>141</v>
      </c>
      <c r="W2056" s="1" t="s">
        <v>1180</v>
      </c>
      <c r="X2056" s="2">
        <v>38215</v>
      </c>
      <c r="Y2056">
        <v>20009.53</v>
      </c>
      <c r="Z2056">
        <v>141</v>
      </c>
      <c r="AA2056" s="1" t="s">
        <v>93</v>
      </c>
      <c r="AB2056" s="1" t="s">
        <v>94</v>
      </c>
      <c r="AC2056" s="1" t="s">
        <v>95</v>
      </c>
      <c r="AD2056" s="1" t="s">
        <v>96</v>
      </c>
      <c r="AE2056" s="1" t="s">
        <v>97</v>
      </c>
      <c r="AF2056" s="1" t="s">
        <v>18</v>
      </c>
      <c r="AG2056" s="1" t="s">
        <v>98</v>
      </c>
      <c r="AH2056" s="1" t="s">
        <v>18</v>
      </c>
      <c r="AI2056" s="1" t="s">
        <v>99</v>
      </c>
      <c r="AJ2056" s="1" t="s">
        <v>100</v>
      </c>
      <c r="AK2056">
        <v>1370</v>
      </c>
      <c r="AL2056">
        <v>227600</v>
      </c>
      <c r="AM2056">
        <v>1370</v>
      </c>
      <c r="AN2056" s="1" t="s">
        <v>441</v>
      </c>
      <c r="AO2056" s="1" t="s">
        <v>877</v>
      </c>
      <c r="AP2056" s="1" t="s">
        <v>905</v>
      </c>
      <c r="AQ2056" s="1" t="s">
        <v>906</v>
      </c>
      <c r="AR2056">
        <v>4</v>
      </c>
      <c r="AS2056" s="1" t="s">
        <v>197</v>
      </c>
      <c r="AT2056" s="1" t="s">
        <v>950</v>
      </c>
      <c r="AU2056" s="1" t="s">
        <v>951</v>
      </c>
      <c r="AV2056" s="1" t="s">
        <v>18</v>
      </c>
      <c r="AW2056" s="1" t="s">
        <v>18</v>
      </c>
      <c r="AX2056" s="1" t="s">
        <v>21</v>
      </c>
      <c r="AY2056" s="1" t="s">
        <v>952</v>
      </c>
      <c r="AZ2056" s="1" t="s">
        <v>953</v>
      </c>
      <c r="BA2056">
        <v>1102</v>
      </c>
      <c r="BB2056" s="1" t="s">
        <v>889</v>
      </c>
    </row>
    <row r="2057" spans="1:54" x14ac:dyDescent="0.3">
      <c r="A2057" s="1" t="s">
        <v>1014</v>
      </c>
      <c r="B2057" s="1" t="s">
        <v>1469</v>
      </c>
      <c r="C2057" s="1" t="s">
        <v>1414</v>
      </c>
      <c r="D2057" s="1" t="s">
        <v>1454</v>
      </c>
      <c r="E2057" s="1" t="s">
        <v>1452</v>
      </c>
      <c r="F2057" s="1" t="s">
        <v>1441</v>
      </c>
      <c r="G2057">
        <v>1049</v>
      </c>
      <c r="H2057">
        <v>83.05</v>
      </c>
      <c r="I2057">
        <v>173.02</v>
      </c>
      <c r="J2057">
        <v>10153</v>
      </c>
      <c r="K2057" s="1" t="s">
        <v>1014</v>
      </c>
      <c r="L2057">
        <v>49</v>
      </c>
      <c r="M2057">
        <v>155.72</v>
      </c>
      <c r="N2057">
        <v>10</v>
      </c>
      <c r="O2057">
        <v>10153</v>
      </c>
      <c r="P2057" s="2">
        <v>37892</v>
      </c>
      <c r="Q2057" s="2">
        <v>37899</v>
      </c>
      <c r="R2057" s="2">
        <v>37897</v>
      </c>
      <c r="S2057" s="1" t="s">
        <v>1087</v>
      </c>
      <c r="T2057" s="1" t="s">
        <v>18</v>
      </c>
      <c r="U2057">
        <v>141</v>
      </c>
      <c r="V2057">
        <v>141</v>
      </c>
      <c r="W2057" s="1" t="s">
        <v>1181</v>
      </c>
      <c r="X2057" s="2">
        <v>38124</v>
      </c>
      <c r="Y2057">
        <v>26155.91</v>
      </c>
      <c r="Z2057">
        <v>141</v>
      </c>
      <c r="AA2057" s="1" t="s">
        <v>93</v>
      </c>
      <c r="AB2057" s="1" t="s">
        <v>94</v>
      </c>
      <c r="AC2057" s="1" t="s">
        <v>95</v>
      </c>
      <c r="AD2057" s="1" t="s">
        <v>96</v>
      </c>
      <c r="AE2057" s="1" t="s">
        <v>97</v>
      </c>
      <c r="AF2057" s="1" t="s">
        <v>18</v>
      </c>
      <c r="AG2057" s="1" t="s">
        <v>98</v>
      </c>
      <c r="AH2057" s="1" t="s">
        <v>18</v>
      </c>
      <c r="AI2057" s="1" t="s">
        <v>99</v>
      </c>
      <c r="AJ2057" s="1" t="s">
        <v>100</v>
      </c>
      <c r="AK2057">
        <v>1370</v>
      </c>
      <c r="AL2057">
        <v>227600</v>
      </c>
      <c r="AM2057">
        <v>1370</v>
      </c>
      <c r="AN2057" s="1" t="s">
        <v>441</v>
      </c>
      <c r="AO2057" s="1" t="s">
        <v>877</v>
      </c>
      <c r="AP2057" s="1" t="s">
        <v>905</v>
      </c>
      <c r="AQ2057" s="1" t="s">
        <v>906</v>
      </c>
      <c r="AR2057">
        <v>4</v>
      </c>
      <c r="AS2057" s="1" t="s">
        <v>197</v>
      </c>
      <c r="AT2057" s="1" t="s">
        <v>950</v>
      </c>
      <c r="AU2057" s="1" t="s">
        <v>951</v>
      </c>
      <c r="AV2057" s="1" t="s">
        <v>18</v>
      </c>
      <c r="AW2057" s="1" t="s">
        <v>18</v>
      </c>
      <c r="AX2057" s="1" t="s">
        <v>21</v>
      </c>
      <c r="AY2057" s="1" t="s">
        <v>952</v>
      </c>
      <c r="AZ2057" s="1" t="s">
        <v>953</v>
      </c>
      <c r="BA2057">
        <v>1102</v>
      </c>
      <c r="BB2057" s="1" t="s">
        <v>889</v>
      </c>
    </row>
    <row r="2058" spans="1:54" x14ac:dyDescent="0.3">
      <c r="A2058" s="1" t="s">
        <v>1015</v>
      </c>
      <c r="B2058" s="1" t="s">
        <v>1524</v>
      </c>
      <c r="C2058" s="1" t="s">
        <v>1426</v>
      </c>
      <c r="D2058" s="1" t="s">
        <v>1465</v>
      </c>
      <c r="E2058" s="1" t="s">
        <v>1462</v>
      </c>
      <c r="F2058" s="1" t="s">
        <v>1525</v>
      </c>
      <c r="G2058">
        <v>3913</v>
      </c>
      <c r="H2058">
        <v>68.3</v>
      </c>
      <c r="I2058">
        <v>136.59</v>
      </c>
      <c r="J2058">
        <v>10153</v>
      </c>
      <c r="K2058" s="1" t="s">
        <v>1015</v>
      </c>
      <c r="L2058">
        <v>31</v>
      </c>
      <c r="M2058">
        <v>125.66</v>
      </c>
      <c r="N2058">
        <v>7</v>
      </c>
      <c r="O2058">
        <v>10153</v>
      </c>
      <c r="P2058" s="2">
        <v>37892</v>
      </c>
      <c r="Q2058" s="2">
        <v>37899</v>
      </c>
      <c r="R2058" s="2">
        <v>37897</v>
      </c>
      <c r="S2058" s="1" t="s">
        <v>1087</v>
      </c>
      <c r="T2058" s="1" t="s">
        <v>18</v>
      </c>
      <c r="U2058">
        <v>141</v>
      </c>
      <c r="V2058">
        <v>141</v>
      </c>
      <c r="W2058" s="1" t="s">
        <v>1169</v>
      </c>
      <c r="X2058" s="2">
        <v>37821</v>
      </c>
      <c r="Y2058">
        <v>36251.03</v>
      </c>
      <c r="Z2058">
        <v>141</v>
      </c>
      <c r="AA2058" s="1" t="s">
        <v>93</v>
      </c>
      <c r="AB2058" s="1" t="s">
        <v>94</v>
      </c>
      <c r="AC2058" s="1" t="s">
        <v>95</v>
      </c>
      <c r="AD2058" s="1" t="s">
        <v>96</v>
      </c>
      <c r="AE2058" s="1" t="s">
        <v>97</v>
      </c>
      <c r="AF2058" s="1" t="s">
        <v>18</v>
      </c>
      <c r="AG2058" s="1" t="s">
        <v>98</v>
      </c>
      <c r="AH2058" s="1" t="s">
        <v>18</v>
      </c>
      <c r="AI2058" s="1" t="s">
        <v>99</v>
      </c>
      <c r="AJ2058" s="1" t="s">
        <v>100</v>
      </c>
      <c r="AK2058">
        <v>1370</v>
      </c>
      <c r="AL2058">
        <v>227600</v>
      </c>
      <c r="AM2058">
        <v>1370</v>
      </c>
      <c r="AN2058" s="1" t="s">
        <v>441</v>
      </c>
      <c r="AO2058" s="1" t="s">
        <v>877</v>
      </c>
      <c r="AP2058" s="1" t="s">
        <v>905</v>
      </c>
      <c r="AQ2058" s="1" t="s">
        <v>906</v>
      </c>
      <c r="AR2058">
        <v>4</v>
      </c>
      <c r="AS2058" s="1" t="s">
        <v>197</v>
      </c>
      <c r="AT2058" s="1" t="s">
        <v>950</v>
      </c>
      <c r="AU2058" s="1" t="s">
        <v>951</v>
      </c>
      <c r="AV2058" s="1" t="s">
        <v>18</v>
      </c>
      <c r="AW2058" s="1" t="s">
        <v>18</v>
      </c>
      <c r="AX2058" s="1" t="s">
        <v>21</v>
      </c>
      <c r="AY2058" s="1" t="s">
        <v>952</v>
      </c>
      <c r="AZ2058" s="1" t="s">
        <v>953</v>
      </c>
      <c r="BA2058">
        <v>1102</v>
      </c>
      <c r="BB2058" s="1" t="s">
        <v>889</v>
      </c>
    </row>
    <row r="2059" spans="1:54" x14ac:dyDescent="0.3">
      <c r="A2059" s="1" t="s">
        <v>1015</v>
      </c>
      <c r="B2059" s="1" t="s">
        <v>1524</v>
      </c>
      <c r="C2059" s="1" t="s">
        <v>1426</v>
      </c>
      <c r="D2059" s="1" t="s">
        <v>1465</v>
      </c>
      <c r="E2059" s="1" t="s">
        <v>1462</v>
      </c>
      <c r="F2059" s="1" t="s">
        <v>1525</v>
      </c>
      <c r="G2059">
        <v>3913</v>
      </c>
      <c r="H2059">
        <v>68.3</v>
      </c>
      <c r="I2059">
        <v>136.59</v>
      </c>
      <c r="J2059">
        <v>10153</v>
      </c>
      <c r="K2059" s="1" t="s">
        <v>1015</v>
      </c>
      <c r="L2059">
        <v>31</v>
      </c>
      <c r="M2059">
        <v>125.66</v>
      </c>
      <c r="N2059">
        <v>7</v>
      </c>
      <c r="O2059">
        <v>10153</v>
      </c>
      <c r="P2059" s="2">
        <v>37892</v>
      </c>
      <c r="Q2059" s="2">
        <v>37899</v>
      </c>
      <c r="R2059" s="2">
        <v>37897</v>
      </c>
      <c r="S2059" s="1" t="s">
        <v>1087</v>
      </c>
      <c r="T2059" s="1" t="s">
        <v>18</v>
      </c>
      <c r="U2059">
        <v>141</v>
      </c>
      <c r="V2059">
        <v>141</v>
      </c>
      <c r="W2059" s="1" t="s">
        <v>1170</v>
      </c>
      <c r="X2059" s="2">
        <v>38292</v>
      </c>
      <c r="Y2059">
        <v>36140.379999999997</v>
      </c>
      <c r="Z2059">
        <v>141</v>
      </c>
      <c r="AA2059" s="1" t="s">
        <v>93</v>
      </c>
      <c r="AB2059" s="1" t="s">
        <v>94</v>
      </c>
      <c r="AC2059" s="1" t="s">
        <v>95</v>
      </c>
      <c r="AD2059" s="1" t="s">
        <v>96</v>
      </c>
      <c r="AE2059" s="1" t="s">
        <v>97</v>
      </c>
      <c r="AF2059" s="1" t="s">
        <v>18</v>
      </c>
      <c r="AG2059" s="1" t="s">
        <v>98</v>
      </c>
      <c r="AH2059" s="1" t="s">
        <v>18</v>
      </c>
      <c r="AI2059" s="1" t="s">
        <v>99</v>
      </c>
      <c r="AJ2059" s="1" t="s">
        <v>100</v>
      </c>
      <c r="AK2059">
        <v>1370</v>
      </c>
      <c r="AL2059">
        <v>227600</v>
      </c>
      <c r="AM2059">
        <v>1370</v>
      </c>
      <c r="AN2059" s="1" t="s">
        <v>441</v>
      </c>
      <c r="AO2059" s="1" t="s">
        <v>877</v>
      </c>
      <c r="AP2059" s="1" t="s">
        <v>905</v>
      </c>
      <c r="AQ2059" s="1" t="s">
        <v>906</v>
      </c>
      <c r="AR2059">
        <v>4</v>
      </c>
      <c r="AS2059" s="1" t="s">
        <v>197</v>
      </c>
      <c r="AT2059" s="1" t="s">
        <v>950</v>
      </c>
      <c r="AU2059" s="1" t="s">
        <v>951</v>
      </c>
      <c r="AV2059" s="1" t="s">
        <v>18</v>
      </c>
      <c r="AW2059" s="1" t="s">
        <v>18</v>
      </c>
      <c r="AX2059" s="1" t="s">
        <v>21</v>
      </c>
      <c r="AY2059" s="1" t="s">
        <v>952</v>
      </c>
      <c r="AZ2059" s="1" t="s">
        <v>953</v>
      </c>
      <c r="BA2059">
        <v>1102</v>
      </c>
      <c r="BB2059" s="1" t="s">
        <v>889</v>
      </c>
    </row>
    <row r="2060" spans="1:54" x14ac:dyDescent="0.3">
      <c r="A2060" s="1" t="s">
        <v>1015</v>
      </c>
      <c r="B2060" s="1" t="s">
        <v>1524</v>
      </c>
      <c r="C2060" s="1" t="s">
        <v>1426</v>
      </c>
      <c r="D2060" s="1" t="s">
        <v>1465</v>
      </c>
      <c r="E2060" s="1" t="s">
        <v>1462</v>
      </c>
      <c r="F2060" s="1" t="s">
        <v>1525</v>
      </c>
      <c r="G2060">
        <v>3913</v>
      </c>
      <c r="H2060">
        <v>68.3</v>
      </c>
      <c r="I2060">
        <v>136.59</v>
      </c>
      <c r="J2060">
        <v>10153</v>
      </c>
      <c r="K2060" s="1" t="s">
        <v>1015</v>
      </c>
      <c r="L2060">
        <v>31</v>
      </c>
      <c r="M2060">
        <v>125.66</v>
      </c>
      <c r="N2060">
        <v>7</v>
      </c>
      <c r="O2060">
        <v>10153</v>
      </c>
      <c r="P2060" s="2">
        <v>37892</v>
      </c>
      <c r="Q2060" s="2">
        <v>37899</v>
      </c>
      <c r="R2060" s="2">
        <v>37897</v>
      </c>
      <c r="S2060" s="1" t="s">
        <v>1087</v>
      </c>
      <c r="T2060" s="1" t="s">
        <v>18</v>
      </c>
      <c r="U2060">
        <v>141</v>
      </c>
      <c r="V2060">
        <v>141</v>
      </c>
      <c r="W2060" s="1" t="s">
        <v>1171</v>
      </c>
      <c r="X2060" s="2">
        <v>38491</v>
      </c>
      <c r="Y2060">
        <v>46895.48</v>
      </c>
      <c r="Z2060">
        <v>141</v>
      </c>
      <c r="AA2060" s="1" t="s">
        <v>93</v>
      </c>
      <c r="AB2060" s="1" t="s">
        <v>94</v>
      </c>
      <c r="AC2060" s="1" t="s">
        <v>95</v>
      </c>
      <c r="AD2060" s="1" t="s">
        <v>96</v>
      </c>
      <c r="AE2060" s="1" t="s">
        <v>97</v>
      </c>
      <c r="AF2060" s="1" t="s">
        <v>18</v>
      </c>
      <c r="AG2060" s="1" t="s">
        <v>98</v>
      </c>
      <c r="AH2060" s="1" t="s">
        <v>18</v>
      </c>
      <c r="AI2060" s="1" t="s">
        <v>99</v>
      </c>
      <c r="AJ2060" s="1" t="s">
        <v>100</v>
      </c>
      <c r="AK2060">
        <v>1370</v>
      </c>
      <c r="AL2060">
        <v>227600</v>
      </c>
      <c r="AM2060">
        <v>1370</v>
      </c>
      <c r="AN2060" s="1" t="s">
        <v>441</v>
      </c>
      <c r="AO2060" s="1" t="s">
        <v>877</v>
      </c>
      <c r="AP2060" s="1" t="s">
        <v>905</v>
      </c>
      <c r="AQ2060" s="1" t="s">
        <v>906</v>
      </c>
      <c r="AR2060">
        <v>4</v>
      </c>
      <c r="AS2060" s="1" t="s">
        <v>197</v>
      </c>
      <c r="AT2060" s="1" t="s">
        <v>950</v>
      </c>
      <c r="AU2060" s="1" t="s">
        <v>951</v>
      </c>
      <c r="AV2060" s="1" t="s">
        <v>18</v>
      </c>
      <c r="AW2060" s="1" t="s">
        <v>18</v>
      </c>
      <c r="AX2060" s="1" t="s">
        <v>21</v>
      </c>
      <c r="AY2060" s="1" t="s">
        <v>952</v>
      </c>
      <c r="AZ2060" s="1" t="s">
        <v>953</v>
      </c>
      <c r="BA2060">
        <v>1102</v>
      </c>
      <c r="BB2060" s="1" t="s">
        <v>889</v>
      </c>
    </row>
    <row r="2061" spans="1:54" x14ac:dyDescent="0.3">
      <c r="A2061" s="1" t="s">
        <v>1015</v>
      </c>
      <c r="B2061" s="1" t="s">
        <v>1524</v>
      </c>
      <c r="C2061" s="1" t="s">
        <v>1426</v>
      </c>
      <c r="D2061" s="1" t="s">
        <v>1465</v>
      </c>
      <c r="E2061" s="1" t="s">
        <v>1462</v>
      </c>
      <c r="F2061" s="1" t="s">
        <v>1525</v>
      </c>
      <c r="G2061">
        <v>3913</v>
      </c>
      <c r="H2061">
        <v>68.3</v>
      </c>
      <c r="I2061">
        <v>136.59</v>
      </c>
      <c r="J2061">
        <v>10153</v>
      </c>
      <c r="K2061" s="1" t="s">
        <v>1015</v>
      </c>
      <c r="L2061">
        <v>31</v>
      </c>
      <c r="M2061">
        <v>125.66</v>
      </c>
      <c r="N2061">
        <v>7</v>
      </c>
      <c r="O2061">
        <v>10153</v>
      </c>
      <c r="P2061" s="2">
        <v>37892</v>
      </c>
      <c r="Q2061" s="2">
        <v>37899</v>
      </c>
      <c r="R2061" s="2">
        <v>37897</v>
      </c>
      <c r="S2061" s="1" t="s">
        <v>1087</v>
      </c>
      <c r="T2061" s="1" t="s">
        <v>18</v>
      </c>
      <c r="U2061">
        <v>141</v>
      </c>
      <c r="V2061">
        <v>141</v>
      </c>
      <c r="W2061" s="1" t="s">
        <v>1172</v>
      </c>
      <c r="X2061" s="2">
        <v>38016</v>
      </c>
      <c r="Y2061">
        <v>59830.55</v>
      </c>
      <c r="Z2061">
        <v>141</v>
      </c>
      <c r="AA2061" s="1" t="s">
        <v>93</v>
      </c>
      <c r="AB2061" s="1" t="s">
        <v>94</v>
      </c>
      <c r="AC2061" s="1" t="s">
        <v>95</v>
      </c>
      <c r="AD2061" s="1" t="s">
        <v>96</v>
      </c>
      <c r="AE2061" s="1" t="s">
        <v>97</v>
      </c>
      <c r="AF2061" s="1" t="s">
        <v>18</v>
      </c>
      <c r="AG2061" s="1" t="s">
        <v>98</v>
      </c>
      <c r="AH2061" s="1" t="s">
        <v>18</v>
      </c>
      <c r="AI2061" s="1" t="s">
        <v>99</v>
      </c>
      <c r="AJ2061" s="1" t="s">
        <v>100</v>
      </c>
      <c r="AK2061">
        <v>1370</v>
      </c>
      <c r="AL2061">
        <v>227600</v>
      </c>
      <c r="AM2061">
        <v>1370</v>
      </c>
      <c r="AN2061" s="1" t="s">
        <v>441</v>
      </c>
      <c r="AO2061" s="1" t="s">
        <v>877</v>
      </c>
      <c r="AP2061" s="1" t="s">
        <v>905</v>
      </c>
      <c r="AQ2061" s="1" t="s">
        <v>906</v>
      </c>
      <c r="AR2061">
        <v>4</v>
      </c>
      <c r="AS2061" s="1" t="s">
        <v>197</v>
      </c>
      <c r="AT2061" s="1" t="s">
        <v>950</v>
      </c>
      <c r="AU2061" s="1" t="s">
        <v>951</v>
      </c>
      <c r="AV2061" s="1" t="s">
        <v>18</v>
      </c>
      <c r="AW2061" s="1" t="s">
        <v>18</v>
      </c>
      <c r="AX2061" s="1" t="s">
        <v>21</v>
      </c>
      <c r="AY2061" s="1" t="s">
        <v>952</v>
      </c>
      <c r="AZ2061" s="1" t="s">
        <v>953</v>
      </c>
      <c r="BA2061">
        <v>1102</v>
      </c>
      <c r="BB2061" s="1" t="s">
        <v>889</v>
      </c>
    </row>
    <row r="2062" spans="1:54" x14ac:dyDescent="0.3">
      <c r="A2062" s="1" t="s">
        <v>1015</v>
      </c>
      <c r="B2062" s="1" t="s">
        <v>1524</v>
      </c>
      <c r="C2062" s="1" t="s">
        <v>1426</v>
      </c>
      <c r="D2062" s="1" t="s">
        <v>1465</v>
      </c>
      <c r="E2062" s="1" t="s">
        <v>1462</v>
      </c>
      <c r="F2062" s="1" t="s">
        <v>1525</v>
      </c>
      <c r="G2062">
        <v>3913</v>
      </c>
      <c r="H2062">
        <v>68.3</v>
      </c>
      <c r="I2062">
        <v>136.59</v>
      </c>
      <c r="J2062">
        <v>10153</v>
      </c>
      <c r="K2062" s="1" t="s">
        <v>1015</v>
      </c>
      <c r="L2062">
        <v>31</v>
      </c>
      <c r="M2062">
        <v>125.66</v>
      </c>
      <c r="N2062">
        <v>7</v>
      </c>
      <c r="O2062">
        <v>10153</v>
      </c>
      <c r="P2062" s="2">
        <v>37892</v>
      </c>
      <c r="Q2062" s="2">
        <v>37899</v>
      </c>
      <c r="R2062" s="2">
        <v>37897</v>
      </c>
      <c r="S2062" s="1" t="s">
        <v>1087</v>
      </c>
      <c r="T2062" s="1" t="s">
        <v>18</v>
      </c>
      <c r="U2062">
        <v>141</v>
      </c>
      <c r="V2062">
        <v>141</v>
      </c>
      <c r="W2062" s="1" t="s">
        <v>1173</v>
      </c>
      <c r="X2062" s="2">
        <v>38352</v>
      </c>
      <c r="Y2062">
        <v>116208.4</v>
      </c>
      <c r="Z2062">
        <v>141</v>
      </c>
      <c r="AA2062" s="1" t="s">
        <v>93</v>
      </c>
      <c r="AB2062" s="1" t="s">
        <v>94</v>
      </c>
      <c r="AC2062" s="1" t="s">
        <v>95</v>
      </c>
      <c r="AD2062" s="1" t="s">
        <v>96</v>
      </c>
      <c r="AE2062" s="1" t="s">
        <v>97</v>
      </c>
      <c r="AF2062" s="1" t="s">
        <v>18</v>
      </c>
      <c r="AG2062" s="1" t="s">
        <v>98</v>
      </c>
      <c r="AH2062" s="1" t="s">
        <v>18</v>
      </c>
      <c r="AI2062" s="1" t="s">
        <v>99</v>
      </c>
      <c r="AJ2062" s="1" t="s">
        <v>100</v>
      </c>
      <c r="AK2062">
        <v>1370</v>
      </c>
      <c r="AL2062">
        <v>227600</v>
      </c>
      <c r="AM2062">
        <v>1370</v>
      </c>
      <c r="AN2062" s="1" t="s">
        <v>441</v>
      </c>
      <c r="AO2062" s="1" t="s">
        <v>877</v>
      </c>
      <c r="AP2062" s="1" t="s">
        <v>905</v>
      </c>
      <c r="AQ2062" s="1" t="s">
        <v>906</v>
      </c>
      <c r="AR2062">
        <v>4</v>
      </c>
      <c r="AS2062" s="1" t="s">
        <v>197</v>
      </c>
      <c r="AT2062" s="1" t="s">
        <v>950</v>
      </c>
      <c r="AU2062" s="1" t="s">
        <v>951</v>
      </c>
      <c r="AV2062" s="1" t="s">
        <v>18</v>
      </c>
      <c r="AW2062" s="1" t="s">
        <v>18</v>
      </c>
      <c r="AX2062" s="1" t="s">
        <v>21</v>
      </c>
      <c r="AY2062" s="1" t="s">
        <v>952</v>
      </c>
      <c r="AZ2062" s="1" t="s">
        <v>953</v>
      </c>
      <c r="BA2062">
        <v>1102</v>
      </c>
      <c r="BB2062" s="1" t="s">
        <v>889</v>
      </c>
    </row>
    <row r="2063" spans="1:54" x14ac:dyDescent="0.3">
      <c r="A2063" s="1" t="s">
        <v>1015</v>
      </c>
      <c r="B2063" s="1" t="s">
        <v>1524</v>
      </c>
      <c r="C2063" s="1" t="s">
        <v>1426</v>
      </c>
      <c r="D2063" s="1" t="s">
        <v>1465</v>
      </c>
      <c r="E2063" s="1" t="s">
        <v>1462</v>
      </c>
      <c r="F2063" s="1" t="s">
        <v>1525</v>
      </c>
      <c r="G2063">
        <v>3913</v>
      </c>
      <c r="H2063">
        <v>68.3</v>
      </c>
      <c r="I2063">
        <v>136.59</v>
      </c>
      <c r="J2063">
        <v>10153</v>
      </c>
      <c r="K2063" s="1" t="s">
        <v>1015</v>
      </c>
      <c r="L2063">
        <v>31</v>
      </c>
      <c r="M2063">
        <v>125.66</v>
      </c>
      <c r="N2063">
        <v>7</v>
      </c>
      <c r="O2063">
        <v>10153</v>
      </c>
      <c r="P2063" s="2">
        <v>37892</v>
      </c>
      <c r="Q2063" s="2">
        <v>37899</v>
      </c>
      <c r="R2063" s="2">
        <v>37897</v>
      </c>
      <c r="S2063" s="1" t="s">
        <v>1087</v>
      </c>
      <c r="T2063" s="1" t="s">
        <v>18</v>
      </c>
      <c r="U2063">
        <v>141</v>
      </c>
      <c r="V2063">
        <v>141</v>
      </c>
      <c r="W2063" s="1" t="s">
        <v>1174</v>
      </c>
      <c r="X2063" s="2">
        <v>38436</v>
      </c>
      <c r="Y2063">
        <v>65071.26</v>
      </c>
      <c r="Z2063">
        <v>141</v>
      </c>
      <c r="AA2063" s="1" t="s">
        <v>93</v>
      </c>
      <c r="AB2063" s="1" t="s">
        <v>94</v>
      </c>
      <c r="AC2063" s="1" t="s">
        <v>95</v>
      </c>
      <c r="AD2063" s="1" t="s">
        <v>96</v>
      </c>
      <c r="AE2063" s="1" t="s">
        <v>97</v>
      </c>
      <c r="AF2063" s="1" t="s">
        <v>18</v>
      </c>
      <c r="AG2063" s="1" t="s">
        <v>98</v>
      </c>
      <c r="AH2063" s="1" t="s">
        <v>18</v>
      </c>
      <c r="AI2063" s="1" t="s">
        <v>99</v>
      </c>
      <c r="AJ2063" s="1" t="s">
        <v>100</v>
      </c>
      <c r="AK2063">
        <v>1370</v>
      </c>
      <c r="AL2063">
        <v>227600</v>
      </c>
      <c r="AM2063">
        <v>1370</v>
      </c>
      <c r="AN2063" s="1" t="s">
        <v>441</v>
      </c>
      <c r="AO2063" s="1" t="s">
        <v>877</v>
      </c>
      <c r="AP2063" s="1" t="s">
        <v>905</v>
      </c>
      <c r="AQ2063" s="1" t="s">
        <v>906</v>
      </c>
      <c r="AR2063">
        <v>4</v>
      </c>
      <c r="AS2063" s="1" t="s">
        <v>197</v>
      </c>
      <c r="AT2063" s="1" t="s">
        <v>950</v>
      </c>
      <c r="AU2063" s="1" t="s">
        <v>951</v>
      </c>
      <c r="AV2063" s="1" t="s">
        <v>18</v>
      </c>
      <c r="AW2063" s="1" t="s">
        <v>18</v>
      </c>
      <c r="AX2063" s="1" t="s">
        <v>21</v>
      </c>
      <c r="AY2063" s="1" t="s">
        <v>952</v>
      </c>
      <c r="AZ2063" s="1" t="s">
        <v>953</v>
      </c>
      <c r="BA2063">
        <v>1102</v>
      </c>
      <c r="BB2063" s="1" t="s">
        <v>889</v>
      </c>
    </row>
    <row r="2064" spans="1:54" x14ac:dyDescent="0.3">
      <c r="A2064" s="1" t="s">
        <v>1015</v>
      </c>
      <c r="B2064" s="1" t="s">
        <v>1524</v>
      </c>
      <c r="C2064" s="1" t="s">
        <v>1426</v>
      </c>
      <c r="D2064" s="1" t="s">
        <v>1465</v>
      </c>
      <c r="E2064" s="1" t="s">
        <v>1462</v>
      </c>
      <c r="F2064" s="1" t="s">
        <v>1525</v>
      </c>
      <c r="G2064">
        <v>3913</v>
      </c>
      <c r="H2064">
        <v>68.3</v>
      </c>
      <c r="I2064">
        <v>136.59</v>
      </c>
      <c r="J2064">
        <v>10153</v>
      </c>
      <c r="K2064" s="1" t="s">
        <v>1015</v>
      </c>
      <c r="L2064">
        <v>31</v>
      </c>
      <c r="M2064">
        <v>125.66</v>
      </c>
      <c r="N2064">
        <v>7</v>
      </c>
      <c r="O2064">
        <v>10153</v>
      </c>
      <c r="P2064" s="2">
        <v>37892</v>
      </c>
      <c r="Q2064" s="2">
        <v>37899</v>
      </c>
      <c r="R2064" s="2">
        <v>37897</v>
      </c>
      <c r="S2064" s="1" t="s">
        <v>1087</v>
      </c>
      <c r="T2064" s="1" t="s">
        <v>18</v>
      </c>
      <c r="U2064">
        <v>141</v>
      </c>
      <c r="V2064">
        <v>141</v>
      </c>
      <c r="W2064" s="1" t="s">
        <v>1175</v>
      </c>
      <c r="X2064" s="2">
        <v>38429</v>
      </c>
      <c r="Y2064">
        <v>120166.58</v>
      </c>
      <c r="Z2064">
        <v>141</v>
      </c>
      <c r="AA2064" s="1" t="s">
        <v>93</v>
      </c>
      <c r="AB2064" s="1" t="s">
        <v>94</v>
      </c>
      <c r="AC2064" s="1" t="s">
        <v>95</v>
      </c>
      <c r="AD2064" s="1" t="s">
        <v>96</v>
      </c>
      <c r="AE2064" s="1" t="s">
        <v>97</v>
      </c>
      <c r="AF2064" s="1" t="s">
        <v>18</v>
      </c>
      <c r="AG2064" s="1" t="s">
        <v>98</v>
      </c>
      <c r="AH2064" s="1" t="s">
        <v>18</v>
      </c>
      <c r="AI2064" s="1" t="s">
        <v>99</v>
      </c>
      <c r="AJ2064" s="1" t="s">
        <v>100</v>
      </c>
      <c r="AK2064">
        <v>1370</v>
      </c>
      <c r="AL2064">
        <v>227600</v>
      </c>
      <c r="AM2064">
        <v>1370</v>
      </c>
      <c r="AN2064" s="1" t="s">
        <v>441</v>
      </c>
      <c r="AO2064" s="1" t="s">
        <v>877</v>
      </c>
      <c r="AP2064" s="1" t="s">
        <v>905</v>
      </c>
      <c r="AQ2064" s="1" t="s">
        <v>906</v>
      </c>
      <c r="AR2064">
        <v>4</v>
      </c>
      <c r="AS2064" s="1" t="s">
        <v>197</v>
      </c>
      <c r="AT2064" s="1" t="s">
        <v>950</v>
      </c>
      <c r="AU2064" s="1" t="s">
        <v>951</v>
      </c>
      <c r="AV2064" s="1" t="s">
        <v>18</v>
      </c>
      <c r="AW2064" s="1" t="s">
        <v>18</v>
      </c>
      <c r="AX2064" s="1" t="s">
        <v>21</v>
      </c>
      <c r="AY2064" s="1" t="s">
        <v>952</v>
      </c>
      <c r="AZ2064" s="1" t="s">
        <v>953</v>
      </c>
      <c r="BA2064">
        <v>1102</v>
      </c>
      <c r="BB2064" s="1" t="s">
        <v>889</v>
      </c>
    </row>
    <row r="2065" spans="1:54" x14ac:dyDescent="0.3">
      <c r="A2065" s="1" t="s">
        <v>1015</v>
      </c>
      <c r="B2065" s="1" t="s">
        <v>1524</v>
      </c>
      <c r="C2065" s="1" t="s">
        <v>1426</v>
      </c>
      <c r="D2065" s="1" t="s">
        <v>1465</v>
      </c>
      <c r="E2065" s="1" t="s">
        <v>1462</v>
      </c>
      <c r="F2065" s="1" t="s">
        <v>1525</v>
      </c>
      <c r="G2065">
        <v>3913</v>
      </c>
      <c r="H2065">
        <v>68.3</v>
      </c>
      <c r="I2065">
        <v>136.59</v>
      </c>
      <c r="J2065">
        <v>10153</v>
      </c>
      <c r="K2065" s="1" t="s">
        <v>1015</v>
      </c>
      <c r="L2065">
        <v>31</v>
      </c>
      <c r="M2065">
        <v>125.66</v>
      </c>
      <c r="N2065">
        <v>7</v>
      </c>
      <c r="O2065">
        <v>10153</v>
      </c>
      <c r="P2065" s="2">
        <v>37892</v>
      </c>
      <c r="Q2065" s="2">
        <v>37899</v>
      </c>
      <c r="R2065" s="2">
        <v>37897</v>
      </c>
      <c r="S2065" s="1" t="s">
        <v>1087</v>
      </c>
      <c r="T2065" s="1" t="s">
        <v>18</v>
      </c>
      <c r="U2065">
        <v>141</v>
      </c>
      <c r="V2065">
        <v>141</v>
      </c>
      <c r="W2065" s="1" t="s">
        <v>1176</v>
      </c>
      <c r="X2065" s="2">
        <v>37920</v>
      </c>
      <c r="Y2065">
        <v>49539.37</v>
      </c>
      <c r="Z2065">
        <v>141</v>
      </c>
      <c r="AA2065" s="1" t="s">
        <v>93</v>
      </c>
      <c r="AB2065" s="1" t="s">
        <v>94</v>
      </c>
      <c r="AC2065" s="1" t="s">
        <v>95</v>
      </c>
      <c r="AD2065" s="1" t="s">
        <v>96</v>
      </c>
      <c r="AE2065" s="1" t="s">
        <v>97</v>
      </c>
      <c r="AF2065" s="1" t="s">
        <v>18</v>
      </c>
      <c r="AG2065" s="1" t="s">
        <v>98</v>
      </c>
      <c r="AH2065" s="1" t="s">
        <v>18</v>
      </c>
      <c r="AI2065" s="1" t="s">
        <v>99</v>
      </c>
      <c r="AJ2065" s="1" t="s">
        <v>100</v>
      </c>
      <c r="AK2065">
        <v>1370</v>
      </c>
      <c r="AL2065">
        <v>227600</v>
      </c>
      <c r="AM2065">
        <v>1370</v>
      </c>
      <c r="AN2065" s="1" t="s">
        <v>441</v>
      </c>
      <c r="AO2065" s="1" t="s">
        <v>877</v>
      </c>
      <c r="AP2065" s="1" t="s">
        <v>905</v>
      </c>
      <c r="AQ2065" s="1" t="s">
        <v>906</v>
      </c>
      <c r="AR2065">
        <v>4</v>
      </c>
      <c r="AS2065" s="1" t="s">
        <v>197</v>
      </c>
      <c r="AT2065" s="1" t="s">
        <v>950</v>
      </c>
      <c r="AU2065" s="1" t="s">
        <v>951</v>
      </c>
      <c r="AV2065" s="1" t="s">
        <v>18</v>
      </c>
      <c r="AW2065" s="1" t="s">
        <v>18</v>
      </c>
      <c r="AX2065" s="1" t="s">
        <v>21</v>
      </c>
      <c r="AY2065" s="1" t="s">
        <v>952</v>
      </c>
      <c r="AZ2065" s="1" t="s">
        <v>953</v>
      </c>
      <c r="BA2065">
        <v>1102</v>
      </c>
      <c r="BB2065" s="1" t="s">
        <v>889</v>
      </c>
    </row>
    <row r="2066" spans="1:54" x14ac:dyDescent="0.3">
      <c r="A2066" s="1" t="s">
        <v>1015</v>
      </c>
      <c r="B2066" s="1" t="s">
        <v>1524</v>
      </c>
      <c r="C2066" s="1" t="s">
        <v>1426</v>
      </c>
      <c r="D2066" s="1" t="s">
        <v>1465</v>
      </c>
      <c r="E2066" s="1" t="s">
        <v>1462</v>
      </c>
      <c r="F2066" s="1" t="s">
        <v>1525</v>
      </c>
      <c r="G2066">
        <v>3913</v>
      </c>
      <c r="H2066">
        <v>68.3</v>
      </c>
      <c r="I2066">
        <v>136.59</v>
      </c>
      <c r="J2066">
        <v>10153</v>
      </c>
      <c r="K2066" s="1" t="s">
        <v>1015</v>
      </c>
      <c r="L2066">
        <v>31</v>
      </c>
      <c r="M2066">
        <v>125.66</v>
      </c>
      <c r="N2066">
        <v>7</v>
      </c>
      <c r="O2066">
        <v>10153</v>
      </c>
      <c r="P2066" s="2">
        <v>37892</v>
      </c>
      <c r="Q2066" s="2">
        <v>37899</v>
      </c>
      <c r="R2066" s="2">
        <v>37897</v>
      </c>
      <c r="S2066" s="1" t="s">
        <v>1087</v>
      </c>
      <c r="T2066" s="1" t="s">
        <v>18</v>
      </c>
      <c r="U2066">
        <v>141</v>
      </c>
      <c r="V2066">
        <v>141</v>
      </c>
      <c r="W2066" s="1" t="s">
        <v>1177</v>
      </c>
      <c r="X2066" s="2">
        <v>37677</v>
      </c>
      <c r="Y2066">
        <v>40206.199999999997</v>
      </c>
      <c r="Z2066">
        <v>141</v>
      </c>
      <c r="AA2066" s="1" t="s">
        <v>93</v>
      </c>
      <c r="AB2066" s="1" t="s">
        <v>94</v>
      </c>
      <c r="AC2066" s="1" t="s">
        <v>95</v>
      </c>
      <c r="AD2066" s="1" t="s">
        <v>96</v>
      </c>
      <c r="AE2066" s="1" t="s">
        <v>97</v>
      </c>
      <c r="AF2066" s="1" t="s">
        <v>18</v>
      </c>
      <c r="AG2066" s="1" t="s">
        <v>98</v>
      </c>
      <c r="AH2066" s="1" t="s">
        <v>18</v>
      </c>
      <c r="AI2066" s="1" t="s">
        <v>99</v>
      </c>
      <c r="AJ2066" s="1" t="s">
        <v>100</v>
      </c>
      <c r="AK2066">
        <v>1370</v>
      </c>
      <c r="AL2066">
        <v>227600</v>
      </c>
      <c r="AM2066">
        <v>1370</v>
      </c>
      <c r="AN2066" s="1" t="s">
        <v>441</v>
      </c>
      <c r="AO2066" s="1" t="s">
        <v>877</v>
      </c>
      <c r="AP2066" s="1" t="s">
        <v>905</v>
      </c>
      <c r="AQ2066" s="1" t="s">
        <v>906</v>
      </c>
      <c r="AR2066">
        <v>4</v>
      </c>
      <c r="AS2066" s="1" t="s">
        <v>197</v>
      </c>
      <c r="AT2066" s="1" t="s">
        <v>950</v>
      </c>
      <c r="AU2066" s="1" t="s">
        <v>951</v>
      </c>
      <c r="AV2066" s="1" t="s">
        <v>18</v>
      </c>
      <c r="AW2066" s="1" t="s">
        <v>18</v>
      </c>
      <c r="AX2066" s="1" t="s">
        <v>21</v>
      </c>
      <c r="AY2066" s="1" t="s">
        <v>952</v>
      </c>
      <c r="AZ2066" s="1" t="s">
        <v>953</v>
      </c>
      <c r="BA2066">
        <v>1102</v>
      </c>
      <c r="BB2066" s="1" t="s">
        <v>889</v>
      </c>
    </row>
    <row r="2067" spans="1:54" x14ac:dyDescent="0.3">
      <c r="A2067" s="1" t="s">
        <v>1015</v>
      </c>
      <c r="B2067" s="1" t="s">
        <v>1524</v>
      </c>
      <c r="C2067" s="1" t="s">
        <v>1426</v>
      </c>
      <c r="D2067" s="1" t="s">
        <v>1465</v>
      </c>
      <c r="E2067" s="1" t="s">
        <v>1462</v>
      </c>
      <c r="F2067" s="1" t="s">
        <v>1525</v>
      </c>
      <c r="G2067">
        <v>3913</v>
      </c>
      <c r="H2067">
        <v>68.3</v>
      </c>
      <c r="I2067">
        <v>136.59</v>
      </c>
      <c r="J2067">
        <v>10153</v>
      </c>
      <c r="K2067" s="1" t="s">
        <v>1015</v>
      </c>
      <c r="L2067">
        <v>31</v>
      </c>
      <c r="M2067">
        <v>125.66</v>
      </c>
      <c r="N2067">
        <v>7</v>
      </c>
      <c r="O2067">
        <v>10153</v>
      </c>
      <c r="P2067" s="2">
        <v>37892</v>
      </c>
      <c r="Q2067" s="2">
        <v>37899</v>
      </c>
      <c r="R2067" s="2">
        <v>37897</v>
      </c>
      <c r="S2067" s="1" t="s">
        <v>1087</v>
      </c>
      <c r="T2067" s="1" t="s">
        <v>18</v>
      </c>
      <c r="U2067">
        <v>141</v>
      </c>
      <c r="V2067">
        <v>141</v>
      </c>
      <c r="W2067" s="1" t="s">
        <v>1178</v>
      </c>
      <c r="X2067" s="2">
        <v>37964</v>
      </c>
      <c r="Y2067">
        <v>63843.55</v>
      </c>
      <c r="Z2067">
        <v>141</v>
      </c>
      <c r="AA2067" s="1" t="s">
        <v>93</v>
      </c>
      <c r="AB2067" s="1" t="s">
        <v>94</v>
      </c>
      <c r="AC2067" s="1" t="s">
        <v>95</v>
      </c>
      <c r="AD2067" s="1" t="s">
        <v>96</v>
      </c>
      <c r="AE2067" s="1" t="s">
        <v>97</v>
      </c>
      <c r="AF2067" s="1" t="s">
        <v>18</v>
      </c>
      <c r="AG2067" s="1" t="s">
        <v>98</v>
      </c>
      <c r="AH2067" s="1" t="s">
        <v>18</v>
      </c>
      <c r="AI2067" s="1" t="s">
        <v>99</v>
      </c>
      <c r="AJ2067" s="1" t="s">
        <v>100</v>
      </c>
      <c r="AK2067">
        <v>1370</v>
      </c>
      <c r="AL2067">
        <v>227600</v>
      </c>
      <c r="AM2067">
        <v>1370</v>
      </c>
      <c r="AN2067" s="1" t="s">
        <v>441</v>
      </c>
      <c r="AO2067" s="1" t="s">
        <v>877</v>
      </c>
      <c r="AP2067" s="1" t="s">
        <v>905</v>
      </c>
      <c r="AQ2067" s="1" t="s">
        <v>906</v>
      </c>
      <c r="AR2067">
        <v>4</v>
      </c>
      <c r="AS2067" s="1" t="s">
        <v>197</v>
      </c>
      <c r="AT2067" s="1" t="s">
        <v>950</v>
      </c>
      <c r="AU2067" s="1" t="s">
        <v>951</v>
      </c>
      <c r="AV2067" s="1" t="s">
        <v>18</v>
      </c>
      <c r="AW2067" s="1" t="s">
        <v>18</v>
      </c>
      <c r="AX2067" s="1" t="s">
        <v>21</v>
      </c>
      <c r="AY2067" s="1" t="s">
        <v>952</v>
      </c>
      <c r="AZ2067" s="1" t="s">
        <v>953</v>
      </c>
      <c r="BA2067">
        <v>1102</v>
      </c>
      <c r="BB2067" s="1" t="s">
        <v>889</v>
      </c>
    </row>
    <row r="2068" spans="1:54" x14ac:dyDescent="0.3">
      <c r="A2068" s="1" t="s">
        <v>1015</v>
      </c>
      <c r="B2068" s="1" t="s">
        <v>1524</v>
      </c>
      <c r="C2068" s="1" t="s">
        <v>1426</v>
      </c>
      <c r="D2068" s="1" t="s">
        <v>1465</v>
      </c>
      <c r="E2068" s="1" t="s">
        <v>1462</v>
      </c>
      <c r="F2068" s="1" t="s">
        <v>1525</v>
      </c>
      <c r="G2068">
        <v>3913</v>
      </c>
      <c r="H2068">
        <v>68.3</v>
      </c>
      <c r="I2068">
        <v>136.59</v>
      </c>
      <c r="J2068">
        <v>10153</v>
      </c>
      <c r="K2068" s="1" t="s">
        <v>1015</v>
      </c>
      <c r="L2068">
        <v>31</v>
      </c>
      <c r="M2068">
        <v>125.66</v>
      </c>
      <c r="N2068">
        <v>7</v>
      </c>
      <c r="O2068">
        <v>10153</v>
      </c>
      <c r="P2068" s="2">
        <v>37892</v>
      </c>
      <c r="Q2068" s="2">
        <v>37899</v>
      </c>
      <c r="R2068" s="2">
        <v>37897</v>
      </c>
      <c r="S2068" s="1" t="s">
        <v>1087</v>
      </c>
      <c r="T2068" s="1" t="s">
        <v>18</v>
      </c>
      <c r="U2068">
        <v>141</v>
      </c>
      <c r="V2068">
        <v>141</v>
      </c>
      <c r="W2068" s="1" t="s">
        <v>1179</v>
      </c>
      <c r="X2068" s="2">
        <v>38177</v>
      </c>
      <c r="Y2068">
        <v>35420.74</v>
      </c>
      <c r="Z2068">
        <v>141</v>
      </c>
      <c r="AA2068" s="1" t="s">
        <v>93</v>
      </c>
      <c r="AB2068" s="1" t="s">
        <v>94</v>
      </c>
      <c r="AC2068" s="1" t="s">
        <v>95</v>
      </c>
      <c r="AD2068" s="1" t="s">
        <v>96</v>
      </c>
      <c r="AE2068" s="1" t="s">
        <v>97</v>
      </c>
      <c r="AF2068" s="1" t="s">
        <v>18</v>
      </c>
      <c r="AG2068" s="1" t="s">
        <v>98</v>
      </c>
      <c r="AH2068" s="1" t="s">
        <v>18</v>
      </c>
      <c r="AI2068" s="1" t="s">
        <v>99</v>
      </c>
      <c r="AJ2068" s="1" t="s">
        <v>100</v>
      </c>
      <c r="AK2068">
        <v>1370</v>
      </c>
      <c r="AL2068">
        <v>227600</v>
      </c>
      <c r="AM2068">
        <v>1370</v>
      </c>
      <c r="AN2068" s="1" t="s">
        <v>441</v>
      </c>
      <c r="AO2068" s="1" t="s">
        <v>877</v>
      </c>
      <c r="AP2068" s="1" t="s">
        <v>905</v>
      </c>
      <c r="AQ2068" s="1" t="s">
        <v>906</v>
      </c>
      <c r="AR2068">
        <v>4</v>
      </c>
      <c r="AS2068" s="1" t="s">
        <v>197</v>
      </c>
      <c r="AT2068" s="1" t="s">
        <v>950</v>
      </c>
      <c r="AU2068" s="1" t="s">
        <v>951</v>
      </c>
      <c r="AV2068" s="1" t="s">
        <v>18</v>
      </c>
      <c r="AW2068" s="1" t="s">
        <v>18</v>
      </c>
      <c r="AX2068" s="1" t="s">
        <v>21</v>
      </c>
      <c r="AY2068" s="1" t="s">
        <v>952</v>
      </c>
      <c r="AZ2068" s="1" t="s">
        <v>953</v>
      </c>
      <c r="BA2068">
        <v>1102</v>
      </c>
      <c r="BB2068" s="1" t="s">
        <v>889</v>
      </c>
    </row>
    <row r="2069" spans="1:54" x14ac:dyDescent="0.3">
      <c r="A2069" s="1" t="s">
        <v>1015</v>
      </c>
      <c r="B2069" s="1" t="s">
        <v>1524</v>
      </c>
      <c r="C2069" s="1" t="s">
        <v>1426</v>
      </c>
      <c r="D2069" s="1" t="s">
        <v>1465</v>
      </c>
      <c r="E2069" s="1" t="s">
        <v>1462</v>
      </c>
      <c r="F2069" s="1" t="s">
        <v>1525</v>
      </c>
      <c r="G2069">
        <v>3913</v>
      </c>
      <c r="H2069">
        <v>68.3</v>
      </c>
      <c r="I2069">
        <v>136.59</v>
      </c>
      <c r="J2069">
        <v>10153</v>
      </c>
      <c r="K2069" s="1" t="s">
        <v>1015</v>
      </c>
      <c r="L2069">
        <v>31</v>
      </c>
      <c r="M2069">
        <v>125.66</v>
      </c>
      <c r="N2069">
        <v>7</v>
      </c>
      <c r="O2069">
        <v>10153</v>
      </c>
      <c r="P2069" s="2">
        <v>37892</v>
      </c>
      <c r="Q2069" s="2">
        <v>37899</v>
      </c>
      <c r="R2069" s="2">
        <v>37897</v>
      </c>
      <c r="S2069" s="1" t="s">
        <v>1087</v>
      </c>
      <c r="T2069" s="1" t="s">
        <v>18</v>
      </c>
      <c r="U2069">
        <v>141</v>
      </c>
      <c r="V2069">
        <v>141</v>
      </c>
      <c r="W2069" s="1" t="s">
        <v>1180</v>
      </c>
      <c r="X2069" s="2">
        <v>38215</v>
      </c>
      <c r="Y2069">
        <v>20009.53</v>
      </c>
      <c r="Z2069">
        <v>141</v>
      </c>
      <c r="AA2069" s="1" t="s">
        <v>93</v>
      </c>
      <c r="AB2069" s="1" t="s">
        <v>94</v>
      </c>
      <c r="AC2069" s="1" t="s">
        <v>95</v>
      </c>
      <c r="AD2069" s="1" t="s">
        <v>96</v>
      </c>
      <c r="AE2069" s="1" t="s">
        <v>97</v>
      </c>
      <c r="AF2069" s="1" t="s">
        <v>18</v>
      </c>
      <c r="AG2069" s="1" t="s">
        <v>98</v>
      </c>
      <c r="AH2069" s="1" t="s">
        <v>18</v>
      </c>
      <c r="AI2069" s="1" t="s">
        <v>99</v>
      </c>
      <c r="AJ2069" s="1" t="s">
        <v>100</v>
      </c>
      <c r="AK2069">
        <v>1370</v>
      </c>
      <c r="AL2069">
        <v>227600</v>
      </c>
      <c r="AM2069">
        <v>1370</v>
      </c>
      <c r="AN2069" s="1" t="s">
        <v>441</v>
      </c>
      <c r="AO2069" s="1" t="s">
        <v>877</v>
      </c>
      <c r="AP2069" s="1" t="s">
        <v>905</v>
      </c>
      <c r="AQ2069" s="1" t="s">
        <v>906</v>
      </c>
      <c r="AR2069">
        <v>4</v>
      </c>
      <c r="AS2069" s="1" t="s">
        <v>197</v>
      </c>
      <c r="AT2069" s="1" t="s">
        <v>950</v>
      </c>
      <c r="AU2069" s="1" t="s">
        <v>951</v>
      </c>
      <c r="AV2069" s="1" t="s">
        <v>18</v>
      </c>
      <c r="AW2069" s="1" t="s">
        <v>18</v>
      </c>
      <c r="AX2069" s="1" t="s">
        <v>21</v>
      </c>
      <c r="AY2069" s="1" t="s">
        <v>952</v>
      </c>
      <c r="AZ2069" s="1" t="s">
        <v>953</v>
      </c>
      <c r="BA2069">
        <v>1102</v>
      </c>
      <c r="BB2069" s="1" t="s">
        <v>889</v>
      </c>
    </row>
    <row r="2070" spans="1:54" x14ac:dyDescent="0.3">
      <c r="A2070" s="1" t="s">
        <v>1015</v>
      </c>
      <c r="B2070" s="1" t="s">
        <v>1524</v>
      </c>
      <c r="C2070" s="1" t="s">
        <v>1426</v>
      </c>
      <c r="D2070" s="1" t="s">
        <v>1465</v>
      </c>
      <c r="E2070" s="1" t="s">
        <v>1462</v>
      </c>
      <c r="F2070" s="1" t="s">
        <v>1525</v>
      </c>
      <c r="G2070">
        <v>3913</v>
      </c>
      <c r="H2070">
        <v>68.3</v>
      </c>
      <c r="I2070">
        <v>136.59</v>
      </c>
      <c r="J2070">
        <v>10153</v>
      </c>
      <c r="K2070" s="1" t="s">
        <v>1015</v>
      </c>
      <c r="L2070">
        <v>31</v>
      </c>
      <c r="M2070">
        <v>125.66</v>
      </c>
      <c r="N2070">
        <v>7</v>
      </c>
      <c r="O2070">
        <v>10153</v>
      </c>
      <c r="P2070" s="2">
        <v>37892</v>
      </c>
      <c r="Q2070" s="2">
        <v>37899</v>
      </c>
      <c r="R2070" s="2">
        <v>37897</v>
      </c>
      <c r="S2070" s="1" t="s">
        <v>1087</v>
      </c>
      <c r="T2070" s="1" t="s">
        <v>18</v>
      </c>
      <c r="U2070">
        <v>141</v>
      </c>
      <c r="V2070">
        <v>141</v>
      </c>
      <c r="W2070" s="1" t="s">
        <v>1181</v>
      </c>
      <c r="X2070" s="2">
        <v>38124</v>
      </c>
      <c r="Y2070">
        <v>26155.91</v>
      </c>
      <c r="Z2070">
        <v>141</v>
      </c>
      <c r="AA2070" s="1" t="s">
        <v>93</v>
      </c>
      <c r="AB2070" s="1" t="s">
        <v>94</v>
      </c>
      <c r="AC2070" s="1" t="s">
        <v>95</v>
      </c>
      <c r="AD2070" s="1" t="s">
        <v>96</v>
      </c>
      <c r="AE2070" s="1" t="s">
        <v>97</v>
      </c>
      <c r="AF2070" s="1" t="s">
        <v>18</v>
      </c>
      <c r="AG2070" s="1" t="s">
        <v>98</v>
      </c>
      <c r="AH2070" s="1" t="s">
        <v>18</v>
      </c>
      <c r="AI2070" s="1" t="s">
        <v>99</v>
      </c>
      <c r="AJ2070" s="1" t="s">
        <v>100</v>
      </c>
      <c r="AK2070">
        <v>1370</v>
      </c>
      <c r="AL2070">
        <v>227600</v>
      </c>
      <c r="AM2070">
        <v>1370</v>
      </c>
      <c r="AN2070" s="1" t="s">
        <v>441</v>
      </c>
      <c r="AO2070" s="1" t="s">
        <v>877</v>
      </c>
      <c r="AP2070" s="1" t="s">
        <v>905</v>
      </c>
      <c r="AQ2070" s="1" t="s">
        <v>906</v>
      </c>
      <c r="AR2070">
        <v>4</v>
      </c>
      <c r="AS2070" s="1" t="s">
        <v>197</v>
      </c>
      <c r="AT2070" s="1" t="s">
        <v>950</v>
      </c>
      <c r="AU2070" s="1" t="s">
        <v>951</v>
      </c>
      <c r="AV2070" s="1" t="s">
        <v>18</v>
      </c>
      <c r="AW2070" s="1" t="s">
        <v>18</v>
      </c>
      <c r="AX2070" s="1" t="s">
        <v>21</v>
      </c>
      <c r="AY2070" s="1" t="s">
        <v>952</v>
      </c>
      <c r="AZ2070" s="1" t="s">
        <v>953</v>
      </c>
      <c r="BA2070">
        <v>1102</v>
      </c>
      <c r="BB2070" s="1" t="s">
        <v>889</v>
      </c>
    </row>
    <row r="2071" spans="1:54" x14ac:dyDescent="0.3">
      <c r="A2071" s="1" t="s">
        <v>1016</v>
      </c>
      <c r="B2071" s="1" t="s">
        <v>1531</v>
      </c>
      <c r="C2071" s="1" t="s">
        <v>1422</v>
      </c>
      <c r="D2071" s="1" t="s">
        <v>1465</v>
      </c>
      <c r="E2071" s="1" t="s">
        <v>1505</v>
      </c>
      <c r="F2071" s="1" t="s">
        <v>1532</v>
      </c>
      <c r="G2071">
        <v>6450</v>
      </c>
      <c r="H2071">
        <v>67.56</v>
      </c>
      <c r="I2071">
        <v>100.84</v>
      </c>
      <c r="J2071">
        <v>10153</v>
      </c>
      <c r="K2071" s="1" t="s">
        <v>1016</v>
      </c>
      <c r="L2071">
        <v>29</v>
      </c>
      <c r="M2071">
        <v>82.69</v>
      </c>
      <c r="N2071">
        <v>9</v>
      </c>
      <c r="O2071">
        <v>10153</v>
      </c>
      <c r="P2071" s="2">
        <v>37892</v>
      </c>
      <c r="Q2071" s="2">
        <v>37899</v>
      </c>
      <c r="R2071" s="2">
        <v>37897</v>
      </c>
      <c r="S2071" s="1" t="s">
        <v>1087</v>
      </c>
      <c r="T2071" s="1" t="s">
        <v>18</v>
      </c>
      <c r="U2071">
        <v>141</v>
      </c>
      <c r="V2071">
        <v>141</v>
      </c>
      <c r="W2071" s="1" t="s">
        <v>1169</v>
      </c>
      <c r="X2071" s="2">
        <v>37821</v>
      </c>
      <c r="Y2071">
        <v>36251.03</v>
      </c>
      <c r="Z2071">
        <v>141</v>
      </c>
      <c r="AA2071" s="1" t="s">
        <v>93</v>
      </c>
      <c r="AB2071" s="1" t="s">
        <v>94</v>
      </c>
      <c r="AC2071" s="1" t="s">
        <v>95</v>
      </c>
      <c r="AD2071" s="1" t="s">
        <v>96</v>
      </c>
      <c r="AE2071" s="1" t="s">
        <v>97</v>
      </c>
      <c r="AF2071" s="1" t="s">
        <v>18</v>
      </c>
      <c r="AG2071" s="1" t="s">
        <v>98</v>
      </c>
      <c r="AH2071" s="1" t="s">
        <v>18</v>
      </c>
      <c r="AI2071" s="1" t="s">
        <v>99</v>
      </c>
      <c r="AJ2071" s="1" t="s">
        <v>100</v>
      </c>
      <c r="AK2071">
        <v>1370</v>
      </c>
      <c r="AL2071">
        <v>227600</v>
      </c>
      <c r="AM2071">
        <v>1370</v>
      </c>
      <c r="AN2071" s="1" t="s">
        <v>441</v>
      </c>
      <c r="AO2071" s="1" t="s">
        <v>877</v>
      </c>
      <c r="AP2071" s="1" t="s">
        <v>905</v>
      </c>
      <c r="AQ2071" s="1" t="s">
        <v>906</v>
      </c>
      <c r="AR2071">
        <v>4</v>
      </c>
      <c r="AS2071" s="1" t="s">
        <v>197</v>
      </c>
      <c r="AT2071" s="1" t="s">
        <v>950</v>
      </c>
      <c r="AU2071" s="1" t="s">
        <v>951</v>
      </c>
      <c r="AV2071" s="1" t="s">
        <v>18</v>
      </c>
      <c r="AW2071" s="1" t="s">
        <v>18</v>
      </c>
      <c r="AX2071" s="1" t="s">
        <v>21</v>
      </c>
      <c r="AY2071" s="1" t="s">
        <v>952</v>
      </c>
      <c r="AZ2071" s="1" t="s">
        <v>953</v>
      </c>
      <c r="BA2071">
        <v>1102</v>
      </c>
      <c r="BB2071" s="1" t="s">
        <v>889</v>
      </c>
    </row>
    <row r="2072" spans="1:54" x14ac:dyDescent="0.3">
      <c r="A2072" s="1" t="s">
        <v>1016</v>
      </c>
      <c r="B2072" s="1" t="s">
        <v>1531</v>
      </c>
      <c r="C2072" s="1" t="s">
        <v>1422</v>
      </c>
      <c r="D2072" s="1" t="s">
        <v>1465</v>
      </c>
      <c r="E2072" s="1" t="s">
        <v>1505</v>
      </c>
      <c r="F2072" s="1" t="s">
        <v>1532</v>
      </c>
      <c r="G2072">
        <v>6450</v>
      </c>
      <c r="H2072">
        <v>67.56</v>
      </c>
      <c r="I2072">
        <v>100.84</v>
      </c>
      <c r="J2072">
        <v>10153</v>
      </c>
      <c r="K2072" s="1" t="s">
        <v>1016</v>
      </c>
      <c r="L2072">
        <v>29</v>
      </c>
      <c r="M2072">
        <v>82.69</v>
      </c>
      <c r="N2072">
        <v>9</v>
      </c>
      <c r="O2072">
        <v>10153</v>
      </c>
      <c r="P2072" s="2">
        <v>37892</v>
      </c>
      <c r="Q2072" s="2">
        <v>37899</v>
      </c>
      <c r="R2072" s="2">
        <v>37897</v>
      </c>
      <c r="S2072" s="1" t="s">
        <v>1087</v>
      </c>
      <c r="T2072" s="1" t="s">
        <v>18</v>
      </c>
      <c r="U2072">
        <v>141</v>
      </c>
      <c r="V2072">
        <v>141</v>
      </c>
      <c r="W2072" s="1" t="s">
        <v>1170</v>
      </c>
      <c r="X2072" s="2">
        <v>38292</v>
      </c>
      <c r="Y2072">
        <v>36140.379999999997</v>
      </c>
      <c r="Z2072">
        <v>141</v>
      </c>
      <c r="AA2072" s="1" t="s">
        <v>93</v>
      </c>
      <c r="AB2072" s="1" t="s">
        <v>94</v>
      </c>
      <c r="AC2072" s="1" t="s">
        <v>95</v>
      </c>
      <c r="AD2072" s="1" t="s">
        <v>96</v>
      </c>
      <c r="AE2072" s="1" t="s">
        <v>97</v>
      </c>
      <c r="AF2072" s="1" t="s">
        <v>18</v>
      </c>
      <c r="AG2072" s="1" t="s">
        <v>98</v>
      </c>
      <c r="AH2072" s="1" t="s">
        <v>18</v>
      </c>
      <c r="AI2072" s="1" t="s">
        <v>99</v>
      </c>
      <c r="AJ2072" s="1" t="s">
        <v>100</v>
      </c>
      <c r="AK2072">
        <v>1370</v>
      </c>
      <c r="AL2072">
        <v>227600</v>
      </c>
      <c r="AM2072">
        <v>1370</v>
      </c>
      <c r="AN2072" s="1" t="s">
        <v>441</v>
      </c>
      <c r="AO2072" s="1" t="s">
        <v>877</v>
      </c>
      <c r="AP2072" s="1" t="s">
        <v>905</v>
      </c>
      <c r="AQ2072" s="1" t="s">
        <v>906</v>
      </c>
      <c r="AR2072">
        <v>4</v>
      </c>
      <c r="AS2072" s="1" t="s">
        <v>197</v>
      </c>
      <c r="AT2072" s="1" t="s">
        <v>950</v>
      </c>
      <c r="AU2072" s="1" t="s">
        <v>951</v>
      </c>
      <c r="AV2072" s="1" t="s">
        <v>18</v>
      </c>
      <c r="AW2072" s="1" t="s">
        <v>18</v>
      </c>
      <c r="AX2072" s="1" t="s">
        <v>21</v>
      </c>
      <c r="AY2072" s="1" t="s">
        <v>952</v>
      </c>
      <c r="AZ2072" s="1" t="s">
        <v>953</v>
      </c>
      <c r="BA2072">
        <v>1102</v>
      </c>
      <c r="BB2072" s="1" t="s">
        <v>889</v>
      </c>
    </row>
    <row r="2073" spans="1:54" x14ac:dyDescent="0.3">
      <c r="A2073" s="1" t="s">
        <v>1016</v>
      </c>
      <c r="B2073" s="1" t="s">
        <v>1531</v>
      </c>
      <c r="C2073" s="1" t="s">
        <v>1422</v>
      </c>
      <c r="D2073" s="1" t="s">
        <v>1465</v>
      </c>
      <c r="E2073" s="1" t="s">
        <v>1505</v>
      </c>
      <c r="F2073" s="1" t="s">
        <v>1532</v>
      </c>
      <c r="G2073">
        <v>6450</v>
      </c>
      <c r="H2073">
        <v>67.56</v>
      </c>
      <c r="I2073">
        <v>100.84</v>
      </c>
      <c r="J2073">
        <v>10153</v>
      </c>
      <c r="K2073" s="1" t="s">
        <v>1016</v>
      </c>
      <c r="L2073">
        <v>29</v>
      </c>
      <c r="M2073">
        <v>82.69</v>
      </c>
      <c r="N2073">
        <v>9</v>
      </c>
      <c r="O2073">
        <v>10153</v>
      </c>
      <c r="P2073" s="2">
        <v>37892</v>
      </c>
      <c r="Q2073" s="2">
        <v>37899</v>
      </c>
      <c r="R2073" s="2">
        <v>37897</v>
      </c>
      <c r="S2073" s="1" t="s">
        <v>1087</v>
      </c>
      <c r="T2073" s="1" t="s">
        <v>18</v>
      </c>
      <c r="U2073">
        <v>141</v>
      </c>
      <c r="V2073">
        <v>141</v>
      </c>
      <c r="W2073" s="1" t="s">
        <v>1171</v>
      </c>
      <c r="X2073" s="2">
        <v>38491</v>
      </c>
      <c r="Y2073">
        <v>46895.48</v>
      </c>
      <c r="Z2073">
        <v>141</v>
      </c>
      <c r="AA2073" s="1" t="s">
        <v>93</v>
      </c>
      <c r="AB2073" s="1" t="s">
        <v>94</v>
      </c>
      <c r="AC2073" s="1" t="s">
        <v>95</v>
      </c>
      <c r="AD2073" s="1" t="s">
        <v>96</v>
      </c>
      <c r="AE2073" s="1" t="s">
        <v>97</v>
      </c>
      <c r="AF2073" s="1" t="s">
        <v>18</v>
      </c>
      <c r="AG2073" s="1" t="s">
        <v>98</v>
      </c>
      <c r="AH2073" s="1" t="s">
        <v>18</v>
      </c>
      <c r="AI2073" s="1" t="s">
        <v>99</v>
      </c>
      <c r="AJ2073" s="1" t="s">
        <v>100</v>
      </c>
      <c r="AK2073">
        <v>1370</v>
      </c>
      <c r="AL2073">
        <v>227600</v>
      </c>
      <c r="AM2073">
        <v>1370</v>
      </c>
      <c r="AN2073" s="1" t="s">
        <v>441</v>
      </c>
      <c r="AO2073" s="1" t="s">
        <v>877</v>
      </c>
      <c r="AP2073" s="1" t="s">
        <v>905</v>
      </c>
      <c r="AQ2073" s="1" t="s">
        <v>906</v>
      </c>
      <c r="AR2073">
        <v>4</v>
      </c>
      <c r="AS2073" s="1" t="s">
        <v>197</v>
      </c>
      <c r="AT2073" s="1" t="s">
        <v>950</v>
      </c>
      <c r="AU2073" s="1" t="s">
        <v>951</v>
      </c>
      <c r="AV2073" s="1" t="s">
        <v>18</v>
      </c>
      <c r="AW2073" s="1" t="s">
        <v>18</v>
      </c>
      <c r="AX2073" s="1" t="s">
        <v>21</v>
      </c>
      <c r="AY2073" s="1" t="s">
        <v>952</v>
      </c>
      <c r="AZ2073" s="1" t="s">
        <v>953</v>
      </c>
      <c r="BA2073">
        <v>1102</v>
      </c>
      <c r="BB2073" s="1" t="s">
        <v>889</v>
      </c>
    </row>
    <row r="2074" spans="1:54" x14ac:dyDescent="0.3">
      <c r="A2074" s="1" t="s">
        <v>1016</v>
      </c>
      <c r="B2074" s="1" t="s">
        <v>1531</v>
      </c>
      <c r="C2074" s="1" t="s">
        <v>1422</v>
      </c>
      <c r="D2074" s="1" t="s">
        <v>1465</v>
      </c>
      <c r="E2074" s="1" t="s">
        <v>1505</v>
      </c>
      <c r="F2074" s="1" t="s">
        <v>1532</v>
      </c>
      <c r="G2074">
        <v>6450</v>
      </c>
      <c r="H2074">
        <v>67.56</v>
      </c>
      <c r="I2074">
        <v>100.84</v>
      </c>
      <c r="J2074">
        <v>10153</v>
      </c>
      <c r="K2074" s="1" t="s">
        <v>1016</v>
      </c>
      <c r="L2074">
        <v>29</v>
      </c>
      <c r="M2074">
        <v>82.69</v>
      </c>
      <c r="N2074">
        <v>9</v>
      </c>
      <c r="O2074">
        <v>10153</v>
      </c>
      <c r="P2074" s="2">
        <v>37892</v>
      </c>
      <c r="Q2074" s="2">
        <v>37899</v>
      </c>
      <c r="R2074" s="2">
        <v>37897</v>
      </c>
      <c r="S2074" s="1" t="s">
        <v>1087</v>
      </c>
      <c r="T2074" s="1" t="s">
        <v>18</v>
      </c>
      <c r="U2074">
        <v>141</v>
      </c>
      <c r="V2074">
        <v>141</v>
      </c>
      <c r="W2074" s="1" t="s">
        <v>1172</v>
      </c>
      <c r="X2074" s="2">
        <v>38016</v>
      </c>
      <c r="Y2074">
        <v>59830.55</v>
      </c>
      <c r="Z2074">
        <v>141</v>
      </c>
      <c r="AA2074" s="1" t="s">
        <v>93</v>
      </c>
      <c r="AB2074" s="1" t="s">
        <v>94</v>
      </c>
      <c r="AC2074" s="1" t="s">
        <v>95</v>
      </c>
      <c r="AD2074" s="1" t="s">
        <v>96</v>
      </c>
      <c r="AE2074" s="1" t="s">
        <v>97</v>
      </c>
      <c r="AF2074" s="1" t="s">
        <v>18</v>
      </c>
      <c r="AG2074" s="1" t="s">
        <v>98</v>
      </c>
      <c r="AH2074" s="1" t="s">
        <v>18</v>
      </c>
      <c r="AI2074" s="1" t="s">
        <v>99</v>
      </c>
      <c r="AJ2074" s="1" t="s">
        <v>100</v>
      </c>
      <c r="AK2074">
        <v>1370</v>
      </c>
      <c r="AL2074">
        <v>227600</v>
      </c>
      <c r="AM2074">
        <v>1370</v>
      </c>
      <c r="AN2074" s="1" t="s">
        <v>441</v>
      </c>
      <c r="AO2074" s="1" t="s">
        <v>877</v>
      </c>
      <c r="AP2074" s="1" t="s">
        <v>905</v>
      </c>
      <c r="AQ2074" s="1" t="s">
        <v>906</v>
      </c>
      <c r="AR2074">
        <v>4</v>
      </c>
      <c r="AS2074" s="1" t="s">
        <v>197</v>
      </c>
      <c r="AT2074" s="1" t="s">
        <v>950</v>
      </c>
      <c r="AU2074" s="1" t="s">
        <v>951</v>
      </c>
      <c r="AV2074" s="1" t="s">
        <v>18</v>
      </c>
      <c r="AW2074" s="1" t="s">
        <v>18</v>
      </c>
      <c r="AX2074" s="1" t="s">
        <v>21</v>
      </c>
      <c r="AY2074" s="1" t="s">
        <v>952</v>
      </c>
      <c r="AZ2074" s="1" t="s">
        <v>953</v>
      </c>
      <c r="BA2074">
        <v>1102</v>
      </c>
      <c r="BB2074" s="1" t="s">
        <v>889</v>
      </c>
    </row>
    <row r="2075" spans="1:54" x14ac:dyDescent="0.3">
      <c r="A2075" s="1" t="s">
        <v>1016</v>
      </c>
      <c r="B2075" s="1" t="s">
        <v>1531</v>
      </c>
      <c r="C2075" s="1" t="s">
        <v>1422</v>
      </c>
      <c r="D2075" s="1" t="s">
        <v>1465</v>
      </c>
      <c r="E2075" s="1" t="s">
        <v>1505</v>
      </c>
      <c r="F2075" s="1" t="s">
        <v>1532</v>
      </c>
      <c r="G2075">
        <v>6450</v>
      </c>
      <c r="H2075">
        <v>67.56</v>
      </c>
      <c r="I2075">
        <v>100.84</v>
      </c>
      <c r="J2075">
        <v>10153</v>
      </c>
      <c r="K2075" s="1" t="s">
        <v>1016</v>
      </c>
      <c r="L2075">
        <v>29</v>
      </c>
      <c r="M2075">
        <v>82.69</v>
      </c>
      <c r="N2075">
        <v>9</v>
      </c>
      <c r="O2075">
        <v>10153</v>
      </c>
      <c r="P2075" s="2">
        <v>37892</v>
      </c>
      <c r="Q2075" s="2">
        <v>37899</v>
      </c>
      <c r="R2075" s="2">
        <v>37897</v>
      </c>
      <c r="S2075" s="1" t="s">
        <v>1087</v>
      </c>
      <c r="T2075" s="1" t="s">
        <v>18</v>
      </c>
      <c r="U2075">
        <v>141</v>
      </c>
      <c r="V2075">
        <v>141</v>
      </c>
      <c r="W2075" s="1" t="s">
        <v>1173</v>
      </c>
      <c r="X2075" s="2">
        <v>38352</v>
      </c>
      <c r="Y2075">
        <v>116208.4</v>
      </c>
      <c r="Z2075">
        <v>141</v>
      </c>
      <c r="AA2075" s="1" t="s">
        <v>93</v>
      </c>
      <c r="AB2075" s="1" t="s">
        <v>94</v>
      </c>
      <c r="AC2075" s="1" t="s">
        <v>95</v>
      </c>
      <c r="AD2075" s="1" t="s">
        <v>96</v>
      </c>
      <c r="AE2075" s="1" t="s">
        <v>97</v>
      </c>
      <c r="AF2075" s="1" t="s">
        <v>18</v>
      </c>
      <c r="AG2075" s="1" t="s">
        <v>98</v>
      </c>
      <c r="AH2075" s="1" t="s">
        <v>18</v>
      </c>
      <c r="AI2075" s="1" t="s">
        <v>99</v>
      </c>
      <c r="AJ2075" s="1" t="s">
        <v>100</v>
      </c>
      <c r="AK2075">
        <v>1370</v>
      </c>
      <c r="AL2075">
        <v>227600</v>
      </c>
      <c r="AM2075">
        <v>1370</v>
      </c>
      <c r="AN2075" s="1" t="s">
        <v>441</v>
      </c>
      <c r="AO2075" s="1" t="s">
        <v>877</v>
      </c>
      <c r="AP2075" s="1" t="s">
        <v>905</v>
      </c>
      <c r="AQ2075" s="1" t="s">
        <v>906</v>
      </c>
      <c r="AR2075">
        <v>4</v>
      </c>
      <c r="AS2075" s="1" t="s">
        <v>197</v>
      </c>
      <c r="AT2075" s="1" t="s">
        <v>950</v>
      </c>
      <c r="AU2075" s="1" t="s">
        <v>951</v>
      </c>
      <c r="AV2075" s="1" t="s">
        <v>18</v>
      </c>
      <c r="AW2075" s="1" t="s">
        <v>18</v>
      </c>
      <c r="AX2075" s="1" t="s">
        <v>21</v>
      </c>
      <c r="AY2075" s="1" t="s">
        <v>952</v>
      </c>
      <c r="AZ2075" s="1" t="s">
        <v>953</v>
      </c>
      <c r="BA2075">
        <v>1102</v>
      </c>
      <c r="BB2075" s="1" t="s">
        <v>889</v>
      </c>
    </row>
    <row r="2076" spans="1:54" x14ac:dyDescent="0.3">
      <c r="A2076" s="1" t="s">
        <v>1016</v>
      </c>
      <c r="B2076" s="1" t="s">
        <v>1531</v>
      </c>
      <c r="C2076" s="1" t="s">
        <v>1422</v>
      </c>
      <c r="D2076" s="1" t="s">
        <v>1465</v>
      </c>
      <c r="E2076" s="1" t="s">
        <v>1505</v>
      </c>
      <c r="F2076" s="1" t="s">
        <v>1532</v>
      </c>
      <c r="G2076">
        <v>6450</v>
      </c>
      <c r="H2076">
        <v>67.56</v>
      </c>
      <c r="I2076">
        <v>100.84</v>
      </c>
      <c r="J2076">
        <v>10153</v>
      </c>
      <c r="K2076" s="1" t="s">
        <v>1016</v>
      </c>
      <c r="L2076">
        <v>29</v>
      </c>
      <c r="M2076">
        <v>82.69</v>
      </c>
      <c r="N2076">
        <v>9</v>
      </c>
      <c r="O2076">
        <v>10153</v>
      </c>
      <c r="P2076" s="2">
        <v>37892</v>
      </c>
      <c r="Q2076" s="2">
        <v>37899</v>
      </c>
      <c r="R2076" s="2">
        <v>37897</v>
      </c>
      <c r="S2076" s="1" t="s">
        <v>1087</v>
      </c>
      <c r="T2076" s="1" t="s">
        <v>18</v>
      </c>
      <c r="U2076">
        <v>141</v>
      </c>
      <c r="V2076">
        <v>141</v>
      </c>
      <c r="W2076" s="1" t="s">
        <v>1174</v>
      </c>
      <c r="X2076" s="2">
        <v>38436</v>
      </c>
      <c r="Y2076">
        <v>65071.26</v>
      </c>
      <c r="Z2076">
        <v>141</v>
      </c>
      <c r="AA2076" s="1" t="s">
        <v>93</v>
      </c>
      <c r="AB2076" s="1" t="s">
        <v>94</v>
      </c>
      <c r="AC2076" s="1" t="s">
        <v>95</v>
      </c>
      <c r="AD2076" s="1" t="s">
        <v>96</v>
      </c>
      <c r="AE2076" s="1" t="s">
        <v>97</v>
      </c>
      <c r="AF2076" s="1" t="s">
        <v>18</v>
      </c>
      <c r="AG2076" s="1" t="s">
        <v>98</v>
      </c>
      <c r="AH2076" s="1" t="s">
        <v>18</v>
      </c>
      <c r="AI2076" s="1" t="s">
        <v>99</v>
      </c>
      <c r="AJ2076" s="1" t="s">
        <v>100</v>
      </c>
      <c r="AK2076">
        <v>1370</v>
      </c>
      <c r="AL2076">
        <v>227600</v>
      </c>
      <c r="AM2076">
        <v>1370</v>
      </c>
      <c r="AN2076" s="1" t="s">
        <v>441</v>
      </c>
      <c r="AO2076" s="1" t="s">
        <v>877</v>
      </c>
      <c r="AP2076" s="1" t="s">
        <v>905</v>
      </c>
      <c r="AQ2076" s="1" t="s">
        <v>906</v>
      </c>
      <c r="AR2076">
        <v>4</v>
      </c>
      <c r="AS2076" s="1" t="s">
        <v>197</v>
      </c>
      <c r="AT2076" s="1" t="s">
        <v>950</v>
      </c>
      <c r="AU2076" s="1" t="s">
        <v>951</v>
      </c>
      <c r="AV2076" s="1" t="s">
        <v>18</v>
      </c>
      <c r="AW2076" s="1" t="s">
        <v>18</v>
      </c>
      <c r="AX2076" s="1" t="s">
        <v>21</v>
      </c>
      <c r="AY2076" s="1" t="s">
        <v>952</v>
      </c>
      <c r="AZ2076" s="1" t="s">
        <v>953</v>
      </c>
      <c r="BA2076">
        <v>1102</v>
      </c>
      <c r="BB2076" s="1" t="s">
        <v>889</v>
      </c>
    </row>
    <row r="2077" spans="1:54" x14ac:dyDescent="0.3">
      <c r="A2077" s="1" t="s">
        <v>1016</v>
      </c>
      <c r="B2077" s="1" t="s">
        <v>1531</v>
      </c>
      <c r="C2077" s="1" t="s">
        <v>1422</v>
      </c>
      <c r="D2077" s="1" t="s">
        <v>1465</v>
      </c>
      <c r="E2077" s="1" t="s">
        <v>1505</v>
      </c>
      <c r="F2077" s="1" t="s">
        <v>1532</v>
      </c>
      <c r="G2077">
        <v>6450</v>
      </c>
      <c r="H2077">
        <v>67.56</v>
      </c>
      <c r="I2077">
        <v>100.84</v>
      </c>
      <c r="J2077">
        <v>10153</v>
      </c>
      <c r="K2077" s="1" t="s">
        <v>1016</v>
      </c>
      <c r="L2077">
        <v>29</v>
      </c>
      <c r="M2077">
        <v>82.69</v>
      </c>
      <c r="N2077">
        <v>9</v>
      </c>
      <c r="O2077">
        <v>10153</v>
      </c>
      <c r="P2077" s="2">
        <v>37892</v>
      </c>
      <c r="Q2077" s="2">
        <v>37899</v>
      </c>
      <c r="R2077" s="2">
        <v>37897</v>
      </c>
      <c r="S2077" s="1" t="s">
        <v>1087</v>
      </c>
      <c r="T2077" s="1" t="s">
        <v>18</v>
      </c>
      <c r="U2077">
        <v>141</v>
      </c>
      <c r="V2077">
        <v>141</v>
      </c>
      <c r="W2077" s="1" t="s">
        <v>1175</v>
      </c>
      <c r="X2077" s="2">
        <v>38429</v>
      </c>
      <c r="Y2077">
        <v>120166.58</v>
      </c>
      <c r="Z2077">
        <v>141</v>
      </c>
      <c r="AA2077" s="1" t="s">
        <v>93</v>
      </c>
      <c r="AB2077" s="1" t="s">
        <v>94</v>
      </c>
      <c r="AC2077" s="1" t="s">
        <v>95</v>
      </c>
      <c r="AD2077" s="1" t="s">
        <v>96</v>
      </c>
      <c r="AE2077" s="1" t="s">
        <v>97</v>
      </c>
      <c r="AF2077" s="1" t="s">
        <v>18</v>
      </c>
      <c r="AG2077" s="1" t="s">
        <v>98</v>
      </c>
      <c r="AH2077" s="1" t="s">
        <v>18</v>
      </c>
      <c r="AI2077" s="1" t="s">
        <v>99</v>
      </c>
      <c r="AJ2077" s="1" t="s">
        <v>100</v>
      </c>
      <c r="AK2077">
        <v>1370</v>
      </c>
      <c r="AL2077">
        <v>227600</v>
      </c>
      <c r="AM2077">
        <v>1370</v>
      </c>
      <c r="AN2077" s="1" t="s">
        <v>441</v>
      </c>
      <c r="AO2077" s="1" t="s">
        <v>877</v>
      </c>
      <c r="AP2077" s="1" t="s">
        <v>905</v>
      </c>
      <c r="AQ2077" s="1" t="s">
        <v>906</v>
      </c>
      <c r="AR2077">
        <v>4</v>
      </c>
      <c r="AS2077" s="1" t="s">
        <v>197</v>
      </c>
      <c r="AT2077" s="1" t="s">
        <v>950</v>
      </c>
      <c r="AU2077" s="1" t="s">
        <v>951</v>
      </c>
      <c r="AV2077" s="1" t="s">
        <v>18</v>
      </c>
      <c r="AW2077" s="1" t="s">
        <v>18</v>
      </c>
      <c r="AX2077" s="1" t="s">
        <v>21</v>
      </c>
      <c r="AY2077" s="1" t="s">
        <v>952</v>
      </c>
      <c r="AZ2077" s="1" t="s">
        <v>953</v>
      </c>
      <c r="BA2077">
        <v>1102</v>
      </c>
      <c r="BB2077" s="1" t="s">
        <v>889</v>
      </c>
    </row>
    <row r="2078" spans="1:54" x14ac:dyDescent="0.3">
      <c r="A2078" s="1" t="s">
        <v>1016</v>
      </c>
      <c r="B2078" s="1" t="s">
        <v>1531</v>
      </c>
      <c r="C2078" s="1" t="s">
        <v>1422</v>
      </c>
      <c r="D2078" s="1" t="s">
        <v>1465</v>
      </c>
      <c r="E2078" s="1" t="s">
        <v>1505</v>
      </c>
      <c r="F2078" s="1" t="s">
        <v>1532</v>
      </c>
      <c r="G2078">
        <v>6450</v>
      </c>
      <c r="H2078">
        <v>67.56</v>
      </c>
      <c r="I2078">
        <v>100.84</v>
      </c>
      <c r="J2078">
        <v>10153</v>
      </c>
      <c r="K2078" s="1" t="s">
        <v>1016</v>
      </c>
      <c r="L2078">
        <v>29</v>
      </c>
      <c r="M2078">
        <v>82.69</v>
      </c>
      <c r="N2078">
        <v>9</v>
      </c>
      <c r="O2078">
        <v>10153</v>
      </c>
      <c r="P2078" s="2">
        <v>37892</v>
      </c>
      <c r="Q2078" s="2">
        <v>37899</v>
      </c>
      <c r="R2078" s="2">
        <v>37897</v>
      </c>
      <c r="S2078" s="1" t="s">
        <v>1087</v>
      </c>
      <c r="T2078" s="1" t="s">
        <v>18</v>
      </c>
      <c r="U2078">
        <v>141</v>
      </c>
      <c r="V2078">
        <v>141</v>
      </c>
      <c r="W2078" s="1" t="s">
        <v>1176</v>
      </c>
      <c r="X2078" s="2">
        <v>37920</v>
      </c>
      <c r="Y2078">
        <v>49539.37</v>
      </c>
      <c r="Z2078">
        <v>141</v>
      </c>
      <c r="AA2078" s="1" t="s">
        <v>93</v>
      </c>
      <c r="AB2078" s="1" t="s">
        <v>94</v>
      </c>
      <c r="AC2078" s="1" t="s">
        <v>95</v>
      </c>
      <c r="AD2078" s="1" t="s">
        <v>96</v>
      </c>
      <c r="AE2078" s="1" t="s">
        <v>97</v>
      </c>
      <c r="AF2078" s="1" t="s">
        <v>18</v>
      </c>
      <c r="AG2078" s="1" t="s">
        <v>98</v>
      </c>
      <c r="AH2078" s="1" t="s">
        <v>18</v>
      </c>
      <c r="AI2078" s="1" t="s">
        <v>99</v>
      </c>
      <c r="AJ2078" s="1" t="s">
        <v>100</v>
      </c>
      <c r="AK2078">
        <v>1370</v>
      </c>
      <c r="AL2078">
        <v>227600</v>
      </c>
      <c r="AM2078">
        <v>1370</v>
      </c>
      <c r="AN2078" s="1" t="s">
        <v>441</v>
      </c>
      <c r="AO2078" s="1" t="s">
        <v>877</v>
      </c>
      <c r="AP2078" s="1" t="s">
        <v>905</v>
      </c>
      <c r="AQ2078" s="1" t="s">
        <v>906</v>
      </c>
      <c r="AR2078">
        <v>4</v>
      </c>
      <c r="AS2078" s="1" t="s">
        <v>197</v>
      </c>
      <c r="AT2078" s="1" t="s">
        <v>950</v>
      </c>
      <c r="AU2078" s="1" t="s">
        <v>951</v>
      </c>
      <c r="AV2078" s="1" t="s">
        <v>18</v>
      </c>
      <c r="AW2078" s="1" t="s">
        <v>18</v>
      </c>
      <c r="AX2078" s="1" t="s">
        <v>21</v>
      </c>
      <c r="AY2078" s="1" t="s">
        <v>952</v>
      </c>
      <c r="AZ2078" s="1" t="s">
        <v>953</v>
      </c>
      <c r="BA2078">
        <v>1102</v>
      </c>
      <c r="BB2078" s="1" t="s">
        <v>889</v>
      </c>
    </row>
    <row r="2079" spans="1:54" x14ac:dyDescent="0.3">
      <c r="A2079" s="1" t="s">
        <v>1016</v>
      </c>
      <c r="B2079" s="1" t="s">
        <v>1531</v>
      </c>
      <c r="C2079" s="1" t="s">
        <v>1422</v>
      </c>
      <c r="D2079" s="1" t="s">
        <v>1465</v>
      </c>
      <c r="E2079" s="1" t="s">
        <v>1505</v>
      </c>
      <c r="F2079" s="1" t="s">
        <v>1532</v>
      </c>
      <c r="G2079">
        <v>6450</v>
      </c>
      <c r="H2079">
        <v>67.56</v>
      </c>
      <c r="I2079">
        <v>100.84</v>
      </c>
      <c r="J2079">
        <v>10153</v>
      </c>
      <c r="K2079" s="1" t="s">
        <v>1016</v>
      </c>
      <c r="L2079">
        <v>29</v>
      </c>
      <c r="M2079">
        <v>82.69</v>
      </c>
      <c r="N2079">
        <v>9</v>
      </c>
      <c r="O2079">
        <v>10153</v>
      </c>
      <c r="P2079" s="2">
        <v>37892</v>
      </c>
      <c r="Q2079" s="2">
        <v>37899</v>
      </c>
      <c r="R2079" s="2">
        <v>37897</v>
      </c>
      <c r="S2079" s="1" t="s">
        <v>1087</v>
      </c>
      <c r="T2079" s="1" t="s">
        <v>18</v>
      </c>
      <c r="U2079">
        <v>141</v>
      </c>
      <c r="V2079">
        <v>141</v>
      </c>
      <c r="W2079" s="1" t="s">
        <v>1177</v>
      </c>
      <c r="X2079" s="2">
        <v>37677</v>
      </c>
      <c r="Y2079">
        <v>40206.199999999997</v>
      </c>
      <c r="Z2079">
        <v>141</v>
      </c>
      <c r="AA2079" s="1" t="s">
        <v>93</v>
      </c>
      <c r="AB2079" s="1" t="s">
        <v>94</v>
      </c>
      <c r="AC2079" s="1" t="s">
        <v>95</v>
      </c>
      <c r="AD2079" s="1" t="s">
        <v>96</v>
      </c>
      <c r="AE2079" s="1" t="s">
        <v>97</v>
      </c>
      <c r="AF2079" s="1" t="s">
        <v>18</v>
      </c>
      <c r="AG2079" s="1" t="s">
        <v>98</v>
      </c>
      <c r="AH2079" s="1" t="s">
        <v>18</v>
      </c>
      <c r="AI2079" s="1" t="s">
        <v>99</v>
      </c>
      <c r="AJ2079" s="1" t="s">
        <v>100</v>
      </c>
      <c r="AK2079">
        <v>1370</v>
      </c>
      <c r="AL2079">
        <v>227600</v>
      </c>
      <c r="AM2079">
        <v>1370</v>
      </c>
      <c r="AN2079" s="1" t="s">
        <v>441</v>
      </c>
      <c r="AO2079" s="1" t="s">
        <v>877</v>
      </c>
      <c r="AP2079" s="1" t="s">
        <v>905</v>
      </c>
      <c r="AQ2079" s="1" t="s">
        <v>906</v>
      </c>
      <c r="AR2079">
        <v>4</v>
      </c>
      <c r="AS2079" s="1" t="s">
        <v>197</v>
      </c>
      <c r="AT2079" s="1" t="s">
        <v>950</v>
      </c>
      <c r="AU2079" s="1" t="s">
        <v>951</v>
      </c>
      <c r="AV2079" s="1" t="s">
        <v>18</v>
      </c>
      <c r="AW2079" s="1" t="s">
        <v>18</v>
      </c>
      <c r="AX2079" s="1" t="s">
        <v>21</v>
      </c>
      <c r="AY2079" s="1" t="s">
        <v>952</v>
      </c>
      <c r="AZ2079" s="1" t="s">
        <v>953</v>
      </c>
      <c r="BA2079">
        <v>1102</v>
      </c>
      <c r="BB2079" s="1" t="s">
        <v>889</v>
      </c>
    </row>
    <row r="2080" spans="1:54" x14ac:dyDescent="0.3">
      <c r="A2080" s="1" t="s">
        <v>1016</v>
      </c>
      <c r="B2080" s="1" t="s">
        <v>1531</v>
      </c>
      <c r="C2080" s="1" t="s">
        <v>1422</v>
      </c>
      <c r="D2080" s="1" t="s">
        <v>1465</v>
      </c>
      <c r="E2080" s="1" t="s">
        <v>1505</v>
      </c>
      <c r="F2080" s="1" t="s">
        <v>1532</v>
      </c>
      <c r="G2080">
        <v>6450</v>
      </c>
      <c r="H2080">
        <v>67.56</v>
      </c>
      <c r="I2080">
        <v>100.84</v>
      </c>
      <c r="J2080">
        <v>10153</v>
      </c>
      <c r="K2080" s="1" t="s">
        <v>1016</v>
      </c>
      <c r="L2080">
        <v>29</v>
      </c>
      <c r="M2080">
        <v>82.69</v>
      </c>
      <c r="N2080">
        <v>9</v>
      </c>
      <c r="O2080">
        <v>10153</v>
      </c>
      <c r="P2080" s="2">
        <v>37892</v>
      </c>
      <c r="Q2080" s="2">
        <v>37899</v>
      </c>
      <c r="R2080" s="2">
        <v>37897</v>
      </c>
      <c r="S2080" s="1" t="s">
        <v>1087</v>
      </c>
      <c r="T2080" s="1" t="s">
        <v>18</v>
      </c>
      <c r="U2080">
        <v>141</v>
      </c>
      <c r="V2080">
        <v>141</v>
      </c>
      <c r="W2080" s="1" t="s">
        <v>1178</v>
      </c>
      <c r="X2080" s="2">
        <v>37964</v>
      </c>
      <c r="Y2080">
        <v>63843.55</v>
      </c>
      <c r="Z2080">
        <v>141</v>
      </c>
      <c r="AA2080" s="1" t="s">
        <v>93</v>
      </c>
      <c r="AB2080" s="1" t="s">
        <v>94</v>
      </c>
      <c r="AC2080" s="1" t="s">
        <v>95</v>
      </c>
      <c r="AD2080" s="1" t="s">
        <v>96</v>
      </c>
      <c r="AE2080" s="1" t="s">
        <v>97</v>
      </c>
      <c r="AF2080" s="1" t="s">
        <v>18</v>
      </c>
      <c r="AG2080" s="1" t="s">
        <v>98</v>
      </c>
      <c r="AH2080" s="1" t="s">
        <v>18</v>
      </c>
      <c r="AI2080" s="1" t="s">
        <v>99</v>
      </c>
      <c r="AJ2080" s="1" t="s">
        <v>100</v>
      </c>
      <c r="AK2080">
        <v>1370</v>
      </c>
      <c r="AL2080">
        <v>227600</v>
      </c>
      <c r="AM2080">
        <v>1370</v>
      </c>
      <c r="AN2080" s="1" t="s">
        <v>441</v>
      </c>
      <c r="AO2080" s="1" t="s">
        <v>877</v>
      </c>
      <c r="AP2080" s="1" t="s">
        <v>905</v>
      </c>
      <c r="AQ2080" s="1" t="s">
        <v>906</v>
      </c>
      <c r="AR2080">
        <v>4</v>
      </c>
      <c r="AS2080" s="1" t="s">
        <v>197</v>
      </c>
      <c r="AT2080" s="1" t="s">
        <v>950</v>
      </c>
      <c r="AU2080" s="1" t="s">
        <v>951</v>
      </c>
      <c r="AV2080" s="1" t="s">
        <v>18</v>
      </c>
      <c r="AW2080" s="1" t="s">
        <v>18</v>
      </c>
      <c r="AX2080" s="1" t="s">
        <v>21</v>
      </c>
      <c r="AY2080" s="1" t="s">
        <v>952</v>
      </c>
      <c r="AZ2080" s="1" t="s">
        <v>953</v>
      </c>
      <c r="BA2080">
        <v>1102</v>
      </c>
      <c r="BB2080" s="1" t="s">
        <v>889</v>
      </c>
    </row>
    <row r="2081" spans="1:54" x14ac:dyDescent="0.3">
      <c r="A2081" s="1" t="s">
        <v>1016</v>
      </c>
      <c r="B2081" s="1" t="s">
        <v>1531</v>
      </c>
      <c r="C2081" s="1" t="s">
        <v>1422</v>
      </c>
      <c r="D2081" s="1" t="s">
        <v>1465</v>
      </c>
      <c r="E2081" s="1" t="s">
        <v>1505</v>
      </c>
      <c r="F2081" s="1" t="s">
        <v>1532</v>
      </c>
      <c r="G2081">
        <v>6450</v>
      </c>
      <c r="H2081">
        <v>67.56</v>
      </c>
      <c r="I2081">
        <v>100.84</v>
      </c>
      <c r="J2081">
        <v>10153</v>
      </c>
      <c r="K2081" s="1" t="s">
        <v>1016</v>
      </c>
      <c r="L2081">
        <v>29</v>
      </c>
      <c r="M2081">
        <v>82.69</v>
      </c>
      <c r="N2081">
        <v>9</v>
      </c>
      <c r="O2081">
        <v>10153</v>
      </c>
      <c r="P2081" s="2">
        <v>37892</v>
      </c>
      <c r="Q2081" s="2">
        <v>37899</v>
      </c>
      <c r="R2081" s="2">
        <v>37897</v>
      </c>
      <c r="S2081" s="1" t="s">
        <v>1087</v>
      </c>
      <c r="T2081" s="1" t="s">
        <v>18</v>
      </c>
      <c r="U2081">
        <v>141</v>
      </c>
      <c r="V2081">
        <v>141</v>
      </c>
      <c r="W2081" s="1" t="s">
        <v>1179</v>
      </c>
      <c r="X2081" s="2">
        <v>38177</v>
      </c>
      <c r="Y2081">
        <v>35420.74</v>
      </c>
      <c r="Z2081">
        <v>141</v>
      </c>
      <c r="AA2081" s="1" t="s">
        <v>93</v>
      </c>
      <c r="AB2081" s="1" t="s">
        <v>94</v>
      </c>
      <c r="AC2081" s="1" t="s">
        <v>95</v>
      </c>
      <c r="AD2081" s="1" t="s">
        <v>96</v>
      </c>
      <c r="AE2081" s="1" t="s">
        <v>97</v>
      </c>
      <c r="AF2081" s="1" t="s">
        <v>18</v>
      </c>
      <c r="AG2081" s="1" t="s">
        <v>98</v>
      </c>
      <c r="AH2081" s="1" t="s">
        <v>18</v>
      </c>
      <c r="AI2081" s="1" t="s">
        <v>99</v>
      </c>
      <c r="AJ2081" s="1" t="s">
        <v>100</v>
      </c>
      <c r="AK2081">
        <v>1370</v>
      </c>
      <c r="AL2081">
        <v>227600</v>
      </c>
      <c r="AM2081">
        <v>1370</v>
      </c>
      <c r="AN2081" s="1" t="s">
        <v>441</v>
      </c>
      <c r="AO2081" s="1" t="s">
        <v>877</v>
      </c>
      <c r="AP2081" s="1" t="s">
        <v>905</v>
      </c>
      <c r="AQ2081" s="1" t="s">
        <v>906</v>
      </c>
      <c r="AR2081">
        <v>4</v>
      </c>
      <c r="AS2081" s="1" t="s">
        <v>197</v>
      </c>
      <c r="AT2081" s="1" t="s">
        <v>950</v>
      </c>
      <c r="AU2081" s="1" t="s">
        <v>951</v>
      </c>
      <c r="AV2081" s="1" t="s">
        <v>18</v>
      </c>
      <c r="AW2081" s="1" t="s">
        <v>18</v>
      </c>
      <c r="AX2081" s="1" t="s">
        <v>21</v>
      </c>
      <c r="AY2081" s="1" t="s">
        <v>952</v>
      </c>
      <c r="AZ2081" s="1" t="s">
        <v>953</v>
      </c>
      <c r="BA2081">
        <v>1102</v>
      </c>
      <c r="BB2081" s="1" t="s">
        <v>889</v>
      </c>
    </row>
    <row r="2082" spans="1:54" x14ac:dyDescent="0.3">
      <c r="A2082" s="1" t="s">
        <v>1016</v>
      </c>
      <c r="B2082" s="1" t="s">
        <v>1531</v>
      </c>
      <c r="C2082" s="1" t="s">
        <v>1422</v>
      </c>
      <c r="D2082" s="1" t="s">
        <v>1465</v>
      </c>
      <c r="E2082" s="1" t="s">
        <v>1505</v>
      </c>
      <c r="F2082" s="1" t="s">
        <v>1532</v>
      </c>
      <c r="G2082">
        <v>6450</v>
      </c>
      <c r="H2082">
        <v>67.56</v>
      </c>
      <c r="I2082">
        <v>100.84</v>
      </c>
      <c r="J2082">
        <v>10153</v>
      </c>
      <c r="K2082" s="1" t="s">
        <v>1016</v>
      </c>
      <c r="L2082">
        <v>29</v>
      </c>
      <c r="M2082">
        <v>82.69</v>
      </c>
      <c r="N2082">
        <v>9</v>
      </c>
      <c r="O2082">
        <v>10153</v>
      </c>
      <c r="P2082" s="2">
        <v>37892</v>
      </c>
      <c r="Q2082" s="2">
        <v>37899</v>
      </c>
      <c r="R2082" s="2">
        <v>37897</v>
      </c>
      <c r="S2082" s="1" t="s">
        <v>1087</v>
      </c>
      <c r="T2082" s="1" t="s">
        <v>18</v>
      </c>
      <c r="U2082">
        <v>141</v>
      </c>
      <c r="V2082">
        <v>141</v>
      </c>
      <c r="W2082" s="1" t="s">
        <v>1180</v>
      </c>
      <c r="X2082" s="2">
        <v>38215</v>
      </c>
      <c r="Y2082">
        <v>20009.53</v>
      </c>
      <c r="Z2082">
        <v>141</v>
      </c>
      <c r="AA2082" s="1" t="s">
        <v>93</v>
      </c>
      <c r="AB2082" s="1" t="s">
        <v>94</v>
      </c>
      <c r="AC2082" s="1" t="s">
        <v>95</v>
      </c>
      <c r="AD2082" s="1" t="s">
        <v>96</v>
      </c>
      <c r="AE2082" s="1" t="s">
        <v>97</v>
      </c>
      <c r="AF2082" s="1" t="s">
        <v>18</v>
      </c>
      <c r="AG2082" s="1" t="s">
        <v>98</v>
      </c>
      <c r="AH2082" s="1" t="s">
        <v>18</v>
      </c>
      <c r="AI2082" s="1" t="s">
        <v>99</v>
      </c>
      <c r="AJ2082" s="1" t="s">
        <v>100</v>
      </c>
      <c r="AK2082">
        <v>1370</v>
      </c>
      <c r="AL2082">
        <v>227600</v>
      </c>
      <c r="AM2082">
        <v>1370</v>
      </c>
      <c r="AN2082" s="1" t="s">
        <v>441</v>
      </c>
      <c r="AO2082" s="1" t="s">
        <v>877</v>
      </c>
      <c r="AP2082" s="1" t="s">
        <v>905</v>
      </c>
      <c r="AQ2082" s="1" t="s">
        <v>906</v>
      </c>
      <c r="AR2082">
        <v>4</v>
      </c>
      <c r="AS2082" s="1" t="s">
        <v>197</v>
      </c>
      <c r="AT2082" s="1" t="s">
        <v>950</v>
      </c>
      <c r="AU2082" s="1" t="s">
        <v>951</v>
      </c>
      <c r="AV2082" s="1" t="s">
        <v>18</v>
      </c>
      <c r="AW2082" s="1" t="s">
        <v>18</v>
      </c>
      <c r="AX2082" s="1" t="s">
        <v>21</v>
      </c>
      <c r="AY2082" s="1" t="s">
        <v>952</v>
      </c>
      <c r="AZ2082" s="1" t="s">
        <v>953</v>
      </c>
      <c r="BA2082">
        <v>1102</v>
      </c>
      <c r="BB2082" s="1" t="s">
        <v>889</v>
      </c>
    </row>
    <row r="2083" spans="1:54" x14ac:dyDescent="0.3">
      <c r="A2083" s="1" t="s">
        <v>1016</v>
      </c>
      <c r="B2083" s="1" t="s">
        <v>1531</v>
      </c>
      <c r="C2083" s="1" t="s">
        <v>1422</v>
      </c>
      <c r="D2083" s="1" t="s">
        <v>1465</v>
      </c>
      <c r="E2083" s="1" t="s">
        <v>1505</v>
      </c>
      <c r="F2083" s="1" t="s">
        <v>1532</v>
      </c>
      <c r="G2083">
        <v>6450</v>
      </c>
      <c r="H2083">
        <v>67.56</v>
      </c>
      <c r="I2083">
        <v>100.84</v>
      </c>
      <c r="J2083">
        <v>10153</v>
      </c>
      <c r="K2083" s="1" t="s">
        <v>1016</v>
      </c>
      <c r="L2083">
        <v>29</v>
      </c>
      <c r="M2083">
        <v>82.69</v>
      </c>
      <c r="N2083">
        <v>9</v>
      </c>
      <c r="O2083">
        <v>10153</v>
      </c>
      <c r="P2083" s="2">
        <v>37892</v>
      </c>
      <c r="Q2083" s="2">
        <v>37899</v>
      </c>
      <c r="R2083" s="2">
        <v>37897</v>
      </c>
      <c r="S2083" s="1" t="s">
        <v>1087</v>
      </c>
      <c r="T2083" s="1" t="s">
        <v>18</v>
      </c>
      <c r="U2083">
        <v>141</v>
      </c>
      <c r="V2083">
        <v>141</v>
      </c>
      <c r="W2083" s="1" t="s">
        <v>1181</v>
      </c>
      <c r="X2083" s="2">
        <v>38124</v>
      </c>
      <c r="Y2083">
        <v>26155.91</v>
      </c>
      <c r="Z2083">
        <v>141</v>
      </c>
      <c r="AA2083" s="1" t="s">
        <v>93</v>
      </c>
      <c r="AB2083" s="1" t="s">
        <v>94</v>
      </c>
      <c r="AC2083" s="1" t="s">
        <v>95</v>
      </c>
      <c r="AD2083" s="1" t="s">
        <v>96</v>
      </c>
      <c r="AE2083" s="1" t="s">
        <v>97</v>
      </c>
      <c r="AF2083" s="1" t="s">
        <v>18</v>
      </c>
      <c r="AG2083" s="1" t="s">
        <v>98</v>
      </c>
      <c r="AH2083" s="1" t="s">
        <v>18</v>
      </c>
      <c r="AI2083" s="1" t="s">
        <v>99</v>
      </c>
      <c r="AJ2083" s="1" t="s">
        <v>100</v>
      </c>
      <c r="AK2083">
        <v>1370</v>
      </c>
      <c r="AL2083">
        <v>227600</v>
      </c>
      <c r="AM2083">
        <v>1370</v>
      </c>
      <c r="AN2083" s="1" t="s">
        <v>441</v>
      </c>
      <c r="AO2083" s="1" t="s">
        <v>877</v>
      </c>
      <c r="AP2083" s="1" t="s">
        <v>905</v>
      </c>
      <c r="AQ2083" s="1" t="s">
        <v>906</v>
      </c>
      <c r="AR2083">
        <v>4</v>
      </c>
      <c r="AS2083" s="1" t="s">
        <v>197</v>
      </c>
      <c r="AT2083" s="1" t="s">
        <v>950</v>
      </c>
      <c r="AU2083" s="1" t="s">
        <v>951</v>
      </c>
      <c r="AV2083" s="1" t="s">
        <v>18</v>
      </c>
      <c r="AW2083" s="1" t="s">
        <v>18</v>
      </c>
      <c r="AX2083" s="1" t="s">
        <v>21</v>
      </c>
      <c r="AY2083" s="1" t="s">
        <v>952</v>
      </c>
      <c r="AZ2083" s="1" t="s">
        <v>953</v>
      </c>
      <c r="BA2083">
        <v>1102</v>
      </c>
      <c r="BB2083" s="1" t="s">
        <v>889</v>
      </c>
    </row>
    <row r="2084" spans="1:54" x14ac:dyDescent="0.3">
      <c r="A2084" s="1" t="s">
        <v>1017</v>
      </c>
      <c r="B2084" s="1" t="s">
        <v>1549</v>
      </c>
      <c r="C2084" s="1" t="s">
        <v>1426</v>
      </c>
      <c r="D2084" s="1" t="s">
        <v>1465</v>
      </c>
      <c r="E2084" s="1" t="s">
        <v>1474</v>
      </c>
      <c r="F2084" s="1" t="s">
        <v>1525</v>
      </c>
      <c r="G2084">
        <v>8290</v>
      </c>
      <c r="H2084">
        <v>52.66</v>
      </c>
      <c r="I2084">
        <v>87.77</v>
      </c>
      <c r="J2084">
        <v>10153</v>
      </c>
      <c r="K2084" s="1" t="s">
        <v>1017</v>
      </c>
      <c r="L2084">
        <v>22</v>
      </c>
      <c r="M2084">
        <v>82.5</v>
      </c>
      <c r="N2084">
        <v>6</v>
      </c>
      <c r="O2084">
        <v>10153</v>
      </c>
      <c r="P2084" s="2">
        <v>37892</v>
      </c>
      <c r="Q2084" s="2">
        <v>37899</v>
      </c>
      <c r="R2084" s="2">
        <v>37897</v>
      </c>
      <c r="S2084" s="1" t="s">
        <v>1087</v>
      </c>
      <c r="T2084" s="1" t="s">
        <v>18</v>
      </c>
      <c r="U2084">
        <v>141</v>
      </c>
      <c r="V2084">
        <v>141</v>
      </c>
      <c r="W2084" s="1" t="s">
        <v>1169</v>
      </c>
      <c r="X2084" s="2">
        <v>37821</v>
      </c>
      <c r="Y2084">
        <v>36251.03</v>
      </c>
      <c r="Z2084">
        <v>141</v>
      </c>
      <c r="AA2084" s="1" t="s">
        <v>93</v>
      </c>
      <c r="AB2084" s="1" t="s">
        <v>94</v>
      </c>
      <c r="AC2084" s="1" t="s">
        <v>95</v>
      </c>
      <c r="AD2084" s="1" t="s">
        <v>96</v>
      </c>
      <c r="AE2084" s="1" t="s">
        <v>97</v>
      </c>
      <c r="AF2084" s="1" t="s">
        <v>18</v>
      </c>
      <c r="AG2084" s="1" t="s">
        <v>98</v>
      </c>
      <c r="AH2084" s="1" t="s">
        <v>18</v>
      </c>
      <c r="AI2084" s="1" t="s">
        <v>99</v>
      </c>
      <c r="AJ2084" s="1" t="s">
        <v>100</v>
      </c>
      <c r="AK2084">
        <v>1370</v>
      </c>
      <c r="AL2084">
        <v>227600</v>
      </c>
      <c r="AM2084">
        <v>1370</v>
      </c>
      <c r="AN2084" s="1" t="s">
        <v>441</v>
      </c>
      <c r="AO2084" s="1" t="s">
        <v>877</v>
      </c>
      <c r="AP2084" s="1" t="s">
        <v>905</v>
      </c>
      <c r="AQ2084" s="1" t="s">
        <v>906</v>
      </c>
      <c r="AR2084">
        <v>4</v>
      </c>
      <c r="AS2084" s="1" t="s">
        <v>197</v>
      </c>
      <c r="AT2084" s="1" t="s">
        <v>950</v>
      </c>
      <c r="AU2084" s="1" t="s">
        <v>951</v>
      </c>
      <c r="AV2084" s="1" t="s">
        <v>18</v>
      </c>
      <c r="AW2084" s="1" t="s">
        <v>18</v>
      </c>
      <c r="AX2084" s="1" t="s">
        <v>21</v>
      </c>
      <c r="AY2084" s="1" t="s">
        <v>952</v>
      </c>
      <c r="AZ2084" s="1" t="s">
        <v>953</v>
      </c>
      <c r="BA2084">
        <v>1102</v>
      </c>
      <c r="BB2084" s="1" t="s">
        <v>889</v>
      </c>
    </row>
    <row r="2085" spans="1:54" x14ac:dyDescent="0.3">
      <c r="A2085" s="1" t="s">
        <v>1017</v>
      </c>
      <c r="B2085" s="1" t="s">
        <v>1549</v>
      </c>
      <c r="C2085" s="1" t="s">
        <v>1426</v>
      </c>
      <c r="D2085" s="1" t="s">
        <v>1465</v>
      </c>
      <c r="E2085" s="1" t="s">
        <v>1474</v>
      </c>
      <c r="F2085" s="1" t="s">
        <v>1525</v>
      </c>
      <c r="G2085">
        <v>8290</v>
      </c>
      <c r="H2085">
        <v>52.66</v>
      </c>
      <c r="I2085">
        <v>87.77</v>
      </c>
      <c r="J2085">
        <v>10153</v>
      </c>
      <c r="K2085" s="1" t="s">
        <v>1017</v>
      </c>
      <c r="L2085">
        <v>22</v>
      </c>
      <c r="M2085">
        <v>82.5</v>
      </c>
      <c r="N2085">
        <v>6</v>
      </c>
      <c r="O2085">
        <v>10153</v>
      </c>
      <c r="P2085" s="2">
        <v>37892</v>
      </c>
      <c r="Q2085" s="2">
        <v>37899</v>
      </c>
      <c r="R2085" s="2">
        <v>37897</v>
      </c>
      <c r="S2085" s="1" t="s">
        <v>1087</v>
      </c>
      <c r="T2085" s="1" t="s">
        <v>18</v>
      </c>
      <c r="U2085">
        <v>141</v>
      </c>
      <c r="V2085">
        <v>141</v>
      </c>
      <c r="W2085" s="1" t="s">
        <v>1170</v>
      </c>
      <c r="X2085" s="2">
        <v>38292</v>
      </c>
      <c r="Y2085">
        <v>36140.379999999997</v>
      </c>
      <c r="Z2085">
        <v>141</v>
      </c>
      <c r="AA2085" s="1" t="s">
        <v>93</v>
      </c>
      <c r="AB2085" s="1" t="s">
        <v>94</v>
      </c>
      <c r="AC2085" s="1" t="s">
        <v>95</v>
      </c>
      <c r="AD2085" s="1" t="s">
        <v>96</v>
      </c>
      <c r="AE2085" s="1" t="s">
        <v>97</v>
      </c>
      <c r="AF2085" s="1" t="s">
        <v>18</v>
      </c>
      <c r="AG2085" s="1" t="s">
        <v>98</v>
      </c>
      <c r="AH2085" s="1" t="s">
        <v>18</v>
      </c>
      <c r="AI2085" s="1" t="s">
        <v>99</v>
      </c>
      <c r="AJ2085" s="1" t="s">
        <v>100</v>
      </c>
      <c r="AK2085">
        <v>1370</v>
      </c>
      <c r="AL2085">
        <v>227600</v>
      </c>
      <c r="AM2085">
        <v>1370</v>
      </c>
      <c r="AN2085" s="1" t="s">
        <v>441</v>
      </c>
      <c r="AO2085" s="1" t="s">
        <v>877</v>
      </c>
      <c r="AP2085" s="1" t="s">
        <v>905</v>
      </c>
      <c r="AQ2085" s="1" t="s">
        <v>906</v>
      </c>
      <c r="AR2085">
        <v>4</v>
      </c>
      <c r="AS2085" s="1" t="s">
        <v>197</v>
      </c>
      <c r="AT2085" s="1" t="s">
        <v>950</v>
      </c>
      <c r="AU2085" s="1" t="s">
        <v>951</v>
      </c>
      <c r="AV2085" s="1" t="s">
        <v>18</v>
      </c>
      <c r="AW2085" s="1" t="s">
        <v>18</v>
      </c>
      <c r="AX2085" s="1" t="s">
        <v>21</v>
      </c>
      <c r="AY2085" s="1" t="s">
        <v>952</v>
      </c>
      <c r="AZ2085" s="1" t="s">
        <v>953</v>
      </c>
      <c r="BA2085">
        <v>1102</v>
      </c>
      <c r="BB2085" s="1" t="s">
        <v>889</v>
      </c>
    </row>
    <row r="2086" spans="1:54" x14ac:dyDescent="0.3">
      <c r="A2086" s="1" t="s">
        <v>1017</v>
      </c>
      <c r="B2086" s="1" t="s">
        <v>1549</v>
      </c>
      <c r="C2086" s="1" t="s">
        <v>1426</v>
      </c>
      <c r="D2086" s="1" t="s">
        <v>1465</v>
      </c>
      <c r="E2086" s="1" t="s">
        <v>1474</v>
      </c>
      <c r="F2086" s="1" t="s">
        <v>1525</v>
      </c>
      <c r="G2086">
        <v>8290</v>
      </c>
      <c r="H2086">
        <v>52.66</v>
      </c>
      <c r="I2086">
        <v>87.77</v>
      </c>
      <c r="J2086">
        <v>10153</v>
      </c>
      <c r="K2086" s="1" t="s">
        <v>1017</v>
      </c>
      <c r="L2086">
        <v>22</v>
      </c>
      <c r="M2086">
        <v>82.5</v>
      </c>
      <c r="N2086">
        <v>6</v>
      </c>
      <c r="O2086">
        <v>10153</v>
      </c>
      <c r="P2086" s="2">
        <v>37892</v>
      </c>
      <c r="Q2086" s="2">
        <v>37899</v>
      </c>
      <c r="R2086" s="2">
        <v>37897</v>
      </c>
      <c r="S2086" s="1" t="s">
        <v>1087</v>
      </c>
      <c r="T2086" s="1" t="s">
        <v>18</v>
      </c>
      <c r="U2086">
        <v>141</v>
      </c>
      <c r="V2086">
        <v>141</v>
      </c>
      <c r="W2086" s="1" t="s">
        <v>1171</v>
      </c>
      <c r="X2086" s="2">
        <v>38491</v>
      </c>
      <c r="Y2086">
        <v>46895.48</v>
      </c>
      <c r="Z2086">
        <v>141</v>
      </c>
      <c r="AA2086" s="1" t="s">
        <v>93</v>
      </c>
      <c r="AB2086" s="1" t="s">
        <v>94</v>
      </c>
      <c r="AC2086" s="1" t="s">
        <v>95</v>
      </c>
      <c r="AD2086" s="1" t="s">
        <v>96</v>
      </c>
      <c r="AE2086" s="1" t="s">
        <v>97</v>
      </c>
      <c r="AF2086" s="1" t="s">
        <v>18</v>
      </c>
      <c r="AG2086" s="1" t="s">
        <v>98</v>
      </c>
      <c r="AH2086" s="1" t="s">
        <v>18</v>
      </c>
      <c r="AI2086" s="1" t="s">
        <v>99</v>
      </c>
      <c r="AJ2086" s="1" t="s">
        <v>100</v>
      </c>
      <c r="AK2086">
        <v>1370</v>
      </c>
      <c r="AL2086">
        <v>227600</v>
      </c>
      <c r="AM2086">
        <v>1370</v>
      </c>
      <c r="AN2086" s="1" t="s">
        <v>441</v>
      </c>
      <c r="AO2086" s="1" t="s">
        <v>877</v>
      </c>
      <c r="AP2086" s="1" t="s">
        <v>905</v>
      </c>
      <c r="AQ2086" s="1" t="s">
        <v>906</v>
      </c>
      <c r="AR2086">
        <v>4</v>
      </c>
      <c r="AS2086" s="1" t="s">
        <v>197</v>
      </c>
      <c r="AT2086" s="1" t="s">
        <v>950</v>
      </c>
      <c r="AU2086" s="1" t="s">
        <v>951</v>
      </c>
      <c r="AV2086" s="1" t="s">
        <v>18</v>
      </c>
      <c r="AW2086" s="1" t="s">
        <v>18</v>
      </c>
      <c r="AX2086" s="1" t="s">
        <v>21</v>
      </c>
      <c r="AY2086" s="1" t="s">
        <v>952</v>
      </c>
      <c r="AZ2086" s="1" t="s">
        <v>953</v>
      </c>
      <c r="BA2086">
        <v>1102</v>
      </c>
      <c r="BB2086" s="1" t="s">
        <v>889</v>
      </c>
    </row>
    <row r="2087" spans="1:54" x14ac:dyDescent="0.3">
      <c r="A2087" s="1" t="s">
        <v>1017</v>
      </c>
      <c r="B2087" s="1" t="s">
        <v>1549</v>
      </c>
      <c r="C2087" s="1" t="s">
        <v>1426</v>
      </c>
      <c r="D2087" s="1" t="s">
        <v>1465</v>
      </c>
      <c r="E2087" s="1" t="s">
        <v>1474</v>
      </c>
      <c r="F2087" s="1" t="s">
        <v>1525</v>
      </c>
      <c r="G2087">
        <v>8290</v>
      </c>
      <c r="H2087">
        <v>52.66</v>
      </c>
      <c r="I2087">
        <v>87.77</v>
      </c>
      <c r="J2087">
        <v>10153</v>
      </c>
      <c r="K2087" s="1" t="s">
        <v>1017</v>
      </c>
      <c r="L2087">
        <v>22</v>
      </c>
      <c r="M2087">
        <v>82.5</v>
      </c>
      <c r="N2087">
        <v>6</v>
      </c>
      <c r="O2087">
        <v>10153</v>
      </c>
      <c r="P2087" s="2">
        <v>37892</v>
      </c>
      <c r="Q2087" s="2">
        <v>37899</v>
      </c>
      <c r="R2087" s="2">
        <v>37897</v>
      </c>
      <c r="S2087" s="1" t="s">
        <v>1087</v>
      </c>
      <c r="T2087" s="1" t="s">
        <v>18</v>
      </c>
      <c r="U2087">
        <v>141</v>
      </c>
      <c r="V2087">
        <v>141</v>
      </c>
      <c r="W2087" s="1" t="s">
        <v>1172</v>
      </c>
      <c r="X2087" s="2">
        <v>38016</v>
      </c>
      <c r="Y2087">
        <v>59830.55</v>
      </c>
      <c r="Z2087">
        <v>141</v>
      </c>
      <c r="AA2087" s="1" t="s">
        <v>93</v>
      </c>
      <c r="AB2087" s="1" t="s">
        <v>94</v>
      </c>
      <c r="AC2087" s="1" t="s">
        <v>95</v>
      </c>
      <c r="AD2087" s="1" t="s">
        <v>96</v>
      </c>
      <c r="AE2087" s="1" t="s">
        <v>97</v>
      </c>
      <c r="AF2087" s="1" t="s">
        <v>18</v>
      </c>
      <c r="AG2087" s="1" t="s">
        <v>98</v>
      </c>
      <c r="AH2087" s="1" t="s">
        <v>18</v>
      </c>
      <c r="AI2087" s="1" t="s">
        <v>99</v>
      </c>
      <c r="AJ2087" s="1" t="s">
        <v>100</v>
      </c>
      <c r="AK2087">
        <v>1370</v>
      </c>
      <c r="AL2087">
        <v>227600</v>
      </c>
      <c r="AM2087">
        <v>1370</v>
      </c>
      <c r="AN2087" s="1" t="s">
        <v>441</v>
      </c>
      <c r="AO2087" s="1" t="s">
        <v>877</v>
      </c>
      <c r="AP2087" s="1" t="s">
        <v>905</v>
      </c>
      <c r="AQ2087" s="1" t="s">
        <v>906</v>
      </c>
      <c r="AR2087">
        <v>4</v>
      </c>
      <c r="AS2087" s="1" t="s">
        <v>197</v>
      </c>
      <c r="AT2087" s="1" t="s">
        <v>950</v>
      </c>
      <c r="AU2087" s="1" t="s">
        <v>951</v>
      </c>
      <c r="AV2087" s="1" t="s">
        <v>18</v>
      </c>
      <c r="AW2087" s="1" t="s">
        <v>18</v>
      </c>
      <c r="AX2087" s="1" t="s">
        <v>21</v>
      </c>
      <c r="AY2087" s="1" t="s">
        <v>952</v>
      </c>
      <c r="AZ2087" s="1" t="s">
        <v>953</v>
      </c>
      <c r="BA2087">
        <v>1102</v>
      </c>
      <c r="BB2087" s="1" t="s">
        <v>889</v>
      </c>
    </row>
    <row r="2088" spans="1:54" x14ac:dyDescent="0.3">
      <c r="A2088" s="1" t="s">
        <v>1017</v>
      </c>
      <c r="B2088" s="1" t="s">
        <v>1549</v>
      </c>
      <c r="C2088" s="1" t="s">
        <v>1426</v>
      </c>
      <c r="D2088" s="1" t="s">
        <v>1465</v>
      </c>
      <c r="E2088" s="1" t="s">
        <v>1474</v>
      </c>
      <c r="F2088" s="1" t="s">
        <v>1525</v>
      </c>
      <c r="G2088">
        <v>8290</v>
      </c>
      <c r="H2088">
        <v>52.66</v>
      </c>
      <c r="I2088">
        <v>87.77</v>
      </c>
      <c r="J2088">
        <v>10153</v>
      </c>
      <c r="K2088" s="1" t="s">
        <v>1017</v>
      </c>
      <c r="L2088">
        <v>22</v>
      </c>
      <c r="M2088">
        <v>82.5</v>
      </c>
      <c r="N2088">
        <v>6</v>
      </c>
      <c r="O2088">
        <v>10153</v>
      </c>
      <c r="P2088" s="2">
        <v>37892</v>
      </c>
      <c r="Q2088" s="2">
        <v>37899</v>
      </c>
      <c r="R2088" s="2">
        <v>37897</v>
      </c>
      <c r="S2088" s="1" t="s">
        <v>1087</v>
      </c>
      <c r="T2088" s="1" t="s">
        <v>18</v>
      </c>
      <c r="U2088">
        <v>141</v>
      </c>
      <c r="V2088">
        <v>141</v>
      </c>
      <c r="W2088" s="1" t="s">
        <v>1173</v>
      </c>
      <c r="X2088" s="2">
        <v>38352</v>
      </c>
      <c r="Y2088">
        <v>116208.4</v>
      </c>
      <c r="Z2088">
        <v>141</v>
      </c>
      <c r="AA2088" s="1" t="s">
        <v>93</v>
      </c>
      <c r="AB2088" s="1" t="s">
        <v>94</v>
      </c>
      <c r="AC2088" s="1" t="s">
        <v>95</v>
      </c>
      <c r="AD2088" s="1" t="s">
        <v>96</v>
      </c>
      <c r="AE2088" s="1" t="s">
        <v>97</v>
      </c>
      <c r="AF2088" s="1" t="s">
        <v>18</v>
      </c>
      <c r="AG2088" s="1" t="s">
        <v>98</v>
      </c>
      <c r="AH2088" s="1" t="s">
        <v>18</v>
      </c>
      <c r="AI2088" s="1" t="s">
        <v>99</v>
      </c>
      <c r="AJ2088" s="1" t="s">
        <v>100</v>
      </c>
      <c r="AK2088">
        <v>1370</v>
      </c>
      <c r="AL2088">
        <v>227600</v>
      </c>
      <c r="AM2088">
        <v>1370</v>
      </c>
      <c r="AN2088" s="1" t="s">
        <v>441</v>
      </c>
      <c r="AO2088" s="1" t="s">
        <v>877</v>
      </c>
      <c r="AP2088" s="1" t="s">
        <v>905</v>
      </c>
      <c r="AQ2088" s="1" t="s">
        <v>906</v>
      </c>
      <c r="AR2088">
        <v>4</v>
      </c>
      <c r="AS2088" s="1" t="s">
        <v>197</v>
      </c>
      <c r="AT2088" s="1" t="s">
        <v>950</v>
      </c>
      <c r="AU2088" s="1" t="s">
        <v>951</v>
      </c>
      <c r="AV2088" s="1" t="s">
        <v>18</v>
      </c>
      <c r="AW2088" s="1" t="s">
        <v>18</v>
      </c>
      <c r="AX2088" s="1" t="s">
        <v>21</v>
      </c>
      <c r="AY2088" s="1" t="s">
        <v>952</v>
      </c>
      <c r="AZ2088" s="1" t="s">
        <v>953</v>
      </c>
      <c r="BA2088">
        <v>1102</v>
      </c>
      <c r="BB2088" s="1" t="s">
        <v>889</v>
      </c>
    </row>
    <row r="2089" spans="1:54" x14ac:dyDescent="0.3">
      <c r="A2089" s="1" t="s">
        <v>1017</v>
      </c>
      <c r="B2089" s="1" t="s">
        <v>1549</v>
      </c>
      <c r="C2089" s="1" t="s">
        <v>1426</v>
      </c>
      <c r="D2089" s="1" t="s">
        <v>1465</v>
      </c>
      <c r="E2089" s="1" t="s">
        <v>1474</v>
      </c>
      <c r="F2089" s="1" t="s">
        <v>1525</v>
      </c>
      <c r="G2089">
        <v>8290</v>
      </c>
      <c r="H2089">
        <v>52.66</v>
      </c>
      <c r="I2089">
        <v>87.77</v>
      </c>
      <c r="J2089">
        <v>10153</v>
      </c>
      <c r="K2089" s="1" t="s">
        <v>1017</v>
      </c>
      <c r="L2089">
        <v>22</v>
      </c>
      <c r="M2089">
        <v>82.5</v>
      </c>
      <c r="N2089">
        <v>6</v>
      </c>
      <c r="O2089">
        <v>10153</v>
      </c>
      <c r="P2089" s="2">
        <v>37892</v>
      </c>
      <c r="Q2089" s="2">
        <v>37899</v>
      </c>
      <c r="R2089" s="2">
        <v>37897</v>
      </c>
      <c r="S2089" s="1" t="s">
        <v>1087</v>
      </c>
      <c r="T2089" s="1" t="s">
        <v>18</v>
      </c>
      <c r="U2089">
        <v>141</v>
      </c>
      <c r="V2089">
        <v>141</v>
      </c>
      <c r="W2089" s="1" t="s">
        <v>1174</v>
      </c>
      <c r="X2089" s="2">
        <v>38436</v>
      </c>
      <c r="Y2089">
        <v>65071.26</v>
      </c>
      <c r="Z2089">
        <v>141</v>
      </c>
      <c r="AA2089" s="1" t="s">
        <v>93</v>
      </c>
      <c r="AB2089" s="1" t="s">
        <v>94</v>
      </c>
      <c r="AC2089" s="1" t="s">
        <v>95</v>
      </c>
      <c r="AD2089" s="1" t="s">
        <v>96</v>
      </c>
      <c r="AE2089" s="1" t="s">
        <v>97</v>
      </c>
      <c r="AF2089" s="1" t="s">
        <v>18</v>
      </c>
      <c r="AG2089" s="1" t="s">
        <v>98</v>
      </c>
      <c r="AH2089" s="1" t="s">
        <v>18</v>
      </c>
      <c r="AI2089" s="1" t="s">
        <v>99</v>
      </c>
      <c r="AJ2089" s="1" t="s">
        <v>100</v>
      </c>
      <c r="AK2089">
        <v>1370</v>
      </c>
      <c r="AL2089">
        <v>227600</v>
      </c>
      <c r="AM2089">
        <v>1370</v>
      </c>
      <c r="AN2089" s="1" t="s">
        <v>441</v>
      </c>
      <c r="AO2089" s="1" t="s">
        <v>877</v>
      </c>
      <c r="AP2089" s="1" t="s">
        <v>905</v>
      </c>
      <c r="AQ2089" s="1" t="s">
        <v>906</v>
      </c>
      <c r="AR2089">
        <v>4</v>
      </c>
      <c r="AS2089" s="1" t="s">
        <v>197</v>
      </c>
      <c r="AT2089" s="1" t="s">
        <v>950</v>
      </c>
      <c r="AU2089" s="1" t="s">
        <v>951</v>
      </c>
      <c r="AV2089" s="1" t="s">
        <v>18</v>
      </c>
      <c r="AW2089" s="1" t="s">
        <v>18</v>
      </c>
      <c r="AX2089" s="1" t="s">
        <v>21</v>
      </c>
      <c r="AY2089" s="1" t="s">
        <v>952</v>
      </c>
      <c r="AZ2089" s="1" t="s">
        <v>953</v>
      </c>
      <c r="BA2089">
        <v>1102</v>
      </c>
      <c r="BB2089" s="1" t="s">
        <v>889</v>
      </c>
    </row>
    <row r="2090" spans="1:54" x14ac:dyDescent="0.3">
      <c r="A2090" s="1" t="s">
        <v>1017</v>
      </c>
      <c r="B2090" s="1" t="s">
        <v>1549</v>
      </c>
      <c r="C2090" s="1" t="s">
        <v>1426</v>
      </c>
      <c r="D2090" s="1" t="s">
        <v>1465</v>
      </c>
      <c r="E2090" s="1" t="s">
        <v>1474</v>
      </c>
      <c r="F2090" s="1" t="s">
        <v>1525</v>
      </c>
      <c r="G2090">
        <v>8290</v>
      </c>
      <c r="H2090">
        <v>52.66</v>
      </c>
      <c r="I2090">
        <v>87.77</v>
      </c>
      <c r="J2090">
        <v>10153</v>
      </c>
      <c r="K2090" s="1" t="s">
        <v>1017</v>
      </c>
      <c r="L2090">
        <v>22</v>
      </c>
      <c r="M2090">
        <v>82.5</v>
      </c>
      <c r="N2090">
        <v>6</v>
      </c>
      <c r="O2090">
        <v>10153</v>
      </c>
      <c r="P2090" s="2">
        <v>37892</v>
      </c>
      <c r="Q2090" s="2">
        <v>37899</v>
      </c>
      <c r="R2090" s="2">
        <v>37897</v>
      </c>
      <c r="S2090" s="1" t="s">
        <v>1087</v>
      </c>
      <c r="T2090" s="1" t="s">
        <v>18</v>
      </c>
      <c r="U2090">
        <v>141</v>
      </c>
      <c r="V2090">
        <v>141</v>
      </c>
      <c r="W2090" s="1" t="s">
        <v>1175</v>
      </c>
      <c r="X2090" s="2">
        <v>38429</v>
      </c>
      <c r="Y2090">
        <v>120166.58</v>
      </c>
      <c r="Z2090">
        <v>141</v>
      </c>
      <c r="AA2090" s="1" t="s">
        <v>93</v>
      </c>
      <c r="AB2090" s="1" t="s">
        <v>94</v>
      </c>
      <c r="AC2090" s="1" t="s">
        <v>95</v>
      </c>
      <c r="AD2090" s="1" t="s">
        <v>96</v>
      </c>
      <c r="AE2090" s="1" t="s">
        <v>97</v>
      </c>
      <c r="AF2090" s="1" t="s">
        <v>18</v>
      </c>
      <c r="AG2090" s="1" t="s">
        <v>98</v>
      </c>
      <c r="AH2090" s="1" t="s">
        <v>18</v>
      </c>
      <c r="AI2090" s="1" t="s">
        <v>99</v>
      </c>
      <c r="AJ2090" s="1" t="s">
        <v>100</v>
      </c>
      <c r="AK2090">
        <v>1370</v>
      </c>
      <c r="AL2090">
        <v>227600</v>
      </c>
      <c r="AM2090">
        <v>1370</v>
      </c>
      <c r="AN2090" s="1" t="s">
        <v>441</v>
      </c>
      <c r="AO2090" s="1" t="s">
        <v>877</v>
      </c>
      <c r="AP2090" s="1" t="s">
        <v>905</v>
      </c>
      <c r="AQ2090" s="1" t="s">
        <v>906</v>
      </c>
      <c r="AR2090">
        <v>4</v>
      </c>
      <c r="AS2090" s="1" t="s">
        <v>197</v>
      </c>
      <c r="AT2090" s="1" t="s">
        <v>950</v>
      </c>
      <c r="AU2090" s="1" t="s">
        <v>951</v>
      </c>
      <c r="AV2090" s="1" t="s">
        <v>18</v>
      </c>
      <c r="AW2090" s="1" t="s">
        <v>18</v>
      </c>
      <c r="AX2090" s="1" t="s">
        <v>21</v>
      </c>
      <c r="AY2090" s="1" t="s">
        <v>952</v>
      </c>
      <c r="AZ2090" s="1" t="s">
        <v>953</v>
      </c>
      <c r="BA2090">
        <v>1102</v>
      </c>
      <c r="BB2090" s="1" t="s">
        <v>889</v>
      </c>
    </row>
    <row r="2091" spans="1:54" x14ac:dyDescent="0.3">
      <c r="A2091" s="1" t="s">
        <v>1017</v>
      </c>
      <c r="B2091" s="1" t="s">
        <v>1549</v>
      </c>
      <c r="C2091" s="1" t="s">
        <v>1426</v>
      </c>
      <c r="D2091" s="1" t="s">
        <v>1465</v>
      </c>
      <c r="E2091" s="1" t="s">
        <v>1474</v>
      </c>
      <c r="F2091" s="1" t="s">
        <v>1525</v>
      </c>
      <c r="G2091">
        <v>8290</v>
      </c>
      <c r="H2091">
        <v>52.66</v>
      </c>
      <c r="I2091">
        <v>87.77</v>
      </c>
      <c r="J2091">
        <v>10153</v>
      </c>
      <c r="K2091" s="1" t="s">
        <v>1017</v>
      </c>
      <c r="L2091">
        <v>22</v>
      </c>
      <c r="M2091">
        <v>82.5</v>
      </c>
      <c r="N2091">
        <v>6</v>
      </c>
      <c r="O2091">
        <v>10153</v>
      </c>
      <c r="P2091" s="2">
        <v>37892</v>
      </c>
      <c r="Q2091" s="2">
        <v>37899</v>
      </c>
      <c r="R2091" s="2">
        <v>37897</v>
      </c>
      <c r="S2091" s="1" t="s">
        <v>1087</v>
      </c>
      <c r="T2091" s="1" t="s">
        <v>18</v>
      </c>
      <c r="U2091">
        <v>141</v>
      </c>
      <c r="V2091">
        <v>141</v>
      </c>
      <c r="W2091" s="1" t="s">
        <v>1176</v>
      </c>
      <c r="X2091" s="2">
        <v>37920</v>
      </c>
      <c r="Y2091">
        <v>49539.37</v>
      </c>
      <c r="Z2091">
        <v>141</v>
      </c>
      <c r="AA2091" s="1" t="s">
        <v>93</v>
      </c>
      <c r="AB2091" s="1" t="s">
        <v>94</v>
      </c>
      <c r="AC2091" s="1" t="s">
        <v>95</v>
      </c>
      <c r="AD2091" s="1" t="s">
        <v>96</v>
      </c>
      <c r="AE2091" s="1" t="s">
        <v>97</v>
      </c>
      <c r="AF2091" s="1" t="s">
        <v>18</v>
      </c>
      <c r="AG2091" s="1" t="s">
        <v>98</v>
      </c>
      <c r="AH2091" s="1" t="s">
        <v>18</v>
      </c>
      <c r="AI2091" s="1" t="s">
        <v>99</v>
      </c>
      <c r="AJ2091" s="1" t="s">
        <v>100</v>
      </c>
      <c r="AK2091">
        <v>1370</v>
      </c>
      <c r="AL2091">
        <v>227600</v>
      </c>
      <c r="AM2091">
        <v>1370</v>
      </c>
      <c r="AN2091" s="1" t="s">
        <v>441</v>
      </c>
      <c r="AO2091" s="1" t="s">
        <v>877</v>
      </c>
      <c r="AP2091" s="1" t="s">
        <v>905</v>
      </c>
      <c r="AQ2091" s="1" t="s">
        <v>906</v>
      </c>
      <c r="AR2091">
        <v>4</v>
      </c>
      <c r="AS2091" s="1" t="s">
        <v>197</v>
      </c>
      <c r="AT2091" s="1" t="s">
        <v>950</v>
      </c>
      <c r="AU2091" s="1" t="s">
        <v>951</v>
      </c>
      <c r="AV2091" s="1" t="s">
        <v>18</v>
      </c>
      <c r="AW2091" s="1" t="s">
        <v>18</v>
      </c>
      <c r="AX2091" s="1" t="s">
        <v>21</v>
      </c>
      <c r="AY2091" s="1" t="s">
        <v>952</v>
      </c>
      <c r="AZ2091" s="1" t="s">
        <v>953</v>
      </c>
      <c r="BA2091">
        <v>1102</v>
      </c>
      <c r="BB2091" s="1" t="s">
        <v>889</v>
      </c>
    </row>
    <row r="2092" spans="1:54" x14ac:dyDescent="0.3">
      <c r="A2092" s="1" t="s">
        <v>1017</v>
      </c>
      <c r="B2092" s="1" t="s">
        <v>1549</v>
      </c>
      <c r="C2092" s="1" t="s">
        <v>1426</v>
      </c>
      <c r="D2092" s="1" t="s">
        <v>1465</v>
      </c>
      <c r="E2092" s="1" t="s">
        <v>1474</v>
      </c>
      <c r="F2092" s="1" t="s">
        <v>1525</v>
      </c>
      <c r="G2092">
        <v>8290</v>
      </c>
      <c r="H2092">
        <v>52.66</v>
      </c>
      <c r="I2092">
        <v>87.77</v>
      </c>
      <c r="J2092">
        <v>10153</v>
      </c>
      <c r="K2092" s="1" t="s">
        <v>1017</v>
      </c>
      <c r="L2092">
        <v>22</v>
      </c>
      <c r="M2092">
        <v>82.5</v>
      </c>
      <c r="N2092">
        <v>6</v>
      </c>
      <c r="O2092">
        <v>10153</v>
      </c>
      <c r="P2092" s="2">
        <v>37892</v>
      </c>
      <c r="Q2092" s="2">
        <v>37899</v>
      </c>
      <c r="R2092" s="2">
        <v>37897</v>
      </c>
      <c r="S2092" s="1" t="s">
        <v>1087</v>
      </c>
      <c r="T2092" s="1" t="s">
        <v>18</v>
      </c>
      <c r="U2092">
        <v>141</v>
      </c>
      <c r="V2092">
        <v>141</v>
      </c>
      <c r="W2092" s="1" t="s">
        <v>1177</v>
      </c>
      <c r="X2092" s="2">
        <v>37677</v>
      </c>
      <c r="Y2092">
        <v>40206.199999999997</v>
      </c>
      <c r="Z2092">
        <v>141</v>
      </c>
      <c r="AA2092" s="1" t="s">
        <v>93</v>
      </c>
      <c r="AB2092" s="1" t="s">
        <v>94</v>
      </c>
      <c r="AC2092" s="1" t="s">
        <v>95</v>
      </c>
      <c r="AD2092" s="1" t="s">
        <v>96</v>
      </c>
      <c r="AE2092" s="1" t="s">
        <v>97</v>
      </c>
      <c r="AF2092" s="1" t="s">
        <v>18</v>
      </c>
      <c r="AG2092" s="1" t="s">
        <v>98</v>
      </c>
      <c r="AH2092" s="1" t="s">
        <v>18</v>
      </c>
      <c r="AI2092" s="1" t="s">
        <v>99</v>
      </c>
      <c r="AJ2092" s="1" t="s">
        <v>100</v>
      </c>
      <c r="AK2092">
        <v>1370</v>
      </c>
      <c r="AL2092">
        <v>227600</v>
      </c>
      <c r="AM2092">
        <v>1370</v>
      </c>
      <c r="AN2092" s="1" t="s">
        <v>441</v>
      </c>
      <c r="AO2092" s="1" t="s">
        <v>877</v>
      </c>
      <c r="AP2092" s="1" t="s">
        <v>905</v>
      </c>
      <c r="AQ2092" s="1" t="s">
        <v>906</v>
      </c>
      <c r="AR2092">
        <v>4</v>
      </c>
      <c r="AS2092" s="1" t="s">
        <v>197</v>
      </c>
      <c r="AT2092" s="1" t="s">
        <v>950</v>
      </c>
      <c r="AU2092" s="1" t="s">
        <v>951</v>
      </c>
      <c r="AV2092" s="1" t="s">
        <v>18</v>
      </c>
      <c r="AW2092" s="1" t="s">
        <v>18</v>
      </c>
      <c r="AX2092" s="1" t="s">
        <v>21</v>
      </c>
      <c r="AY2092" s="1" t="s">
        <v>952</v>
      </c>
      <c r="AZ2092" s="1" t="s">
        <v>953</v>
      </c>
      <c r="BA2092">
        <v>1102</v>
      </c>
      <c r="BB2092" s="1" t="s">
        <v>889</v>
      </c>
    </row>
    <row r="2093" spans="1:54" x14ac:dyDescent="0.3">
      <c r="A2093" s="1" t="s">
        <v>1017</v>
      </c>
      <c r="B2093" s="1" t="s">
        <v>1549</v>
      </c>
      <c r="C2093" s="1" t="s">
        <v>1426</v>
      </c>
      <c r="D2093" s="1" t="s">
        <v>1465</v>
      </c>
      <c r="E2093" s="1" t="s">
        <v>1474</v>
      </c>
      <c r="F2093" s="1" t="s">
        <v>1525</v>
      </c>
      <c r="G2093">
        <v>8290</v>
      </c>
      <c r="H2093">
        <v>52.66</v>
      </c>
      <c r="I2093">
        <v>87.77</v>
      </c>
      <c r="J2093">
        <v>10153</v>
      </c>
      <c r="K2093" s="1" t="s">
        <v>1017</v>
      </c>
      <c r="L2093">
        <v>22</v>
      </c>
      <c r="M2093">
        <v>82.5</v>
      </c>
      <c r="N2093">
        <v>6</v>
      </c>
      <c r="O2093">
        <v>10153</v>
      </c>
      <c r="P2093" s="2">
        <v>37892</v>
      </c>
      <c r="Q2093" s="2">
        <v>37899</v>
      </c>
      <c r="R2093" s="2">
        <v>37897</v>
      </c>
      <c r="S2093" s="1" t="s">
        <v>1087</v>
      </c>
      <c r="T2093" s="1" t="s">
        <v>18</v>
      </c>
      <c r="U2093">
        <v>141</v>
      </c>
      <c r="V2093">
        <v>141</v>
      </c>
      <c r="W2093" s="1" t="s">
        <v>1178</v>
      </c>
      <c r="X2093" s="2">
        <v>37964</v>
      </c>
      <c r="Y2093">
        <v>63843.55</v>
      </c>
      <c r="Z2093">
        <v>141</v>
      </c>
      <c r="AA2093" s="1" t="s">
        <v>93</v>
      </c>
      <c r="AB2093" s="1" t="s">
        <v>94</v>
      </c>
      <c r="AC2093" s="1" t="s">
        <v>95</v>
      </c>
      <c r="AD2093" s="1" t="s">
        <v>96</v>
      </c>
      <c r="AE2093" s="1" t="s">
        <v>97</v>
      </c>
      <c r="AF2093" s="1" t="s">
        <v>18</v>
      </c>
      <c r="AG2093" s="1" t="s">
        <v>98</v>
      </c>
      <c r="AH2093" s="1" t="s">
        <v>18</v>
      </c>
      <c r="AI2093" s="1" t="s">
        <v>99</v>
      </c>
      <c r="AJ2093" s="1" t="s">
        <v>100</v>
      </c>
      <c r="AK2093">
        <v>1370</v>
      </c>
      <c r="AL2093">
        <v>227600</v>
      </c>
      <c r="AM2093">
        <v>1370</v>
      </c>
      <c r="AN2093" s="1" t="s">
        <v>441</v>
      </c>
      <c r="AO2093" s="1" t="s">
        <v>877</v>
      </c>
      <c r="AP2093" s="1" t="s">
        <v>905</v>
      </c>
      <c r="AQ2093" s="1" t="s">
        <v>906</v>
      </c>
      <c r="AR2093">
        <v>4</v>
      </c>
      <c r="AS2093" s="1" t="s">
        <v>197</v>
      </c>
      <c r="AT2093" s="1" t="s">
        <v>950</v>
      </c>
      <c r="AU2093" s="1" t="s">
        <v>951</v>
      </c>
      <c r="AV2093" s="1" t="s">
        <v>18</v>
      </c>
      <c r="AW2093" s="1" t="s">
        <v>18</v>
      </c>
      <c r="AX2093" s="1" t="s">
        <v>21</v>
      </c>
      <c r="AY2093" s="1" t="s">
        <v>952</v>
      </c>
      <c r="AZ2093" s="1" t="s">
        <v>953</v>
      </c>
      <c r="BA2093">
        <v>1102</v>
      </c>
      <c r="BB2093" s="1" t="s">
        <v>889</v>
      </c>
    </row>
    <row r="2094" spans="1:54" x14ac:dyDescent="0.3">
      <c r="A2094" s="1" t="s">
        <v>1017</v>
      </c>
      <c r="B2094" s="1" t="s">
        <v>1549</v>
      </c>
      <c r="C2094" s="1" t="s">
        <v>1426</v>
      </c>
      <c r="D2094" s="1" t="s">
        <v>1465</v>
      </c>
      <c r="E2094" s="1" t="s">
        <v>1474</v>
      </c>
      <c r="F2094" s="1" t="s">
        <v>1525</v>
      </c>
      <c r="G2094">
        <v>8290</v>
      </c>
      <c r="H2094">
        <v>52.66</v>
      </c>
      <c r="I2094">
        <v>87.77</v>
      </c>
      <c r="J2094">
        <v>10153</v>
      </c>
      <c r="K2094" s="1" t="s">
        <v>1017</v>
      </c>
      <c r="L2094">
        <v>22</v>
      </c>
      <c r="M2094">
        <v>82.5</v>
      </c>
      <c r="N2094">
        <v>6</v>
      </c>
      <c r="O2094">
        <v>10153</v>
      </c>
      <c r="P2094" s="2">
        <v>37892</v>
      </c>
      <c r="Q2094" s="2">
        <v>37899</v>
      </c>
      <c r="R2094" s="2">
        <v>37897</v>
      </c>
      <c r="S2094" s="1" t="s">
        <v>1087</v>
      </c>
      <c r="T2094" s="1" t="s">
        <v>18</v>
      </c>
      <c r="U2094">
        <v>141</v>
      </c>
      <c r="V2094">
        <v>141</v>
      </c>
      <c r="W2094" s="1" t="s">
        <v>1179</v>
      </c>
      <c r="X2094" s="2">
        <v>38177</v>
      </c>
      <c r="Y2094">
        <v>35420.74</v>
      </c>
      <c r="Z2094">
        <v>141</v>
      </c>
      <c r="AA2094" s="1" t="s">
        <v>93</v>
      </c>
      <c r="AB2094" s="1" t="s">
        <v>94</v>
      </c>
      <c r="AC2094" s="1" t="s">
        <v>95</v>
      </c>
      <c r="AD2094" s="1" t="s">
        <v>96</v>
      </c>
      <c r="AE2094" s="1" t="s">
        <v>97</v>
      </c>
      <c r="AF2094" s="1" t="s">
        <v>18</v>
      </c>
      <c r="AG2094" s="1" t="s">
        <v>98</v>
      </c>
      <c r="AH2094" s="1" t="s">
        <v>18</v>
      </c>
      <c r="AI2094" s="1" t="s">
        <v>99</v>
      </c>
      <c r="AJ2094" s="1" t="s">
        <v>100</v>
      </c>
      <c r="AK2094">
        <v>1370</v>
      </c>
      <c r="AL2094">
        <v>227600</v>
      </c>
      <c r="AM2094">
        <v>1370</v>
      </c>
      <c r="AN2094" s="1" t="s">
        <v>441</v>
      </c>
      <c r="AO2094" s="1" t="s">
        <v>877</v>
      </c>
      <c r="AP2094" s="1" t="s">
        <v>905</v>
      </c>
      <c r="AQ2094" s="1" t="s">
        <v>906</v>
      </c>
      <c r="AR2094">
        <v>4</v>
      </c>
      <c r="AS2094" s="1" t="s">
        <v>197</v>
      </c>
      <c r="AT2094" s="1" t="s">
        <v>950</v>
      </c>
      <c r="AU2094" s="1" t="s">
        <v>951</v>
      </c>
      <c r="AV2094" s="1" t="s">
        <v>18</v>
      </c>
      <c r="AW2094" s="1" t="s">
        <v>18</v>
      </c>
      <c r="AX2094" s="1" t="s">
        <v>21</v>
      </c>
      <c r="AY2094" s="1" t="s">
        <v>952</v>
      </c>
      <c r="AZ2094" s="1" t="s">
        <v>953</v>
      </c>
      <c r="BA2094">
        <v>1102</v>
      </c>
      <c r="BB2094" s="1" t="s">
        <v>889</v>
      </c>
    </row>
    <row r="2095" spans="1:54" x14ac:dyDescent="0.3">
      <c r="A2095" s="1" t="s">
        <v>1017</v>
      </c>
      <c r="B2095" s="1" t="s">
        <v>1549</v>
      </c>
      <c r="C2095" s="1" t="s">
        <v>1426</v>
      </c>
      <c r="D2095" s="1" t="s">
        <v>1465</v>
      </c>
      <c r="E2095" s="1" t="s">
        <v>1474</v>
      </c>
      <c r="F2095" s="1" t="s">
        <v>1525</v>
      </c>
      <c r="G2095">
        <v>8290</v>
      </c>
      <c r="H2095">
        <v>52.66</v>
      </c>
      <c r="I2095">
        <v>87.77</v>
      </c>
      <c r="J2095">
        <v>10153</v>
      </c>
      <c r="K2095" s="1" t="s">
        <v>1017</v>
      </c>
      <c r="L2095">
        <v>22</v>
      </c>
      <c r="M2095">
        <v>82.5</v>
      </c>
      <c r="N2095">
        <v>6</v>
      </c>
      <c r="O2095">
        <v>10153</v>
      </c>
      <c r="P2095" s="2">
        <v>37892</v>
      </c>
      <c r="Q2095" s="2">
        <v>37899</v>
      </c>
      <c r="R2095" s="2">
        <v>37897</v>
      </c>
      <c r="S2095" s="1" t="s">
        <v>1087</v>
      </c>
      <c r="T2095" s="1" t="s">
        <v>18</v>
      </c>
      <c r="U2095">
        <v>141</v>
      </c>
      <c r="V2095">
        <v>141</v>
      </c>
      <c r="W2095" s="1" t="s">
        <v>1180</v>
      </c>
      <c r="X2095" s="2">
        <v>38215</v>
      </c>
      <c r="Y2095">
        <v>20009.53</v>
      </c>
      <c r="Z2095">
        <v>141</v>
      </c>
      <c r="AA2095" s="1" t="s">
        <v>93</v>
      </c>
      <c r="AB2095" s="1" t="s">
        <v>94</v>
      </c>
      <c r="AC2095" s="1" t="s">
        <v>95</v>
      </c>
      <c r="AD2095" s="1" t="s">
        <v>96</v>
      </c>
      <c r="AE2095" s="1" t="s">
        <v>97</v>
      </c>
      <c r="AF2095" s="1" t="s">
        <v>18</v>
      </c>
      <c r="AG2095" s="1" t="s">
        <v>98</v>
      </c>
      <c r="AH2095" s="1" t="s">
        <v>18</v>
      </c>
      <c r="AI2095" s="1" t="s">
        <v>99</v>
      </c>
      <c r="AJ2095" s="1" t="s">
        <v>100</v>
      </c>
      <c r="AK2095">
        <v>1370</v>
      </c>
      <c r="AL2095">
        <v>227600</v>
      </c>
      <c r="AM2095">
        <v>1370</v>
      </c>
      <c r="AN2095" s="1" t="s">
        <v>441</v>
      </c>
      <c r="AO2095" s="1" t="s">
        <v>877</v>
      </c>
      <c r="AP2095" s="1" t="s">
        <v>905</v>
      </c>
      <c r="AQ2095" s="1" t="s">
        <v>906</v>
      </c>
      <c r="AR2095">
        <v>4</v>
      </c>
      <c r="AS2095" s="1" t="s">
        <v>197</v>
      </c>
      <c r="AT2095" s="1" t="s">
        <v>950</v>
      </c>
      <c r="AU2095" s="1" t="s">
        <v>951</v>
      </c>
      <c r="AV2095" s="1" t="s">
        <v>18</v>
      </c>
      <c r="AW2095" s="1" t="s">
        <v>18</v>
      </c>
      <c r="AX2095" s="1" t="s">
        <v>21</v>
      </c>
      <c r="AY2095" s="1" t="s">
        <v>952</v>
      </c>
      <c r="AZ2095" s="1" t="s">
        <v>953</v>
      </c>
      <c r="BA2095">
        <v>1102</v>
      </c>
      <c r="BB2095" s="1" t="s">
        <v>889</v>
      </c>
    </row>
    <row r="2096" spans="1:54" x14ac:dyDescent="0.3">
      <c r="A2096" s="1" t="s">
        <v>1017</v>
      </c>
      <c r="B2096" s="1" t="s">
        <v>1549</v>
      </c>
      <c r="C2096" s="1" t="s">
        <v>1426</v>
      </c>
      <c r="D2096" s="1" t="s">
        <v>1465</v>
      </c>
      <c r="E2096" s="1" t="s">
        <v>1474</v>
      </c>
      <c r="F2096" s="1" t="s">
        <v>1525</v>
      </c>
      <c r="G2096">
        <v>8290</v>
      </c>
      <c r="H2096">
        <v>52.66</v>
      </c>
      <c r="I2096">
        <v>87.77</v>
      </c>
      <c r="J2096">
        <v>10153</v>
      </c>
      <c r="K2096" s="1" t="s">
        <v>1017</v>
      </c>
      <c r="L2096">
        <v>22</v>
      </c>
      <c r="M2096">
        <v>82.5</v>
      </c>
      <c r="N2096">
        <v>6</v>
      </c>
      <c r="O2096">
        <v>10153</v>
      </c>
      <c r="P2096" s="2">
        <v>37892</v>
      </c>
      <c r="Q2096" s="2">
        <v>37899</v>
      </c>
      <c r="R2096" s="2">
        <v>37897</v>
      </c>
      <c r="S2096" s="1" t="s">
        <v>1087</v>
      </c>
      <c r="T2096" s="1" t="s">
        <v>18</v>
      </c>
      <c r="U2096">
        <v>141</v>
      </c>
      <c r="V2096">
        <v>141</v>
      </c>
      <c r="W2096" s="1" t="s">
        <v>1181</v>
      </c>
      <c r="X2096" s="2">
        <v>38124</v>
      </c>
      <c r="Y2096">
        <v>26155.91</v>
      </c>
      <c r="Z2096">
        <v>141</v>
      </c>
      <c r="AA2096" s="1" t="s">
        <v>93</v>
      </c>
      <c r="AB2096" s="1" t="s">
        <v>94</v>
      </c>
      <c r="AC2096" s="1" t="s">
        <v>95</v>
      </c>
      <c r="AD2096" s="1" t="s">
        <v>96</v>
      </c>
      <c r="AE2096" s="1" t="s">
        <v>97</v>
      </c>
      <c r="AF2096" s="1" t="s">
        <v>18</v>
      </c>
      <c r="AG2096" s="1" t="s">
        <v>98</v>
      </c>
      <c r="AH2096" s="1" t="s">
        <v>18</v>
      </c>
      <c r="AI2096" s="1" t="s">
        <v>99</v>
      </c>
      <c r="AJ2096" s="1" t="s">
        <v>100</v>
      </c>
      <c r="AK2096">
        <v>1370</v>
      </c>
      <c r="AL2096">
        <v>227600</v>
      </c>
      <c r="AM2096">
        <v>1370</v>
      </c>
      <c r="AN2096" s="1" t="s">
        <v>441</v>
      </c>
      <c r="AO2096" s="1" t="s">
        <v>877</v>
      </c>
      <c r="AP2096" s="1" t="s">
        <v>905</v>
      </c>
      <c r="AQ2096" s="1" t="s">
        <v>906</v>
      </c>
      <c r="AR2096">
        <v>4</v>
      </c>
      <c r="AS2096" s="1" t="s">
        <v>197</v>
      </c>
      <c r="AT2096" s="1" t="s">
        <v>950</v>
      </c>
      <c r="AU2096" s="1" t="s">
        <v>951</v>
      </c>
      <c r="AV2096" s="1" t="s">
        <v>18</v>
      </c>
      <c r="AW2096" s="1" t="s">
        <v>18</v>
      </c>
      <c r="AX2096" s="1" t="s">
        <v>21</v>
      </c>
      <c r="AY2096" s="1" t="s">
        <v>952</v>
      </c>
      <c r="AZ2096" s="1" t="s">
        <v>953</v>
      </c>
      <c r="BA2096">
        <v>1102</v>
      </c>
      <c r="BB2096" s="1" t="s">
        <v>889</v>
      </c>
    </row>
    <row r="2097" spans="1:54" x14ac:dyDescent="0.3">
      <c r="A2097" s="1" t="s">
        <v>1018</v>
      </c>
      <c r="B2097" s="1" t="s">
        <v>1572</v>
      </c>
      <c r="C2097" s="1" t="s">
        <v>1420</v>
      </c>
      <c r="D2097" s="1" t="s">
        <v>1559</v>
      </c>
      <c r="E2097" s="1" t="s">
        <v>1505</v>
      </c>
      <c r="F2097" s="1" t="s">
        <v>1573</v>
      </c>
      <c r="G2097">
        <v>1898</v>
      </c>
      <c r="H2097">
        <v>82.34</v>
      </c>
      <c r="I2097">
        <v>122.89</v>
      </c>
      <c r="J2097">
        <v>10153</v>
      </c>
      <c r="K2097" s="1" t="s">
        <v>1018</v>
      </c>
      <c r="L2097">
        <v>40</v>
      </c>
      <c r="M2097">
        <v>111.83</v>
      </c>
      <c r="N2097">
        <v>5</v>
      </c>
      <c r="O2097">
        <v>10153</v>
      </c>
      <c r="P2097" s="2">
        <v>37892</v>
      </c>
      <c r="Q2097" s="2">
        <v>37899</v>
      </c>
      <c r="R2097" s="2">
        <v>37897</v>
      </c>
      <c r="S2097" s="1" t="s">
        <v>1087</v>
      </c>
      <c r="T2097" s="1" t="s">
        <v>18</v>
      </c>
      <c r="U2097">
        <v>141</v>
      </c>
      <c r="V2097">
        <v>141</v>
      </c>
      <c r="W2097" s="1" t="s">
        <v>1169</v>
      </c>
      <c r="X2097" s="2">
        <v>37821</v>
      </c>
      <c r="Y2097">
        <v>36251.03</v>
      </c>
      <c r="Z2097">
        <v>141</v>
      </c>
      <c r="AA2097" s="1" t="s">
        <v>93</v>
      </c>
      <c r="AB2097" s="1" t="s">
        <v>94</v>
      </c>
      <c r="AC2097" s="1" t="s">
        <v>95</v>
      </c>
      <c r="AD2097" s="1" t="s">
        <v>96</v>
      </c>
      <c r="AE2097" s="1" t="s">
        <v>97</v>
      </c>
      <c r="AF2097" s="1" t="s">
        <v>18</v>
      </c>
      <c r="AG2097" s="1" t="s">
        <v>98</v>
      </c>
      <c r="AH2097" s="1" t="s">
        <v>18</v>
      </c>
      <c r="AI2097" s="1" t="s">
        <v>99</v>
      </c>
      <c r="AJ2097" s="1" t="s">
        <v>100</v>
      </c>
      <c r="AK2097">
        <v>1370</v>
      </c>
      <c r="AL2097">
        <v>227600</v>
      </c>
      <c r="AM2097">
        <v>1370</v>
      </c>
      <c r="AN2097" s="1" t="s">
        <v>441</v>
      </c>
      <c r="AO2097" s="1" t="s">
        <v>877</v>
      </c>
      <c r="AP2097" s="1" t="s">
        <v>905</v>
      </c>
      <c r="AQ2097" s="1" t="s">
        <v>906</v>
      </c>
      <c r="AR2097">
        <v>4</v>
      </c>
      <c r="AS2097" s="1" t="s">
        <v>197</v>
      </c>
      <c r="AT2097" s="1" t="s">
        <v>950</v>
      </c>
      <c r="AU2097" s="1" t="s">
        <v>951</v>
      </c>
      <c r="AV2097" s="1" t="s">
        <v>18</v>
      </c>
      <c r="AW2097" s="1" t="s">
        <v>18</v>
      </c>
      <c r="AX2097" s="1" t="s">
        <v>21</v>
      </c>
      <c r="AY2097" s="1" t="s">
        <v>952</v>
      </c>
      <c r="AZ2097" s="1" t="s">
        <v>953</v>
      </c>
      <c r="BA2097">
        <v>1102</v>
      </c>
      <c r="BB2097" s="1" t="s">
        <v>889</v>
      </c>
    </row>
    <row r="2098" spans="1:54" x14ac:dyDescent="0.3">
      <c r="A2098" s="1" t="s">
        <v>1018</v>
      </c>
      <c r="B2098" s="1" t="s">
        <v>1572</v>
      </c>
      <c r="C2098" s="1" t="s">
        <v>1420</v>
      </c>
      <c r="D2098" s="1" t="s">
        <v>1559</v>
      </c>
      <c r="E2098" s="1" t="s">
        <v>1505</v>
      </c>
      <c r="F2098" s="1" t="s">
        <v>1573</v>
      </c>
      <c r="G2098">
        <v>1898</v>
      </c>
      <c r="H2098">
        <v>82.34</v>
      </c>
      <c r="I2098">
        <v>122.89</v>
      </c>
      <c r="J2098">
        <v>10153</v>
      </c>
      <c r="K2098" s="1" t="s">
        <v>1018</v>
      </c>
      <c r="L2098">
        <v>40</v>
      </c>
      <c r="M2098">
        <v>111.83</v>
      </c>
      <c r="N2098">
        <v>5</v>
      </c>
      <c r="O2098">
        <v>10153</v>
      </c>
      <c r="P2098" s="2">
        <v>37892</v>
      </c>
      <c r="Q2098" s="2">
        <v>37899</v>
      </c>
      <c r="R2098" s="2">
        <v>37897</v>
      </c>
      <c r="S2098" s="1" t="s">
        <v>1087</v>
      </c>
      <c r="T2098" s="1" t="s">
        <v>18</v>
      </c>
      <c r="U2098">
        <v>141</v>
      </c>
      <c r="V2098">
        <v>141</v>
      </c>
      <c r="W2098" s="1" t="s">
        <v>1170</v>
      </c>
      <c r="X2098" s="2">
        <v>38292</v>
      </c>
      <c r="Y2098">
        <v>36140.379999999997</v>
      </c>
      <c r="Z2098">
        <v>141</v>
      </c>
      <c r="AA2098" s="1" t="s">
        <v>93</v>
      </c>
      <c r="AB2098" s="1" t="s">
        <v>94</v>
      </c>
      <c r="AC2098" s="1" t="s">
        <v>95</v>
      </c>
      <c r="AD2098" s="1" t="s">
        <v>96</v>
      </c>
      <c r="AE2098" s="1" t="s">
        <v>97</v>
      </c>
      <c r="AF2098" s="1" t="s">
        <v>18</v>
      </c>
      <c r="AG2098" s="1" t="s">
        <v>98</v>
      </c>
      <c r="AH2098" s="1" t="s">
        <v>18</v>
      </c>
      <c r="AI2098" s="1" t="s">
        <v>99</v>
      </c>
      <c r="AJ2098" s="1" t="s">
        <v>100</v>
      </c>
      <c r="AK2098">
        <v>1370</v>
      </c>
      <c r="AL2098">
        <v>227600</v>
      </c>
      <c r="AM2098">
        <v>1370</v>
      </c>
      <c r="AN2098" s="1" t="s">
        <v>441</v>
      </c>
      <c r="AO2098" s="1" t="s">
        <v>877</v>
      </c>
      <c r="AP2098" s="1" t="s">
        <v>905</v>
      </c>
      <c r="AQ2098" s="1" t="s">
        <v>906</v>
      </c>
      <c r="AR2098">
        <v>4</v>
      </c>
      <c r="AS2098" s="1" t="s">
        <v>197</v>
      </c>
      <c r="AT2098" s="1" t="s">
        <v>950</v>
      </c>
      <c r="AU2098" s="1" t="s">
        <v>951</v>
      </c>
      <c r="AV2098" s="1" t="s">
        <v>18</v>
      </c>
      <c r="AW2098" s="1" t="s">
        <v>18</v>
      </c>
      <c r="AX2098" s="1" t="s">
        <v>21</v>
      </c>
      <c r="AY2098" s="1" t="s">
        <v>952</v>
      </c>
      <c r="AZ2098" s="1" t="s">
        <v>953</v>
      </c>
      <c r="BA2098">
        <v>1102</v>
      </c>
      <c r="BB2098" s="1" t="s">
        <v>889</v>
      </c>
    </row>
    <row r="2099" spans="1:54" x14ac:dyDescent="0.3">
      <c r="A2099" s="1" t="s">
        <v>1018</v>
      </c>
      <c r="B2099" s="1" t="s">
        <v>1572</v>
      </c>
      <c r="C2099" s="1" t="s">
        <v>1420</v>
      </c>
      <c r="D2099" s="1" t="s">
        <v>1559</v>
      </c>
      <c r="E2099" s="1" t="s">
        <v>1505</v>
      </c>
      <c r="F2099" s="1" t="s">
        <v>1573</v>
      </c>
      <c r="G2099">
        <v>1898</v>
      </c>
      <c r="H2099">
        <v>82.34</v>
      </c>
      <c r="I2099">
        <v>122.89</v>
      </c>
      <c r="J2099">
        <v>10153</v>
      </c>
      <c r="K2099" s="1" t="s">
        <v>1018</v>
      </c>
      <c r="L2099">
        <v>40</v>
      </c>
      <c r="M2099">
        <v>111.83</v>
      </c>
      <c r="N2099">
        <v>5</v>
      </c>
      <c r="O2099">
        <v>10153</v>
      </c>
      <c r="P2099" s="2">
        <v>37892</v>
      </c>
      <c r="Q2099" s="2">
        <v>37899</v>
      </c>
      <c r="R2099" s="2">
        <v>37897</v>
      </c>
      <c r="S2099" s="1" t="s">
        <v>1087</v>
      </c>
      <c r="T2099" s="1" t="s">
        <v>18</v>
      </c>
      <c r="U2099">
        <v>141</v>
      </c>
      <c r="V2099">
        <v>141</v>
      </c>
      <c r="W2099" s="1" t="s">
        <v>1171</v>
      </c>
      <c r="X2099" s="2">
        <v>38491</v>
      </c>
      <c r="Y2099">
        <v>46895.48</v>
      </c>
      <c r="Z2099">
        <v>141</v>
      </c>
      <c r="AA2099" s="1" t="s">
        <v>93</v>
      </c>
      <c r="AB2099" s="1" t="s">
        <v>94</v>
      </c>
      <c r="AC2099" s="1" t="s">
        <v>95</v>
      </c>
      <c r="AD2099" s="1" t="s">
        <v>96</v>
      </c>
      <c r="AE2099" s="1" t="s">
        <v>97</v>
      </c>
      <c r="AF2099" s="1" t="s">
        <v>18</v>
      </c>
      <c r="AG2099" s="1" t="s">
        <v>98</v>
      </c>
      <c r="AH2099" s="1" t="s">
        <v>18</v>
      </c>
      <c r="AI2099" s="1" t="s">
        <v>99</v>
      </c>
      <c r="AJ2099" s="1" t="s">
        <v>100</v>
      </c>
      <c r="AK2099">
        <v>1370</v>
      </c>
      <c r="AL2099">
        <v>227600</v>
      </c>
      <c r="AM2099">
        <v>1370</v>
      </c>
      <c r="AN2099" s="1" t="s">
        <v>441</v>
      </c>
      <c r="AO2099" s="1" t="s">
        <v>877</v>
      </c>
      <c r="AP2099" s="1" t="s">
        <v>905</v>
      </c>
      <c r="AQ2099" s="1" t="s">
        <v>906</v>
      </c>
      <c r="AR2099">
        <v>4</v>
      </c>
      <c r="AS2099" s="1" t="s">
        <v>197</v>
      </c>
      <c r="AT2099" s="1" t="s">
        <v>950</v>
      </c>
      <c r="AU2099" s="1" t="s">
        <v>951</v>
      </c>
      <c r="AV2099" s="1" t="s">
        <v>18</v>
      </c>
      <c r="AW2099" s="1" t="s">
        <v>18</v>
      </c>
      <c r="AX2099" s="1" t="s">
        <v>21</v>
      </c>
      <c r="AY2099" s="1" t="s">
        <v>952</v>
      </c>
      <c r="AZ2099" s="1" t="s">
        <v>953</v>
      </c>
      <c r="BA2099">
        <v>1102</v>
      </c>
      <c r="BB2099" s="1" t="s">
        <v>889</v>
      </c>
    </row>
    <row r="2100" spans="1:54" x14ac:dyDescent="0.3">
      <c r="A2100" s="1" t="s">
        <v>1018</v>
      </c>
      <c r="B2100" s="1" t="s">
        <v>1572</v>
      </c>
      <c r="C2100" s="1" t="s">
        <v>1420</v>
      </c>
      <c r="D2100" s="1" t="s">
        <v>1559</v>
      </c>
      <c r="E2100" s="1" t="s">
        <v>1505</v>
      </c>
      <c r="F2100" s="1" t="s">
        <v>1573</v>
      </c>
      <c r="G2100">
        <v>1898</v>
      </c>
      <c r="H2100">
        <v>82.34</v>
      </c>
      <c r="I2100">
        <v>122.89</v>
      </c>
      <c r="J2100">
        <v>10153</v>
      </c>
      <c r="K2100" s="1" t="s">
        <v>1018</v>
      </c>
      <c r="L2100">
        <v>40</v>
      </c>
      <c r="M2100">
        <v>111.83</v>
      </c>
      <c r="N2100">
        <v>5</v>
      </c>
      <c r="O2100">
        <v>10153</v>
      </c>
      <c r="P2100" s="2">
        <v>37892</v>
      </c>
      <c r="Q2100" s="2">
        <v>37899</v>
      </c>
      <c r="R2100" s="2">
        <v>37897</v>
      </c>
      <c r="S2100" s="1" t="s">
        <v>1087</v>
      </c>
      <c r="T2100" s="1" t="s">
        <v>18</v>
      </c>
      <c r="U2100">
        <v>141</v>
      </c>
      <c r="V2100">
        <v>141</v>
      </c>
      <c r="W2100" s="1" t="s">
        <v>1172</v>
      </c>
      <c r="X2100" s="2">
        <v>38016</v>
      </c>
      <c r="Y2100">
        <v>59830.55</v>
      </c>
      <c r="Z2100">
        <v>141</v>
      </c>
      <c r="AA2100" s="1" t="s">
        <v>93</v>
      </c>
      <c r="AB2100" s="1" t="s">
        <v>94</v>
      </c>
      <c r="AC2100" s="1" t="s">
        <v>95</v>
      </c>
      <c r="AD2100" s="1" t="s">
        <v>96</v>
      </c>
      <c r="AE2100" s="1" t="s">
        <v>97</v>
      </c>
      <c r="AF2100" s="1" t="s">
        <v>18</v>
      </c>
      <c r="AG2100" s="1" t="s">
        <v>98</v>
      </c>
      <c r="AH2100" s="1" t="s">
        <v>18</v>
      </c>
      <c r="AI2100" s="1" t="s">
        <v>99</v>
      </c>
      <c r="AJ2100" s="1" t="s">
        <v>100</v>
      </c>
      <c r="AK2100">
        <v>1370</v>
      </c>
      <c r="AL2100">
        <v>227600</v>
      </c>
      <c r="AM2100">
        <v>1370</v>
      </c>
      <c r="AN2100" s="1" t="s">
        <v>441</v>
      </c>
      <c r="AO2100" s="1" t="s">
        <v>877</v>
      </c>
      <c r="AP2100" s="1" t="s">
        <v>905</v>
      </c>
      <c r="AQ2100" s="1" t="s">
        <v>906</v>
      </c>
      <c r="AR2100">
        <v>4</v>
      </c>
      <c r="AS2100" s="1" t="s">
        <v>197</v>
      </c>
      <c r="AT2100" s="1" t="s">
        <v>950</v>
      </c>
      <c r="AU2100" s="1" t="s">
        <v>951</v>
      </c>
      <c r="AV2100" s="1" t="s">
        <v>18</v>
      </c>
      <c r="AW2100" s="1" t="s">
        <v>18</v>
      </c>
      <c r="AX2100" s="1" t="s">
        <v>21</v>
      </c>
      <c r="AY2100" s="1" t="s">
        <v>952</v>
      </c>
      <c r="AZ2100" s="1" t="s">
        <v>953</v>
      </c>
      <c r="BA2100">
        <v>1102</v>
      </c>
      <c r="BB2100" s="1" t="s">
        <v>889</v>
      </c>
    </row>
    <row r="2101" spans="1:54" x14ac:dyDescent="0.3">
      <c r="A2101" s="1" t="s">
        <v>1018</v>
      </c>
      <c r="B2101" s="1" t="s">
        <v>1572</v>
      </c>
      <c r="C2101" s="1" t="s">
        <v>1420</v>
      </c>
      <c r="D2101" s="1" t="s">
        <v>1559</v>
      </c>
      <c r="E2101" s="1" t="s">
        <v>1505</v>
      </c>
      <c r="F2101" s="1" t="s">
        <v>1573</v>
      </c>
      <c r="G2101">
        <v>1898</v>
      </c>
      <c r="H2101">
        <v>82.34</v>
      </c>
      <c r="I2101">
        <v>122.89</v>
      </c>
      <c r="J2101">
        <v>10153</v>
      </c>
      <c r="K2101" s="1" t="s">
        <v>1018</v>
      </c>
      <c r="L2101">
        <v>40</v>
      </c>
      <c r="M2101">
        <v>111.83</v>
      </c>
      <c r="N2101">
        <v>5</v>
      </c>
      <c r="O2101">
        <v>10153</v>
      </c>
      <c r="P2101" s="2">
        <v>37892</v>
      </c>
      <c r="Q2101" s="2">
        <v>37899</v>
      </c>
      <c r="R2101" s="2">
        <v>37897</v>
      </c>
      <c r="S2101" s="1" t="s">
        <v>1087</v>
      </c>
      <c r="T2101" s="1" t="s">
        <v>18</v>
      </c>
      <c r="U2101">
        <v>141</v>
      </c>
      <c r="V2101">
        <v>141</v>
      </c>
      <c r="W2101" s="1" t="s">
        <v>1173</v>
      </c>
      <c r="X2101" s="2">
        <v>38352</v>
      </c>
      <c r="Y2101">
        <v>116208.4</v>
      </c>
      <c r="Z2101">
        <v>141</v>
      </c>
      <c r="AA2101" s="1" t="s">
        <v>93</v>
      </c>
      <c r="AB2101" s="1" t="s">
        <v>94</v>
      </c>
      <c r="AC2101" s="1" t="s">
        <v>95</v>
      </c>
      <c r="AD2101" s="1" t="s">
        <v>96</v>
      </c>
      <c r="AE2101" s="1" t="s">
        <v>97</v>
      </c>
      <c r="AF2101" s="1" t="s">
        <v>18</v>
      </c>
      <c r="AG2101" s="1" t="s">
        <v>98</v>
      </c>
      <c r="AH2101" s="1" t="s">
        <v>18</v>
      </c>
      <c r="AI2101" s="1" t="s">
        <v>99</v>
      </c>
      <c r="AJ2101" s="1" t="s">
        <v>100</v>
      </c>
      <c r="AK2101">
        <v>1370</v>
      </c>
      <c r="AL2101">
        <v>227600</v>
      </c>
      <c r="AM2101">
        <v>1370</v>
      </c>
      <c r="AN2101" s="1" t="s">
        <v>441</v>
      </c>
      <c r="AO2101" s="1" t="s">
        <v>877</v>
      </c>
      <c r="AP2101" s="1" t="s">
        <v>905</v>
      </c>
      <c r="AQ2101" s="1" t="s">
        <v>906</v>
      </c>
      <c r="AR2101">
        <v>4</v>
      </c>
      <c r="AS2101" s="1" t="s">
        <v>197</v>
      </c>
      <c r="AT2101" s="1" t="s">
        <v>950</v>
      </c>
      <c r="AU2101" s="1" t="s">
        <v>951</v>
      </c>
      <c r="AV2101" s="1" t="s">
        <v>18</v>
      </c>
      <c r="AW2101" s="1" t="s">
        <v>18</v>
      </c>
      <c r="AX2101" s="1" t="s">
        <v>21</v>
      </c>
      <c r="AY2101" s="1" t="s">
        <v>952</v>
      </c>
      <c r="AZ2101" s="1" t="s">
        <v>953</v>
      </c>
      <c r="BA2101">
        <v>1102</v>
      </c>
      <c r="BB2101" s="1" t="s">
        <v>889</v>
      </c>
    </row>
    <row r="2102" spans="1:54" x14ac:dyDescent="0.3">
      <c r="A2102" s="1" t="s">
        <v>1018</v>
      </c>
      <c r="B2102" s="1" t="s">
        <v>1572</v>
      </c>
      <c r="C2102" s="1" t="s">
        <v>1420</v>
      </c>
      <c r="D2102" s="1" t="s">
        <v>1559</v>
      </c>
      <c r="E2102" s="1" t="s">
        <v>1505</v>
      </c>
      <c r="F2102" s="1" t="s">
        <v>1573</v>
      </c>
      <c r="G2102">
        <v>1898</v>
      </c>
      <c r="H2102">
        <v>82.34</v>
      </c>
      <c r="I2102">
        <v>122.89</v>
      </c>
      <c r="J2102">
        <v>10153</v>
      </c>
      <c r="K2102" s="1" t="s">
        <v>1018</v>
      </c>
      <c r="L2102">
        <v>40</v>
      </c>
      <c r="M2102">
        <v>111.83</v>
      </c>
      <c r="N2102">
        <v>5</v>
      </c>
      <c r="O2102">
        <v>10153</v>
      </c>
      <c r="P2102" s="2">
        <v>37892</v>
      </c>
      <c r="Q2102" s="2">
        <v>37899</v>
      </c>
      <c r="R2102" s="2">
        <v>37897</v>
      </c>
      <c r="S2102" s="1" t="s">
        <v>1087</v>
      </c>
      <c r="T2102" s="1" t="s">
        <v>18</v>
      </c>
      <c r="U2102">
        <v>141</v>
      </c>
      <c r="V2102">
        <v>141</v>
      </c>
      <c r="W2102" s="1" t="s">
        <v>1174</v>
      </c>
      <c r="X2102" s="2">
        <v>38436</v>
      </c>
      <c r="Y2102">
        <v>65071.26</v>
      </c>
      <c r="Z2102">
        <v>141</v>
      </c>
      <c r="AA2102" s="1" t="s">
        <v>93</v>
      </c>
      <c r="AB2102" s="1" t="s">
        <v>94</v>
      </c>
      <c r="AC2102" s="1" t="s">
        <v>95</v>
      </c>
      <c r="AD2102" s="1" t="s">
        <v>96</v>
      </c>
      <c r="AE2102" s="1" t="s">
        <v>97</v>
      </c>
      <c r="AF2102" s="1" t="s">
        <v>18</v>
      </c>
      <c r="AG2102" s="1" t="s">
        <v>98</v>
      </c>
      <c r="AH2102" s="1" t="s">
        <v>18</v>
      </c>
      <c r="AI2102" s="1" t="s">
        <v>99</v>
      </c>
      <c r="AJ2102" s="1" t="s">
        <v>100</v>
      </c>
      <c r="AK2102">
        <v>1370</v>
      </c>
      <c r="AL2102">
        <v>227600</v>
      </c>
      <c r="AM2102">
        <v>1370</v>
      </c>
      <c r="AN2102" s="1" t="s">
        <v>441</v>
      </c>
      <c r="AO2102" s="1" t="s">
        <v>877</v>
      </c>
      <c r="AP2102" s="1" t="s">
        <v>905</v>
      </c>
      <c r="AQ2102" s="1" t="s">
        <v>906</v>
      </c>
      <c r="AR2102">
        <v>4</v>
      </c>
      <c r="AS2102" s="1" t="s">
        <v>197</v>
      </c>
      <c r="AT2102" s="1" t="s">
        <v>950</v>
      </c>
      <c r="AU2102" s="1" t="s">
        <v>951</v>
      </c>
      <c r="AV2102" s="1" t="s">
        <v>18</v>
      </c>
      <c r="AW2102" s="1" t="s">
        <v>18</v>
      </c>
      <c r="AX2102" s="1" t="s">
        <v>21</v>
      </c>
      <c r="AY2102" s="1" t="s">
        <v>952</v>
      </c>
      <c r="AZ2102" s="1" t="s">
        <v>953</v>
      </c>
      <c r="BA2102">
        <v>1102</v>
      </c>
      <c r="BB2102" s="1" t="s">
        <v>889</v>
      </c>
    </row>
    <row r="2103" spans="1:54" x14ac:dyDescent="0.3">
      <c r="A2103" s="1" t="s">
        <v>1018</v>
      </c>
      <c r="B2103" s="1" t="s">
        <v>1572</v>
      </c>
      <c r="C2103" s="1" t="s">
        <v>1420</v>
      </c>
      <c r="D2103" s="1" t="s">
        <v>1559</v>
      </c>
      <c r="E2103" s="1" t="s">
        <v>1505</v>
      </c>
      <c r="F2103" s="1" t="s">
        <v>1573</v>
      </c>
      <c r="G2103">
        <v>1898</v>
      </c>
      <c r="H2103">
        <v>82.34</v>
      </c>
      <c r="I2103">
        <v>122.89</v>
      </c>
      <c r="J2103">
        <v>10153</v>
      </c>
      <c r="K2103" s="1" t="s">
        <v>1018</v>
      </c>
      <c r="L2103">
        <v>40</v>
      </c>
      <c r="M2103">
        <v>111.83</v>
      </c>
      <c r="N2103">
        <v>5</v>
      </c>
      <c r="O2103">
        <v>10153</v>
      </c>
      <c r="P2103" s="2">
        <v>37892</v>
      </c>
      <c r="Q2103" s="2">
        <v>37899</v>
      </c>
      <c r="R2103" s="2">
        <v>37897</v>
      </c>
      <c r="S2103" s="1" t="s">
        <v>1087</v>
      </c>
      <c r="T2103" s="1" t="s">
        <v>18</v>
      </c>
      <c r="U2103">
        <v>141</v>
      </c>
      <c r="V2103">
        <v>141</v>
      </c>
      <c r="W2103" s="1" t="s">
        <v>1175</v>
      </c>
      <c r="X2103" s="2">
        <v>38429</v>
      </c>
      <c r="Y2103">
        <v>120166.58</v>
      </c>
      <c r="Z2103">
        <v>141</v>
      </c>
      <c r="AA2103" s="1" t="s">
        <v>93</v>
      </c>
      <c r="AB2103" s="1" t="s">
        <v>94</v>
      </c>
      <c r="AC2103" s="1" t="s">
        <v>95</v>
      </c>
      <c r="AD2103" s="1" t="s">
        <v>96</v>
      </c>
      <c r="AE2103" s="1" t="s">
        <v>97</v>
      </c>
      <c r="AF2103" s="1" t="s">
        <v>18</v>
      </c>
      <c r="AG2103" s="1" t="s">
        <v>98</v>
      </c>
      <c r="AH2103" s="1" t="s">
        <v>18</v>
      </c>
      <c r="AI2103" s="1" t="s">
        <v>99</v>
      </c>
      <c r="AJ2103" s="1" t="s">
        <v>100</v>
      </c>
      <c r="AK2103">
        <v>1370</v>
      </c>
      <c r="AL2103">
        <v>227600</v>
      </c>
      <c r="AM2103">
        <v>1370</v>
      </c>
      <c r="AN2103" s="1" t="s">
        <v>441</v>
      </c>
      <c r="AO2103" s="1" t="s">
        <v>877</v>
      </c>
      <c r="AP2103" s="1" t="s">
        <v>905</v>
      </c>
      <c r="AQ2103" s="1" t="s">
        <v>906</v>
      </c>
      <c r="AR2103">
        <v>4</v>
      </c>
      <c r="AS2103" s="1" t="s">
        <v>197</v>
      </c>
      <c r="AT2103" s="1" t="s">
        <v>950</v>
      </c>
      <c r="AU2103" s="1" t="s">
        <v>951</v>
      </c>
      <c r="AV2103" s="1" t="s">
        <v>18</v>
      </c>
      <c r="AW2103" s="1" t="s">
        <v>18</v>
      </c>
      <c r="AX2103" s="1" t="s">
        <v>21</v>
      </c>
      <c r="AY2103" s="1" t="s">
        <v>952</v>
      </c>
      <c r="AZ2103" s="1" t="s">
        <v>953</v>
      </c>
      <c r="BA2103">
        <v>1102</v>
      </c>
      <c r="BB2103" s="1" t="s">
        <v>889</v>
      </c>
    </row>
    <row r="2104" spans="1:54" x14ac:dyDescent="0.3">
      <c r="A2104" s="1" t="s">
        <v>1018</v>
      </c>
      <c r="B2104" s="1" t="s">
        <v>1572</v>
      </c>
      <c r="C2104" s="1" t="s">
        <v>1420</v>
      </c>
      <c r="D2104" s="1" t="s">
        <v>1559</v>
      </c>
      <c r="E2104" s="1" t="s">
        <v>1505</v>
      </c>
      <c r="F2104" s="1" t="s">
        <v>1573</v>
      </c>
      <c r="G2104">
        <v>1898</v>
      </c>
      <c r="H2104">
        <v>82.34</v>
      </c>
      <c r="I2104">
        <v>122.89</v>
      </c>
      <c r="J2104">
        <v>10153</v>
      </c>
      <c r="K2104" s="1" t="s">
        <v>1018</v>
      </c>
      <c r="L2104">
        <v>40</v>
      </c>
      <c r="M2104">
        <v>111.83</v>
      </c>
      <c r="N2104">
        <v>5</v>
      </c>
      <c r="O2104">
        <v>10153</v>
      </c>
      <c r="P2104" s="2">
        <v>37892</v>
      </c>
      <c r="Q2104" s="2">
        <v>37899</v>
      </c>
      <c r="R2104" s="2">
        <v>37897</v>
      </c>
      <c r="S2104" s="1" t="s">
        <v>1087</v>
      </c>
      <c r="T2104" s="1" t="s">
        <v>18</v>
      </c>
      <c r="U2104">
        <v>141</v>
      </c>
      <c r="V2104">
        <v>141</v>
      </c>
      <c r="W2104" s="1" t="s">
        <v>1176</v>
      </c>
      <c r="X2104" s="2">
        <v>37920</v>
      </c>
      <c r="Y2104">
        <v>49539.37</v>
      </c>
      <c r="Z2104">
        <v>141</v>
      </c>
      <c r="AA2104" s="1" t="s">
        <v>93</v>
      </c>
      <c r="AB2104" s="1" t="s">
        <v>94</v>
      </c>
      <c r="AC2104" s="1" t="s">
        <v>95</v>
      </c>
      <c r="AD2104" s="1" t="s">
        <v>96</v>
      </c>
      <c r="AE2104" s="1" t="s">
        <v>97</v>
      </c>
      <c r="AF2104" s="1" t="s">
        <v>18</v>
      </c>
      <c r="AG2104" s="1" t="s">
        <v>98</v>
      </c>
      <c r="AH2104" s="1" t="s">
        <v>18</v>
      </c>
      <c r="AI2104" s="1" t="s">
        <v>99</v>
      </c>
      <c r="AJ2104" s="1" t="s">
        <v>100</v>
      </c>
      <c r="AK2104">
        <v>1370</v>
      </c>
      <c r="AL2104">
        <v>227600</v>
      </c>
      <c r="AM2104">
        <v>1370</v>
      </c>
      <c r="AN2104" s="1" t="s">
        <v>441</v>
      </c>
      <c r="AO2104" s="1" t="s">
        <v>877</v>
      </c>
      <c r="AP2104" s="1" t="s">
        <v>905</v>
      </c>
      <c r="AQ2104" s="1" t="s">
        <v>906</v>
      </c>
      <c r="AR2104">
        <v>4</v>
      </c>
      <c r="AS2104" s="1" t="s">
        <v>197</v>
      </c>
      <c r="AT2104" s="1" t="s">
        <v>950</v>
      </c>
      <c r="AU2104" s="1" t="s">
        <v>951</v>
      </c>
      <c r="AV2104" s="1" t="s">
        <v>18</v>
      </c>
      <c r="AW2104" s="1" t="s">
        <v>18</v>
      </c>
      <c r="AX2104" s="1" t="s">
        <v>21</v>
      </c>
      <c r="AY2104" s="1" t="s">
        <v>952</v>
      </c>
      <c r="AZ2104" s="1" t="s">
        <v>953</v>
      </c>
      <c r="BA2104">
        <v>1102</v>
      </c>
      <c r="BB2104" s="1" t="s">
        <v>889</v>
      </c>
    </row>
    <row r="2105" spans="1:54" x14ac:dyDescent="0.3">
      <c r="A2105" s="1" t="s">
        <v>1018</v>
      </c>
      <c r="B2105" s="1" t="s">
        <v>1572</v>
      </c>
      <c r="C2105" s="1" t="s">
        <v>1420</v>
      </c>
      <c r="D2105" s="1" t="s">
        <v>1559</v>
      </c>
      <c r="E2105" s="1" t="s">
        <v>1505</v>
      </c>
      <c r="F2105" s="1" t="s">
        <v>1573</v>
      </c>
      <c r="G2105">
        <v>1898</v>
      </c>
      <c r="H2105">
        <v>82.34</v>
      </c>
      <c r="I2105">
        <v>122.89</v>
      </c>
      <c r="J2105">
        <v>10153</v>
      </c>
      <c r="K2105" s="1" t="s">
        <v>1018</v>
      </c>
      <c r="L2105">
        <v>40</v>
      </c>
      <c r="M2105">
        <v>111.83</v>
      </c>
      <c r="N2105">
        <v>5</v>
      </c>
      <c r="O2105">
        <v>10153</v>
      </c>
      <c r="P2105" s="2">
        <v>37892</v>
      </c>
      <c r="Q2105" s="2">
        <v>37899</v>
      </c>
      <c r="R2105" s="2">
        <v>37897</v>
      </c>
      <c r="S2105" s="1" t="s">
        <v>1087</v>
      </c>
      <c r="T2105" s="1" t="s">
        <v>18</v>
      </c>
      <c r="U2105">
        <v>141</v>
      </c>
      <c r="V2105">
        <v>141</v>
      </c>
      <c r="W2105" s="1" t="s">
        <v>1177</v>
      </c>
      <c r="X2105" s="2">
        <v>37677</v>
      </c>
      <c r="Y2105">
        <v>40206.199999999997</v>
      </c>
      <c r="Z2105">
        <v>141</v>
      </c>
      <c r="AA2105" s="1" t="s">
        <v>93</v>
      </c>
      <c r="AB2105" s="1" t="s">
        <v>94</v>
      </c>
      <c r="AC2105" s="1" t="s">
        <v>95</v>
      </c>
      <c r="AD2105" s="1" t="s">
        <v>96</v>
      </c>
      <c r="AE2105" s="1" t="s">
        <v>97</v>
      </c>
      <c r="AF2105" s="1" t="s">
        <v>18</v>
      </c>
      <c r="AG2105" s="1" t="s">
        <v>98</v>
      </c>
      <c r="AH2105" s="1" t="s">
        <v>18</v>
      </c>
      <c r="AI2105" s="1" t="s">
        <v>99</v>
      </c>
      <c r="AJ2105" s="1" t="s">
        <v>100</v>
      </c>
      <c r="AK2105">
        <v>1370</v>
      </c>
      <c r="AL2105">
        <v>227600</v>
      </c>
      <c r="AM2105">
        <v>1370</v>
      </c>
      <c r="AN2105" s="1" t="s">
        <v>441</v>
      </c>
      <c r="AO2105" s="1" t="s">
        <v>877</v>
      </c>
      <c r="AP2105" s="1" t="s">
        <v>905</v>
      </c>
      <c r="AQ2105" s="1" t="s">
        <v>906</v>
      </c>
      <c r="AR2105">
        <v>4</v>
      </c>
      <c r="AS2105" s="1" t="s">
        <v>197</v>
      </c>
      <c r="AT2105" s="1" t="s">
        <v>950</v>
      </c>
      <c r="AU2105" s="1" t="s">
        <v>951</v>
      </c>
      <c r="AV2105" s="1" t="s">
        <v>18</v>
      </c>
      <c r="AW2105" s="1" t="s">
        <v>18</v>
      </c>
      <c r="AX2105" s="1" t="s">
        <v>21</v>
      </c>
      <c r="AY2105" s="1" t="s">
        <v>952</v>
      </c>
      <c r="AZ2105" s="1" t="s">
        <v>953</v>
      </c>
      <c r="BA2105">
        <v>1102</v>
      </c>
      <c r="BB2105" s="1" t="s">
        <v>889</v>
      </c>
    </row>
    <row r="2106" spans="1:54" x14ac:dyDescent="0.3">
      <c r="A2106" s="1" t="s">
        <v>1018</v>
      </c>
      <c r="B2106" s="1" t="s">
        <v>1572</v>
      </c>
      <c r="C2106" s="1" t="s">
        <v>1420</v>
      </c>
      <c r="D2106" s="1" t="s">
        <v>1559</v>
      </c>
      <c r="E2106" s="1" t="s">
        <v>1505</v>
      </c>
      <c r="F2106" s="1" t="s">
        <v>1573</v>
      </c>
      <c r="G2106">
        <v>1898</v>
      </c>
      <c r="H2106">
        <v>82.34</v>
      </c>
      <c r="I2106">
        <v>122.89</v>
      </c>
      <c r="J2106">
        <v>10153</v>
      </c>
      <c r="K2106" s="1" t="s">
        <v>1018</v>
      </c>
      <c r="L2106">
        <v>40</v>
      </c>
      <c r="M2106">
        <v>111.83</v>
      </c>
      <c r="N2106">
        <v>5</v>
      </c>
      <c r="O2106">
        <v>10153</v>
      </c>
      <c r="P2106" s="2">
        <v>37892</v>
      </c>
      <c r="Q2106" s="2">
        <v>37899</v>
      </c>
      <c r="R2106" s="2">
        <v>37897</v>
      </c>
      <c r="S2106" s="1" t="s">
        <v>1087</v>
      </c>
      <c r="T2106" s="1" t="s">
        <v>18</v>
      </c>
      <c r="U2106">
        <v>141</v>
      </c>
      <c r="V2106">
        <v>141</v>
      </c>
      <c r="W2106" s="1" t="s">
        <v>1178</v>
      </c>
      <c r="X2106" s="2">
        <v>37964</v>
      </c>
      <c r="Y2106">
        <v>63843.55</v>
      </c>
      <c r="Z2106">
        <v>141</v>
      </c>
      <c r="AA2106" s="1" t="s">
        <v>93</v>
      </c>
      <c r="AB2106" s="1" t="s">
        <v>94</v>
      </c>
      <c r="AC2106" s="1" t="s">
        <v>95</v>
      </c>
      <c r="AD2106" s="1" t="s">
        <v>96</v>
      </c>
      <c r="AE2106" s="1" t="s">
        <v>97</v>
      </c>
      <c r="AF2106" s="1" t="s">
        <v>18</v>
      </c>
      <c r="AG2106" s="1" t="s">
        <v>98</v>
      </c>
      <c r="AH2106" s="1" t="s">
        <v>18</v>
      </c>
      <c r="AI2106" s="1" t="s">
        <v>99</v>
      </c>
      <c r="AJ2106" s="1" t="s">
        <v>100</v>
      </c>
      <c r="AK2106">
        <v>1370</v>
      </c>
      <c r="AL2106">
        <v>227600</v>
      </c>
      <c r="AM2106">
        <v>1370</v>
      </c>
      <c r="AN2106" s="1" t="s">
        <v>441</v>
      </c>
      <c r="AO2106" s="1" t="s">
        <v>877</v>
      </c>
      <c r="AP2106" s="1" t="s">
        <v>905</v>
      </c>
      <c r="AQ2106" s="1" t="s">
        <v>906</v>
      </c>
      <c r="AR2106">
        <v>4</v>
      </c>
      <c r="AS2106" s="1" t="s">
        <v>197</v>
      </c>
      <c r="AT2106" s="1" t="s">
        <v>950</v>
      </c>
      <c r="AU2106" s="1" t="s">
        <v>951</v>
      </c>
      <c r="AV2106" s="1" t="s">
        <v>18</v>
      </c>
      <c r="AW2106" s="1" t="s">
        <v>18</v>
      </c>
      <c r="AX2106" s="1" t="s">
        <v>21</v>
      </c>
      <c r="AY2106" s="1" t="s">
        <v>952</v>
      </c>
      <c r="AZ2106" s="1" t="s">
        <v>953</v>
      </c>
      <c r="BA2106">
        <v>1102</v>
      </c>
      <c r="BB2106" s="1" t="s">
        <v>889</v>
      </c>
    </row>
    <row r="2107" spans="1:54" x14ac:dyDescent="0.3">
      <c r="A2107" s="1" t="s">
        <v>1018</v>
      </c>
      <c r="B2107" s="1" t="s">
        <v>1572</v>
      </c>
      <c r="C2107" s="1" t="s">
        <v>1420</v>
      </c>
      <c r="D2107" s="1" t="s">
        <v>1559</v>
      </c>
      <c r="E2107" s="1" t="s">
        <v>1505</v>
      </c>
      <c r="F2107" s="1" t="s">
        <v>1573</v>
      </c>
      <c r="G2107">
        <v>1898</v>
      </c>
      <c r="H2107">
        <v>82.34</v>
      </c>
      <c r="I2107">
        <v>122.89</v>
      </c>
      <c r="J2107">
        <v>10153</v>
      </c>
      <c r="K2107" s="1" t="s">
        <v>1018</v>
      </c>
      <c r="L2107">
        <v>40</v>
      </c>
      <c r="M2107">
        <v>111.83</v>
      </c>
      <c r="N2107">
        <v>5</v>
      </c>
      <c r="O2107">
        <v>10153</v>
      </c>
      <c r="P2107" s="2">
        <v>37892</v>
      </c>
      <c r="Q2107" s="2">
        <v>37899</v>
      </c>
      <c r="R2107" s="2">
        <v>37897</v>
      </c>
      <c r="S2107" s="1" t="s">
        <v>1087</v>
      </c>
      <c r="T2107" s="1" t="s">
        <v>18</v>
      </c>
      <c r="U2107">
        <v>141</v>
      </c>
      <c r="V2107">
        <v>141</v>
      </c>
      <c r="W2107" s="1" t="s">
        <v>1179</v>
      </c>
      <c r="X2107" s="2">
        <v>38177</v>
      </c>
      <c r="Y2107">
        <v>35420.74</v>
      </c>
      <c r="Z2107">
        <v>141</v>
      </c>
      <c r="AA2107" s="1" t="s">
        <v>93</v>
      </c>
      <c r="AB2107" s="1" t="s">
        <v>94</v>
      </c>
      <c r="AC2107" s="1" t="s">
        <v>95</v>
      </c>
      <c r="AD2107" s="1" t="s">
        <v>96</v>
      </c>
      <c r="AE2107" s="1" t="s">
        <v>97</v>
      </c>
      <c r="AF2107" s="1" t="s">
        <v>18</v>
      </c>
      <c r="AG2107" s="1" t="s">
        <v>98</v>
      </c>
      <c r="AH2107" s="1" t="s">
        <v>18</v>
      </c>
      <c r="AI2107" s="1" t="s">
        <v>99</v>
      </c>
      <c r="AJ2107" s="1" t="s">
        <v>100</v>
      </c>
      <c r="AK2107">
        <v>1370</v>
      </c>
      <c r="AL2107">
        <v>227600</v>
      </c>
      <c r="AM2107">
        <v>1370</v>
      </c>
      <c r="AN2107" s="1" t="s">
        <v>441</v>
      </c>
      <c r="AO2107" s="1" t="s">
        <v>877</v>
      </c>
      <c r="AP2107" s="1" t="s">
        <v>905</v>
      </c>
      <c r="AQ2107" s="1" t="s">
        <v>906</v>
      </c>
      <c r="AR2107">
        <v>4</v>
      </c>
      <c r="AS2107" s="1" t="s">
        <v>197</v>
      </c>
      <c r="AT2107" s="1" t="s">
        <v>950</v>
      </c>
      <c r="AU2107" s="1" t="s">
        <v>951</v>
      </c>
      <c r="AV2107" s="1" t="s">
        <v>18</v>
      </c>
      <c r="AW2107" s="1" t="s">
        <v>18</v>
      </c>
      <c r="AX2107" s="1" t="s">
        <v>21</v>
      </c>
      <c r="AY2107" s="1" t="s">
        <v>952</v>
      </c>
      <c r="AZ2107" s="1" t="s">
        <v>953</v>
      </c>
      <c r="BA2107">
        <v>1102</v>
      </c>
      <c r="BB2107" s="1" t="s">
        <v>889</v>
      </c>
    </row>
    <row r="2108" spans="1:54" x14ac:dyDescent="0.3">
      <c r="A2108" s="1" t="s">
        <v>1018</v>
      </c>
      <c r="B2108" s="1" t="s">
        <v>1572</v>
      </c>
      <c r="C2108" s="1" t="s">
        <v>1420</v>
      </c>
      <c r="D2108" s="1" t="s">
        <v>1559</v>
      </c>
      <c r="E2108" s="1" t="s">
        <v>1505</v>
      </c>
      <c r="F2108" s="1" t="s">
        <v>1573</v>
      </c>
      <c r="G2108">
        <v>1898</v>
      </c>
      <c r="H2108">
        <v>82.34</v>
      </c>
      <c r="I2108">
        <v>122.89</v>
      </c>
      <c r="J2108">
        <v>10153</v>
      </c>
      <c r="K2108" s="1" t="s">
        <v>1018</v>
      </c>
      <c r="L2108">
        <v>40</v>
      </c>
      <c r="M2108">
        <v>111.83</v>
      </c>
      <c r="N2108">
        <v>5</v>
      </c>
      <c r="O2108">
        <v>10153</v>
      </c>
      <c r="P2108" s="2">
        <v>37892</v>
      </c>
      <c r="Q2108" s="2">
        <v>37899</v>
      </c>
      <c r="R2108" s="2">
        <v>37897</v>
      </c>
      <c r="S2108" s="1" t="s">
        <v>1087</v>
      </c>
      <c r="T2108" s="1" t="s">
        <v>18</v>
      </c>
      <c r="U2108">
        <v>141</v>
      </c>
      <c r="V2108">
        <v>141</v>
      </c>
      <c r="W2108" s="1" t="s">
        <v>1180</v>
      </c>
      <c r="X2108" s="2">
        <v>38215</v>
      </c>
      <c r="Y2108">
        <v>20009.53</v>
      </c>
      <c r="Z2108">
        <v>141</v>
      </c>
      <c r="AA2108" s="1" t="s">
        <v>93</v>
      </c>
      <c r="AB2108" s="1" t="s">
        <v>94</v>
      </c>
      <c r="AC2108" s="1" t="s">
        <v>95</v>
      </c>
      <c r="AD2108" s="1" t="s">
        <v>96</v>
      </c>
      <c r="AE2108" s="1" t="s">
        <v>97</v>
      </c>
      <c r="AF2108" s="1" t="s">
        <v>18</v>
      </c>
      <c r="AG2108" s="1" t="s">
        <v>98</v>
      </c>
      <c r="AH2108" s="1" t="s">
        <v>18</v>
      </c>
      <c r="AI2108" s="1" t="s">
        <v>99</v>
      </c>
      <c r="AJ2108" s="1" t="s">
        <v>100</v>
      </c>
      <c r="AK2108">
        <v>1370</v>
      </c>
      <c r="AL2108">
        <v>227600</v>
      </c>
      <c r="AM2108">
        <v>1370</v>
      </c>
      <c r="AN2108" s="1" t="s">
        <v>441</v>
      </c>
      <c r="AO2108" s="1" t="s">
        <v>877</v>
      </c>
      <c r="AP2108" s="1" t="s">
        <v>905</v>
      </c>
      <c r="AQ2108" s="1" t="s">
        <v>906</v>
      </c>
      <c r="AR2108">
        <v>4</v>
      </c>
      <c r="AS2108" s="1" t="s">
        <v>197</v>
      </c>
      <c r="AT2108" s="1" t="s">
        <v>950</v>
      </c>
      <c r="AU2108" s="1" t="s">
        <v>951</v>
      </c>
      <c r="AV2108" s="1" t="s">
        <v>18</v>
      </c>
      <c r="AW2108" s="1" t="s">
        <v>18</v>
      </c>
      <c r="AX2108" s="1" t="s">
        <v>21</v>
      </c>
      <c r="AY2108" s="1" t="s">
        <v>952</v>
      </c>
      <c r="AZ2108" s="1" t="s">
        <v>953</v>
      </c>
      <c r="BA2108">
        <v>1102</v>
      </c>
      <c r="BB2108" s="1" t="s">
        <v>889</v>
      </c>
    </row>
    <row r="2109" spans="1:54" x14ac:dyDescent="0.3">
      <c r="A2109" s="1" t="s">
        <v>1018</v>
      </c>
      <c r="B2109" s="1" t="s">
        <v>1572</v>
      </c>
      <c r="C2109" s="1" t="s">
        <v>1420</v>
      </c>
      <c r="D2109" s="1" t="s">
        <v>1559</v>
      </c>
      <c r="E2109" s="1" t="s">
        <v>1505</v>
      </c>
      <c r="F2109" s="1" t="s">
        <v>1573</v>
      </c>
      <c r="G2109">
        <v>1898</v>
      </c>
      <c r="H2109">
        <v>82.34</v>
      </c>
      <c r="I2109">
        <v>122.89</v>
      </c>
      <c r="J2109">
        <v>10153</v>
      </c>
      <c r="K2109" s="1" t="s">
        <v>1018</v>
      </c>
      <c r="L2109">
        <v>40</v>
      </c>
      <c r="M2109">
        <v>111.83</v>
      </c>
      <c r="N2109">
        <v>5</v>
      </c>
      <c r="O2109">
        <v>10153</v>
      </c>
      <c r="P2109" s="2">
        <v>37892</v>
      </c>
      <c r="Q2109" s="2">
        <v>37899</v>
      </c>
      <c r="R2109" s="2">
        <v>37897</v>
      </c>
      <c r="S2109" s="1" t="s">
        <v>1087</v>
      </c>
      <c r="T2109" s="1" t="s">
        <v>18</v>
      </c>
      <c r="U2109">
        <v>141</v>
      </c>
      <c r="V2109">
        <v>141</v>
      </c>
      <c r="W2109" s="1" t="s">
        <v>1181</v>
      </c>
      <c r="X2109" s="2">
        <v>38124</v>
      </c>
      <c r="Y2109">
        <v>26155.91</v>
      </c>
      <c r="Z2109">
        <v>141</v>
      </c>
      <c r="AA2109" s="1" t="s">
        <v>93</v>
      </c>
      <c r="AB2109" s="1" t="s">
        <v>94</v>
      </c>
      <c r="AC2109" s="1" t="s">
        <v>95</v>
      </c>
      <c r="AD2109" s="1" t="s">
        <v>96</v>
      </c>
      <c r="AE2109" s="1" t="s">
        <v>97</v>
      </c>
      <c r="AF2109" s="1" t="s">
        <v>18</v>
      </c>
      <c r="AG2109" s="1" t="s">
        <v>98</v>
      </c>
      <c r="AH2109" s="1" t="s">
        <v>18</v>
      </c>
      <c r="AI2109" s="1" t="s">
        <v>99</v>
      </c>
      <c r="AJ2109" s="1" t="s">
        <v>100</v>
      </c>
      <c r="AK2109">
        <v>1370</v>
      </c>
      <c r="AL2109">
        <v>227600</v>
      </c>
      <c r="AM2109">
        <v>1370</v>
      </c>
      <c r="AN2109" s="1" t="s">
        <v>441</v>
      </c>
      <c r="AO2109" s="1" t="s">
        <v>877</v>
      </c>
      <c r="AP2109" s="1" t="s">
        <v>905</v>
      </c>
      <c r="AQ2109" s="1" t="s">
        <v>906</v>
      </c>
      <c r="AR2109">
        <v>4</v>
      </c>
      <c r="AS2109" s="1" t="s">
        <v>197</v>
      </c>
      <c r="AT2109" s="1" t="s">
        <v>950</v>
      </c>
      <c r="AU2109" s="1" t="s">
        <v>951</v>
      </c>
      <c r="AV2109" s="1" t="s">
        <v>18</v>
      </c>
      <c r="AW2109" s="1" t="s">
        <v>18</v>
      </c>
      <c r="AX2109" s="1" t="s">
        <v>21</v>
      </c>
      <c r="AY2109" s="1" t="s">
        <v>952</v>
      </c>
      <c r="AZ2109" s="1" t="s">
        <v>953</v>
      </c>
      <c r="BA2109">
        <v>1102</v>
      </c>
      <c r="BB2109" s="1" t="s">
        <v>889</v>
      </c>
    </row>
    <row r="2110" spans="1:54" x14ac:dyDescent="0.3">
      <c r="A2110" s="1" t="s">
        <v>1011</v>
      </c>
      <c r="B2110" s="1" t="s">
        <v>1633</v>
      </c>
      <c r="C2110" s="1" t="s">
        <v>1422</v>
      </c>
      <c r="D2110" s="1" t="s">
        <v>1630</v>
      </c>
      <c r="E2110" s="1" t="s">
        <v>1440</v>
      </c>
      <c r="F2110" s="1" t="s">
        <v>1634</v>
      </c>
      <c r="G2110">
        <v>1645</v>
      </c>
      <c r="H2110">
        <v>37.49</v>
      </c>
      <c r="I2110">
        <v>58.58</v>
      </c>
      <c r="J2110">
        <v>10153</v>
      </c>
      <c r="K2110" s="1" t="s">
        <v>1011</v>
      </c>
      <c r="L2110">
        <v>31</v>
      </c>
      <c r="M2110">
        <v>53.31</v>
      </c>
      <c r="N2110">
        <v>13</v>
      </c>
      <c r="O2110">
        <v>10153</v>
      </c>
      <c r="P2110" s="2">
        <v>37892</v>
      </c>
      <c r="Q2110" s="2">
        <v>37899</v>
      </c>
      <c r="R2110" s="2">
        <v>37897</v>
      </c>
      <c r="S2110" s="1" t="s">
        <v>1087</v>
      </c>
      <c r="T2110" s="1" t="s">
        <v>18</v>
      </c>
      <c r="U2110">
        <v>141</v>
      </c>
      <c r="V2110">
        <v>141</v>
      </c>
      <c r="W2110" s="1" t="s">
        <v>1169</v>
      </c>
      <c r="X2110" s="2">
        <v>37821</v>
      </c>
      <c r="Y2110">
        <v>36251.03</v>
      </c>
      <c r="Z2110">
        <v>141</v>
      </c>
      <c r="AA2110" s="1" t="s">
        <v>93</v>
      </c>
      <c r="AB2110" s="1" t="s">
        <v>94</v>
      </c>
      <c r="AC2110" s="1" t="s">
        <v>95</v>
      </c>
      <c r="AD2110" s="1" t="s">
        <v>96</v>
      </c>
      <c r="AE2110" s="1" t="s">
        <v>97</v>
      </c>
      <c r="AF2110" s="1" t="s">
        <v>18</v>
      </c>
      <c r="AG2110" s="1" t="s">
        <v>98</v>
      </c>
      <c r="AH2110" s="1" t="s">
        <v>18</v>
      </c>
      <c r="AI2110" s="1" t="s">
        <v>99</v>
      </c>
      <c r="AJ2110" s="1" t="s">
        <v>100</v>
      </c>
      <c r="AK2110">
        <v>1370</v>
      </c>
      <c r="AL2110">
        <v>227600</v>
      </c>
      <c r="AM2110">
        <v>1370</v>
      </c>
      <c r="AN2110" s="1" t="s">
        <v>441</v>
      </c>
      <c r="AO2110" s="1" t="s">
        <v>877</v>
      </c>
      <c r="AP2110" s="1" t="s">
        <v>905</v>
      </c>
      <c r="AQ2110" s="1" t="s">
        <v>906</v>
      </c>
      <c r="AR2110">
        <v>4</v>
      </c>
      <c r="AS2110" s="1" t="s">
        <v>197</v>
      </c>
      <c r="AT2110" s="1" t="s">
        <v>950</v>
      </c>
      <c r="AU2110" s="1" t="s">
        <v>951</v>
      </c>
      <c r="AV2110" s="1" t="s">
        <v>18</v>
      </c>
      <c r="AW2110" s="1" t="s">
        <v>18</v>
      </c>
      <c r="AX2110" s="1" t="s">
        <v>21</v>
      </c>
      <c r="AY2110" s="1" t="s">
        <v>952</v>
      </c>
      <c r="AZ2110" s="1" t="s">
        <v>953</v>
      </c>
      <c r="BA2110">
        <v>1102</v>
      </c>
      <c r="BB2110" s="1" t="s">
        <v>889</v>
      </c>
    </row>
    <row r="2111" spans="1:54" x14ac:dyDescent="0.3">
      <c r="A2111" s="1" t="s">
        <v>1011</v>
      </c>
      <c r="B2111" s="1" t="s">
        <v>1633</v>
      </c>
      <c r="C2111" s="1" t="s">
        <v>1422</v>
      </c>
      <c r="D2111" s="1" t="s">
        <v>1630</v>
      </c>
      <c r="E2111" s="1" t="s">
        <v>1440</v>
      </c>
      <c r="F2111" s="1" t="s">
        <v>1634</v>
      </c>
      <c r="G2111">
        <v>1645</v>
      </c>
      <c r="H2111">
        <v>37.49</v>
      </c>
      <c r="I2111">
        <v>58.58</v>
      </c>
      <c r="J2111">
        <v>10153</v>
      </c>
      <c r="K2111" s="1" t="s">
        <v>1011</v>
      </c>
      <c r="L2111">
        <v>31</v>
      </c>
      <c r="M2111">
        <v>53.31</v>
      </c>
      <c r="N2111">
        <v>13</v>
      </c>
      <c r="O2111">
        <v>10153</v>
      </c>
      <c r="P2111" s="2">
        <v>37892</v>
      </c>
      <c r="Q2111" s="2">
        <v>37899</v>
      </c>
      <c r="R2111" s="2">
        <v>37897</v>
      </c>
      <c r="S2111" s="1" t="s">
        <v>1087</v>
      </c>
      <c r="T2111" s="1" t="s">
        <v>18</v>
      </c>
      <c r="U2111">
        <v>141</v>
      </c>
      <c r="V2111">
        <v>141</v>
      </c>
      <c r="W2111" s="1" t="s">
        <v>1170</v>
      </c>
      <c r="X2111" s="2">
        <v>38292</v>
      </c>
      <c r="Y2111">
        <v>36140.379999999997</v>
      </c>
      <c r="Z2111">
        <v>141</v>
      </c>
      <c r="AA2111" s="1" t="s">
        <v>93</v>
      </c>
      <c r="AB2111" s="1" t="s">
        <v>94</v>
      </c>
      <c r="AC2111" s="1" t="s">
        <v>95</v>
      </c>
      <c r="AD2111" s="1" t="s">
        <v>96</v>
      </c>
      <c r="AE2111" s="1" t="s">
        <v>97</v>
      </c>
      <c r="AF2111" s="1" t="s">
        <v>18</v>
      </c>
      <c r="AG2111" s="1" t="s">
        <v>98</v>
      </c>
      <c r="AH2111" s="1" t="s">
        <v>18</v>
      </c>
      <c r="AI2111" s="1" t="s">
        <v>99</v>
      </c>
      <c r="AJ2111" s="1" t="s">
        <v>100</v>
      </c>
      <c r="AK2111">
        <v>1370</v>
      </c>
      <c r="AL2111">
        <v>227600</v>
      </c>
      <c r="AM2111">
        <v>1370</v>
      </c>
      <c r="AN2111" s="1" t="s">
        <v>441</v>
      </c>
      <c r="AO2111" s="1" t="s">
        <v>877</v>
      </c>
      <c r="AP2111" s="1" t="s">
        <v>905</v>
      </c>
      <c r="AQ2111" s="1" t="s">
        <v>906</v>
      </c>
      <c r="AR2111">
        <v>4</v>
      </c>
      <c r="AS2111" s="1" t="s">
        <v>197</v>
      </c>
      <c r="AT2111" s="1" t="s">
        <v>950</v>
      </c>
      <c r="AU2111" s="1" t="s">
        <v>951</v>
      </c>
      <c r="AV2111" s="1" t="s">
        <v>18</v>
      </c>
      <c r="AW2111" s="1" t="s">
        <v>18</v>
      </c>
      <c r="AX2111" s="1" t="s">
        <v>21</v>
      </c>
      <c r="AY2111" s="1" t="s">
        <v>952</v>
      </c>
      <c r="AZ2111" s="1" t="s">
        <v>953</v>
      </c>
      <c r="BA2111">
        <v>1102</v>
      </c>
      <c r="BB2111" s="1" t="s">
        <v>889</v>
      </c>
    </row>
    <row r="2112" spans="1:54" x14ac:dyDescent="0.3">
      <c r="A2112" s="1" t="s">
        <v>1011</v>
      </c>
      <c r="B2112" s="1" t="s">
        <v>1633</v>
      </c>
      <c r="C2112" s="1" t="s">
        <v>1422</v>
      </c>
      <c r="D2112" s="1" t="s">
        <v>1630</v>
      </c>
      <c r="E2112" s="1" t="s">
        <v>1440</v>
      </c>
      <c r="F2112" s="1" t="s">
        <v>1634</v>
      </c>
      <c r="G2112">
        <v>1645</v>
      </c>
      <c r="H2112">
        <v>37.49</v>
      </c>
      <c r="I2112">
        <v>58.58</v>
      </c>
      <c r="J2112">
        <v>10153</v>
      </c>
      <c r="K2112" s="1" t="s">
        <v>1011</v>
      </c>
      <c r="L2112">
        <v>31</v>
      </c>
      <c r="M2112">
        <v>53.31</v>
      </c>
      <c r="N2112">
        <v>13</v>
      </c>
      <c r="O2112">
        <v>10153</v>
      </c>
      <c r="P2112" s="2">
        <v>37892</v>
      </c>
      <c r="Q2112" s="2">
        <v>37899</v>
      </c>
      <c r="R2112" s="2">
        <v>37897</v>
      </c>
      <c r="S2112" s="1" t="s">
        <v>1087</v>
      </c>
      <c r="T2112" s="1" t="s">
        <v>18</v>
      </c>
      <c r="U2112">
        <v>141</v>
      </c>
      <c r="V2112">
        <v>141</v>
      </c>
      <c r="W2112" s="1" t="s">
        <v>1171</v>
      </c>
      <c r="X2112" s="2">
        <v>38491</v>
      </c>
      <c r="Y2112">
        <v>46895.48</v>
      </c>
      <c r="Z2112">
        <v>141</v>
      </c>
      <c r="AA2112" s="1" t="s">
        <v>93</v>
      </c>
      <c r="AB2112" s="1" t="s">
        <v>94</v>
      </c>
      <c r="AC2112" s="1" t="s">
        <v>95</v>
      </c>
      <c r="AD2112" s="1" t="s">
        <v>96</v>
      </c>
      <c r="AE2112" s="1" t="s">
        <v>97</v>
      </c>
      <c r="AF2112" s="1" t="s">
        <v>18</v>
      </c>
      <c r="AG2112" s="1" t="s">
        <v>98</v>
      </c>
      <c r="AH2112" s="1" t="s">
        <v>18</v>
      </c>
      <c r="AI2112" s="1" t="s">
        <v>99</v>
      </c>
      <c r="AJ2112" s="1" t="s">
        <v>100</v>
      </c>
      <c r="AK2112">
        <v>1370</v>
      </c>
      <c r="AL2112">
        <v>227600</v>
      </c>
      <c r="AM2112">
        <v>1370</v>
      </c>
      <c r="AN2112" s="1" t="s">
        <v>441</v>
      </c>
      <c r="AO2112" s="1" t="s">
        <v>877</v>
      </c>
      <c r="AP2112" s="1" t="s">
        <v>905</v>
      </c>
      <c r="AQ2112" s="1" t="s">
        <v>906</v>
      </c>
      <c r="AR2112">
        <v>4</v>
      </c>
      <c r="AS2112" s="1" t="s">
        <v>197</v>
      </c>
      <c r="AT2112" s="1" t="s">
        <v>950</v>
      </c>
      <c r="AU2112" s="1" t="s">
        <v>951</v>
      </c>
      <c r="AV2112" s="1" t="s">
        <v>18</v>
      </c>
      <c r="AW2112" s="1" t="s">
        <v>18</v>
      </c>
      <c r="AX2112" s="1" t="s">
        <v>21</v>
      </c>
      <c r="AY2112" s="1" t="s">
        <v>952</v>
      </c>
      <c r="AZ2112" s="1" t="s">
        <v>953</v>
      </c>
      <c r="BA2112">
        <v>1102</v>
      </c>
      <c r="BB2112" s="1" t="s">
        <v>889</v>
      </c>
    </row>
    <row r="2113" spans="1:54" x14ac:dyDescent="0.3">
      <c r="A2113" s="1" t="s">
        <v>1011</v>
      </c>
      <c r="B2113" s="1" t="s">
        <v>1633</v>
      </c>
      <c r="C2113" s="1" t="s">
        <v>1422</v>
      </c>
      <c r="D2113" s="1" t="s">
        <v>1630</v>
      </c>
      <c r="E2113" s="1" t="s">
        <v>1440</v>
      </c>
      <c r="F2113" s="1" t="s">
        <v>1634</v>
      </c>
      <c r="G2113">
        <v>1645</v>
      </c>
      <c r="H2113">
        <v>37.49</v>
      </c>
      <c r="I2113">
        <v>58.58</v>
      </c>
      <c r="J2113">
        <v>10153</v>
      </c>
      <c r="K2113" s="1" t="s">
        <v>1011</v>
      </c>
      <c r="L2113">
        <v>31</v>
      </c>
      <c r="M2113">
        <v>53.31</v>
      </c>
      <c r="N2113">
        <v>13</v>
      </c>
      <c r="O2113">
        <v>10153</v>
      </c>
      <c r="P2113" s="2">
        <v>37892</v>
      </c>
      <c r="Q2113" s="2">
        <v>37899</v>
      </c>
      <c r="R2113" s="2">
        <v>37897</v>
      </c>
      <c r="S2113" s="1" t="s">
        <v>1087</v>
      </c>
      <c r="T2113" s="1" t="s">
        <v>18</v>
      </c>
      <c r="U2113">
        <v>141</v>
      </c>
      <c r="V2113">
        <v>141</v>
      </c>
      <c r="W2113" s="1" t="s">
        <v>1172</v>
      </c>
      <c r="X2113" s="2">
        <v>38016</v>
      </c>
      <c r="Y2113">
        <v>59830.55</v>
      </c>
      <c r="Z2113">
        <v>141</v>
      </c>
      <c r="AA2113" s="1" t="s">
        <v>93</v>
      </c>
      <c r="AB2113" s="1" t="s">
        <v>94</v>
      </c>
      <c r="AC2113" s="1" t="s">
        <v>95</v>
      </c>
      <c r="AD2113" s="1" t="s">
        <v>96</v>
      </c>
      <c r="AE2113" s="1" t="s">
        <v>97</v>
      </c>
      <c r="AF2113" s="1" t="s">
        <v>18</v>
      </c>
      <c r="AG2113" s="1" t="s">
        <v>98</v>
      </c>
      <c r="AH2113" s="1" t="s">
        <v>18</v>
      </c>
      <c r="AI2113" s="1" t="s">
        <v>99</v>
      </c>
      <c r="AJ2113" s="1" t="s">
        <v>100</v>
      </c>
      <c r="AK2113">
        <v>1370</v>
      </c>
      <c r="AL2113">
        <v>227600</v>
      </c>
      <c r="AM2113">
        <v>1370</v>
      </c>
      <c r="AN2113" s="1" t="s">
        <v>441</v>
      </c>
      <c r="AO2113" s="1" t="s">
        <v>877</v>
      </c>
      <c r="AP2113" s="1" t="s">
        <v>905</v>
      </c>
      <c r="AQ2113" s="1" t="s">
        <v>906</v>
      </c>
      <c r="AR2113">
        <v>4</v>
      </c>
      <c r="AS2113" s="1" t="s">
        <v>197</v>
      </c>
      <c r="AT2113" s="1" t="s">
        <v>950</v>
      </c>
      <c r="AU2113" s="1" t="s">
        <v>951</v>
      </c>
      <c r="AV2113" s="1" t="s">
        <v>18</v>
      </c>
      <c r="AW2113" s="1" t="s">
        <v>18</v>
      </c>
      <c r="AX2113" s="1" t="s">
        <v>21</v>
      </c>
      <c r="AY2113" s="1" t="s">
        <v>952</v>
      </c>
      <c r="AZ2113" s="1" t="s">
        <v>953</v>
      </c>
      <c r="BA2113">
        <v>1102</v>
      </c>
      <c r="BB2113" s="1" t="s">
        <v>889</v>
      </c>
    </row>
    <row r="2114" spans="1:54" x14ac:dyDescent="0.3">
      <c r="A2114" s="1" t="s">
        <v>1011</v>
      </c>
      <c r="B2114" s="1" t="s">
        <v>1633</v>
      </c>
      <c r="C2114" s="1" t="s">
        <v>1422</v>
      </c>
      <c r="D2114" s="1" t="s">
        <v>1630</v>
      </c>
      <c r="E2114" s="1" t="s">
        <v>1440</v>
      </c>
      <c r="F2114" s="1" t="s">
        <v>1634</v>
      </c>
      <c r="G2114">
        <v>1645</v>
      </c>
      <c r="H2114">
        <v>37.49</v>
      </c>
      <c r="I2114">
        <v>58.58</v>
      </c>
      <c r="J2114">
        <v>10153</v>
      </c>
      <c r="K2114" s="1" t="s">
        <v>1011</v>
      </c>
      <c r="L2114">
        <v>31</v>
      </c>
      <c r="M2114">
        <v>53.31</v>
      </c>
      <c r="N2114">
        <v>13</v>
      </c>
      <c r="O2114">
        <v>10153</v>
      </c>
      <c r="P2114" s="2">
        <v>37892</v>
      </c>
      <c r="Q2114" s="2">
        <v>37899</v>
      </c>
      <c r="R2114" s="2">
        <v>37897</v>
      </c>
      <c r="S2114" s="1" t="s">
        <v>1087</v>
      </c>
      <c r="T2114" s="1" t="s">
        <v>18</v>
      </c>
      <c r="U2114">
        <v>141</v>
      </c>
      <c r="V2114">
        <v>141</v>
      </c>
      <c r="W2114" s="1" t="s">
        <v>1173</v>
      </c>
      <c r="X2114" s="2">
        <v>38352</v>
      </c>
      <c r="Y2114">
        <v>116208.4</v>
      </c>
      <c r="Z2114">
        <v>141</v>
      </c>
      <c r="AA2114" s="1" t="s">
        <v>93</v>
      </c>
      <c r="AB2114" s="1" t="s">
        <v>94</v>
      </c>
      <c r="AC2114" s="1" t="s">
        <v>95</v>
      </c>
      <c r="AD2114" s="1" t="s">
        <v>96</v>
      </c>
      <c r="AE2114" s="1" t="s">
        <v>97</v>
      </c>
      <c r="AF2114" s="1" t="s">
        <v>18</v>
      </c>
      <c r="AG2114" s="1" t="s">
        <v>98</v>
      </c>
      <c r="AH2114" s="1" t="s">
        <v>18</v>
      </c>
      <c r="AI2114" s="1" t="s">
        <v>99</v>
      </c>
      <c r="AJ2114" s="1" t="s">
        <v>100</v>
      </c>
      <c r="AK2114">
        <v>1370</v>
      </c>
      <c r="AL2114">
        <v>227600</v>
      </c>
      <c r="AM2114">
        <v>1370</v>
      </c>
      <c r="AN2114" s="1" t="s">
        <v>441</v>
      </c>
      <c r="AO2114" s="1" t="s">
        <v>877</v>
      </c>
      <c r="AP2114" s="1" t="s">
        <v>905</v>
      </c>
      <c r="AQ2114" s="1" t="s">
        <v>906</v>
      </c>
      <c r="AR2114">
        <v>4</v>
      </c>
      <c r="AS2114" s="1" t="s">
        <v>197</v>
      </c>
      <c r="AT2114" s="1" t="s">
        <v>950</v>
      </c>
      <c r="AU2114" s="1" t="s">
        <v>951</v>
      </c>
      <c r="AV2114" s="1" t="s">
        <v>18</v>
      </c>
      <c r="AW2114" s="1" t="s">
        <v>18</v>
      </c>
      <c r="AX2114" s="1" t="s">
        <v>21</v>
      </c>
      <c r="AY2114" s="1" t="s">
        <v>952</v>
      </c>
      <c r="AZ2114" s="1" t="s">
        <v>953</v>
      </c>
      <c r="BA2114">
        <v>1102</v>
      </c>
      <c r="BB2114" s="1" t="s">
        <v>889</v>
      </c>
    </row>
    <row r="2115" spans="1:54" x14ac:dyDescent="0.3">
      <c r="A2115" s="1" t="s">
        <v>1011</v>
      </c>
      <c r="B2115" s="1" t="s">
        <v>1633</v>
      </c>
      <c r="C2115" s="1" t="s">
        <v>1422</v>
      </c>
      <c r="D2115" s="1" t="s">
        <v>1630</v>
      </c>
      <c r="E2115" s="1" t="s">
        <v>1440</v>
      </c>
      <c r="F2115" s="1" t="s">
        <v>1634</v>
      </c>
      <c r="G2115">
        <v>1645</v>
      </c>
      <c r="H2115">
        <v>37.49</v>
      </c>
      <c r="I2115">
        <v>58.58</v>
      </c>
      <c r="J2115">
        <v>10153</v>
      </c>
      <c r="K2115" s="1" t="s">
        <v>1011</v>
      </c>
      <c r="L2115">
        <v>31</v>
      </c>
      <c r="M2115">
        <v>53.31</v>
      </c>
      <c r="N2115">
        <v>13</v>
      </c>
      <c r="O2115">
        <v>10153</v>
      </c>
      <c r="P2115" s="2">
        <v>37892</v>
      </c>
      <c r="Q2115" s="2">
        <v>37899</v>
      </c>
      <c r="R2115" s="2">
        <v>37897</v>
      </c>
      <c r="S2115" s="1" t="s">
        <v>1087</v>
      </c>
      <c r="T2115" s="1" t="s">
        <v>18</v>
      </c>
      <c r="U2115">
        <v>141</v>
      </c>
      <c r="V2115">
        <v>141</v>
      </c>
      <c r="W2115" s="1" t="s">
        <v>1174</v>
      </c>
      <c r="X2115" s="2">
        <v>38436</v>
      </c>
      <c r="Y2115">
        <v>65071.26</v>
      </c>
      <c r="Z2115">
        <v>141</v>
      </c>
      <c r="AA2115" s="1" t="s">
        <v>93</v>
      </c>
      <c r="AB2115" s="1" t="s">
        <v>94</v>
      </c>
      <c r="AC2115" s="1" t="s">
        <v>95</v>
      </c>
      <c r="AD2115" s="1" t="s">
        <v>96</v>
      </c>
      <c r="AE2115" s="1" t="s">
        <v>97</v>
      </c>
      <c r="AF2115" s="1" t="s">
        <v>18</v>
      </c>
      <c r="AG2115" s="1" t="s">
        <v>98</v>
      </c>
      <c r="AH2115" s="1" t="s">
        <v>18</v>
      </c>
      <c r="AI2115" s="1" t="s">
        <v>99</v>
      </c>
      <c r="AJ2115" s="1" t="s">
        <v>100</v>
      </c>
      <c r="AK2115">
        <v>1370</v>
      </c>
      <c r="AL2115">
        <v>227600</v>
      </c>
      <c r="AM2115">
        <v>1370</v>
      </c>
      <c r="AN2115" s="1" t="s">
        <v>441</v>
      </c>
      <c r="AO2115" s="1" t="s">
        <v>877</v>
      </c>
      <c r="AP2115" s="1" t="s">
        <v>905</v>
      </c>
      <c r="AQ2115" s="1" t="s">
        <v>906</v>
      </c>
      <c r="AR2115">
        <v>4</v>
      </c>
      <c r="AS2115" s="1" t="s">
        <v>197</v>
      </c>
      <c r="AT2115" s="1" t="s">
        <v>950</v>
      </c>
      <c r="AU2115" s="1" t="s">
        <v>951</v>
      </c>
      <c r="AV2115" s="1" t="s">
        <v>18</v>
      </c>
      <c r="AW2115" s="1" t="s">
        <v>18</v>
      </c>
      <c r="AX2115" s="1" t="s">
        <v>21</v>
      </c>
      <c r="AY2115" s="1" t="s">
        <v>952</v>
      </c>
      <c r="AZ2115" s="1" t="s">
        <v>953</v>
      </c>
      <c r="BA2115">
        <v>1102</v>
      </c>
      <c r="BB2115" s="1" t="s">
        <v>889</v>
      </c>
    </row>
    <row r="2116" spans="1:54" x14ac:dyDescent="0.3">
      <c r="A2116" s="1" t="s">
        <v>1011</v>
      </c>
      <c r="B2116" s="1" t="s">
        <v>1633</v>
      </c>
      <c r="C2116" s="1" t="s">
        <v>1422</v>
      </c>
      <c r="D2116" s="1" t="s">
        <v>1630</v>
      </c>
      <c r="E2116" s="1" t="s">
        <v>1440</v>
      </c>
      <c r="F2116" s="1" t="s">
        <v>1634</v>
      </c>
      <c r="G2116">
        <v>1645</v>
      </c>
      <c r="H2116">
        <v>37.49</v>
      </c>
      <c r="I2116">
        <v>58.58</v>
      </c>
      <c r="J2116">
        <v>10153</v>
      </c>
      <c r="K2116" s="1" t="s">
        <v>1011</v>
      </c>
      <c r="L2116">
        <v>31</v>
      </c>
      <c r="M2116">
        <v>53.31</v>
      </c>
      <c r="N2116">
        <v>13</v>
      </c>
      <c r="O2116">
        <v>10153</v>
      </c>
      <c r="P2116" s="2">
        <v>37892</v>
      </c>
      <c r="Q2116" s="2">
        <v>37899</v>
      </c>
      <c r="R2116" s="2">
        <v>37897</v>
      </c>
      <c r="S2116" s="1" t="s">
        <v>1087</v>
      </c>
      <c r="T2116" s="1" t="s">
        <v>18</v>
      </c>
      <c r="U2116">
        <v>141</v>
      </c>
      <c r="V2116">
        <v>141</v>
      </c>
      <c r="W2116" s="1" t="s">
        <v>1175</v>
      </c>
      <c r="X2116" s="2">
        <v>38429</v>
      </c>
      <c r="Y2116">
        <v>120166.58</v>
      </c>
      <c r="Z2116">
        <v>141</v>
      </c>
      <c r="AA2116" s="1" t="s">
        <v>93</v>
      </c>
      <c r="AB2116" s="1" t="s">
        <v>94</v>
      </c>
      <c r="AC2116" s="1" t="s">
        <v>95</v>
      </c>
      <c r="AD2116" s="1" t="s">
        <v>96</v>
      </c>
      <c r="AE2116" s="1" t="s">
        <v>97</v>
      </c>
      <c r="AF2116" s="1" t="s">
        <v>18</v>
      </c>
      <c r="AG2116" s="1" t="s">
        <v>98</v>
      </c>
      <c r="AH2116" s="1" t="s">
        <v>18</v>
      </c>
      <c r="AI2116" s="1" t="s">
        <v>99</v>
      </c>
      <c r="AJ2116" s="1" t="s">
        <v>100</v>
      </c>
      <c r="AK2116">
        <v>1370</v>
      </c>
      <c r="AL2116">
        <v>227600</v>
      </c>
      <c r="AM2116">
        <v>1370</v>
      </c>
      <c r="AN2116" s="1" t="s">
        <v>441</v>
      </c>
      <c r="AO2116" s="1" t="s">
        <v>877</v>
      </c>
      <c r="AP2116" s="1" t="s">
        <v>905</v>
      </c>
      <c r="AQ2116" s="1" t="s">
        <v>906</v>
      </c>
      <c r="AR2116">
        <v>4</v>
      </c>
      <c r="AS2116" s="1" t="s">
        <v>197</v>
      </c>
      <c r="AT2116" s="1" t="s">
        <v>950</v>
      </c>
      <c r="AU2116" s="1" t="s">
        <v>951</v>
      </c>
      <c r="AV2116" s="1" t="s">
        <v>18</v>
      </c>
      <c r="AW2116" s="1" t="s">
        <v>18</v>
      </c>
      <c r="AX2116" s="1" t="s">
        <v>21</v>
      </c>
      <c r="AY2116" s="1" t="s">
        <v>952</v>
      </c>
      <c r="AZ2116" s="1" t="s">
        <v>953</v>
      </c>
      <c r="BA2116">
        <v>1102</v>
      </c>
      <c r="BB2116" s="1" t="s">
        <v>889</v>
      </c>
    </row>
    <row r="2117" spans="1:54" x14ac:dyDescent="0.3">
      <c r="A2117" s="1" t="s">
        <v>1011</v>
      </c>
      <c r="B2117" s="1" t="s">
        <v>1633</v>
      </c>
      <c r="C2117" s="1" t="s">
        <v>1422</v>
      </c>
      <c r="D2117" s="1" t="s">
        <v>1630</v>
      </c>
      <c r="E2117" s="1" t="s">
        <v>1440</v>
      </c>
      <c r="F2117" s="1" t="s">
        <v>1634</v>
      </c>
      <c r="G2117">
        <v>1645</v>
      </c>
      <c r="H2117">
        <v>37.49</v>
      </c>
      <c r="I2117">
        <v>58.58</v>
      </c>
      <c r="J2117">
        <v>10153</v>
      </c>
      <c r="K2117" s="1" t="s">
        <v>1011</v>
      </c>
      <c r="L2117">
        <v>31</v>
      </c>
      <c r="M2117">
        <v>53.31</v>
      </c>
      <c r="N2117">
        <v>13</v>
      </c>
      <c r="O2117">
        <v>10153</v>
      </c>
      <c r="P2117" s="2">
        <v>37892</v>
      </c>
      <c r="Q2117" s="2">
        <v>37899</v>
      </c>
      <c r="R2117" s="2">
        <v>37897</v>
      </c>
      <c r="S2117" s="1" t="s">
        <v>1087</v>
      </c>
      <c r="T2117" s="1" t="s">
        <v>18</v>
      </c>
      <c r="U2117">
        <v>141</v>
      </c>
      <c r="V2117">
        <v>141</v>
      </c>
      <c r="W2117" s="1" t="s">
        <v>1176</v>
      </c>
      <c r="X2117" s="2">
        <v>37920</v>
      </c>
      <c r="Y2117">
        <v>49539.37</v>
      </c>
      <c r="Z2117">
        <v>141</v>
      </c>
      <c r="AA2117" s="1" t="s">
        <v>93</v>
      </c>
      <c r="AB2117" s="1" t="s">
        <v>94</v>
      </c>
      <c r="AC2117" s="1" t="s">
        <v>95</v>
      </c>
      <c r="AD2117" s="1" t="s">
        <v>96</v>
      </c>
      <c r="AE2117" s="1" t="s">
        <v>97</v>
      </c>
      <c r="AF2117" s="1" t="s">
        <v>18</v>
      </c>
      <c r="AG2117" s="1" t="s">
        <v>98</v>
      </c>
      <c r="AH2117" s="1" t="s">
        <v>18</v>
      </c>
      <c r="AI2117" s="1" t="s">
        <v>99</v>
      </c>
      <c r="AJ2117" s="1" t="s">
        <v>100</v>
      </c>
      <c r="AK2117">
        <v>1370</v>
      </c>
      <c r="AL2117">
        <v>227600</v>
      </c>
      <c r="AM2117">
        <v>1370</v>
      </c>
      <c r="AN2117" s="1" t="s">
        <v>441</v>
      </c>
      <c r="AO2117" s="1" t="s">
        <v>877</v>
      </c>
      <c r="AP2117" s="1" t="s">
        <v>905</v>
      </c>
      <c r="AQ2117" s="1" t="s">
        <v>906</v>
      </c>
      <c r="AR2117">
        <v>4</v>
      </c>
      <c r="AS2117" s="1" t="s">
        <v>197</v>
      </c>
      <c r="AT2117" s="1" t="s">
        <v>950</v>
      </c>
      <c r="AU2117" s="1" t="s">
        <v>951</v>
      </c>
      <c r="AV2117" s="1" t="s">
        <v>18</v>
      </c>
      <c r="AW2117" s="1" t="s">
        <v>18</v>
      </c>
      <c r="AX2117" s="1" t="s">
        <v>21</v>
      </c>
      <c r="AY2117" s="1" t="s">
        <v>952</v>
      </c>
      <c r="AZ2117" s="1" t="s">
        <v>953</v>
      </c>
      <c r="BA2117">
        <v>1102</v>
      </c>
      <c r="BB2117" s="1" t="s">
        <v>889</v>
      </c>
    </row>
    <row r="2118" spans="1:54" x14ac:dyDescent="0.3">
      <c r="A2118" s="1" t="s">
        <v>1011</v>
      </c>
      <c r="B2118" s="1" t="s">
        <v>1633</v>
      </c>
      <c r="C2118" s="1" t="s">
        <v>1422</v>
      </c>
      <c r="D2118" s="1" t="s">
        <v>1630</v>
      </c>
      <c r="E2118" s="1" t="s">
        <v>1440</v>
      </c>
      <c r="F2118" s="1" t="s">
        <v>1634</v>
      </c>
      <c r="G2118">
        <v>1645</v>
      </c>
      <c r="H2118">
        <v>37.49</v>
      </c>
      <c r="I2118">
        <v>58.58</v>
      </c>
      <c r="J2118">
        <v>10153</v>
      </c>
      <c r="K2118" s="1" t="s">
        <v>1011</v>
      </c>
      <c r="L2118">
        <v>31</v>
      </c>
      <c r="M2118">
        <v>53.31</v>
      </c>
      <c r="N2118">
        <v>13</v>
      </c>
      <c r="O2118">
        <v>10153</v>
      </c>
      <c r="P2118" s="2">
        <v>37892</v>
      </c>
      <c r="Q2118" s="2">
        <v>37899</v>
      </c>
      <c r="R2118" s="2">
        <v>37897</v>
      </c>
      <c r="S2118" s="1" t="s">
        <v>1087</v>
      </c>
      <c r="T2118" s="1" t="s">
        <v>18</v>
      </c>
      <c r="U2118">
        <v>141</v>
      </c>
      <c r="V2118">
        <v>141</v>
      </c>
      <c r="W2118" s="1" t="s">
        <v>1177</v>
      </c>
      <c r="X2118" s="2">
        <v>37677</v>
      </c>
      <c r="Y2118">
        <v>40206.199999999997</v>
      </c>
      <c r="Z2118">
        <v>141</v>
      </c>
      <c r="AA2118" s="1" t="s">
        <v>93</v>
      </c>
      <c r="AB2118" s="1" t="s">
        <v>94</v>
      </c>
      <c r="AC2118" s="1" t="s">
        <v>95</v>
      </c>
      <c r="AD2118" s="1" t="s">
        <v>96</v>
      </c>
      <c r="AE2118" s="1" t="s">
        <v>97</v>
      </c>
      <c r="AF2118" s="1" t="s">
        <v>18</v>
      </c>
      <c r="AG2118" s="1" t="s">
        <v>98</v>
      </c>
      <c r="AH2118" s="1" t="s">
        <v>18</v>
      </c>
      <c r="AI2118" s="1" t="s">
        <v>99</v>
      </c>
      <c r="AJ2118" s="1" t="s">
        <v>100</v>
      </c>
      <c r="AK2118">
        <v>1370</v>
      </c>
      <c r="AL2118">
        <v>227600</v>
      </c>
      <c r="AM2118">
        <v>1370</v>
      </c>
      <c r="AN2118" s="1" t="s">
        <v>441</v>
      </c>
      <c r="AO2118" s="1" t="s">
        <v>877</v>
      </c>
      <c r="AP2118" s="1" t="s">
        <v>905</v>
      </c>
      <c r="AQ2118" s="1" t="s">
        <v>906</v>
      </c>
      <c r="AR2118">
        <v>4</v>
      </c>
      <c r="AS2118" s="1" t="s">
        <v>197</v>
      </c>
      <c r="AT2118" s="1" t="s">
        <v>950</v>
      </c>
      <c r="AU2118" s="1" t="s">
        <v>951</v>
      </c>
      <c r="AV2118" s="1" t="s">
        <v>18</v>
      </c>
      <c r="AW2118" s="1" t="s">
        <v>18</v>
      </c>
      <c r="AX2118" s="1" t="s">
        <v>21</v>
      </c>
      <c r="AY2118" s="1" t="s">
        <v>952</v>
      </c>
      <c r="AZ2118" s="1" t="s">
        <v>953</v>
      </c>
      <c r="BA2118">
        <v>1102</v>
      </c>
      <c r="BB2118" s="1" t="s">
        <v>889</v>
      </c>
    </row>
    <row r="2119" spans="1:54" x14ac:dyDescent="0.3">
      <c r="A2119" s="1" t="s">
        <v>1011</v>
      </c>
      <c r="B2119" s="1" t="s">
        <v>1633</v>
      </c>
      <c r="C2119" s="1" t="s">
        <v>1422</v>
      </c>
      <c r="D2119" s="1" t="s">
        <v>1630</v>
      </c>
      <c r="E2119" s="1" t="s">
        <v>1440</v>
      </c>
      <c r="F2119" s="1" t="s">
        <v>1634</v>
      </c>
      <c r="G2119">
        <v>1645</v>
      </c>
      <c r="H2119">
        <v>37.49</v>
      </c>
      <c r="I2119">
        <v>58.58</v>
      </c>
      <c r="J2119">
        <v>10153</v>
      </c>
      <c r="K2119" s="1" t="s">
        <v>1011</v>
      </c>
      <c r="L2119">
        <v>31</v>
      </c>
      <c r="M2119">
        <v>53.31</v>
      </c>
      <c r="N2119">
        <v>13</v>
      </c>
      <c r="O2119">
        <v>10153</v>
      </c>
      <c r="P2119" s="2">
        <v>37892</v>
      </c>
      <c r="Q2119" s="2">
        <v>37899</v>
      </c>
      <c r="R2119" s="2">
        <v>37897</v>
      </c>
      <c r="S2119" s="1" t="s">
        <v>1087</v>
      </c>
      <c r="T2119" s="1" t="s">
        <v>18</v>
      </c>
      <c r="U2119">
        <v>141</v>
      </c>
      <c r="V2119">
        <v>141</v>
      </c>
      <c r="W2119" s="1" t="s">
        <v>1178</v>
      </c>
      <c r="X2119" s="2">
        <v>37964</v>
      </c>
      <c r="Y2119">
        <v>63843.55</v>
      </c>
      <c r="Z2119">
        <v>141</v>
      </c>
      <c r="AA2119" s="1" t="s">
        <v>93</v>
      </c>
      <c r="AB2119" s="1" t="s">
        <v>94</v>
      </c>
      <c r="AC2119" s="1" t="s">
        <v>95</v>
      </c>
      <c r="AD2119" s="1" t="s">
        <v>96</v>
      </c>
      <c r="AE2119" s="1" t="s">
        <v>97</v>
      </c>
      <c r="AF2119" s="1" t="s">
        <v>18</v>
      </c>
      <c r="AG2119" s="1" t="s">
        <v>98</v>
      </c>
      <c r="AH2119" s="1" t="s">
        <v>18</v>
      </c>
      <c r="AI2119" s="1" t="s">
        <v>99</v>
      </c>
      <c r="AJ2119" s="1" t="s">
        <v>100</v>
      </c>
      <c r="AK2119">
        <v>1370</v>
      </c>
      <c r="AL2119">
        <v>227600</v>
      </c>
      <c r="AM2119">
        <v>1370</v>
      </c>
      <c r="AN2119" s="1" t="s">
        <v>441</v>
      </c>
      <c r="AO2119" s="1" t="s">
        <v>877</v>
      </c>
      <c r="AP2119" s="1" t="s">
        <v>905</v>
      </c>
      <c r="AQ2119" s="1" t="s">
        <v>906</v>
      </c>
      <c r="AR2119">
        <v>4</v>
      </c>
      <c r="AS2119" s="1" t="s">
        <v>197</v>
      </c>
      <c r="AT2119" s="1" t="s">
        <v>950</v>
      </c>
      <c r="AU2119" s="1" t="s">
        <v>951</v>
      </c>
      <c r="AV2119" s="1" t="s">
        <v>18</v>
      </c>
      <c r="AW2119" s="1" t="s">
        <v>18</v>
      </c>
      <c r="AX2119" s="1" t="s">
        <v>21</v>
      </c>
      <c r="AY2119" s="1" t="s">
        <v>952</v>
      </c>
      <c r="AZ2119" s="1" t="s">
        <v>953</v>
      </c>
      <c r="BA2119">
        <v>1102</v>
      </c>
      <c r="BB2119" s="1" t="s">
        <v>889</v>
      </c>
    </row>
    <row r="2120" spans="1:54" x14ac:dyDescent="0.3">
      <c r="A2120" s="1" t="s">
        <v>1011</v>
      </c>
      <c r="B2120" s="1" t="s">
        <v>1633</v>
      </c>
      <c r="C2120" s="1" t="s">
        <v>1422</v>
      </c>
      <c r="D2120" s="1" t="s">
        <v>1630</v>
      </c>
      <c r="E2120" s="1" t="s">
        <v>1440</v>
      </c>
      <c r="F2120" s="1" t="s">
        <v>1634</v>
      </c>
      <c r="G2120">
        <v>1645</v>
      </c>
      <c r="H2120">
        <v>37.49</v>
      </c>
      <c r="I2120">
        <v>58.58</v>
      </c>
      <c r="J2120">
        <v>10153</v>
      </c>
      <c r="K2120" s="1" t="s">
        <v>1011</v>
      </c>
      <c r="L2120">
        <v>31</v>
      </c>
      <c r="M2120">
        <v>53.31</v>
      </c>
      <c r="N2120">
        <v>13</v>
      </c>
      <c r="O2120">
        <v>10153</v>
      </c>
      <c r="P2120" s="2">
        <v>37892</v>
      </c>
      <c r="Q2120" s="2">
        <v>37899</v>
      </c>
      <c r="R2120" s="2">
        <v>37897</v>
      </c>
      <c r="S2120" s="1" t="s">
        <v>1087</v>
      </c>
      <c r="T2120" s="1" t="s">
        <v>18</v>
      </c>
      <c r="U2120">
        <v>141</v>
      </c>
      <c r="V2120">
        <v>141</v>
      </c>
      <c r="W2120" s="1" t="s">
        <v>1179</v>
      </c>
      <c r="X2120" s="2">
        <v>38177</v>
      </c>
      <c r="Y2120">
        <v>35420.74</v>
      </c>
      <c r="Z2120">
        <v>141</v>
      </c>
      <c r="AA2120" s="1" t="s">
        <v>93</v>
      </c>
      <c r="AB2120" s="1" t="s">
        <v>94</v>
      </c>
      <c r="AC2120" s="1" t="s">
        <v>95</v>
      </c>
      <c r="AD2120" s="1" t="s">
        <v>96</v>
      </c>
      <c r="AE2120" s="1" t="s">
        <v>97</v>
      </c>
      <c r="AF2120" s="1" t="s">
        <v>18</v>
      </c>
      <c r="AG2120" s="1" t="s">
        <v>98</v>
      </c>
      <c r="AH2120" s="1" t="s">
        <v>18</v>
      </c>
      <c r="AI2120" s="1" t="s">
        <v>99</v>
      </c>
      <c r="AJ2120" s="1" t="s">
        <v>100</v>
      </c>
      <c r="AK2120">
        <v>1370</v>
      </c>
      <c r="AL2120">
        <v>227600</v>
      </c>
      <c r="AM2120">
        <v>1370</v>
      </c>
      <c r="AN2120" s="1" t="s">
        <v>441</v>
      </c>
      <c r="AO2120" s="1" t="s">
        <v>877</v>
      </c>
      <c r="AP2120" s="1" t="s">
        <v>905</v>
      </c>
      <c r="AQ2120" s="1" t="s">
        <v>906</v>
      </c>
      <c r="AR2120">
        <v>4</v>
      </c>
      <c r="AS2120" s="1" t="s">
        <v>197</v>
      </c>
      <c r="AT2120" s="1" t="s">
        <v>950</v>
      </c>
      <c r="AU2120" s="1" t="s">
        <v>951</v>
      </c>
      <c r="AV2120" s="1" t="s">
        <v>18</v>
      </c>
      <c r="AW2120" s="1" t="s">
        <v>18</v>
      </c>
      <c r="AX2120" s="1" t="s">
        <v>21</v>
      </c>
      <c r="AY2120" s="1" t="s">
        <v>952</v>
      </c>
      <c r="AZ2120" s="1" t="s">
        <v>953</v>
      </c>
      <c r="BA2120">
        <v>1102</v>
      </c>
      <c r="BB2120" s="1" t="s">
        <v>889</v>
      </c>
    </row>
    <row r="2121" spans="1:54" x14ac:dyDescent="0.3">
      <c r="A2121" s="1" t="s">
        <v>1011</v>
      </c>
      <c r="B2121" s="1" t="s">
        <v>1633</v>
      </c>
      <c r="C2121" s="1" t="s">
        <v>1422</v>
      </c>
      <c r="D2121" s="1" t="s">
        <v>1630</v>
      </c>
      <c r="E2121" s="1" t="s">
        <v>1440</v>
      </c>
      <c r="F2121" s="1" t="s">
        <v>1634</v>
      </c>
      <c r="G2121">
        <v>1645</v>
      </c>
      <c r="H2121">
        <v>37.49</v>
      </c>
      <c r="I2121">
        <v>58.58</v>
      </c>
      <c r="J2121">
        <v>10153</v>
      </c>
      <c r="K2121" s="1" t="s">
        <v>1011</v>
      </c>
      <c r="L2121">
        <v>31</v>
      </c>
      <c r="M2121">
        <v>53.31</v>
      </c>
      <c r="N2121">
        <v>13</v>
      </c>
      <c r="O2121">
        <v>10153</v>
      </c>
      <c r="P2121" s="2">
        <v>37892</v>
      </c>
      <c r="Q2121" s="2">
        <v>37899</v>
      </c>
      <c r="R2121" s="2">
        <v>37897</v>
      </c>
      <c r="S2121" s="1" t="s">
        <v>1087</v>
      </c>
      <c r="T2121" s="1" t="s">
        <v>18</v>
      </c>
      <c r="U2121">
        <v>141</v>
      </c>
      <c r="V2121">
        <v>141</v>
      </c>
      <c r="W2121" s="1" t="s">
        <v>1180</v>
      </c>
      <c r="X2121" s="2">
        <v>38215</v>
      </c>
      <c r="Y2121">
        <v>20009.53</v>
      </c>
      <c r="Z2121">
        <v>141</v>
      </c>
      <c r="AA2121" s="1" t="s">
        <v>93</v>
      </c>
      <c r="AB2121" s="1" t="s">
        <v>94</v>
      </c>
      <c r="AC2121" s="1" t="s">
        <v>95</v>
      </c>
      <c r="AD2121" s="1" t="s">
        <v>96</v>
      </c>
      <c r="AE2121" s="1" t="s">
        <v>97</v>
      </c>
      <c r="AF2121" s="1" t="s">
        <v>18</v>
      </c>
      <c r="AG2121" s="1" t="s">
        <v>98</v>
      </c>
      <c r="AH2121" s="1" t="s">
        <v>18</v>
      </c>
      <c r="AI2121" s="1" t="s">
        <v>99</v>
      </c>
      <c r="AJ2121" s="1" t="s">
        <v>100</v>
      </c>
      <c r="AK2121">
        <v>1370</v>
      </c>
      <c r="AL2121">
        <v>227600</v>
      </c>
      <c r="AM2121">
        <v>1370</v>
      </c>
      <c r="AN2121" s="1" t="s">
        <v>441</v>
      </c>
      <c r="AO2121" s="1" t="s">
        <v>877</v>
      </c>
      <c r="AP2121" s="1" t="s">
        <v>905</v>
      </c>
      <c r="AQ2121" s="1" t="s">
        <v>906</v>
      </c>
      <c r="AR2121">
        <v>4</v>
      </c>
      <c r="AS2121" s="1" t="s">
        <v>197</v>
      </c>
      <c r="AT2121" s="1" t="s">
        <v>950</v>
      </c>
      <c r="AU2121" s="1" t="s">
        <v>951</v>
      </c>
      <c r="AV2121" s="1" t="s">
        <v>18</v>
      </c>
      <c r="AW2121" s="1" t="s">
        <v>18</v>
      </c>
      <c r="AX2121" s="1" t="s">
        <v>21</v>
      </c>
      <c r="AY2121" s="1" t="s">
        <v>952</v>
      </c>
      <c r="AZ2121" s="1" t="s">
        <v>953</v>
      </c>
      <c r="BA2121">
        <v>1102</v>
      </c>
      <c r="BB2121" s="1" t="s">
        <v>889</v>
      </c>
    </row>
    <row r="2122" spans="1:54" x14ac:dyDescent="0.3">
      <c r="A2122" s="1" t="s">
        <v>1011</v>
      </c>
      <c r="B2122" s="1" t="s">
        <v>1633</v>
      </c>
      <c r="C2122" s="1" t="s">
        <v>1422</v>
      </c>
      <c r="D2122" s="1" t="s">
        <v>1630</v>
      </c>
      <c r="E2122" s="1" t="s">
        <v>1440</v>
      </c>
      <c r="F2122" s="1" t="s">
        <v>1634</v>
      </c>
      <c r="G2122">
        <v>1645</v>
      </c>
      <c r="H2122">
        <v>37.49</v>
      </c>
      <c r="I2122">
        <v>58.58</v>
      </c>
      <c r="J2122">
        <v>10153</v>
      </c>
      <c r="K2122" s="1" t="s">
        <v>1011</v>
      </c>
      <c r="L2122">
        <v>31</v>
      </c>
      <c r="M2122">
        <v>53.31</v>
      </c>
      <c r="N2122">
        <v>13</v>
      </c>
      <c r="O2122">
        <v>10153</v>
      </c>
      <c r="P2122" s="2">
        <v>37892</v>
      </c>
      <c r="Q2122" s="2">
        <v>37899</v>
      </c>
      <c r="R2122" s="2">
        <v>37897</v>
      </c>
      <c r="S2122" s="1" t="s">
        <v>1087</v>
      </c>
      <c r="T2122" s="1" t="s">
        <v>18</v>
      </c>
      <c r="U2122">
        <v>141</v>
      </c>
      <c r="V2122">
        <v>141</v>
      </c>
      <c r="W2122" s="1" t="s">
        <v>1181</v>
      </c>
      <c r="X2122" s="2">
        <v>38124</v>
      </c>
      <c r="Y2122">
        <v>26155.91</v>
      </c>
      <c r="Z2122">
        <v>141</v>
      </c>
      <c r="AA2122" s="1" t="s">
        <v>93</v>
      </c>
      <c r="AB2122" s="1" t="s">
        <v>94</v>
      </c>
      <c r="AC2122" s="1" t="s">
        <v>95</v>
      </c>
      <c r="AD2122" s="1" t="s">
        <v>96</v>
      </c>
      <c r="AE2122" s="1" t="s">
        <v>97</v>
      </c>
      <c r="AF2122" s="1" t="s">
        <v>18</v>
      </c>
      <c r="AG2122" s="1" t="s">
        <v>98</v>
      </c>
      <c r="AH2122" s="1" t="s">
        <v>18</v>
      </c>
      <c r="AI2122" s="1" t="s">
        <v>99</v>
      </c>
      <c r="AJ2122" s="1" t="s">
        <v>100</v>
      </c>
      <c r="AK2122">
        <v>1370</v>
      </c>
      <c r="AL2122">
        <v>227600</v>
      </c>
      <c r="AM2122">
        <v>1370</v>
      </c>
      <c r="AN2122" s="1" t="s">
        <v>441</v>
      </c>
      <c r="AO2122" s="1" t="s">
        <v>877</v>
      </c>
      <c r="AP2122" s="1" t="s">
        <v>905</v>
      </c>
      <c r="AQ2122" s="1" t="s">
        <v>906</v>
      </c>
      <c r="AR2122">
        <v>4</v>
      </c>
      <c r="AS2122" s="1" t="s">
        <v>197</v>
      </c>
      <c r="AT2122" s="1" t="s">
        <v>950</v>
      </c>
      <c r="AU2122" s="1" t="s">
        <v>951</v>
      </c>
      <c r="AV2122" s="1" t="s">
        <v>18</v>
      </c>
      <c r="AW2122" s="1" t="s">
        <v>18</v>
      </c>
      <c r="AX2122" s="1" t="s">
        <v>21</v>
      </c>
      <c r="AY2122" s="1" t="s">
        <v>952</v>
      </c>
      <c r="AZ2122" s="1" t="s">
        <v>953</v>
      </c>
      <c r="BA2122">
        <v>1102</v>
      </c>
      <c r="BB2122" s="1" t="s">
        <v>889</v>
      </c>
    </row>
    <row r="2123" spans="1:54" x14ac:dyDescent="0.3">
      <c r="A2123" s="1" t="s">
        <v>1021</v>
      </c>
      <c r="B2123" s="1" t="s">
        <v>1636</v>
      </c>
      <c r="C2123" s="1" t="s">
        <v>1420</v>
      </c>
      <c r="D2123" s="1" t="s">
        <v>1637</v>
      </c>
      <c r="E2123" s="1" t="s">
        <v>1455</v>
      </c>
      <c r="F2123" s="1" t="s">
        <v>1638</v>
      </c>
      <c r="G2123">
        <v>1897</v>
      </c>
      <c r="H2123">
        <v>34</v>
      </c>
      <c r="I2123">
        <v>66.67</v>
      </c>
      <c r="J2123">
        <v>10153</v>
      </c>
      <c r="K2123" s="1" t="s">
        <v>1021</v>
      </c>
      <c r="L2123">
        <v>43</v>
      </c>
      <c r="M2123">
        <v>58</v>
      </c>
      <c r="N2123">
        <v>1</v>
      </c>
      <c r="O2123">
        <v>10153</v>
      </c>
      <c r="P2123" s="2">
        <v>37892</v>
      </c>
      <c r="Q2123" s="2">
        <v>37899</v>
      </c>
      <c r="R2123" s="2">
        <v>37897</v>
      </c>
      <c r="S2123" s="1" t="s">
        <v>1087</v>
      </c>
      <c r="T2123" s="1" t="s">
        <v>18</v>
      </c>
      <c r="U2123">
        <v>141</v>
      </c>
      <c r="V2123">
        <v>141</v>
      </c>
      <c r="W2123" s="1" t="s">
        <v>1169</v>
      </c>
      <c r="X2123" s="2">
        <v>37821</v>
      </c>
      <c r="Y2123">
        <v>36251.03</v>
      </c>
      <c r="Z2123">
        <v>141</v>
      </c>
      <c r="AA2123" s="1" t="s">
        <v>93</v>
      </c>
      <c r="AB2123" s="1" t="s">
        <v>94</v>
      </c>
      <c r="AC2123" s="1" t="s">
        <v>95</v>
      </c>
      <c r="AD2123" s="1" t="s">
        <v>96</v>
      </c>
      <c r="AE2123" s="1" t="s">
        <v>97</v>
      </c>
      <c r="AF2123" s="1" t="s">
        <v>18</v>
      </c>
      <c r="AG2123" s="1" t="s">
        <v>98</v>
      </c>
      <c r="AH2123" s="1" t="s">
        <v>18</v>
      </c>
      <c r="AI2123" s="1" t="s">
        <v>99</v>
      </c>
      <c r="AJ2123" s="1" t="s">
        <v>100</v>
      </c>
      <c r="AK2123">
        <v>1370</v>
      </c>
      <c r="AL2123">
        <v>227600</v>
      </c>
      <c r="AM2123">
        <v>1370</v>
      </c>
      <c r="AN2123" s="1" t="s">
        <v>441</v>
      </c>
      <c r="AO2123" s="1" t="s">
        <v>877</v>
      </c>
      <c r="AP2123" s="1" t="s">
        <v>905</v>
      </c>
      <c r="AQ2123" s="1" t="s">
        <v>906</v>
      </c>
      <c r="AR2123">
        <v>4</v>
      </c>
      <c r="AS2123" s="1" t="s">
        <v>197</v>
      </c>
      <c r="AT2123" s="1" t="s">
        <v>950</v>
      </c>
      <c r="AU2123" s="1" t="s">
        <v>951</v>
      </c>
      <c r="AV2123" s="1" t="s">
        <v>18</v>
      </c>
      <c r="AW2123" s="1" t="s">
        <v>18</v>
      </c>
      <c r="AX2123" s="1" t="s">
        <v>21</v>
      </c>
      <c r="AY2123" s="1" t="s">
        <v>952</v>
      </c>
      <c r="AZ2123" s="1" t="s">
        <v>953</v>
      </c>
      <c r="BA2123">
        <v>1102</v>
      </c>
      <c r="BB2123" s="1" t="s">
        <v>889</v>
      </c>
    </row>
    <row r="2124" spans="1:54" x14ac:dyDescent="0.3">
      <c r="A2124" s="1" t="s">
        <v>1021</v>
      </c>
      <c r="B2124" s="1" t="s">
        <v>1636</v>
      </c>
      <c r="C2124" s="1" t="s">
        <v>1420</v>
      </c>
      <c r="D2124" s="1" t="s">
        <v>1637</v>
      </c>
      <c r="E2124" s="1" t="s">
        <v>1455</v>
      </c>
      <c r="F2124" s="1" t="s">
        <v>1638</v>
      </c>
      <c r="G2124">
        <v>1897</v>
      </c>
      <c r="H2124">
        <v>34</v>
      </c>
      <c r="I2124">
        <v>66.67</v>
      </c>
      <c r="J2124">
        <v>10153</v>
      </c>
      <c r="K2124" s="1" t="s">
        <v>1021</v>
      </c>
      <c r="L2124">
        <v>43</v>
      </c>
      <c r="M2124">
        <v>58</v>
      </c>
      <c r="N2124">
        <v>1</v>
      </c>
      <c r="O2124">
        <v>10153</v>
      </c>
      <c r="P2124" s="2">
        <v>37892</v>
      </c>
      <c r="Q2124" s="2">
        <v>37899</v>
      </c>
      <c r="R2124" s="2">
        <v>37897</v>
      </c>
      <c r="S2124" s="1" t="s">
        <v>1087</v>
      </c>
      <c r="T2124" s="1" t="s">
        <v>18</v>
      </c>
      <c r="U2124">
        <v>141</v>
      </c>
      <c r="V2124">
        <v>141</v>
      </c>
      <c r="W2124" s="1" t="s">
        <v>1170</v>
      </c>
      <c r="X2124" s="2">
        <v>38292</v>
      </c>
      <c r="Y2124">
        <v>36140.379999999997</v>
      </c>
      <c r="Z2124">
        <v>141</v>
      </c>
      <c r="AA2124" s="1" t="s">
        <v>93</v>
      </c>
      <c r="AB2124" s="1" t="s">
        <v>94</v>
      </c>
      <c r="AC2124" s="1" t="s">
        <v>95</v>
      </c>
      <c r="AD2124" s="1" t="s">
        <v>96</v>
      </c>
      <c r="AE2124" s="1" t="s">
        <v>97</v>
      </c>
      <c r="AF2124" s="1" t="s">
        <v>18</v>
      </c>
      <c r="AG2124" s="1" t="s">
        <v>98</v>
      </c>
      <c r="AH2124" s="1" t="s">
        <v>18</v>
      </c>
      <c r="AI2124" s="1" t="s">
        <v>99</v>
      </c>
      <c r="AJ2124" s="1" t="s">
        <v>100</v>
      </c>
      <c r="AK2124">
        <v>1370</v>
      </c>
      <c r="AL2124">
        <v>227600</v>
      </c>
      <c r="AM2124">
        <v>1370</v>
      </c>
      <c r="AN2124" s="1" t="s">
        <v>441</v>
      </c>
      <c r="AO2124" s="1" t="s">
        <v>877</v>
      </c>
      <c r="AP2124" s="1" t="s">
        <v>905</v>
      </c>
      <c r="AQ2124" s="1" t="s">
        <v>906</v>
      </c>
      <c r="AR2124">
        <v>4</v>
      </c>
      <c r="AS2124" s="1" t="s">
        <v>197</v>
      </c>
      <c r="AT2124" s="1" t="s">
        <v>950</v>
      </c>
      <c r="AU2124" s="1" t="s">
        <v>951</v>
      </c>
      <c r="AV2124" s="1" t="s">
        <v>18</v>
      </c>
      <c r="AW2124" s="1" t="s">
        <v>18</v>
      </c>
      <c r="AX2124" s="1" t="s">
        <v>21</v>
      </c>
      <c r="AY2124" s="1" t="s">
        <v>952</v>
      </c>
      <c r="AZ2124" s="1" t="s">
        <v>953</v>
      </c>
      <c r="BA2124">
        <v>1102</v>
      </c>
      <c r="BB2124" s="1" t="s">
        <v>889</v>
      </c>
    </row>
    <row r="2125" spans="1:54" x14ac:dyDescent="0.3">
      <c r="A2125" s="1" t="s">
        <v>1021</v>
      </c>
      <c r="B2125" s="1" t="s">
        <v>1636</v>
      </c>
      <c r="C2125" s="1" t="s">
        <v>1420</v>
      </c>
      <c r="D2125" s="1" t="s">
        <v>1637</v>
      </c>
      <c r="E2125" s="1" t="s">
        <v>1455</v>
      </c>
      <c r="F2125" s="1" t="s">
        <v>1638</v>
      </c>
      <c r="G2125">
        <v>1897</v>
      </c>
      <c r="H2125">
        <v>34</v>
      </c>
      <c r="I2125">
        <v>66.67</v>
      </c>
      <c r="J2125">
        <v>10153</v>
      </c>
      <c r="K2125" s="1" t="s">
        <v>1021</v>
      </c>
      <c r="L2125">
        <v>43</v>
      </c>
      <c r="M2125">
        <v>58</v>
      </c>
      <c r="N2125">
        <v>1</v>
      </c>
      <c r="O2125">
        <v>10153</v>
      </c>
      <c r="P2125" s="2">
        <v>37892</v>
      </c>
      <c r="Q2125" s="2">
        <v>37899</v>
      </c>
      <c r="R2125" s="2">
        <v>37897</v>
      </c>
      <c r="S2125" s="1" t="s">
        <v>1087</v>
      </c>
      <c r="T2125" s="1" t="s">
        <v>18</v>
      </c>
      <c r="U2125">
        <v>141</v>
      </c>
      <c r="V2125">
        <v>141</v>
      </c>
      <c r="W2125" s="1" t="s">
        <v>1171</v>
      </c>
      <c r="X2125" s="2">
        <v>38491</v>
      </c>
      <c r="Y2125">
        <v>46895.48</v>
      </c>
      <c r="Z2125">
        <v>141</v>
      </c>
      <c r="AA2125" s="1" t="s">
        <v>93</v>
      </c>
      <c r="AB2125" s="1" t="s">
        <v>94</v>
      </c>
      <c r="AC2125" s="1" t="s">
        <v>95</v>
      </c>
      <c r="AD2125" s="1" t="s">
        <v>96</v>
      </c>
      <c r="AE2125" s="1" t="s">
        <v>97</v>
      </c>
      <c r="AF2125" s="1" t="s">
        <v>18</v>
      </c>
      <c r="AG2125" s="1" t="s">
        <v>98</v>
      </c>
      <c r="AH2125" s="1" t="s">
        <v>18</v>
      </c>
      <c r="AI2125" s="1" t="s">
        <v>99</v>
      </c>
      <c r="AJ2125" s="1" t="s">
        <v>100</v>
      </c>
      <c r="AK2125">
        <v>1370</v>
      </c>
      <c r="AL2125">
        <v>227600</v>
      </c>
      <c r="AM2125">
        <v>1370</v>
      </c>
      <c r="AN2125" s="1" t="s">
        <v>441</v>
      </c>
      <c r="AO2125" s="1" t="s">
        <v>877</v>
      </c>
      <c r="AP2125" s="1" t="s">
        <v>905</v>
      </c>
      <c r="AQ2125" s="1" t="s">
        <v>906</v>
      </c>
      <c r="AR2125">
        <v>4</v>
      </c>
      <c r="AS2125" s="1" t="s">
        <v>197</v>
      </c>
      <c r="AT2125" s="1" t="s">
        <v>950</v>
      </c>
      <c r="AU2125" s="1" t="s">
        <v>951</v>
      </c>
      <c r="AV2125" s="1" t="s">
        <v>18</v>
      </c>
      <c r="AW2125" s="1" t="s">
        <v>18</v>
      </c>
      <c r="AX2125" s="1" t="s">
        <v>21</v>
      </c>
      <c r="AY2125" s="1" t="s">
        <v>952</v>
      </c>
      <c r="AZ2125" s="1" t="s">
        <v>953</v>
      </c>
      <c r="BA2125">
        <v>1102</v>
      </c>
      <c r="BB2125" s="1" t="s">
        <v>889</v>
      </c>
    </row>
    <row r="2126" spans="1:54" x14ac:dyDescent="0.3">
      <c r="A2126" s="1" t="s">
        <v>1021</v>
      </c>
      <c r="B2126" s="1" t="s">
        <v>1636</v>
      </c>
      <c r="C2126" s="1" t="s">
        <v>1420</v>
      </c>
      <c r="D2126" s="1" t="s">
        <v>1637</v>
      </c>
      <c r="E2126" s="1" t="s">
        <v>1455</v>
      </c>
      <c r="F2126" s="1" t="s">
        <v>1638</v>
      </c>
      <c r="G2126">
        <v>1897</v>
      </c>
      <c r="H2126">
        <v>34</v>
      </c>
      <c r="I2126">
        <v>66.67</v>
      </c>
      <c r="J2126">
        <v>10153</v>
      </c>
      <c r="K2126" s="1" t="s">
        <v>1021</v>
      </c>
      <c r="L2126">
        <v>43</v>
      </c>
      <c r="M2126">
        <v>58</v>
      </c>
      <c r="N2126">
        <v>1</v>
      </c>
      <c r="O2126">
        <v>10153</v>
      </c>
      <c r="P2126" s="2">
        <v>37892</v>
      </c>
      <c r="Q2126" s="2">
        <v>37899</v>
      </c>
      <c r="R2126" s="2">
        <v>37897</v>
      </c>
      <c r="S2126" s="1" t="s">
        <v>1087</v>
      </c>
      <c r="T2126" s="1" t="s">
        <v>18</v>
      </c>
      <c r="U2126">
        <v>141</v>
      </c>
      <c r="V2126">
        <v>141</v>
      </c>
      <c r="W2126" s="1" t="s">
        <v>1172</v>
      </c>
      <c r="X2126" s="2">
        <v>38016</v>
      </c>
      <c r="Y2126">
        <v>59830.55</v>
      </c>
      <c r="Z2126">
        <v>141</v>
      </c>
      <c r="AA2126" s="1" t="s">
        <v>93</v>
      </c>
      <c r="AB2126" s="1" t="s">
        <v>94</v>
      </c>
      <c r="AC2126" s="1" t="s">
        <v>95</v>
      </c>
      <c r="AD2126" s="1" t="s">
        <v>96</v>
      </c>
      <c r="AE2126" s="1" t="s">
        <v>97</v>
      </c>
      <c r="AF2126" s="1" t="s">
        <v>18</v>
      </c>
      <c r="AG2126" s="1" t="s">
        <v>98</v>
      </c>
      <c r="AH2126" s="1" t="s">
        <v>18</v>
      </c>
      <c r="AI2126" s="1" t="s">
        <v>99</v>
      </c>
      <c r="AJ2126" s="1" t="s">
        <v>100</v>
      </c>
      <c r="AK2126">
        <v>1370</v>
      </c>
      <c r="AL2126">
        <v>227600</v>
      </c>
      <c r="AM2126">
        <v>1370</v>
      </c>
      <c r="AN2126" s="1" t="s">
        <v>441</v>
      </c>
      <c r="AO2126" s="1" t="s">
        <v>877</v>
      </c>
      <c r="AP2126" s="1" t="s">
        <v>905</v>
      </c>
      <c r="AQ2126" s="1" t="s">
        <v>906</v>
      </c>
      <c r="AR2126">
        <v>4</v>
      </c>
      <c r="AS2126" s="1" t="s">
        <v>197</v>
      </c>
      <c r="AT2126" s="1" t="s">
        <v>950</v>
      </c>
      <c r="AU2126" s="1" t="s">
        <v>951</v>
      </c>
      <c r="AV2126" s="1" t="s">
        <v>18</v>
      </c>
      <c r="AW2126" s="1" t="s">
        <v>18</v>
      </c>
      <c r="AX2126" s="1" t="s">
        <v>21</v>
      </c>
      <c r="AY2126" s="1" t="s">
        <v>952</v>
      </c>
      <c r="AZ2126" s="1" t="s">
        <v>953</v>
      </c>
      <c r="BA2126">
        <v>1102</v>
      </c>
      <c r="BB2126" s="1" t="s">
        <v>889</v>
      </c>
    </row>
    <row r="2127" spans="1:54" x14ac:dyDescent="0.3">
      <c r="A2127" s="1" t="s">
        <v>1021</v>
      </c>
      <c r="B2127" s="1" t="s">
        <v>1636</v>
      </c>
      <c r="C2127" s="1" t="s">
        <v>1420</v>
      </c>
      <c r="D2127" s="1" t="s">
        <v>1637</v>
      </c>
      <c r="E2127" s="1" t="s">
        <v>1455</v>
      </c>
      <c r="F2127" s="1" t="s">
        <v>1638</v>
      </c>
      <c r="G2127">
        <v>1897</v>
      </c>
      <c r="H2127">
        <v>34</v>
      </c>
      <c r="I2127">
        <v>66.67</v>
      </c>
      <c r="J2127">
        <v>10153</v>
      </c>
      <c r="K2127" s="1" t="s">
        <v>1021</v>
      </c>
      <c r="L2127">
        <v>43</v>
      </c>
      <c r="M2127">
        <v>58</v>
      </c>
      <c r="N2127">
        <v>1</v>
      </c>
      <c r="O2127">
        <v>10153</v>
      </c>
      <c r="P2127" s="2">
        <v>37892</v>
      </c>
      <c r="Q2127" s="2">
        <v>37899</v>
      </c>
      <c r="R2127" s="2">
        <v>37897</v>
      </c>
      <c r="S2127" s="1" t="s">
        <v>1087</v>
      </c>
      <c r="T2127" s="1" t="s">
        <v>18</v>
      </c>
      <c r="U2127">
        <v>141</v>
      </c>
      <c r="V2127">
        <v>141</v>
      </c>
      <c r="W2127" s="1" t="s">
        <v>1173</v>
      </c>
      <c r="X2127" s="2">
        <v>38352</v>
      </c>
      <c r="Y2127">
        <v>116208.4</v>
      </c>
      <c r="Z2127">
        <v>141</v>
      </c>
      <c r="AA2127" s="1" t="s">
        <v>93</v>
      </c>
      <c r="AB2127" s="1" t="s">
        <v>94</v>
      </c>
      <c r="AC2127" s="1" t="s">
        <v>95</v>
      </c>
      <c r="AD2127" s="1" t="s">
        <v>96</v>
      </c>
      <c r="AE2127" s="1" t="s">
        <v>97</v>
      </c>
      <c r="AF2127" s="1" t="s">
        <v>18</v>
      </c>
      <c r="AG2127" s="1" t="s">
        <v>98</v>
      </c>
      <c r="AH2127" s="1" t="s">
        <v>18</v>
      </c>
      <c r="AI2127" s="1" t="s">
        <v>99</v>
      </c>
      <c r="AJ2127" s="1" t="s">
        <v>100</v>
      </c>
      <c r="AK2127">
        <v>1370</v>
      </c>
      <c r="AL2127">
        <v>227600</v>
      </c>
      <c r="AM2127">
        <v>1370</v>
      </c>
      <c r="AN2127" s="1" t="s">
        <v>441</v>
      </c>
      <c r="AO2127" s="1" t="s">
        <v>877</v>
      </c>
      <c r="AP2127" s="1" t="s">
        <v>905</v>
      </c>
      <c r="AQ2127" s="1" t="s">
        <v>906</v>
      </c>
      <c r="AR2127">
        <v>4</v>
      </c>
      <c r="AS2127" s="1" t="s">
        <v>197</v>
      </c>
      <c r="AT2127" s="1" t="s">
        <v>950</v>
      </c>
      <c r="AU2127" s="1" t="s">
        <v>951</v>
      </c>
      <c r="AV2127" s="1" t="s">
        <v>18</v>
      </c>
      <c r="AW2127" s="1" t="s">
        <v>18</v>
      </c>
      <c r="AX2127" s="1" t="s">
        <v>21</v>
      </c>
      <c r="AY2127" s="1" t="s">
        <v>952</v>
      </c>
      <c r="AZ2127" s="1" t="s">
        <v>953</v>
      </c>
      <c r="BA2127">
        <v>1102</v>
      </c>
      <c r="BB2127" s="1" t="s">
        <v>889</v>
      </c>
    </row>
    <row r="2128" spans="1:54" x14ac:dyDescent="0.3">
      <c r="A2128" s="1" t="s">
        <v>1021</v>
      </c>
      <c r="B2128" s="1" t="s">
        <v>1636</v>
      </c>
      <c r="C2128" s="1" t="s">
        <v>1420</v>
      </c>
      <c r="D2128" s="1" t="s">
        <v>1637</v>
      </c>
      <c r="E2128" s="1" t="s">
        <v>1455</v>
      </c>
      <c r="F2128" s="1" t="s">
        <v>1638</v>
      </c>
      <c r="G2128">
        <v>1897</v>
      </c>
      <c r="H2128">
        <v>34</v>
      </c>
      <c r="I2128">
        <v>66.67</v>
      </c>
      <c r="J2128">
        <v>10153</v>
      </c>
      <c r="K2128" s="1" t="s">
        <v>1021</v>
      </c>
      <c r="L2128">
        <v>43</v>
      </c>
      <c r="M2128">
        <v>58</v>
      </c>
      <c r="N2128">
        <v>1</v>
      </c>
      <c r="O2128">
        <v>10153</v>
      </c>
      <c r="P2128" s="2">
        <v>37892</v>
      </c>
      <c r="Q2128" s="2">
        <v>37899</v>
      </c>
      <c r="R2128" s="2">
        <v>37897</v>
      </c>
      <c r="S2128" s="1" t="s">
        <v>1087</v>
      </c>
      <c r="T2128" s="1" t="s">
        <v>18</v>
      </c>
      <c r="U2128">
        <v>141</v>
      </c>
      <c r="V2128">
        <v>141</v>
      </c>
      <c r="W2128" s="1" t="s">
        <v>1174</v>
      </c>
      <c r="X2128" s="2">
        <v>38436</v>
      </c>
      <c r="Y2128">
        <v>65071.26</v>
      </c>
      <c r="Z2128">
        <v>141</v>
      </c>
      <c r="AA2128" s="1" t="s">
        <v>93</v>
      </c>
      <c r="AB2128" s="1" t="s">
        <v>94</v>
      </c>
      <c r="AC2128" s="1" t="s">
        <v>95</v>
      </c>
      <c r="AD2128" s="1" t="s">
        <v>96</v>
      </c>
      <c r="AE2128" s="1" t="s">
        <v>97</v>
      </c>
      <c r="AF2128" s="1" t="s">
        <v>18</v>
      </c>
      <c r="AG2128" s="1" t="s">
        <v>98</v>
      </c>
      <c r="AH2128" s="1" t="s">
        <v>18</v>
      </c>
      <c r="AI2128" s="1" t="s">
        <v>99</v>
      </c>
      <c r="AJ2128" s="1" t="s">
        <v>100</v>
      </c>
      <c r="AK2128">
        <v>1370</v>
      </c>
      <c r="AL2128">
        <v>227600</v>
      </c>
      <c r="AM2128">
        <v>1370</v>
      </c>
      <c r="AN2128" s="1" t="s">
        <v>441</v>
      </c>
      <c r="AO2128" s="1" t="s">
        <v>877</v>
      </c>
      <c r="AP2128" s="1" t="s">
        <v>905</v>
      </c>
      <c r="AQ2128" s="1" t="s">
        <v>906</v>
      </c>
      <c r="AR2128">
        <v>4</v>
      </c>
      <c r="AS2128" s="1" t="s">
        <v>197</v>
      </c>
      <c r="AT2128" s="1" t="s">
        <v>950</v>
      </c>
      <c r="AU2128" s="1" t="s">
        <v>951</v>
      </c>
      <c r="AV2128" s="1" t="s">
        <v>18</v>
      </c>
      <c r="AW2128" s="1" t="s">
        <v>18</v>
      </c>
      <c r="AX2128" s="1" t="s">
        <v>21</v>
      </c>
      <c r="AY2128" s="1" t="s">
        <v>952</v>
      </c>
      <c r="AZ2128" s="1" t="s">
        <v>953</v>
      </c>
      <c r="BA2128">
        <v>1102</v>
      </c>
      <c r="BB2128" s="1" t="s">
        <v>889</v>
      </c>
    </row>
    <row r="2129" spans="1:54" x14ac:dyDescent="0.3">
      <c r="A2129" s="1" t="s">
        <v>1021</v>
      </c>
      <c r="B2129" s="1" t="s">
        <v>1636</v>
      </c>
      <c r="C2129" s="1" t="s">
        <v>1420</v>
      </c>
      <c r="D2129" s="1" t="s">
        <v>1637</v>
      </c>
      <c r="E2129" s="1" t="s">
        <v>1455</v>
      </c>
      <c r="F2129" s="1" t="s">
        <v>1638</v>
      </c>
      <c r="G2129">
        <v>1897</v>
      </c>
      <c r="H2129">
        <v>34</v>
      </c>
      <c r="I2129">
        <v>66.67</v>
      </c>
      <c r="J2129">
        <v>10153</v>
      </c>
      <c r="K2129" s="1" t="s">
        <v>1021</v>
      </c>
      <c r="L2129">
        <v>43</v>
      </c>
      <c r="M2129">
        <v>58</v>
      </c>
      <c r="N2129">
        <v>1</v>
      </c>
      <c r="O2129">
        <v>10153</v>
      </c>
      <c r="P2129" s="2">
        <v>37892</v>
      </c>
      <c r="Q2129" s="2">
        <v>37899</v>
      </c>
      <c r="R2129" s="2">
        <v>37897</v>
      </c>
      <c r="S2129" s="1" t="s">
        <v>1087</v>
      </c>
      <c r="T2129" s="1" t="s">
        <v>18</v>
      </c>
      <c r="U2129">
        <v>141</v>
      </c>
      <c r="V2129">
        <v>141</v>
      </c>
      <c r="W2129" s="1" t="s">
        <v>1175</v>
      </c>
      <c r="X2129" s="2">
        <v>38429</v>
      </c>
      <c r="Y2129">
        <v>120166.58</v>
      </c>
      <c r="Z2129">
        <v>141</v>
      </c>
      <c r="AA2129" s="1" t="s">
        <v>93</v>
      </c>
      <c r="AB2129" s="1" t="s">
        <v>94</v>
      </c>
      <c r="AC2129" s="1" t="s">
        <v>95</v>
      </c>
      <c r="AD2129" s="1" t="s">
        <v>96</v>
      </c>
      <c r="AE2129" s="1" t="s">
        <v>97</v>
      </c>
      <c r="AF2129" s="1" t="s">
        <v>18</v>
      </c>
      <c r="AG2129" s="1" t="s">
        <v>98</v>
      </c>
      <c r="AH2129" s="1" t="s">
        <v>18</v>
      </c>
      <c r="AI2129" s="1" t="s">
        <v>99</v>
      </c>
      <c r="AJ2129" s="1" t="s">
        <v>100</v>
      </c>
      <c r="AK2129">
        <v>1370</v>
      </c>
      <c r="AL2129">
        <v>227600</v>
      </c>
      <c r="AM2129">
        <v>1370</v>
      </c>
      <c r="AN2129" s="1" t="s">
        <v>441</v>
      </c>
      <c r="AO2129" s="1" t="s">
        <v>877</v>
      </c>
      <c r="AP2129" s="1" t="s">
        <v>905</v>
      </c>
      <c r="AQ2129" s="1" t="s">
        <v>906</v>
      </c>
      <c r="AR2129">
        <v>4</v>
      </c>
      <c r="AS2129" s="1" t="s">
        <v>197</v>
      </c>
      <c r="AT2129" s="1" t="s">
        <v>950</v>
      </c>
      <c r="AU2129" s="1" t="s">
        <v>951</v>
      </c>
      <c r="AV2129" s="1" t="s">
        <v>18</v>
      </c>
      <c r="AW2129" s="1" t="s">
        <v>18</v>
      </c>
      <c r="AX2129" s="1" t="s">
        <v>21</v>
      </c>
      <c r="AY2129" s="1" t="s">
        <v>952</v>
      </c>
      <c r="AZ2129" s="1" t="s">
        <v>953</v>
      </c>
      <c r="BA2129">
        <v>1102</v>
      </c>
      <c r="BB2129" s="1" t="s">
        <v>889</v>
      </c>
    </row>
    <row r="2130" spans="1:54" x14ac:dyDescent="0.3">
      <c r="A2130" s="1" t="s">
        <v>1021</v>
      </c>
      <c r="B2130" s="1" t="s">
        <v>1636</v>
      </c>
      <c r="C2130" s="1" t="s">
        <v>1420</v>
      </c>
      <c r="D2130" s="1" t="s">
        <v>1637</v>
      </c>
      <c r="E2130" s="1" t="s">
        <v>1455</v>
      </c>
      <c r="F2130" s="1" t="s">
        <v>1638</v>
      </c>
      <c r="G2130">
        <v>1897</v>
      </c>
      <c r="H2130">
        <v>34</v>
      </c>
      <c r="I2130">
        <v>66.67</v>
      </c>
      <c r="J2130">
        <v>10153</v>
      </c>
      <c r="K2130" s="1" t="s">
        <v>1021</v>
      </c>
      <c r="L2130">
        <v>43</v>
      </c>
      <c r="M2130">
        <v>58</v>
      </c>
      <c r="N2130">
        <v>1</v>
      </c>
      <c r="O2130">
        <v>10153</v>
      </c>
      <c r="P2130" s="2">
        <v>37892</v>
      </c>
      <c r="Q2130" s="2">
        <v>37899</v>
      </c>
      <c r="R2130" s="2">
        <v>37897</v>
      </c>
      <c r="S2130" s="1" t="s">
        <v>1087</v>
      </c>
      <c r="T2130" s="1" t="s">
        <v>18</v>
      </c>
      <c r="U2130">
        <v>141</v>
      </c>
      <c r="V2130">
        <v>141</v>
      </c>
      <c r="W2130" s="1" t="s">
        <v>1176</v>
      </c>
      <c r="X2130" s="2">
        <v>37920</v>
      </c>
      <c r="Y2130">
        <v>49539.37</v>
      </c>
      <c r="Z2130">
        <v>141</v>
      </c>
      <c r="AA2130" s="1" t="s">
        <v>93</v>
      </c>
      <c r="AB2130" s="1" t="s">
        <v>94</v>
      </c>
      <c r="AC2130" s="1" t="s">
        <v>95</v>
      </c>
      <c r="AD2130" s="1" t="s">
        <v>96</v>
      </c>
      <c r="AE2130" s="1" t="s">
        <v>97</v>
      </c>
      <c r="AF2130" s="1" t="s">
        <v>18</v>
      </c>
      <c r="AG2130" s="1" t="s">
        <v>98</v>
      </c>
      <c r="AH2130" s="1" t="s">
        <v>18</v>
      </c>
      <c r="AI2130" s="1" t="s">
        <v>99</v>
      </c>
      <c r="AJ2130" s="1" t="s">
        <v>100</v>
      </c>
      <c r="AK2130">
        <v>1370</v>
      </c>
      <c r="AL2130">
        <v>227600</v>
      </c>
      <c r="AM2130">
        <v>1370</v>
      </c>
      <c r="AN2130" s="1" t="s">
        <v>441</v>
      </c>
      <c r="AO2130" s="1" t="s">
        <v>877</v>
      </c>
      <c r="AP2130" s="1" t="s">
        <v>905</v>
      </c>
      <c r="AQ2130" s="1" t="s">
        <v>906</v>
      </c>
      <c r="AR2130">
        <v>4</v>
      </c>
      <c r="AS2130" s="1" t="s">
        <v>197</v>
      </c>
      <c r="AT2130" s="1" t="s">
        <v>950</v>
      </c>
      <c r="AU2130" s="1" t="s">
        <v>951</v>
      </c>
      <c r="AV2130" s="1" t="s">
        <v>18</v>
      </c>
      <c r="AW2130" s="1" t="s">
        <v>18</v>
      </c>
      <c r="AX2130" s="1" t="s">
        <v>21</v>
      </c>
      <c r="AY2130" s="1" t="s">
        <v>952</v>
      </c>
      <c r="AZ2130" s="1" t="s">
        <v>953</v>
      </c>
      <c r="BA2130">
        <v>1102</v>
      </c>
      <c r="BB2130" s="1" t="s">
        <v>889</v>
      </c>
    </row>
    <row r="2131" spans="1:54" x14ac:dyDescent="0.3">
      <c r="A2131" s="1" t="s">
        <v>1021</v>
      </c>
      <c r="B2131" s="1" t="s">
        <v>1636</v>
      </c>
      <c r="C2131" s="1" t="s">
        <v>1420</v>
      </c>
      <c r="D2131" s="1" t="s">
        <v>1637</v>
      </c>
      <c r="E2131" s="1" t="s">
        <v>1455</v>
      </c>
      <c r="F2131" s="1" t="s">
        <v>1638</v>
      </c>
      <c r="G2131">
        <v>1897</v>
      </c>
      <c r="H2131">
        <v>34</v>
      </c>
      <c r="I2131">
        <v>66.67</v>
      </c>
      <c r="J2131">
        <v>10153</v>
      </c>
      <c r="K2131" s="1" t="s">
        <v>1021</v>
      </c>
      <c r="L2131">
        <v>43</v>
      </c>
      <c r="M2131">
        <v>58</v>
      </c>
      <c r="N2131">
        <v>1</v>
      </c>
      <c r="O2131">
        <v>10153</v>
      </c>
      <c r="P2131" s="2">
        <v>37892</v>
      </c>
      <c r="Q2131" s="2">
        <v>37899</v>
      </c>
      <c r="R2131" s="2">
        <v>37897</v>
      </c>
      <c r="S2131" s="1" t="s">
        <v>1087</v>
      </c>
      <c r="T2131" s="1" t="s">
        <v>18</v>
      </c>
      <c r="U2131">
        <v>141</v>
      </c>
      <c r="V2131">
        <v>141</v>
      </c>
      <c r="W2131" s="1" t="s">
        <v>1177</v>
      </c>
      <c r="X2131" s="2">
        <v>37677</v>
      </c>
      <c r="Y2131">
        <v>40206.199999999997</v>
      </c>
      <c r="Z2131">
        <v>141</v>
      </c>
      <c r="AA2131" s="1" t="s">
        <v>93</v>
      </c>
      <c r="AB2131" s="1" t="s">
        <v>94</v>
      </c>
      <c r="AC2131" s="1" t="s">
        <v>95</v>
      </c>
      <c r="AD2131" s="1" t="s">
        <v>96</v>
      </c>
      <c r="AE2131" s="1" t="s">
        <v>97</v>
      </c>
      <c r="AF2131" s="1" t="s">
        <v>18</v>
      </c>
      <c r="AG2131" s="1" t="s">
        <v>98</v>
      </c>
      <c r="AH2131" s="1" t="s">
        <v>18</v>
      </c>
      <c r="AI2131" s="1" t="s">
        <v>99</v>
      </c>
      <c r="AJ2131" s="1" t="s">
        <v>100</v>
      </c>
      <c r="AK2131">
        <v>1370</v>
      </c>
      <c r="AL2131">
        <v>227600</v>
      </c>
      <c r="AM2131">
        <v>1370</v>
      </c>
      <c r="AN2131" s="1" t="s">
        <v>441</v>
      </c>
      <c r="AO2131" s="1" t="s">
        <v>877</v>
      </c>
      <c r="AP2131" s="1" t="s">
        <v>905</v>
      </c>
      <c r="AQ2131" s="1" t="s">
        <v>906</v>
      </c>
      <c r="AR2131">
        <v>4</v>
      </c>
      <c r="AS2131" s="1" t="s">
        <v>197</v>
      </c>
      <c r="AT2131" s="1" t="s">
        <v>950</v>
      </c>
      <c r="AU2131" s="1" t="s">
        <v>951</v>
      </c>
      <c r="AV2131" s="1" t="s">
        <v>18</v>
      </c>
      <c r="AW2131" s="1" t="s">
        <v>18</v>
      </c>
      <c r="AX2131" s="1" t="s">
        <v>21</v>
      </c>
      <c r="AY2131" s="1" t="s">
        <v>952</v>
      </c>
      <c r="AZ2131" s="1" t="s">
        <v>953</v>
      </c>
      <c r="BA2131">
        <v>1102</v>
      </c>
      <c r="BB2131" s="1" t="s">
        <v>889</v>
      </c>
    </row>
    <row r="2132" spans="1:54" x14ac:dyDescent="0.3">
      <c r="A2132" s="1" t="s">
        <v>1021</v>
      </c>
      <c r="B2132" s="1" t="s">
        <v>1636</v>
      </c>
      <c r="C2132" s="1" t="s">
        <v>1420</v>
      </c>
      <c r="D2132" s="1" t="s">
        <v>1637</v>
      </c>
      <c r="E2132" s="1" t="s">
        <v>1455</v>
      </c>
      <c r="F2132" s="1" t="s">
        <v>1638</v>
      </c>
      <c r="G2132">
        <v>1897</v>
      </c>
      <c r="H2132">
        <v>34</v>
      </c>
      <c r="I2132">
        <v>66.67</v>
      </c>
      <c r="J2132">
        <v>10153</v>
      </c>
      <c r="K2132" s="1" t="s">
        <v>1021</v>
      </c>
      <c r="L2132">
        <v>43</v>
      </c>
      <c r="M2132">
        <v>58</v>
      </c>
      <c r="N2132">
        <v>1</v>
      </c>
      <c r="O2132">
        <v>10153</v>
      </c>
      <c r="P2132" s="2">
        <v>37892</v>
      </c>
      <c r="Q2132" s="2">
        <v>37899</v>
      </c>
      <c r="R2132" s="2">
        <v>37897</v>
      </c>
      <c r="S2132" s="1" t="s">
        <v>1087</v>
      </c>
      <c r="T2132" s="1" t="s">
        <v>18</v>
      </c>
      <c r="U2132">
        <v>141</v>
      </c>
      <c r="V2132">
        <v>141</v>
      </c>
      <c r="W2132" s="1" t="s">
        <v>1178</v>
      </c>
      <c r="X2132" s="2">
        <v>37964</v>
      </c>
      <c r="Y2132">
        <v>63843.55</v>
      </c>
      <c r="Z2132">
        <v>141</v>
      </c>
      <c r="AA2132" s="1" t="s">
        <v>93</v>
      </c>
      <c r="AB2132" s="1" t="s">
        <v>94</v>
      </c>
      <c r="AC2132" s="1" t="s">
        <v>95</v>
      </c>
      <c r="AD2132" s="1" t="s">
        <v>96</v>
      </c>
      <c r="AE2132" s="1" t="s">
        <v>97</v>
      </c>
      <c r="AF2132" s="1" t="s">
        <v>18</v>
      </c>
      <c r="AG2132" s="1" t="s">
        <v>98</v>
      </c>
      <c r="AH2132" s="1" t="s">
        <v>18</v>
      </c>
      <c r="AI2132" s="1" t="s">
        <v>99</v>
      </c>
      <c r="AJ2132" s="1" t="s">
        <v>100</v>
      </c>
      <c r="AK2132">
        <v>1370</v>
      </c>
      <c r="AL2132">
        <v>227600</v>
      </c>
      <c r="AM2132">
        <v>1370</v>
      </c>
      <c r="AN2132" s="1" t="s">
        <v>441</v>
      </c>
      <c r="AO2132" s="1" t="s">
        <v>877</v>
      </c>
      <c r="AP2132" s="1" t="s">
        <v>905</v>
      </c>
      <c r="AQ2132" s="1" t="s">
        <v>906</v>
      </c>
      <c r="AR2132">
        <v>4</v>
      </c>
      <c r="AS2132" s="1" t="s">
        <v>197</v>
      </c>
      <c r="AT2132" s="1" t="s">
        <v>950</v>
      </c>
      <c r="AU2132" s="1" t="s">
        <v>951</v>
      </c>
      <c r="AV2132" s="1" t="s">
        <v>18</v>
      </c>
      <c r="AW2132" s="1" t="s">
        <v>18</v>
      </c>
      <c r="AX2132" s="1" t="s">
        <v>21</v>
      </c>
      <c r="AY2132" s="1" t="s">
        <v>952</v>
      </c>
      <c r="AZ2132" s="1" t="s">
        <v>953</v>
      </c>
      <c r="BA2132">
        <v>1102</v>
      </c>
      <c r="BB2132" s="1" t="s">
        <v>889</v>
      </c>
    </row>
    <row r="2133" spans="1:54" x14ac:dyDescent="0.3">
      <c r="A2133" s="1" t="s">
        <v>1021</v>
      </c>
      <c r="B2133" s="1" t="s">
        <v>1636</v>
      </c>
      <c r="C2133" s="1" t="s">
        <v>1420</v>
      </c>
      <c r="D2133" s="1" t="s">
        <v>1637</v>
      </c>
      <c r="E2133" s="1" t="s">
        <v>1455</v>
      </c>
      <c r="F2133" s="1" t="s">
        <v>1638</v>
      </c>
      <c r="G2133">
        <v>1897</v>
      </c>
      <c r="H2133">
        <v>34</v>
      </c>
      <c r="I2133">
        <v>66.67</v>
      </c>
      <c r="J2133">
        <v>10153</v>
      </c>
      <c r="K2133" s="1" t="s">
        <v>1021</v>
      </c>
      <c r="L2133">
        <v>43</v>
      </c>
      <c r="M2133">
        <v>58</v>
      </c>
      <c r="N2133">
        <v>1</v>
      </c>
      <c r="O2133">
        <v>10153</v>
      </c>
      <c r="P2133" s="2">
        <v>37892</v>
      </c>
      <c r="Q2133" s="2">
        <v>37899</v>
      </c>
      <c r="R2133" s="2">
        <v>37897</v>
      </c>
      <c r="S2133" s="1" t="s">
        <v>1087</v>
      </c>
      <c r="T2133" s="1" t="s">
        <v>18</v>
      </c>
      <c r="U2133">
        <v>141</v>
      </c>
      <c r="V2133">
        <v>141</v>
      </c>
      <c r="W2133" s="1" t="s">
        <v>1179</v>
      </c>
      <c r="X2133" s="2">
        <v>38177</v>
      </c>
      <c r="Y2133">
        <v>35420.74</v>
      </c>
      <c r="Z2133">
        <v>141</v>
      </c>
      <c r="AA2133" s="1" t="s">
        <v>93</v>
      </c>
      <c r="AB2133" s="1" t="s">
        <v>94</v>
      </c>
      <c r="AC2133" s="1" t="s">
        <v>95</v>
      </c>
      <c r="AD2133" s="1" t="s">
        <v>96</v>
      </c>
      <c r="AE2133" s="1" t="s">
        <v>97</v>
      </c>
      <c r="AF2133" s="1" t="s">
        <v>18</v>
      </c>
      <c r="AG2133" s="1" t="s">
        <v>98</v>
      </c>
      <c r="AH2133" s="1" t="s">
        <v>18</v>
      </c>
      <c r="AI2133" s="1" t="s">
        <v>99</v>
      </c>
      <c r="AJ2133" s="1" t="s">
        <v>100</v>
      </c>
      <c r="AK2133">
        <v>1370</v>
      </c>
      <c r="AL2133">
        <v>227600</v>
      </c>
      <c r="AM2133">
        <v>1370</v>
      </c>
      <c r="AN2133" s="1" t="s">
        <v>441</v>
      </c>
      <c r="AO2133" s="1" t="s">
        <v>877</v>
      </c>
      <c r="AP2133" s="1" t="s">
        <v>905</v>
      </c>
      <c r="AQ2133" s="1" t="s">
        <v>906</v>
      </c>
      <c r="AR2133">
        <v>4</v>
      </c>
      <c r="AS2133" s="1" t="s">
        <v>197</v>
      </c>
      <c r="AT2133" s="1" t="s">
        <v>950</v>
      </c>
      <c r="AU2133" s="1" t="s">
        <v>951</v>
      </c>
      <c r="AV2133" s="1" t="s">
        <v>18</v>
      </c>
      <c r="AW2133" s="1" t="s">
        <v>18</v>
      </c>
      <c r="AX2133" s="1" t="s">
        <v>21</v>
      </c>
      <c r="AY2133" s="1" t="s">
        <v>952</v>
      </c>
      <c r="AZ2133" s="1" t="s">
        <v>953</v>
      </c>
      <c r="BA2133">
        <v>1102</v>
      </c>
      <c r="BB2133" s="1" t="s">
        <v>889</v>
      </c>
    </row>
    <row r="2134" spans="1:54" x14ac:dyDescent="0.3">
      <c r="A2134" s="1" t="s">
        <v>1021</v>
      </c>
      <c r="B2134" s="1" t="s">
        <v>1636</v>
      </c>
      <c r="C2134" s="1" t="s">
        <v>1420</v>
      </c>
      <c r="D2134" s="1" t="s">
        <v>1637</v>
      </c>
      <c r="E2134" s="1" t="s">
        <v>1455</v>
      </c>
      <c r="F2134" s="1" t="s">
        <v>1638</v>
      </c>
      <c r="G2134">
        <v>1897</v>
      </c>
      <c r="H2134">
        <v>34</v>
      </c>
      <c r="I2134">
        <v>66.67</v>
      </c>
      <c r="J2134">
        <v>10153</v>
      </c>
      <c r="K2134" s="1" t="s">
        <v>1021</v>
      </c>
      <c r="L2134">
        <v>43</v>
      </c>
      <c r="M2134">
        <v>58</v>
      </c>
      <c r="N2134">
        <v>1</v>
      </c>
      <c r="O2134">
        <v>10153</v>
      </c>
      <c r="P2134" s="2">
        <v>37892</v>
      </c>
      <c r="Q2134" s="2">
        <v>37899</v>
      </c>
      <c r="R2134" s="2">
        <v>37897</v>
      </c>
      <c r="S2134" s="1" t="s">
        <v>1087</v>
      </c>
      <c r="T2134" s="1" t="s">
        <v>18</v>
      </c>
      <c r="U2134">
        <v>141</v>
      </c>
      <c r="V2134">
        <v>141</v>
      </c>
      <c r="W2134" s="1" t="s">
        <v>1180</v>
      </c>
      <c r="X2134" s="2">
        <v>38215</v>
      </c>
      <c r="Y2134">
        <v>20009.53</v>
      </c>
      <c r="Z2134">
        <v>141</v>
      </c>
      <c r="AA2134" s="1" t="s">
        <v>93</v>
      </c>
      <c r="AB2134" s="1" t="s">
        <v>94</v>
      </c>
      <c r="AC2134" s="1" t="s">
        <v>95</v>
      </c>
      <c r="AD2134" s="1" t="s">
        <v>96</v>
      </c>
      <c r="AE2134" s="1" t="s">
        <v>97</v>
      </c>
      <c r="AF2134" s="1" t="s">
        <v>18</v>
      </c>
      <c r="AG2134" s="1" t="s">
        <v>98</v>
      </c>
      <c r="AH2134" s="1" t="s">
        <v>18</v>
      </c>
      <c r="AI2134" s="1" t="s">
        <v>99</v>
      </c>
      <c r="AJ2134" s="1" t="s">
        <v>100</v>
      </c>
      <c r="AK2134">
        <v>1370</v>
      </c>
      <c r="AL2134">
        <v>227600</v>
      </c>
      <c r="AM2134">
        <v>1370</v>
      </c>
      <c r="AN2134" s="1" t="s">
        <v>441</v>
      </c>
      <c r="AO2134" s="1" t="s">
        <v>877</v>
      </c>
      <c r="AP2134" s="1" t="s">
        <v>905</v>
      </c>
      <c r="AQ2134" s="1" t="s">
        <v>906</v>
      </c>
      <c r="AR2134">
        <v>4</v>
      </c>
      <c r="AS2134" s="1" t="s">
        <v>197</v>
      </c>
      <c r="AT2134" s="1" t="s">
        <v>950</v>
      </c>
      <c r="AU2134" s="1" t="s">
        <v>951</v>
      </c>
      <c r="AV2134" s="1" t="s">
        <v>18</v>
      </c>
      <c r="AW2134" s="1" t="s">
        <v>18</v>
      </c>
      <c r="AX2134" s="1" t="s">
        <v>21</v>
      </c>
      <c r="AY2134" s="1" t="s">
        <v>952</v>
      </c>
      <c r="AZ2134" s="1" t="s">
        <v>953</v>
      </c>
      <c r="BA2134">
        <v>1102</v>
      </c>
      <c r="BB2134" s="1" t="s">
        <v>889</v>
      </c>
    </row>
    <row r="2135" spans="1:54" x14ac:dyDescent="0.3">
      <c r="A2135" s="1" t="s">
        <v>1021</v>
      </c>
      <c r="B2135" s="1" t="s">
        <v>1636</v>
      </c>
      <c r="C2135" s="1" t="s">
        <v>1420</v>
      </c>
      <c r="D2135" s="1" t="s">
        <v>1637</v>
      </c>
      <c r="E2135" s="1" t="s">
        <v>1455</v>
      </c>
      <c r="F2135" s="1" t="s">
        <v>1638</v>
      </c>
      <c r="G2135">
        <v>1897</v>
      </c>
      <c r="H2135">
        <v>34</v>
      </c>
      <c r="I2135">
        <v>66.67</v>
      </c>
      <c r="J2135">
        <v>10153</v>
      </c>
      <c r="K2135" s="1" t="s">
        <v>1021</v>
      </c>
      <c r="L2135">
        <v>43</v>
      </c>
      <c r="M2135">
        <v>58</v>
      </c>
      <c r="N2135">
        <v>1</v>
      </c>
      <c r="O2135">
        <v>10153</v>
      </c>
      <c r="P2135" s="2">
        <v>37892</v>
      </c>
      <c r="Q2135" s="2">
        <v>37899</v>
      </c>
      <c r="R2135" s="2">
        <v>37897</v>
      </c>
      <c r="S2135" s="1" t="s">
        <v>1087</v>
      </c>
      <c r="T2135" s="1" t="s">
        <v>18</v>
      </c>
      <c r="U2135">
        <v>141</v>
      </c>
      <c r="V2135">
        <v>141</v>
      </c>
      <c r="W2135" s="1" t="s">
        <v>1181</v>
      </c>
      <c r="X2135" s="2">
        <v>38124</v>
      </c>
      <c r="Y2135">
        <v>26155.91</v>
      </c>
      <c r="Z2135">
        <v>141</v>
      </c>
      <c r="AA2135" s="1" t="s">
        <v>93</v>
      </c>
      <c r="AB2135" s="1" t="s">
        <v>94</v>
      </c>
      <c r="AC2135" s="1" t="s">
        <v>95</v>
      </c>
      <c r="AD2135" s="1" t="s">
        <v>96</v>
      </c>
      <c r="AE2135" s="1" t="s">
        <v>97</v>
      </c>
      <c r="AF2135" s="1" t="s">
        <v>18</v>
      </c>
      <c r="AG2135" s="1" t="s">
        <v>98</v>
      </c>
      <c r="AH2135" s="1" t="s">
        <v>18</v>
      </c>
      <c r="AI2135" s="1" t="s">
        <v>99</v>
      </c>
      <c r="AJ2135" s="1" t="s">
        <v>100</v>
      </c>
      <c r="AK2135">
        <v>1370</v>
      </c>
      <c r="AL2135">
        <v>227600</v>
      </c>
      <c r="AM2135">
        <v>1370</v>
      </c>
      <c r="AN2135" s="1" t="s">
        <v>441</v>
      </c>
      <c r="AO2135" s="1" t="s">
        <v>877</v>
      </c>
      <c r="AP2135" s="1" t="s">
        <v>905</v>
      </c>
      <c r="AQ2135" s="1" t="s">
        <v>906</v>
      </c>
      <c r="AR2135">
        <v>4</v>
      </c>
      <c r="AS2135" s="1" t="s">
        <v>197</v>
      </c>
      <c r="AT2135" s="1" t="s">
        <v>950</v>
      </c>
      <c r="AU2135" s="1" t="s">
        <v>951</v>
      </c>
      <c r="AV2135" s="1" t="s">
        <v>18</v>
      </c>
      <c r="AW2135" s="1" t="s">
        <v>18</v>
      </c>
      <c r="AX2135" s="1" t="s">
        <v>21</v>
      </c>
      <c r="AY2135" s="1" t="s">
        <v>952</v>
      </c>
      <c r="AZ2135" s="1" t="s">
        <v>953</v>
      </c>
      <c r="BA2135">
        <v>1102</v>
      </c>
      <c r="BB2135" s="1" t="s">
        <v>889</v>
      </c>
    </row>
    <row r="2136" spans="1:54" x14ac:dyDescent="0.3">
      <c r="A2136" s="1" t="s">
        <v>1022</v>
      </c>
      <c r="B2136" s="1" t="s">
        <v>1641</v>
      </c>
      <c r="C2136" s="1" t="s">
        <v>1420</v>
      </c>
      <c r="D2136" s="1" t="s">
        <v>1637</v>
      </c>
      <c r="E2136" s="1" t="s">
        <v>1471</v>
      </c>
      <c r="F2136" s="1" t="s">
        <v>1642</v>
      </c>
      <c r="G2136">
        <v>737</v>
      </c>
      <c r="H2136">
        <v>43.3</v>
      </c>
      <c r="I2136">
        <v>86.61</v>
      </c>
      <c r="J2136">
        <v>10153</v>
      </c>
      <c r="K2136" s="1" t="s">
        <v>1022</v>
      </c>
      <c r="L2136">
        <v>31</v>
      </c>
      <c r="M2136">
        <v>80.55</v>
      </c>
      <c r="N2136">
        <v>8</v>
      </c>
      <c r="O2136">
        <v>10153</v>
      </c>
      <c r="P2136" s="2">
        <v>37892</v>
      </c>
      <c r="Q2136" s="2">
        <v>37899</v>
      </c>
      <c r="R2136" s="2">
        <v>37897</v>
      </c>
      <c r="S2136" s="1" t="s">
        <v>1087</v>
      </c>
      <c r="T2136" s="1" t="s">
        <v>18</v>
      </c>
      <c r="U2136">
        <v>141</v>
      </c>
      <c r="V2136">
        <v>141</v>
      </c>
      <c r="W2136" s="1" t="s">
        <v>1169</v>
      </c>
      <c r="X2136" s="2">
        <v>37821</v>
      </c>
      <c r="Y2136">
        <v>36251.03</v>
      </c>
      <c r="Z2136">
        <v>141</v>
      </c>
      <c r="AA2136" s="1" t="s">
        <v>93</v>
      </c>
      <c r="AB2136" s="1" t="s">
        <v>94</v>
      </c>
      <c r="AC2136" s="1" t="s">
        <v>95</v>
      </c>
      <c r="AD2136" s="1" t="s">
        <v>96</v>
      </c>
      <c r="AE2136" s="1" t="s">
        <v>97</v>
      </c>
      <c r="AF2136" s="1" t="s">
        <v>18</v>
      </c>
      <c r="AG2136" s="1" t="s">
        <v>98</v>
      </c>
      <c r="AH2136" s="1" t="s">
        <v>18</v>
      </c>
      <c r="AI2136" s="1" t="s">
        <v>99</v>
      </c>
      <c r="AJ2136" s="1" t="s">
        <v>100</v>
      </c>
      <c r="AK2136">
        <v>1370</v>
      </c>
      <c r="AL2136">
        <v>227600</v>
      </c>
      <c r="AM2136">
        <v>1370</v>
      </c>
      <c r="AN2136" s="1" t="s">
        <v>441</v>
      </c>
      <c r="AO2136" s="1" t="s">
        <v>877</v>
      </c>
      <c r="AP2136" s="1" t="s">
        <v>905</v>
      </c>
      <c r="AQ2136" s="1" t="s">
        <v>906</v>
      </c>
      <c r="AR2136">
        <v>4</v>
      </c>
      <c r="AS2136" s="1" t="s">
        <v>197</v>
      </c>
      <c r="AT2136" s="1" t="s">
        <v>950</v>
      </c>
      <c r="AU2136" s="1" t="s">
        <v>951</v>
      </c>
      <c r="AV2136" s="1" t="s">
        <v>18</v>
      </c>
      <c r="AW2136" s="1" t="s">
        <v>18</v>
      </c>
      <c r="AX2136" s="1" t="s">
        <v>21</v>
      </c>
      <c r="AY2136" s="1" t="s">
        <v>952</v>
      </c>
      <c r="AZ2136" s="1" t="s">
        <v>953</v>
      </c>
      <c r="BA2136">
        <v>1102</v>
      </c>
      <c r="BB2136" s="1" t="s">
        <v>889</v>
      </c>
    </row>
    <row r="2137" spans="1:54" x14ac:dyDescent="0.3">
      <c r="A2137" s="1" t="s">
        <v>1022</v>
      </c>
      <c r="B2137" s="1" t="s">
        <v>1641</v>
      </c>
      <c r="C2137" s="1" t="s">
        <v>1420</v>
      </c>
      <c r="D2137" s="1" t="s">
        <v>1637</v>
      </c>
      <c r="E2137" s="1" t="s">
        <v>1471</v>
      </c>
      <c r="F2137" s="1" t="s">
        <v>1642</v>
      </c>
      <c r="G2137">
        <v>737</v>
      </c>
      <c r="H2137">
        <v>43.3</v>
      </c>
      <c r="I2137">
        <v>86.61</v>
      </c>
      <c r="J2137">
        <v>10153</v>
      </c>
      <c r="K2137" s="1" t="s">
        <v>1022</v>
      </c>
      <c r="L2137">
        <v>31</v>
      </c>
      <c r="M2137">
        <v>80.55</v>
      </c>
      <c r="N2137">
        <v>8</v>
      </c>
      <c r="O2137">
        <v>10153</v>
      </c>
      <c r="P2137" s="2">
        <v>37892</v>
      </c>
      <c r="Q2137" s="2">
        <v>37899</v>
      </c>
      <c r="R2137" s="2">
        <v>37897</v>
      </c>
      <c r="S2137" s="1" t="s">
        <v>1087</v>
      </c>
      <c r="T2137" s="1" t="s">
        <v>18</v>
      </c>
      <c r="U2137">
        <v>141</v>
      </c>
      <c r="V2137">
        <v>141</v>
      </c>
      <c r="W2137" s="1" t="s">
        <v>1170</v>
      </c>
      <c r="X2137" s="2">
        <v>38292</v>
      </c>
      <c r="Y2137">
        <v>36140.379999999997</v>
      </c>
      <c r="Z2137">
        <v>141</v>
      </c>
      <c r="AA2137" s="1" t="s">
        <v>93</v>
      </c>
      <c r="AB2137" s="1" t="s">
        <v>94</v>
      </c>
      <c r="AC2137" s="1" t="s">
        <v>95</v>
      </c>
      <c r="AD2137" s="1" t="s">
        <v>96</v>
      </c>
      <c r="AE2137" s="1" t="s">
        <v>97</v>
      </c>
      <c r="AF2137" s="1" t="s">
        <v>18</v>
      </c>
      <c r="AG2137" s="1" t="s">
        <v>98</v>
      </c>
      <c r="AH2137" s="1" t="s">
        <v>18</v>
      </c>
      <c r="AI2137" s="1" t="s">
        <v>99</v>
      </c>
      <c r="AJ2137" s="1" t="s">
        <v>100</v>
      </c>
      <c r="AK2137">
        <v>1370</v>
      </c>
      <c r="AL2137">
        <v>227600</v>
      </c>
      <c r="AM2137">
        <v>1370</v>
      </c>
      <c r="AN2137" s="1" t="s">
        <v>441</v>
      </c>
      <c r="AO2137" s="1" t="s">
        <v>877</v>
      </c>
      <c r="AP2137" s="1" t="s">
        <v>905</v>
      </c>
      <c r="AQ2137" s="1" t="s">
        <v>906</v>
      </c>
      <c r="AR2137">
        <v>4</v>
      </c>
      <c r="AS2137" s="1" t="s">
        <v>197</v>
      </c>
      <c r="AT2137" s="1" t="s">
        <v>950</v>
      </c>
      <c r="AU2137" s="1" t="s">
        <v>951</v>
      </c>
      <c r="AV2137" s="1" t="s">
        <v>18</v>
      </c>
      <c r="AW2137" s="1" t="s">
        <v>18</v>
      </c>
      <c r="AX2137" s="1" t="s">
        <v>21</v>
      </c>
      <c r="AY2137" s="1" t="s">
        <v>952</v>
      </c>
      <c r="AZ2137" s="1" t="s">
        <v>953</v>
      </c>
      <c r="BA2137">
        <v>1102</v>
      </c>
      <c r="BB2137" s="1" t="s">
        <v>889</v>
      </c>
    </row>
    <row r="2138" spans="1:54" x14ac:dyDescent="0.3">
      <c r="A2138" s="1" t="s">
        <v>1022</v>
      </c>
      <c r="B2138" s="1" t="s">
        <v>1641</v>
      </c>
      <c r="C2138" s="1" t="s">
        <v>1420</v>
      </c>
      <c r="D2138" s="1" t="s">
        <v>1637</v>
      </c>
      <c r="E2138" s="1" t="s">
        <v>1471</v>
      </c>
      <c r="F2138" s="1" t="s">
        <v>1642</v>
      </c>
      <c r="G2138">
        <v>737</v>
      </c>
      <c r="H2138">
        <v>43.3</v>
      </c>
      <c r="I2138">
        <v>86.61</v>
      </c>
      <c r="J2138">
        <v>10153</v>
      </c>
      <c r="K2138" s="1" t="s">
        <v>1022</v>
      </c>
      <c r="L2138">
        <v>31</v>
      </c>
      <c r="M2138">
        <v>80.55</v>
      </c>
      <c r="N2138">
        <v>8</v>
      </c>
      <c r="O2138">
        <v>10153</v>
      </c>
      <c r="P2138" s="2">
        <v>37892</v>
      </c>
      <c r="Q2138" s="2">
        <v>37899</v>
      </c>
      <c r="R2138" s="2">
        <v>37897</v>
      </c>
      <c r="S2138" s="1" t="s">
        <v>1087</v>
      </c>
      <c r="T2138" s="1" t="s">
        <v>18</v>
      </c>
      <c r="U2138">
        <v>141</v>
      </c>
      <c r="V2138">
        <v>141</v>
      </c>
      <c r="W2138" s="1" t="s">
        <v>1171</v>
      </c>
      <c r="X2138" s="2">
        <v>38491</v>
      </c>
      <c r="Y2138">
        <v>46895.48</v>
      </c>
      <c r="Z2138">
        <v>141</v>
      </c>
      <c r="AA2138" s="1" t="s">
        <v>93</v>
      </c>
      <c r="AB2138" s="1" t="s">
        <v>94</v>
      </c>
      <c r="AC2138" s="1" t="s">
        <v>95</v>
      </c>
      <c r="AD2138" s="1" t="s">
        <v>96</v>
      </c>
      <c r="AE2138" s="1" t="s">
        <v>97</v>
      </c>
      <c r="AF2138" s="1" t="s">
        <v>18</v>
      </c>
      <c r="AG2138" s="1" t="s">
        <v>98</v>
      </c>
      <c r="AH2138" s="1" t="s">
        <v>18</v>
      </c>
      <c r="AI2138" s="1" t="s">
        <v>99</v>
      </c>
      <c r="AJ2138" s="1" t="s">
        <v>100</v>
      </c>
      <c r="AK2138">
        <v>1370</v>
      </c>
      <c r="AL2138">
        <v>227600</v>
      </c>
      <c r="AM2138">
        <v>1370</v>
      </c>
      <c r="AN2138" s="1" t="s">
        <v>441</v>
      </c>
      <c r="AO2138" s="1" t="s">
        <v>877</v>
      </c>
      <c r="AP2138" s="1" t="s">
        <v>905</v>
      </c>
      <c r="AQ2138" s="1" t="s">
        <v>906</v>
      </c>
      <c r="AR2138">
        <v>4</v>
      </c>
      <c r="AS2138" s="1" t="s">
        <v>197</v>
      </c>
      <c r="AT2138" s="1" t="s">
        <v>950</v>
      </c>
      <c r="AU2138" s="1" t="s">
        <v>951</v>
      </c>
      <c r="AV2138" s="1" t="s">
        <v>18</v>
      </c>
      <c r="AW2138" s="1" t="s">
        <v>18</v>
      </c>
      <c r="AX2138" s="1" t="s">
        <v>21</v>
      </c>
      <c r="AY2138" s="1" t="s">
        <v>952</v>
      </c>
      <c r="AZ2138" s="1" t="s">
        <v>953</v>
      </c>
      <c r="BA2138">
        <v>1102</v>
      </c>
      <c r="BB2138" s="1" t="s">
        <v>889</v>
      </c>
    </row>
    <row r="2139" spans="1:54" x14ac:dyDescent="0.3">
      <c r="A2139" s="1" t="s">
        <v>1022</v>
      </c>
      <c r="B2139" s="1" t="s">
        <v>1641</v>
      </c>
      <c r="C2139" s="1" t="s">
        <v>1420</v>
      </c>
      <c r="D2139" s="1" t="s">
        <v>1637</v>
      </c>
      <c r="E2139" s="1" t="s">
        <v>1471</v>
      </c>
      <c r="F2139" s="1" t="s">
        <v>1642</v>
      </c>
      <c r="G2139">
        <v>737</v>
      </c>
      <c r="H2139">
        <v>43.3</v>
      </c>
      <c r="I2139">
        <v>86.61</v>
      </c>
      <c r="J2139">
        <v>10153</v>
      </c>
      <c r="K2139" s="1" t="s">
        <v>1022</v>
      </c>
      <c r="L2139">
        <v>31</v>
      </c>
      <c r="M2139">
        <v>80.55</v>
      </c>
      <c r="N2139">
        <v>8</v>
      </c>
      <c r="O2139">
        <v>10153</v>
      </c>
      <c r="P2139" s="2">
        <v>37892</v>
      </c>
      <c r="Q2139" s="2">
        <v>37899</v>
      </c>
      <c r="R2139" s="2">
        <v>37897</v>
      </c>
      <c r="S2139" s="1" t="s">
        <v>1087</v>
      </c>
      <c r="T2139" s="1" t="s">
        <v>18</v>
      </c>
      <c r="U2139">
        <v>141</v>
      </c>
      <c r="V2139">
        <v>141</v>
      </c>
      <c r="W2139" s="1" t="s">
        <v>1172</v>
      </c>
      <c r="X2139" s="2">
        <v>38016</v>
      </c>
      <c r="Y2139">
        <v>59830.55</v>
      </c>
      <c r="Z2139">
        <v>141</v>
      </c>
      <c r="AA2139" s="1" t="s">
        <v>93</v>
      </c>
      <c r="AB2139" s="1" t="s">
        <v>94</v>
      </c>
      <c r="AC2139" s="1" t="s">
        <v>95</v>
      </c>
      <c r="AD2139" s="1" t="s">
        <v>96</v>
      </c>
      <c r="AE2139" s="1" t="s">
        <v>97</v>
      </c>
      <c r="AF2139" s="1" t="s">
        <v>18</v>
      </c>
      <c r="AG2139" s="1" t="s">
        <v>98</v>
      </c>
      <c r="AH2139" s="1" t="s">
        <v>18</v>
      </c>
      <c r="AI2139" s="1" t="s">
        <v>99</v>
      </c>
      <c r="AJ2139" s="1" t="s">
        <v>100</v>
      </c>
      <c r="AK2139">
        <v>1370</v>
      </c>
      <c r="AL2139">
        <v>227600</v>
      </c>
      <c r="AM2139">
        <v>1370</v>
      </c>
      <c r="AN2139" s="1" t="s">
        <v>441</v>
      </c>
      <c r="AO2139" s="1" t="s">
        <v>877</v>
      </c>
      <c r="AP2139" s="1" t="s">
        <v>905</v>
      </c>
      <c r="AQ2139" s="1" t="s">
        <v>906</v>
      </c>
      <c r="AR2139">
        <v>4</v>
      </c>
      <c r="AS2139" s="1" t="s">
        <v>197</v>
      </c>
      <c r="AT2139" s="1" t="s">
        <v>950</v>
      </c>
      <c r="AU2139" s="1" t="s">
        <v>951</v>
      </c>
      <c r="AV2139" s="1" t="s">
        <v>18</v>
      </c>
      <c r="AW2139" s="1" t="s">
        <v>18</v>
      </c>
      <c r="AX2139" s="1" t="s">
        <v>21</v>
      </c>
      <c r="AY2139" s="1" t="s">
        <v>952</v>
      </c>
      <c r="AZ2139" s="1" t="s">
        <v>953</v>
      </c>
      <c r="BA2139">
        <v>1102</v>
      </c>
      <c r="BB2139" s="1" t="s">
        <v>889</v>
      </c>
    </row>
    <row r="2140" spans="1:54" x14ac:dyDescent="0.3">
      <c r="A2140" s="1" t="s">
        <v>1022</v>
      </c>
      <c r="B2140" s="1" t="s">
        <v>1641</v>
      </c>
      <c r="C2140" s="1" t="s">
        <v>1420</v>
      </c>
      <c r="D2140" s="1" t="s">
        <v>1637</v>
      </c>
      <c r="E2140" s="1" t="s">
        <v>1471</v>
      </c>
      <c r="F2140" s="1" t="s">
        <v>1642</v>
      </c>
      <c r="G2140">
        <v>737</v>
      </c>
      <c r="H2140">
        <v>43.3</v>
      </c>
      <c r="I2140">
        <v>86.61</v>
      </c>
      <c r="J2140">
        <v>10153</v>
      </c>
      <c r="K2140" s="1" t="s">
        <v>1022</v>
      </c>
      <c r="L2140">
        <v>31</v>
      </c>
      <c r="M2140">
        <v>80.55</v>
      </c>
      <c r="N2140">
        <v>8</v>
      </c>
      <c r="O2140">
        <v>10153</v>
      </c>
      <c r="P2140" s="2">
        <v>37892</v>
      </c>
      <c r="Q2140" s="2">
        <v>37899</v>
      </c>
      <c r="R2140" s="2">
        <v>37897</v>
      </c>
      <c r="S2140" s="1" t="s">
        <v>1087</v>
      </c>
      <c r="T2140" s="1" t="s">
        <v>18</v>
      </c>
      <c r="U2140">
        <v>141</v>
      </c>
      <c r="V2140">
        <v>141</v>
      </c>
      <c r="W2140" s="1" t="s">
        <v>1173</v>
      </c>
      <c r="X2140" s="2">
        <v>38352</v>
      </c>
      <c r="Y2140">
        <v>116208.4</v>
      </c>
      <c r="Z2140">
        <v>141</v>
      </c>
      <c r="AA2140" s="1" t="s">
        <v>93</v>
      </c>
      <c r="AB2140" s="1" t="s">
        <v>94</v>
      </c>
      <c r="AC2140" s="1" t="s">
        <v>95</v>
      </c>
      <c r="AD2140" s="1" t="s">
        <v>96</v>
      </c>
      <c r="AE2140" s="1" t="s">
        <v>97</v>
      </c>
      <c r="AF2140" s="1" t="s">
        <v>18</v>
      </c>
      <c r="AG2140" s="1" t="s">
        <v>98</v>
      </c>
      <c r="AH2140" s="1" t="s">
        <v>18</v>
      </c>
      <c r="AI2140" s="1" t="s">
        <v>99</v>
      </c>
      <c r="AJ2140" s="1" t="s">
        <v>100</v>
      </c>
      <c r="AK2140">
        <v>1370</v>
      </c>
      <c r="AL2140">
        <v>227600</v>
      </c>
      <c r="AM2140">
        <v>1370</v>
      </c>
      <c r="AN2140" s="1" t="s">
        <v>441</v>
      </c>
      <c r="AO2140" s="1" t="s">
        <v>877</v>
      </c>
      <c r="AP2140" s="1" t="s">
        <v>905</v>
      </c>
      <c r="AQ2140" s="1" t="s">
        <v>906</v>
      </c>
      <c r="AR2140">
        <v>4</v>
      </c>
      <c r="AS2140" s="1" t="s">
        <v>197</v>
      </c>
      <c r="AT2140" s="1" t="s">
        <v>950</v>
      </c>
      <c r="AU2140" s="1" t="s">
        <v>951</v>
      </c>
      <c r="AV2140" s="1" t="s">
        <v>18</v>
      </c>
      <c r="AW2140" s="1" t="s">
        <v>18</v>
      </c>
      <c r="AX2140" s="1" t="s">
        <v>21</v>
      </c>
      <c r="AY2140" s="1" t="s">
        <v>952</v>
      </c>
      <c r="AZ2140" s="1" t="s">
        <v>953</v>
      </c>
      <c r="BA2140">
        <v>1102</v>
      </c>
      <c r="BB2140" s="1" t="s">
        <v>889</v>
      </c>
    </row>
    <row r="2141" spans="1:54" x14ac:dyDescent="0.3">
      <c r="A2141" s="1" t="s">
        <v>1022</v>
      </c>
      <c r="B2141" s="1" t="s">
        <v>1641</v>
      </c>
      <c r="C2141" s="1" t="s">
        <v>1420</v>
      </c>
      <c r="D2141" s="1" t="s">
        <v>1637</v>
      </c>
      <c r="E2141" s="1" t="s">
        <v>1471</v>
      </c>
      <c r="F2141" s="1" t="s">
        <v>1642</v>
      </c>
      <c r="G2141">
        <v>737</v>
      </c>
      <c r="H2141">
        <v>43.3</v>
      </c>
      <c r="I2141">
        <v>86.61</v>
      </c>
      <c r="J2141">
        <v>10153</v>
      </c>
      <c r="K2141" s="1" t="s">
        <v>1022</v>
      </c>
      <c r="L2141">
        <v>31</v>
      </c>
      <c r="M2141">
        <v>80.55</v>
      </c>
      <c r="N2141">
        <v>8</v>
      </c>
      <c r="O2141">
        <v>10153</v>
      </c>
      <c r="P2141" s="2">
        <v>37892</v>
      </c>
      <c r="Q2141" s="2">
        <v>37899</v>
      </c>
      <c r="R2141" s="2">
        <v>37897</v>
      </c>
      <c r="S2141" s="1" t="s">
        <v>1087</v>
      </c>
      <c r="T2141" s="1" t="s">
        <v>18</v>
      </c>
      <c r="U2141">
        <v>141</v>
      </c>
      <c r="V2141">
        <v>141</v>
      </c>
      <c r="W2141" s="1" t="s">
        <v>1174</v>
      </c>
      <c r="X2141" s="2">
        <v>38436</v>
      </c>
      <c r="Y2141">
        <v>65071.26</v>
      </c>
      <c r="Z2141">
        <v>141</v>
      </c>
      <c r="AA2141" s="1" t="s">
        <v>93</v>
      </c>
      <c r="AB2141" s="1" t="s">
        <v>94</v>
      </c>
      <c r="AC2141" s="1" t="s">
        <v>95</v>
      </c>
      <c r="AD2141" s="1" t="s">
        <v>96</v>
      </c>
      <c r="AE2141" s="1" t="s">
        <v>97</v>
      </c>
      <c r="AF2141" s="1" t="s">
        <v>18</v>
      </c>
      <c r="AG2141" s="1" t="s">
        <v>98</v>
      </c>
      <c r="AH2141" s="1" t="s">
        <v>18</v>
      </c>
      <c r="AI2141" s="1" t="s">
        <v>99</v>
      </c>
      <c r="AJ2141" s="1" t="s">
        <v>100</v>
      </c>
      <c r="AK2141">
        <v>1370</v>
      </c>
      <c r="AL2141">
        <v>227600</v>
      </c>
      <c r="AM2141">
        <v>1370</v>
      </c>
      <c r="AN2141" s="1" t="s">
        <v>441</v>
      </c>
      <c r="AO2141" s="1" t="s">
        <v>877</v>
      </c>
      <c r="AP2141" s="1" t="s">
        <v>905</v>
      </c>
      <c r="AQ2141" s="1" t="s">
        <v>906</v>
      </c>
      <c r="AR2141">
        <v>4</v>
      </c>
      <c r="AS2141" s="1" t="s">
        <v>197</v>
      </c>
      <c r="AT2141" s="1" t="s">
        <v>950</v>
      </c>
      <c r="AU2141" s="1" t="s">
        <v>951</v>
      </c>
      <c r="AV2141" s="1" t="s">
        <v>18</v>
      </c>
      <c r="AW2141" s="1" t="s">
        <v>18</v>
      </c>
      <c r="AX2141" s="1" t="s">
        <v>21</v>
      </c>
      <c r="AY2141" s="1" t="s">
        <v>952</v>
      </c>
      <c r="AZ2141" s="1" t="s">
        <v>953</v>
      </c>
      <c r="BA2141">
        <v>1102</v>
      </c>
      <c r="BB2141" s="1" t="s">
        <v>889</v>
      </c>
    </row>
    <row r="2142" spans="1:54" x14ac:dyDescent="0.3">
      <c r="A2142" s="1" t="s">
        <v>1022</v>
      </c>
      <c r="B2142" s="1" t="s">
        <v>1641</v>
      </c>
      <c r="C2142" s="1" t="s">
        <v>1420</v>
      </c>
      <c r="D2142" s="1" t="s">
        <v>1637</v>
      </c>
      <c r="E2142" s="1" t="s">
        <v>1471</v>
      </c>
      <c r="F2142" s="1" t="s">
        <v>1642</v>
      </c>
      <c r="G2142">
        <v>737</v>
      </c>
      <c r="H2142">
        <v>43.3</v>
      </c>
      <c r="I2142">
        <v>86.61</v>
      </c>
      <c r="J2142">
        <v>10153</v>
      </c>
      <c r="K2142" s="1" t="s">
        <v>1022</v>
      </c>
      <c r="L2142">
        <v>31</v>
      </c>
      <c r="M2142">
        <v>80.55</v>
      </c>
      <c r="N2142">
        <v>8</v>
      </c>
      <c r="O2142">
        <v>10153</v>
      </c>
      <c r="P2142" s="2">
        <v>37892</v>
      </c>
      <c r="Q2142" s="2">
        <v>37899</v>
      </c>
      <c r="R2142" s="2">
        <v>37897</v>
      </c>
      <c r="S2142" s="1" t="s">
        <v>1087</v>
      </c>
      <c r="T2142" s="1" t="s">
        <v>18</v>
      </c>
      <c r="U2142">
        <v>141</v>
      </c>
      <c r="V2142">
        <v>141</v>
      </c>
      <c r="W2142" s="1" t="s">
        <v>1175</v>
      </c>
      <c r="X2142" s="2">
        <v>38429</v>
      </c>
      <c r="Y2142">
        <v>120166.58</v>
      </c>
      <c r="Z2142">
        <v>141</v>
      </c>
      <c r="AA2142" s="1" t="s">
        <v>93</v>
      </c>
      <c r="AB2142" s="1" t="s">
        <v>94</v>
      </c>
      <c r="AC2142" s="1" t="s">
        <v>95</v>
      </c>
      <c r="AD2142" s="1" t="s">
        <v>96</v>
      </c>
      <c r="AE2142" s="1" t="s">
        <v>97</v>
      </c>
      <c r="AF2142" s="1" t="s">
        <v>18</v>
      </c>
      <c r="AG2142" s="1" t="s">
        <v>98</v>
      </c>
      <c r="AH2142" s="1" t="s">
        <v>18</v>
      </c>
      <c r="AI2142" s="1" t="s">
        <v>99</v>
      </c>
      <c r="AJ2142" s="1" t="s">
        <v>100</v>
      </c>
      <c r="AK2142">
        <v>1370</v>
      </c>
      <c r="AL2142">
        <v>227600</v>
      </c>
      <c r="AM2142">
        <v>1370</v>
      </c>
      <c r="AN2142" s="1" t="s">
        <v>441</v>
      </c>
      <c r="AO2142" s="1" t="s">
        <v>877</v>
      </c>
      <c r="AP2142" s="1" t="s">
        <v>905</v>
      </c>
      <c r="AQ2142" s="1" t="s">
        <v>906</v>
      </c>
      <c r="AR2142">
        <v>4</v>
      </c>
      <c r="AS2142" s="1" t="s">
        <v>197</v>
      </c>
      <c r="AT2142" s="1" t="s">
        <v>950</v>
      </c>
      <c r="AU2142" s="1" t="s">
        <v>951</v>
      </c>
      <c r="AV2142" s="1" t="s">
        <v>18</v>
      </c>
      <c r="AW2142" s="1" t="s">
        <v>18</v>
      </c>
      <c r="AX2142" s="1" t="s">
        <v>21</v>
      </c>
      <c r="AY2142" s="1" t="s">
        <v>952</v>
      </c>
      <c r="AZ2142" s="1" t="s">
        <v>953</v>
      </c>
      <c r="BA2142">
        <v>1102</v>
      </c>
      <c r="BB2142" s="1" t="s">
        <v>889</v>
      </c>
    </row>
    <row r="2143" spans="1:54" x14ac:dyDescent="0.3">
      <c r="A2143" s="1" t="s">
        <v>1022</v>
      </c>
      <c r="B2143" s="1" t="s">
        <v>1641</v>
      </c>
      <c r="C2143" s="1" t="s">
        <v>1420</v>
      </c>
      <c r="D2143" s="1" t="s">
        <v>1637</v>
      </c>
      <c r="E2143" s="1" t="s">
        <v>1471</v>
      </c>
      <c r="F2143" s="1" t="s">
        <v>1642</v>
      </c>
      <c r="G2143">
        <v>737</v>
      </c>
      <c r="H2143">
        <v>43.3</v>
      </c>
      <c r="I2143">
        <v>86.61</v>
      </c>
      <c r="J2143">
        <v>10153</v>
      </c>
      <c r="K2143" s="1" t="s">
        <v>1022</v>
      </c>
      <c r="L2143">
        <v>31</v>
      </c>
      <c r="M2143">
        <v>80.55</v>
      </c>
      <c r="N2143">
        <v>8</v>
      </c>
      <c r="O2143">
        <v>10153</v>
      </c>
      <c r="P2143" s="2">
        <v>37892</v>
      </c>
      <c r="Q2143" s="2">
        <v>37899</v>
      </c>
      <c r="R2143" s="2">
        <v>37897</v>
      </c>
      <c r="S2143" s="1" t="s">
        <v>1087</v>
      </c>
      <c r="T2143" s="1" t="s">
        <v>18</v>
      </c>
      <c r="U2143">
        <v>141</v>
      </c>
      <c r="V2143">
        <v>141</v>
      </c>
      <c r="W2143" s="1" t="s">
        <v>1176</v>
      </c>
      <c r="X2143" s="2">
        <v>37920</v>
      </c>
      <c r="Y2143">
        <v>49539.37</v>
      </c>
      <c r="Z2143">
        <v>141</v>
      </c>
      <c r="AA2143" s="1" t="s">
        <v>93</v>
      </c>
      <c r="AB2143" s="1" t="s">
        <v>94</v>
      </c>
      <c r="AC2143" s="1" t="s">
        <v>95</v>
      </c>
      <c r="AD2143" s="1" t="s">
        <v>96</v>
      </c>
      <c r="AE2143" s="1" t="s">
        <v>97</v>
      </c>
      <c r="AF2143" s="1" t="s">
        <v>18</v>
      </c>
      <c r="AG2143" s="1" t="s">
        <v>98</v>
      </c>
      <c r="AH2143" s="1" t="s">
        <v>18</v>
      </c>
      <c r="AI2143" s="1" t="s">
        <v>99</v>
      </c>
      <c r="AJ2143" s="1" t="s">
        <v>100</v>
      </c>
      <c r="AK2143">
        <v>1370</v>
      </c>
      <c r="AL2143">
        <v>227600</v>
      </c>
      <c r="AM2143">
        <v>1370</v>
      </c>
      <c r="AN2143" s="1" t="s">
        <v>441</v>
      </c>
      <c r="AO2143" s="1" t="s">
        <v>877</v>
      </c>
      <c r="AP2143" s="1" t="s">
        <v>905</v>
      </c>
      <c r="AQ2143" s="1" t="s">
        <v>906</v>
      </c>
      <c r="AR2143">
        <v>4</v>
      </c>
      <c r="AS2143" s="1" t="s">
        <v>197</v>
      </c>
      <c r="AT2143" s="1" t="s">
        <v>950</v>
      </c>
      <c r="AU2143" s="1" t="s">
        <v>951</v>
      </c>
      <c r="AV2143" s="1" t="s">
        <v>18</v>
      </c>
      <c r="AW2143" s="1" t="s">
        <v>18</v>
      </c>
      <c r="AX2143" s="1" t="s">
        <v>21</v>
      </c>
      <c r="AY2143" s="1" t="s">
        <v>952</v>
      </c>
      <c r="AZ2143" s="1" t="s">
        <v>953</v>
      </c>
      <c r="BA2143">
        <v>1102</v>
      </c>
      <c r="BB2143" s="1" t="s">
        <v>889</v>
      </c>
    </row>
    <row r="2144" spans="1:54" x14ac:dyDescent="0.3">
      <c r="A2144" s="1" t="s">
        <v>1022</v>
      </c>
      <c r="B2144" s="1" t="s">
        <v>1641</v>
      </c>
      <c r="C2144" s="1" t="s">
        <v>1420</v>
      </c>
      <c r="D2144" s="1" t="s">
        <v>1637</v>
      </c>
      <c r="E2144" s="1" t="s">
        <v>1471</v>
      </c>
      <c r="F2144" s="1" t="s">
        <v>1642</v>
      </c>
      <c r="G2144">
        <v>737</v>
      </c>
      <c r="H2144">
        <v>43.3</v>
      </c>
      <c r="I2144">
        <v>86.61</v>
      </c>
      <c r="J2144">
        <v>10153</v>
      </c>
      <c r="K2144" s="1" t="s">
        <v>1022</v>
      </c>
      <c r="L2144">
        <v>31</v>
      </c>
      <c r="M2144">
        <v>80.55</v>
      </c>
      <c r="N2144">
        <v>8</v>
      </c>
      <c r="O2144">
        <v>10153</v>
      </c>
      <c r="P2144" s="2">
        <v>37892</v>
      </c>
      <c r="Q2144" s="2">
        <v>37899</v>
      </c>
      <c r="R2144" s="2">
        <v>37897</v>
      </c>
      <c r="S2144" s="1" t="s">
        <v>1087</v>
      </c>
      <c r="T2144" s="1" t="s">
        <v>18</v>
      </c>
      <c r="U2144">
        <v>141</v>
      </c>
      <c r="V2144">
        <v>141</v>
      </c>
      <c r="W2144" s="1" t="s">
        <v>1177</v>
      </c>
      <c r="X2144" s="2">
        <v>37677</v>
      </c>
      <c r="Y2144">
        <v>40206.199999999997</v>
      </c>
      <c r="Z2144">
        <v>141</v>
      </c>
      <c r="AA2144" s="1" t="s">
        <v>93</v>
      </c>
      <c r="AB2144" s="1" t="s">
        <v>94</v>
      </c>
      <c r="AC2144" s="1" t="s">
        <v>95</v>
      </c>
      <c r="AD2144" s="1" t="s">
        <v>96</v>
      </c>
      <c r="AE2144" s="1" t="s">
        <v>97</v>
      </c>
      <c r="AF2144" s="1" t="s">
        <v>18</v>
      </c>
      <c r="AG2144" s="1" t="s">
        <v>98</v>
      </c>
      <c r="AH2144" s="1" t="s">
        <v>18</v>
      </c>
      <c r="AI2144" s="1" t="s">
        <v>99</v>
      </c>
      <c r="AJ2144" s="1" t="s">
        <v>100</v>
      </c>
      <c r="AK2144">
        <v>1370</v>
      </c>
      <c r="AL2144">
        <v>227600</v>
      </c>
      <c r="AM2144">
        <v>1370</v>
      </c>
      <c r="AN2144" s="1" t="s">
        <v>441</v>
      </c>
      <c r="AO2144" s="1" t="s">
        <v>877</v>
      </c>
      <c r="AP2144" s="1" t="s">
        <v>905</v>
      </c>
      <c r="AQ2144" s="1" t="s">
        <v>906</v>
      </c>
      <c r="AR2144">
        <v>4</v>
      </c>
      <c r="AS2144" s="1" t="s">
        <v>197</v>
      </c>
      <c r="AT2144" s="1" t="s">
        <v>950</v>
      </c>
      <c r="AU2144" s="1" t="s">
        <v>951</v>
      </c>
      <c r="AV2144" s="1" t="s">
        <v>18</v>
      </c>
      <c r="AW2144" s="1" t="s">
        <v>18</v>
      </c>
      <c r="AX2144" s="1" t="s">
        <v>21</v>
      </c>
      <c r="AY2144" s="1" t="s">
        <v>952</v>
      </c>
      <c r="AZ2144" s="1" t="s">
        <v>953</v>
      </c>
      <c r="BA2144">
        <v>1102</v>
      </c>
      <c r="BB2144" s="1" t="s">
        <v>889</v>
      </c>
    </row>
    <row r="2145" spans="1:54" x14ac:dyDescent="0.3">
      <c r="A2145" s="1" t="s">
        <v>1022</v>
      </c>
      <c r="B2145" s="1" t="s">
        <v>1641</v>
      </c>
      <c r="C2145" s="1" t="s">
        <v>1420</v>
      </c>
      <c r="D2145" s="1" t="s">
        <v>1637</v>
      </c>
      <c r="E2145" s="1" t="s">
        <v>1471</v>
      </c>
      <c r="F2145" s="1" t="s">
        <v>1642</v>
      </c>
      <c r="G2145">
        <v>737</v>
      </c>
      <c r="H2145">
        <v>43.3</v>
      </c>
      <c r="I2145">
        <v>86.61</v>
      </c>
      <c r="J2145">
        <v>10153</v>
      </c>
      <c r="K2145" s="1" t="s">
        <v>1022</v>
      </c>
      <c r="L2145">
        <v>31</v>
      </c>
      <c r="M2145">
        <v>80.55</v>
      </c>
      <c r="N2145">
        <v>8</v>
      </c>
      <c r="O2145">
        <v>10153</v>
      </c>
      <c r="P2145" s="2">
        <v>37892</v>
      </c>
      <c r="Q2145" s="2">
        <v>37899</v>
      </c>
      <c r="R2145" s="2">
        <v>37897</v>
      </c>
      <c r="S2145" s="1" t="s">
        <v>1087</v>
      </c>
      <c r="T2145" s="1" t="s">
        <v>18</v>
      </c>
      <c r="U2145">
        <v>141</v>
      </c>
      <c r="V2145">
        <v>141</v>
      </c>
      <c r="W2145" s="1" t="s">
        <v>1178</v>
      </c>
      <c r="X2145" s="2">
        <v>37964</v>
      </c>
      <c r="Y2145">
        <v>63843.55</v>
      </c>
      <c r="Z2145">
        <v>141</v>
      </c>
      <c r="AA2145" s="1" t="s">
        <v>93</v>
      </c>
      <c r="AB2145" s="1" t="s">
        <v>94</v>
      </c>
      <c r="AC2145" s="1" t="s">
        <v>95</v>
      </c>
      <c r="AD2145" s="1" t="s">
        <v>96</v>
      </c>
      <c r="AE2145" s="1" t="s">
        <v>97</v>
      </c>
      <c r="AF2145" s="1" t="s">
        <v>18</v>
      </c>
      <c r="AG2145" s="1" t="s">
        <v>98</v>
      </c>
      <c r="AH2145" s="1" t="s">
        <v>18</v>
      </c>
      <c r="AI2145" s="1" t="s">
        <v>99</v>
      </c>
      <c r="AJ2145" s="1" t="s">
        <v>100</v>
      </c>
      <c r="AK2145">
        <v>1370</v>
      </c>
      <c r="AL2145">
        <v>227600</v>
      </c>
      <c r="AM2145">
        <v>1370</v>
      </c>
      <c r="AN2145" s="1" t="s">
        <v>441</v>
      </c>
      <c r="AO2145" s="1" t="s">
        <v>877</v>
      </c>
      <c r="AP2145" s="1" t="s">
        <v>905</v>
      </c>
      <c r="AQ2145" s="1" t="s">
        <v>906</v>
      </c>
      <c r="AR2145">
        <v>4</v>
      </c>
      <c r="AS2145" s="1" t="s">
        <v>197</v>
      </c>
      <c r="AT2145" s="1" t="s">
        <v>950</v>
      </c>
      <c r="AU2145" s="1" t="s">
        <v>951</v>
      </c>
      <c r="AV2145" s="1" t="s">
        <v>18</v>
      </c>
      <c r="AW2145" s="1" t="s">
        <v>18</v>
      </c>
      <c r="AX2145" s="1" t="s">
        <v>21</v>
      </c>
      <c r="AY2145" s="1" t="s">
        <v>952</v>
      </c>
      <c r="AZ2145" s="1" t="s">
        <v>953</v>
      </c>
      <c r="BA2145">
        <v>1102</v>
      </c>
      <c r="BB2145" s="1" t="s">
        <v>889</v>
      </c>
    </row>
    <row r="2146" spans="1:54" x14ac:dyDescent="0.3">
      <c r="A2146" s="1" t="s">
        <v>1022</v>
      </c>
      <c r="B2146" s="1" t="s">
        <v>1641</v>
      </c>
      <c r="C2146" s="1" t="s">
        <v>1420</v>
      </c>
      <c r="D2146" s="1" t="s">
        <v>1637</v>
      </c>
      <c r="E2146" s="1" t="s">
        <v>1471</v>
      </c>
      <c r="F2146" s="1" t="s">
        <v>1642</v>
      </c>
      <c r="G2146">
        <v>737</v>
      </c>
      <c r="H2146">
        <v>43.3</v>
      </c>
      <c r="I2146">
        <v>86.61</v>
      </c>
      <c r="J2146">
        <v>10153</v>
      </c>
      <c r="K2146" s="1" t="s">
        <v>1022</v>
      </c>
      <c r="L2146">
        <v>31</v>
      </c>
      <c r="M2146">
        <v>80.55</v>
      </c>
      <c r="N2146">
        <v>8</v>
      </c>
      <c r="O2146">
        <v>10153</v>
      </c>
      <c r="P2146" s="2">
        <v>37892</v>
      </c>
      <c r="Q2146" s="2">
        <v>37899</v>
      </c>
      <c r="R2146" s="2">
        <v>37897</v>
      </c>
      <c r="S2146" s="1" t="s">
        <v>1087</v>
      </c>
      <c r="T2146" s="1" t="s">
        <v>18</v>
      </c>
      <c r="U2146">
        <v>141</v>
      </c>
      <c r="V2146">
        <v>141</v>
      </c>
      <c r="W2146" s="1" t="s">
        <v>1179</v>
      </c>
      <c r="X2146" s="2">
        <v>38177</v>
      </c>
      <c r="Y2146">
        <v>35420.74</v>
      </c>
      <c r="Z2146">
        <v>141</v>
      </c>
      <c r="AA2146" s="1" t="s">
        <v>93</v>
      </c>
      <c r="AB2146" s="1" t="s">
        <v>94</v>
      </c>
      <c r="AC2146" s="1" t="s">
        <v>95</v>
      </c>
      <c r="AD2146" s="1" t="s">
        <v>96</v>
      </c>
      <c r="AE2146" s="1" t="s">
        <v>97</v>
      </c>
      <c r="AF2146" s="1" t="s">
        <v>18</v>
      </c>
      <c r="AG2146" s="1" t="s">
        <v>98</v>
      </c>
      <c r="AH2146" s="1" t="s">
        <v>18</v>
      </c>
      <c r="AI2146" s="1" t="s">
        <v>99</v>
      </c>
      <c r="AJ2146" s="1" t="s">
        <v>100</v>
      </c>
      <c r="AK2146">
        <v>1370</v>
      </c>
      <c r="AL2146">
        <v>227600</v>
      </c>
      <c r="AM2146">
        <v>1370</v>
      </c>
      <c r="AN2146" s="1" t="s">
        <v>441</v>
      </c>
      <c r="AO2146" s="1" t="s">
        <v>877</v>
      </c>
      <c r="AP2146" s="1" t="s">
        <v>905</v>
      </c>
      <c r="AQ2146" s="1" t="s">
        <v>906</v>
      </c>
      <c r="AR2146">
        <v>4</v>
      </c>
      <c r="AS2146" s="1" t="s">
        <v>197</v>
      </c>
      <c r="AT2146" s="1" t="s">
        <v>950</v>
      </c>
      <c r="AU2146" s="1" t="s">
        <v>951</v>
      </c>
      <c r="AV2146" s="1" t="s">
        <v>18</v>
      </c>
      <c r="AW2146" s="1" t="s">
        <v>18</v>
      </c>
      <c r="AX2146" s="1" t="s">
        <v>21</v>
      </c>
      <c r="AY2146" s="1" t="s">
        <v>952</v>
      </c>
      <c r="AZ2146" s="1" t="s">
        <v>953</v>
      </c>
      <c r="BA2146">
        <v>1102</v>
      </c>
      <c r="BB2146" s="1" t="s">
        <v>889</v>
      </c>
    </row>
    <row r="2147" spans="1:54" x14ac:dyDescent="0.3">
      <c r="A2147" s="1" t="s">
        <v>1022</v>
      </c>
      <c r="B2147" s="1" t="s">
        <v>1641</v>
      </c>
      <c r="C2147" s="1" t="s">
        <v>1420</v>
      </c>
      <c r="D2147" s="1" t="s">
        <v>1637</v>
      </c>
      <c r="E2147" s="1" t="s">
        <v>1471</v>
      </c>
      <c r="F2147" s="1" t="s">
        <v>1642</v>
      </c>
      <c r="G2147">
        <v>737</v>
      </c>
      <c r="H2147">
        <v>43.3</v>
      </c>
      <c r="I2147">
        <v>86.61</v>
      </c>
      <c r="J2147">
        <v>10153</v>
      </c>
      <c r="K2147" s="1" t="s">
        <v>1022</v>
      </c>
      <c r="L2147">
        <v>31</v>
      </c>
      <c r="M2147">
        <v>80.55</v>
      </c>
      <c r="N2147">
        <v>8</v>
      </c>
      <c r="O2147">
        <v>10153</v>
      </c>
      <c r="P2147" s="2">
        <v>37892</v>
      </c>
      <c r="Q2147" s="2">
        <v>37899</v>
      </c>
      <c r="R2147" s="2">
        <v>37897</v>
      </c>
      <c r="S2147" s="1" t="s">
        <v>1087</v>
      </c>
      <c r="T2147" s="1" t="s">
        <v>18</v>
      </c>
      <c r="U2147">
        <v>141</v>
      </c>
      <c r="V2147">
        <v>141</v>
      </c>
      <c r="W2147" s="1" t="s">
        <v>1180</v>
      </c>
      <c r="X2147" s="2">
        <v>38215</v>
      </c>
      <c r="Y2147">
        <v>20009.53</v>
      </c>
      <c r="Z2147">
        <v>141</v>
      </c>
      <c r="AA2147" s="1" t="s">
        <v>93</v>
      </c>
      <c r="AB2147" s="1" t="s">
        <v>94</v>
      </c>
      <c r="AC2147" s="1" t="s">
        <v>95</v>
      </c>
      <c r="AD2147" s="1" t="s">
        <v>96</v>
      </c>
      <c r="AE2147" s="1" t="s">
        <v>97</v>
      </c>
      <c r="AF2147" s="1" t="s">
        <v>18</v>
      </c>
      <c r="AG2147" s="1" t="s">
        <v>98</v>
      </c>
      <c r="AH2147" s="1" t="s">
        <v>18</v>
      </c>
      <c r="AI2147" s="1" t="s">
        <v>99</v>
      </c>
      <c r="AJ2147" s="1" t="s">
        <v>100</v>
      </c>
      <c r="AK2147">
        <v>1370</v>
      </c>
      <c r="AL2147">
        <v>227600</v>
      </c>
      <c r="AM2147">
        <v>1370</v>
      </c>
      <c r="AN2147" s="1" t="s">
        <v>441</v>
      </c>
      <c r="AO2147" s="1" t="s">
        <v>877</v>
      </c>
      <c r="AP2147" s="1" t="s">
        <v>905</v>
      </c>
      <c r="AQ2147" s="1" t="s">
        <v>906</v>
      </c>
      <c r="AR2147">
        <v>4</v>
      </c>
      <c r="AS2147" s="1" t="s">
        <v>197</v>
      </c>
      <c r="AT2147" s="1" t="s">
        <v>950</v>
      </c>
      <c r="AU2147" s="1" t="s">
        <v>951</v>
      </c>
      <c r="AV2147" s="1" t="s">
        <v>18</v>
      </c>
      <c r="AW2147" s="1" t="s">
        <v>18</v>
      </c>
      <c r="AX2147" s="1" t="s">
        <v>21</v>
      </c>
      <c r="AY2147" s="1" t="s">
        <v>952</v>
      </c>
      <c r="AZ2147" s="1" t="s">
        <v>953</v>
      </c>
      <c r="BA2147">
        <v>1102</v>
      </c>
      <c r="BB2147" s="1" t="s">
        <v>889</v>
      </c>
    </row>
    <row r="2148" spans="1:54" x14ac:dyDescent="0.3">
      <c r="A2148" s="1" t="s">
        <v>1022</v>
      </c>
      <c r="B2148" s="1" t="s">
        <v>1641</v>
      </c>
      <c r="C2148" s="1" t="s">
        <v>1420</v>
      </c>
      <c r="D2148" s="1" t="s">
        <v>1637</v>
      </c>
      <c r="E2148" s="1" t="s">
        <v>1471</v>
      </c>
      <c r="F2148" s="1" t="s">
        <v>1642</v>
      </c>
      <c r="G2148">
        <v>737</v>
      </c>
      <c r="H2148">
        <v>43.3</v>
      </c>
      <c r="I2148">
        <v>86.61</v>
      </c>
      <c r="J2148">
        <v>10153</v>
      </c>
      <c r="K2148" s="1" t="s">
        <v>1022</v>
      </c>
      <c r="L2148">
        <v>31</v>
      </c>
      <c r="M2148">
        <v>80.55</v>
      </c>
      <c r="N2148">
        <v>8</v>
      </c>
      <c r="O2148">
        <v>10153</v>
      </c>
      <c r="P2148" s="2">
        <v>37892</v>
      </c>
      <c r="Q2148" s="2">
        <v>37899</v>
      </c>
      <c r="R2148" s="2">
        <v>37897</v>
      </c>
      <c r="S2148" s="1" t="s">
        <v>1087</v>
      </c>
      <c r="T2148" s="1" t="s">
        <v>18</v>
      </c>
      <c r="U2148">
        <v>141</v>
      </c>
      <c r="V2148">
        <v>141</v>
      </c>
      <c r="W2148" s="1" t="s">
        <v>1181</v>
      </c>
      <c r="X2148" s="2">
        <v>38124</v>
      </c>
      <c r="Y2148">
        <v>26155.91</v>
      </c>
      <c r="Z2148">
        <v>141</v>
      </c>
      <c r="AA2148" s="1" t="s">
        <v>93</v>
      </c>
      <c r="AB2148" s="1" t="s">
        <v>94</v>
      </c>
      <c r="AC2148" s="1" t="s">
        <v>95</v>
      </c>
      <c r="AD2148" s="1" t="s">
        <v>96</v>
      </c>
      <c r="AE2148" s="1" t="s">
        <v>97</v>
      </c>
      <c r="AF2148" s="1" t="s">
        <v>18</v>
      </c>
      <c r="AG2148" s="1" t="s">
        <v>98</v>
      </c>
      <c r="AH2148" s="1" t="s">
        <v>18</v>
      </c>
      <c r="AI2148" s="1" t="s">
        <v>99</v>
      </c>
      <c r="AJ2148" s="1" t="s">
        <v>100</v>
      </c>
      <c r="AK2148">
        <v>1370</v>
      </c>
      <c r="AL2148">
        <v>227600</v>
      </c>
      <c r="AM2148">
        <v>1370</v>
      </c>
      <c r="AN2148" s="1" t="s">
        <v>441</v>
      </c>
      <c r="AO2148" s="1" t="s">
        <v>877</v>
      </c>
      <c r="AP2148" s="1" t="s">
        <v>905</v>
      </c>
      <c r="AQ2148" s="1" t="s">
        <v>906</v>
      </c>
      <c r="AR2148">
        <v>4</v>
      </c>
      <c r="AS2148" s="1" t="s">
        <v>197</v>
      </c>
      <c r="AT2148" s="1" t="s">
        <v>950</v>
      </c>
      <c r="AU2148" s="1" t="s">
        <v>951</v>
      </c>
      <c r="AV2148" s="1" t="s">
        <v>18</v>
      </c>
      <c r="AW2148" s="1" t="s">
        <v>18</v>
      </c>
      <c r="AX2148" s="1" t="s">
        <v>21</v>
      </c>
      <c r="AY2148" s="1" t="s">
        <v>952</v>
      </c>
      <c r="AZ2148" s="1" t="s">
        <v>953</v>
      </c>
      <c r="BA2148">
        <v>1102</v>
      </c>
      <c r="BB2148" s="1" t="s">
        <v>889</v>
      </c>
    </row>
    <row r="2149" spans="1:54" x14ac:dyDescent="0.3">
      <c r="A2149" s="1" t="s">
        <v>1024</v>
      </c>
      <c r="B2149" s="1" t="s">
        <v>1654</v>
      </c>
      <c r="C2149" s="1" t="s">
        <v>1420</v>
      </c>
      <c r="D2149" s="1" t="s">
        <v>1637</v>
      </c>
      <c r="E2149" s="1" t="s">
        <v>1505</v>
      </c>
      <c r="F2149" s="1" t="s">
        <v>1655</v>
      </c>
      <c r="G2149">
        <v>1956</v>
      </c>
      <c r="H2149">
        <v>51.09</v>
      </c>
      <c r="I2149">
        <v>100.17</v>
      </c>
      <c r="J2149">
        <v>10153</v>
      </c>
      <c r="K2149" s="1" t="s">
        <v>1024</v>
      </c>
      <c r="L2149">
        <v>50</v>
      </c>
      <c r="M2149">
        <v>87.15</v>
      </c>
      <c r="N2149">
        <v>2</v>
      </c>
      <c r="O2149">
        <v>10153</v>
      </c>
      <c r="P2149" s="2">
        <v>37892</v>
      </c>
      <c r="Q2149" s="2">
        <v>37899</v>
      </c>
      <c r="R2149" s="2">
        <v>37897</v>
      </c>
      <c r="S2149" s="1" t="s">
        <v>1087</v>
      </c>
      <c r="T2149" s="1" t="s">
        <v>18</v>
      </c>
      <c r="U2149">
        <v>141</v>
      </c>
      <c r="V2149">
        <v>141</v>
      </c>
      <c r="W2149" s="1" t="s">
        <v>1169</v>
      </c>
      <c r="X2149" s="2">
        <v>37821</v>
      </c>
      <c r="Y2149">
        <v>36251.03</v>
      </c>
      <c r="Z2149">
        <v>141</v>
      </c>
      <c r="AA2149" s="1" t="s">
        <v>93</v>
      </c>
      <c r="AB2149" s="1" t="s">
        <v>94</v>
      </c>
      <c r="AC2149" s="1" t="s">
        <v>95</v>
      </c>
      <c r="AD2149" s="1" t="s">
        <v>96</v>
      </c>
      <c r="AE2149" s="1" t="s">
        <v>97</v>
      </c>
      <c r="AF2149" s="1" t="s">
        <v>18</v>
      </c>
      <c r="AG2149" s="1" t="s">
        <v>98</v>
      </c>
      <c r="AH2149" s="1" t="s">
        <v>18</v>
      </c>
      <c r="AI2149" s="1" t="s">
        <v>99</v>
      </c>
      <c r="AJ2149" s="1" t="s">
        <v>100</v>
      </c>
      <c r="AK2149">
        <v>1370</v>
      </c>
      <c r="AL2149">
        <v>227600</v>
      </c>
      <c r="AM2149">
        <v>1370</v>
      </c>
      <c r="AN2149" s="1" t="s">
        <v>441</v>
      </c>
      <c r="AO2149" s="1" t="s">
        <v>877</v>
      </c>
      <c r="AP2149" s="1" t="s">
        <v>905</v>
      </c>
      <c r="AQ2149" s="1" t="s">
        <v>906</v>
      </c>
      <c r="AR2149">
        <v>4</v>
      </c>
      <c r="AS2149" s="1" t="s">
        <v>197</v>
      </c>
      <c r="AT2149" s="1" t="s">
        <v>950</v>
      </c>
      <c r="AU2149" s="1" t="s">
        <v>951</v>
      </c>
      <c r="AV2149" s="1" t="s">
        <v>18</v>
      </c>
      <c r="AW2149" s="1" t="s">
        <v>18</v>
      </c>
      <c r="AX2149" s="1" t="s">
        <v>21</v>
      </c>
      <c r="AY2149" s="1" t="s">
        <v>952</v>
      </c>
      <c r="AZ2149" s="1" t="s">
        <v>953</v>
      </c>
      <c r="BA2149">
        <v>1102</v>
      </c>
      <c r="BB2149" s="1" t="s">
        <v>889</v>
      </c>
    </row>
    <row r="2150" spans="1:54" x14ac:dyDescent="0.3">
      <c r="A2150" s="1" t="s">
        <v>1024</v>
      </c>
      <c r="B2150" s="1" t="s">
        <v>1654</v>
      </c>
      <c r="C2150" s="1" t="s">
        <v>1420</v>
      </c>
      <c r="D2150" s="1" t="s">
        <v>1637</v>
      </c>
      <c r="E2150" s="1" t="s">
        <v>1505</v>
      </c>
      <c r="F2150" s="1" t="s">
        <v>1655</v>
      </c>
      <c r="G2150">
        <v>1956</v>
      </c>
      <c r="H2150">
        <v>51.09</v>
      </c>
      <c r="I2150">
        <v>100.17</v>
      </c>
      <c r="J2150">
        <v>10153</v>
      </c>
      <c r="K2150" s="1" t="s">
        <v>1024</v>
      </c>
      <c r="L2150">
        <v>50</v>
      </c>
      <c r="M2150">
        <v>87.15</v>
      </c>
      <c r="N2150">
        <v>2</v>
      </c>
      <c r="O2150">
        <v>10153</v>
      </c>
      <c r="P2150" s="2">
        <v>37892</v>
      </c>
      <c r="Q2150" s="2">
        <v>37899</v>
      </c>
      <c r="R2150" s="2">
        <v>37897</v>
      </c>
      <c r="S2150" s="1" t="s">
        <v>1087</v>
      </c>
      <c r="T2150" s="1" t="s">
        <v>18</v>
      </c>
      <c r="U2150">
        <v>141</v>
      </c>
      <c r="V2150">
        <v>141</v>
      </c>
      <c r="W2150" s="1" t="s">
        <v>1170</v>
      </c>
      <c r="X2150" s="2">
        <v>38292</v>
      </c>
      <c r="Y2150">
        <v>36140.379999999997</v>
      </c>
      <c r="Z2150">
        <v>141</v>
      </c>
      <c r="AA2150" s="1" t="s">
        <v>93</v>
      </c>
      <c r="AB2150" s="1" t="s">
        <v>94</v>
      </c>
      <c r="AC2150" s="1" t="s">
        <v>95</v>
      </c>
      <c r="AD2150" s="1" t="s">
        <v>96</v>
      </c>
      <c r="AE2150" s="1" t="s">
        <v>97</v>
      </c>
      <c r="AF2150" s="1" t="s">
        <v>18</v>
      </c>
      <c r="AG2150" s="1" t="s">
        <v>98</v>
      </c>
      <c r="AH2150" s="1" t="s">
        <v>18</v>
      </c>
      <c r="AI2150" s="1" t="s">
        <v>99</v>
      </c>
      <c r="AJ2150" s="1" t="s">
        <v>100</v>
      </c>
      <c r="AK2150">
        <v>1370</v>
      </c>
      <c r="AL2150">
        <v>227600</v>
      </c>
      <c r="AM2150">
        <v>1370</v>
      </c>
      <c r="AN2150" s="1" t="s">
        <v>441</v>
      </c>
      <c r="AO2150" s="1" t="s">
        <v>877</v>
      </c>
      <c r="AP2150" s="1" t="s">
        <v>905</v>
      </c>
      <c r="AQ2150" s="1" t="s">
        <v>906</v>
      </c>
      <c r="AR2150">
        <v>4</v>
      </c>
      <c r="AS2150" s="1" t="s">
        <v>197</v>
      </c>
      <c r="AT2150" s="1" t="s">
        <v>950</v>
      </c>
      <c r="AU2150" s="1" t="s">
        <v>951</v>
      </c>
      <c r="AV2150" s="1" t="s">
        <v>18</v>
      </c>
      <c r="AW2150" s="1" t="s">
        <v>18</v>
      </c>
      <c r="AX2150" s="1" t="s">
        <v>21</v>
      </c>
      <c r="AY2150" s="1" t="s">
        <v>952</v>
      </c>
      <c r="AZ2150" s="1" t="s">
        <v>953</v>
      </c>
      <c r="BA2150">
        <v>1102</v>
      </c>
      <c r="BB2150" s="1" t="s">
        <v>889</v>
      </c>
    </row>
    <row r="2151" spans="1:54" x14ac:dyDescent="0.3">
      <c r="A2151" s="1" t="s">
        <v>1024</v>
      </c>
      <c r="B2151" s="1" t="s">
        <v>1654</v>
      </c>
      <c r="C2151" s="1" t="s">
        <v>1420</v>
      </c>
      <c r="D2151" s="1" t="s">
        <v>1637</v>
      </c>
      <c r="E2151" s="1" t="s">
        <v>1505</v>
      </c>
      <c r="F2151" s="1" t="s">
        <v>1655</v>
      </c>
      <c r="G2151">
        <v>1956</v>
      </c>
      <c r="H2151">
        <v>51.09</v>
      </c>
      <c r="I2151">
        <v>100.17</v>
      </c>
      <c r="J2151">
        <v>10153</v>
      </c>
      <c r="K2151" s="1" t="s">
        <v>1024</v>
      </c>
      <c r="L2151">
        <v>50</v>
      </c>
      <c r="M2151">
        <v>87.15</v>
      </c>
      <c r="N2151">
        <v>2</v>
      </c>
      <c r="O2151">
        <v>10153</v>
      </c>
      <c r="P2151" s="2">
        <v>37892</v>
      </c>
      <c r="Q2151" s="2">
        <v>37899</v>
      </c>
      <c r="R2151" s="2">
        <v>37897</v>
      </c>
      <c r="S2151" s="1" t="s">
        <v>1087</v>
      </c>
      <c r="T2151" s="1" t="s">
        <v>18</v>
      </c>
      <c r="U2151">
        <v>141</v>
      </c>
      <c r="V2151">
        <v>141</v>
      </c>
      <c r="W2151" s="1" t="s">
        <v>1171</v>
      </c>
      <c r="X2151" s="2">
        <v>38491</v>
      </c>
      <c r="Y2151">
        <v>46895.48</v>
      </c>
      <c r="Z2151">
        <v>141</v>
      </c>
      <c r="AA2151" s="1" t="s">
        <v>93</v>
      </c>
      <c r="AB2151" s="1" t="s">
        <v>94</v>
      </c>
      <c r="AC2151" s="1" t="s">
        <v>95</v>
      </c>
      <c r="AD2151" s="1" t="s">
        <v>96</v>
      </c>
      <c r="AE2151" s="1" t="s">
        <v>97</v>
      </c>
      <c r="AF2151" s="1" t="s">
        <v>18</v>
      </c>
      <c r="AG2151" s="1" t="s">
        <v>98</v>
      </c>
      <c r="AH2151" s="1" t="s">
        <v>18</v>
      </c>
      <c r="AI2151" s="1" t="s">
        <v>99</v>
      </c>
      <c r="AJ2151" s="1" t="s">
        <v>100</v>
      </c>
      <c r="AK2151">
        <v>1370</v>
      </c>
      <c r="AL2151">
        <v>227600</v>
      </c>
      <c r="AM2151">
        <v>1370</v>
      </c>
      <c r="AN2151" s="1" t="s">
        <v>441</v>
      </c>
      <c r="AO2151" s="1" t="s">
        <v>877</v>
      </c>
      <c r="AP2151" s="1" t="s">
        <v>905</v>
      </c>
      <c r="AQ2151" s="1" t="s">
        <v>906</v>
      </c>
      <c r="AR2151">
        <v>4</v>
      </c>
      <c r="AS2151" s="1" t="s">
        <v>197</v>
      </c>
      <c r="AT2151" s="1" t="s">
        <v>950</v>
      </c>
      <c r="AU2151" s="1" t="s">
        <v>951</v>
      </c>
      <c r="AV2151" s="1" t="s">
        <v>18</v>
      </c>
      <c r="AW2151" s="1" t="s">
        <v>18</v>
      </c>
      <c r="AX2151" s="1" t="s">
        <v>21</v>
      </c>
      <c r="AY2151" s="1" t="s">
        <v>952</v>
      </c>
      <c r="AZ2151" s="1" t="s">
        <v>953</v>
      </c>
      <c r="BA2151">
        <v>1102</v>
      </c>
      <c r="BB2151" s="1" t="s">
        <v>889</v>
      </c>
    </row>
    <row r="2152" spans="1:54" x14ac:dyDescent="0.3">
      <c r="A2152" s="1" t="s">
        <v>1024</v>
      </c>
      <c r="B2152" s="1" t="s">
        <v>1654</v>
      </c>
      <c r="C2152" s="1" t="s">
        <v>1420</v>
      </c>
      <c r="D2152" s="1" t="s">
        <v>1637</v>
      </c>
      <c r="E2152" s="1" t="s">
        <v>1505</v>
      </c>
      <c r="F2152" s="1" t="s">
        <v>1655</v>
      </c>
      <c r="G2152">
        <v>1956</v>
      </c>
      <c r="H2152">
        <v>51.09</v>
      </c>
      <c r="I2152">
        <v>100.17</v>
      </c>
      <c r="J2152">
        <v>10153</v>
      </c>
      <c r="K2152" s="1" t="s">
        <v>1024</v>
      </c>
      <c r="L2152">
        <v>50</v>
      </c>
      <c r="M2152">
        <v>87.15</v>
      </c>
      <c r="N2152">
        <v>2</v>
      </c>
      <c r="O2152">
        <v>10153</v>
      </c>
      <c r="P2152" s="2">
        <v>37892</v>
      </c>
      <c r="Q2152" s="2">
        <v>37899</v>
      </c>
      <c r="R2152" s="2">
        <v>37897</v>
      </c>
      <c r="S2152" s="1" t="s">
        <v>1087</v>
      </c>
      <c r="T2152" s="1" t="s">
        <v>18</v>
      </c>
      <c r="U2152">
        <v>141</v>
      </c>
      <c r="V2152">
        <v>141</v>
      </c>
      <c r="W2152" s="1" t="s">
        <v>1172</v>
      </c>
      <c r="X2152" s="2">
        <v>38016</v>
      </c>
      <c r="Y2152">
        <v>59830.55</v>
      </c>
      <c r="Z2152">
        <v>141</v>
      </c>
      <c r="AA2152" s="1" t="s">
        <v>93</v>
      </c>
      <c r="AB2152" s="1" t="s">
        <v>94</v>
      </c>
      <c r="AC2152" s="1" t="s">
        <v>95</v>
      </c>
      <c r="AD2152" s="1" t="s">
        <v>96</v>
      </c>
      <c r="AE2152" s="1" t="s">
        <v>97</v>
      </c>
      <c r="AF2152" s="1" t="s">
        <v>18</v>
      </c>
      <c r="AG2152" s="1" t="s">
        <v>98</v>
      </c>
      <c r="AH2152" s="1" t="s">
        <v>18</v>
      </c>
      <c r="AI2152" s="1" t="s">
        <v>99</v>
      </c>
      <c r="AJ2152" s="1" t="s">
        <v>100</v>
      </c>
      <c r="AK2152">
        <v>1370</v>
      </c>
      <c r="AL2152">
        <v>227600</v>
      </c>
      <c r="AM2152">
        <v>1370</v>
      </c>
      <c r="AN2152" s="1" t="s">
        <v>441</v>
      </c>
      <c r="AO2152" s="1" t="s">
        <v>877</v>
      </c>
      <c r="AP2152" s="1" t="s">
        <v>905</v>
      </c>
      <c r="AQ2152" s="1" t="s">
        <v>906</v>
      </c>
      <c r="AR2152">
        <v>4</v>
      </c>
      <c r="AS2152" s="1" t="s">
        <v>197</v>
      </c>
      <c r="AT2152" s="1" t="s">
        <v>950</v>
      </c>
      <c r="AU2152" s="1" t="s">
        <v>951</v>
      </c>
      <c r="AV2152" s="1" t="s">
        <v>18</v>
      </c>
      <c r="AW2152" s="1" t="s">
        <v>18</v>
      </c>
      <c r="AX2152" s="1" t="s">
        <v>21</v>
      </c>
      <c r="AY2152" s="1" t="s">
        <v>952</v>
      </c>
      <c r="AZ2152" s="1" t="s">
        <v>953</v>
      </c>
      <c r="BA2152">
        <v>1102</v>
      </c>
      <c r="BB2152" s="1" t="s">
        <v>889</v>
      </c>
    </row>
    <row r="2153" spans="1:54" x14ac:dyDescent="0.3">
      <c r="A2153" s="1" t="s">
        <v>1024</v>
      </c>
      <c r="B2153" s="1" t="s">
        <v>1654</v>
      </c>
      <c r="C2153" s="1" t="s">
        <v>1420</v>
      </c>
      <c r="D2153" s="1" t="s">
        <v>1637</v>
      </c>
      <c r="E2153" s="1" t="s">
        <v>1505</v>
      </c>
      <c r="F2153" s="1" t="s">
        <v>1655</v>
      </c>
      <c r="G2153">
        <v>1956</v>
      </c>
      <c r="H2153">
        <v>51.09</v>
      </c>
      <c r="I2153">
        <v>100.17</v>
      </c>
      <c r="J2153">
        <v>10153</v>
      </c>
      <c r="K2153" s="1" t="s">
        <v>1024</v>
      </c>
      <c r="L2153">
        <v>50</v>
      </c>
      <c r="M2153">
        <v>87.15</v>
      </c>
      <c r="N2153">
        <v>2</v>
      </c>
      <c r="O2153">
        <v>10153</v>
      </c>
      <c r="P2153" s="2">
        <v>37892</v>
      </c>
      <c r="Q2153" s="2">
        <v>37899</v>
      </c>
      <c r="R2153" s="2">
        <v>37897</v>
      </c>
      <c r="S2153" s="1" t="s">
        <v>1087</v>
      </c>
      <c r="T2153" s="1" t="s">
        <v>18</v>
      </c>
      <c r="U2153">
        <v>141</v>
      </c>
      <c r="V2153">
        <v>141</v>
      </c>
      <c r="W2153" s="1" t="s">
        <v>1173</v>
      </c>
      <c r="X2153" s="2">
        <v>38352</v>
      </c>
      <c r="Y2153">
        <v>116208.4</v>
      </c>
      <c r="Z2153">
        <v>141</v>
      </c>
      <c r="AA2153" s="1" t="s">
        <v>93</v>
      </c>
      <c r="AB2153" s="1" t="s">
        <v>94</v>
      </c>
      <c r="AC2153" s="1" t="s">
        <v>95</v>
      </c>
      <c r="AD2153" s="1" t="s">
        <v>96</v>
      </c>
      <c r="AE2153" s="1" t="s">
        <v>97</v>
      </c>
      <c r="AF2153" s="1" t="s">
        <v>18</v>
      </c>
      <c r="AG2153" s="1" t="s">
        <v>98</v>
      </c>
      <c r="AH2153" s="1" t="s">
        <v>18</v>
      </c>
      <c r="AI2153" s="1" t="s">
        <v>99</v>
      </c>
      <c r="AJ2153" s="1" t="s">
        <v>100</v>
      </c>
      <c r="AK2153">
        <v>1370</v>
      </c>
      <c r="AL2153">
        <v>227600</v>
      </c>
      <c r="AM2153">
        <v>1370</v>
      </c>
      <c r="AN2153" s="1" t="s">
        <v>441</v>
      </c>
      <c r="AO2153" s="1" t="s">
        <v>877</v>
      </c>
      <c r="AP2153" s="1" t="s">
        <v>905</v>
      </c>
      <c r="AQ2153" s="1" t="s">
        <v>906</v>
      </c>
      <c r="AR2153">
        <v>4</v>
      </c>
      <c r="AS2153" s="1" t="s">
        <v>197</v>
      </c>
      <c r="AT2153" s="1" t="s">
        <v>950</v>
      </c>
      <c r="AU2153" s="1" t="s">
        <v>951</v>
      </c>
      <c r="AV2153" s="1" t="s">
        <v>18</v>
      </c>
      <c r="AW2153" s="1" t="s">
        <v>18</v>
      </c>
      <c r="AX2153" s="1" t="s">
        <v>21</v>
      </c>
      <c r="AY2153" s="1" t="s">
        <v>952</v>
      </c>
      <c r="AZ2153" s="1" t="s">
        <v>953</v>
      </c>
      <c r="BA2153">
        <v>1102</v>
      </c>
      <c r="BB2153" s="1" t="s">
        <v>889</v>
      </c>
    </row>
    <row r="2154" spans="1:54" x14ac:dyDescent="0.3">
      <c r="A2154" s="1" t="s">
        <v>1024</v>
      </c>
      <c r="B2154" s="1" t="s">
        <v>1654</v>
      </c>
      <c r="C2154" s="1" t="s">
        <v>1420</v>
      </c>
      <c r="D2154" s="1" t="s">
        <v>1637</v>
      </c>
      <c r="E2154" s="1" t="s">
        <v>1505</v>
      </c>
      <c r="F2154" s="1" t="s">
        <v>1655</v>
      </c>
      <c r="G2154">
        <v>1956</v>
      </c>
      <c r="H2154">
        <v>51.09</v>
      </c>
      <c r="I2154">
        <v>100.17</v>
      </c>
      <c r="J2154">
        <v>10153</v>
      </c>
      <c r="K2154" s="1" t="s">
        <v>1024</v>
      </c>
      <c r="L2154">
        <v>50</v>
      </c>
      <c r="M2154">
        <v>87.15</v>
      </c>
      <c r="N2154">
        <v>2</v>
      </c>
      <c r="O2154">
        <v>10153</v>
      </c>
      <c r="P2154" s="2">
        <v>37892</v>
      </c>
      <c r="Q2154" s="2">
        <v>37899</v>
      </c>
      <c r="R2154" s="2">
        <v>37897</v>
      </c>
      <c r="S2154" s="1" t="s">
        <v>1087</v>
      </c>
      <c r="T2154" s="1" t="s">
        <v>18</v>
      </c>
      <c r="U2154">
        <v>141</v>
      </c>
      <c r="V2154">
        <v>141</v>
      </c>
      <c r="W2154" s="1" t="s">
        <v>1174</v>
      </c>
      <c r="X2154" s="2">
        <v>38436</v>
      </c>
      <c r="Y2154">
        <v>65071.26</v>
      </c>
      <c r="Z2154">
        <v>141</v>
      </c>
      <c r="AA2154" s="1" t="s">
        <v>93</v>
      </c>
      <c r="AB2154" s="1" t="s">
        <v>94</v>
      </c>
      <c r="AC2154" s="1" t="s">
        <v>95</v>
      </c>
      <c r="AD2154" s="1" t="s">
        <v>96</v>
      </c>
      <c r="AE2154" s="1" t="s">
        <v>97</v>
      </c>
      <c r="AF2154" s="1" t="s">
        <v>18</v>
      </c>
      <c r="AG2154" s="1" t="s">
        <v>98</v>
      </c>
      <c r="AH2154" s="1" t="s">
        <v>18</v>
      </c>
      <c r="AI2154" s="1" t="s">
        <v>99</v>
      </c>
      <c r="AJ2154" s="1" t="s">
        <v>100</v>
      </c>
      <c r="AK2154">
        <v>1370</v>
      </c>
      <c r="AL2154">
        <v>227600</v>
      </c>
      <c r="AM2154">
        <v>1370</v>
      </c>
      <c r="AN2154" s="1" t="s">
        <v>441</v>
      </c>
      <c r="AO2154" s="1" t="s">
        <v>877</v>
      </c>
      <c r="AP2154" s="1" t="s">
        <v>905</v>
      </c>
      <c r="AQ2154" s="1" t="s">
        <v>906</v>
      </c>
      <c r="AR2154">
        <v>4</v>
      </c>
      <c r="AS2154" s="1" t="s">
        <v>197</v>
      </c>
      <c r="AT2154" s="1" t="s">
        <v>950</v>
      </c>
      <c r="AU2154" s="1" t="s">
        <v>951</v>
      </c>
      <c r="AV2154" s="1" t="s">
        <v>18</v>
      </c>
      <c r="AW2154" s="1" t="s">
        <v>18</v>
      </c>
      <c r="AX2154" s="1" t="s">
        <v>21</v>
      </c>
      <c r="AY2154" s="1" t="s">
        <v>952</v>
      </c>
      <c r="AZ2154" s="1" t="s">
        <v>953</v>
      </c>
      <c r="BA2154">
        <v>1102</v>
      </c>
      <c r="BB2154" s="1" t="s">
        <v>889</v>
      </c>
    </row>
    <row r="2155" spans="1:54" x14ac:dyDescent="0.3">
      <c r="A2155" s="1" t="s">
        <v>1024</v>
      </c>
      <c r="B2155" s="1" t="s">
        <v>1654</v>
      </c>
      <c r="C2155" s="1" t="s">
        <v>1420</v>
      </c>
      <c r="D2155" s="1" t="s">
        <v>1637</v>
      </c>
      <c r="E2155" s="1" t="s">
        <v>1505</v>
      </c>
      <c r="F2155" s="1" t="s">
        <v>1655</v>
      </c>
      <c r="G2155">
        <v>1956</v>
      </c>
      <c r="H2155">
        <v>51.09</v>
      </c>
      <c r="I2155">
        <v>100.17</v>
      </c>
      <c r="J2155">
        <v>10153</v>
      </c>
      <c r="K2155" s="1" t="s">
        <v>1024</v>
      </c>
      <c r="L2155">
        <v>50</v>
      </c>
      <c r="M2155">
        <v>87.15</v>
      </c>
      <c r="N2155">
        <v>2</v>
      </c>
      <c r="O2155">
        <v>10153</v>
      </c>
      <c r="P2155" s="2">
        <v>37892</v>
      </c>
      <c r="Q2155" s="2">
        <v>37899</v>
      </c>
      <c r="R2155" s="2">
        <v>37897</v>
      </c>
      <c r="S2155" s="1" t="s">
        <v>1087</v>
      </c>
      <c r="T2155" s="1" t="s">
        <v>18</v>
      </c>
      <c r="U2155">
        <v>141</v>
      </c>
      <c r="V2155">
        <v>141</v>
      </c>
      <c r="W2155" s="1" t="s">
        <v>1175</v>
      </c>
      <c r="X2155" s="2">
        <v>38429</v>
      </c>
      <c r="Y2155">
        <v>120166.58</v>
      </c>
      <c r="Z2155">
        <v>141</v>
      </c>
      <c r="AA2155" s="1" t="s">
        <v>93</v>
      </c>
      <c r="AB2155" s="1" t="s">
        <v>94</v>
      </c>
      <c r="AC2155" s="1" t="s">
        <v>95</v>
      </c>
      <c r="AD2155" s="1" t="s">
        <v>96</v>
      </c>
      <c r="AE2155" s="1" t="s">
        <v>97</v>
      </c>
      <c r="AF2155" s="1" t="s">
        <v>18</v>
      </c>
      <c r="AG2155" s="1" t="s">
        <v>98</v>
      </c>
      <c r="AH2155" s="1" t="s">
        <v>18</v>
      </c>
      <c r="AI2155" s="1" t="s">
        <v>99</v>
      </c>
      <c r="AJ2155" s="1" t="s">
        <v>100</v>
      </c>
      <c r="AK2155">
        <v>1370</v>
      </c>
      <c r="AL2155">
        <v>227600</v>
      </c>
      <c r="AM2155">
        <v>1370</v>
      </c>
      <c r="AN2155" s="1" t="s">
        <v>441</v>
      </c>
      <c r="AO2155" s="1" t="s">
        <v>877</v>
      </c>
      <c r="AP2155" s="1" t="s">
        <v>905</v>
      </c>
      <c r="AQ2155" s="1" t="s">
        <v>906</v>
      </c>
      <c r="AR2155">
        <v>4</v>
      </c>
      <c r="AS2155" s="1" t="s">
        <v>197</v>
      </c>
      <c r="AT2155" s="1" t="s">
        <v>950</v>
      </c>
      <c r="AU2155" s="1" t="s">
        <v>951</v>
      </c>
      <c r="AV2155" s="1" t="s">
        <v>18</v>
      </c>
      <c r="AW2155" s="1" t="s">
        <v>18</v>
      </c>
      <c r="AX2155" s="1" t="s">
        <v>21</v>
      </c>
      <c r="AY2155" s="1" t="s">
        <v>952</v>
      </c>
      <c r="AZ2155" s="1" t="s">
        <v>953</v>
      </c>
      <c r="BA2155">
        <v>1102</v>
      </c>
      <c r="BB2155" s="1" t="s">
        <v>889</v>
      </c>
    </row>
    <row r="2156" spans="1:54" x14ac:dyDescent="0.3">
      <c r="A2156" s="1" t="s">
        <v>1024</v>
      </c>
      <c r="B2156" s="1" t="s">
        <v>1654</v>
      </c>
      <c r="C2156" s="1" t="s">
        <v>1420</v>
      </c>
      <c r="D2156" s="1" t="s">
        <v>1637</v>
      </c>
      <c r="E2156" s="1" t="s">
        <v>1505</v>
      </c>
      <c r="F2156" s="1" t="s">
        <v>1655</v>
      </c>
      <c r="G2156">
        <v>1956</v>
      </c>
      <c r="H2156">
        <v>51.09</v>
      </c>
      <c r="I2156">
        <v>100.17</v>
      </c>
      <c r="J2156">
        <v>10153</v>
      </c>
      <c r="K2156" s="1" t="s">
        <v>1024</v>
      </c>
      <c r="L2156">
        <v>50</v>
      </c>
      <c r="M2156">
        <v>87.15</v>
      </c>
      <c r="N2156">
        <v>2</v>
      </c>
      <c r="O2156">
        <v>10153</v>
      </c>
      <c r="P2156" s="2">
        <v>37892</v>
      </c>
      <c r="Q2156" s="2">
        <v>37899</v>
      </c>
      <c r="R2156" s="2">
        <v>37897</v>
      </c>
      <c r="S2156" s="1" t="s">
        <v>1087</v>
      </c>
      <c r="T2156" s="1" t="s">
        <v>18</v>
      </c>
      <c r="U2156">
        <v>141</v>
      </c>
      <c r="V2156">
        <v>141</v>
      </c>
      <c r="W2156" s="1" t="s">
        <v>1176</v>
      </c>
      <c r="X2156" s="2">
        <v>37920</v>
      </c>
      <c r="Y2156">
        <v>49539.37</v>
      </c>
      <c r="Z2156">
        <v>141</v>
      </c>
      <c r="AA2156" s="1" t="s">
        <v>93</v>
      </c>
      <c r="AB2156" s="1" t="s">
        <v>94</v>
      </c>
      <c r="AC2156" s="1" t="s">
        <v>95</v>
      </c>
      <c r="AD2156" s="1" t="s">
        <v>96</v>
      </c>
      <c r="AE2156" s="1" t="s">
        <v>97</v>
      </c>
      <c r="AF2156" s="1" t="s">
        <v>18</v>
      </c>
      <c r="AG2156" s="1" t="s">
        <v>98</v>
      </c>
      <c r="AH2156" s="1" t="s">
        <v>18</v>
      </c>
      <c r="AI2156" s="1" t="s">
        <v>99</v>
      </c>
      <c r="AJ2156" s="1" t="s">
        <v>100</v>
      </c>
      <c r="AK2156">
        <v>1370</v>
      </c>
      <c r="AL2156">
        <v>227600</v>
      </c>
      <c r="AM2156">
        <v>1370</v>
      </c>
      <c r="AN2156" s="1" t="s">
        <v>441</v>
      </c>
      <c r="AO2156" s="1" t="s">
        <v>877</v>
      </c>
      <c r="AP2156" s="1" t="s">
        <v>905</v>
      </c>
      <c r="AQ2156" s="1" t="s">
        <v>906</v>
      </c>
      <c r="AR2156">
        <v>4</v>
      </c>
      <c r="AS2156" s="1" t="s">
        <v>197</v>
      </c>
      <c r="AT2156" s="1" t="s">
        <v>950</v>
      </c>
      <c r="AU2156" s="1" t="s">
        <v>951</v>
      </c>
      <c r="AV2156" s="1" t="s">
        <v>18</v>
      </c>
      <c r="AW2156" s="1" t="s">
        <v>18</v>
      </c>
      <c r="AX2156" s="1" t="s">
        <v>21</v>
      </c>
      <c r="AY2156" s="1" t="s">
        <v>952</v>
      </c>
      <c r="AZ2156" s="1" t="s">
        <v>953</v>
      </c>
      <c r="BA2156">
        <v>1102</v>
      </c>
      <c r="BB2156" s="1" t="s">
        <v>889</v>
      </c>
    </row>
    <row r="2157" spans="1:54" x14ac:dyDescent="0.3">
      <c r="A2157" s="1" t="s">
        <v>1024</v>
      </c>
      <c r="B2157" s="1" t="s">
        <v>1654</v>
      </c>
      <c r="C2157" s="1" t="s">
        <v>1420</v>
      </c>
      <c r="D2157" s="1" t="s">
        <v>1637</v>
      </c>
      <c r="E2157" s="1" t="s">
        <v>1505</v>
      </c>
      <c r="F2157" s="1" t="s">
        <v>1655</v>
      </c>
      <c r="G2157">
        <v>1956</v>
      </c>
      <c r="H2157">
        <v>51.09</v>
      </c>
      <c r="I2157">
        <v>100.17</v>
      </c>
      <c r="J2157">
        <v>10153</v>
      </c>
      <c r="K2157" s="1" t="s">
        <v>1024</v>
      </c>
      <c r="L2157">
        <v>50</v>
      </c>
      <c r="M2157">
        <v>87.15</v>
      </c>
      <c r="N2157">
        <v>2</v>
      </c>
      <c r="O2157">
        <v>10153</v>
      </c>
      <c r="P2157" s="2">
        <v>37892</v>
      </c>
      <c r="Q2157" s="2">
        <v>37899</v>
      </c>
      <c r="R2157" s="2">
        <v>37897</v>
      </c>
      <c r="S2157" s="1" t="s">
        <v>1087</v>
      </c>
      <c r="T2157" s="1" t="s">
        <v>18</v>
      </c>
      <c r="U2157">
        <v>141</v>
      </c>
      <c r="V2157">
        <v>141</v>
      </c>
      <c r="W2157" s="1" t="s">
        <v>1177</v>
      </c>
      <c r="X2157" s="2">
        <v>37677</v>
      </c>
      <c r="Y2157">
        <v>40206.199999999997</v>
      </c>
      <c r="Z2157">
        <v>141</v>
      </c>
      <c r="AA2157" s="1" t="s">
        <v>93</v>
      </c>
      <c r="AB2157" s="1" t="s">
        <v>94</v>
      </c>
      <c r="AC2157" s="1" t="s">
        <v>95</v>
      </c>
      <c r="AD2157" s="1" t="s">
        <v>96</v>
      </c>
      <c r="AE2157" s="1" t="s">
        <v>97</v>
      </c>
      <c r="AF2157" s="1" t="s">
        <v>18</v>
      </c>
      <c r="AG2157" s="1" t="s">
        <v>98</v>
      </c>
      <c r="AH2157" s="1" t="s">
        <v>18</v>
      </c>
      <c r="AI2157" s="1" t="s">
        <v>99</v>
      </c>
      <c r="AJ2157" s="1" t="s">
        <v>100</v>
      </c>
      <c r="AK2157">
        <v>1370</v>
      </c>
      <c r="AL2157">
        <v>227600</v>
      </c>
      <c r="AM2157">
        <v>1370</v>
      </c>
      <c r="AN2157" s="1" t="s">
        <v>441</v>
      </c>
      <c r="AO2157" s="1" t="s">
        <v>877</v>
      </c>
      <c r="AP2157" s="1" t="s">
        <v>905</v>
      </c>
      <c r="AQ2157" s="1" t="s">
        <v>906</v>
      </c>
      <c r="AR2157">
        <v>4</v>
      </c>
      <c r="AS2157" s="1" t="s">
        <v>197</v>
      </c>
      <c r="AT2157" s="1" t="s">
        <v>950</v>
      </c>
      <c r="AU2157" s="1" t="s">
        <v>951</v>
      </c>
      <c r="AV2157" s="1" t="s">
        <v>18</v>
      </c>
      <c r="AW2157" s="1" t="s">
        <v>18</v>
      </c>
      <c r="AX2157" s="1" t="s">
        <v>21</v>
      </c>
      <c r="AY2157" s="1" t="s">
        <v>952</v>
      </c>
      <c r="AZ2157" s="1" t="s">
        <v>953</v>
      </c>
      <c r="BA2157">
        <v>1102</v>
      </c>
      <c r="BB2157" s="1" t="s">
        <v>889</v>
      </c>
    </row>
    <row r="2158" spans="1:54" x14ac:dyDescent="0.3">
      <c r="A2158" s="1" t="s">
        <v>1024</v>
      </c>
      <c r="B2158" s="1" t="s">
        <v>1654</v>
      </c>
      <c r="C2158" s="1" t="s">
        <v>1420</v>
      </c>
      <c r="D2158" s="1" t="s">
        <v>1637</v>
      </c>
      <c r="E2158" s="1" t="s">
        <v>1505</v>
      </c>
      <c r="F2158" s="1" t="s">
        <v>1655</v>
      </c>
      <c r="G2158">
        <v>1956</v>
      </c>
      <c r="H2158">
        <v>51.09</v>
      </c>
      <c r="I2158">
        <v>100.17</v>
      </c>
      <c r="J2158">
        <v>10153</v>
      </c>
      <c r="K2158" s="1" t="s">
        <v>1024</v>
      </c>
      <c r="L2158">
        <v>50</v>
      </c>
      <c r="M2158">
        <v>87.15</v>
      </c>
      <c r="N2158">
        <v>2</v>
      </c>
      <c r="O2158">
        <v>10153</v>
      </c>
      <c r="P2158" s="2">
        <v>37892</v>
      </c>
      <c r="Q2158" s="2">
        <v>37899</v>
      </c>
      <c r="R2158" s="2">
        <v>37897</v>
      </c>
      <c r="S2158" s="1" t="s">
        <v>1087</v>
      </c>
      <c r="T2158" s="1" t="s">
        <v>18</v>
      </c>
      <c r="U2158">
        <v>141</v>
      </c>
      <c r="V2158">
        <v>141</v>
      </c>
      <c r="W2158" s="1" t="s">
        <v>1178</v>
      </c>
      <c r="X2158" s="2">
        <v>37964</v>
      </c>
      <c r="Y2158">
        <v>63843.55</v>
      </c>
      <c r="Z2158">
        <v>141</v>
      </c>
      <c r="AA2158" s="1" t="s">
        <v>93</v>
      </c>
      <c r="AB2158" s="1" t="s">
        <v>94</v>
      </c>
      <c r="AC2158" s="1" t="s">
        <v>95</v>
      </c>
      <c r="AD2158" s="1" t="s">
        <v>96</v>
      </c>
      <c r="AE2158" s="1" t="s">
        <v>97</v>
      </c>
      <c r="AF2158" s="1" t="s">
        <v>18</v>
      </c>
      <c r="AG2158" s="1" t="s">
        <v>98</v>
      </c>
      <c r="AH2158" s="1" t="s">
        <v>18</v>
      </c>
      <c r="AI2158" s="1" t="s">
        <v>99</v>
      </c>
      <c r="AJ2158" s="1" t="s">
        <v>100</v>
      </c>
      <c r="AK2158">
        <v>1370</v>
      </c>
      <c r="AL2158">
        <v>227600</v>
      </c>
      <c r="AM2158">
        <v>1370</v>
      </c>
      <c r="AN2158" s="1" t="s">
        <v>441</v>
      </c>
      <c r="AO2158" s="1" t="s">
        <v>877</v>
      </c>
      <c r="AP2158" s="1" t="s">
        <v>905</v>
      </c>
      <c r="AQ2158" s="1" t="s">
        <v>906</v>
      </c>
      <c r="AR2158">
        <v>4</v>
      </c>
      <c r="AS2158" s="1" t="s">
        <v>197</v>
      </c>
      <c r="AT2158" s="1" t="s">
        <v>950</v>
      </c>
      <c r="AU2158" s="1" t="s">
        <v>951</v>
      </c>
      <c r="AV2158" s="1" t="s">
        <v>18</v>
      </c>
      <c r="AW2158" s="1" t="s">
        <v>18</v>
      </c>
      <c r="AX2158" s="1" t="s">
        <v>21</v>
      </c>
      <c r="AY2158" s="1" t="s">
        <v>952</v>
      </c>
      <c r="AZ2158" s="1" t="s">
        <v>953</v>
      </c>
      <c r="BA2158">
        <v>1102</v>
      </c>
      <c r="BB2158" s="1" t="s">
        <v>889</v>
      </c>
    </row>
    <row r="2159" spans="1:54" x14ac:dyDescent="0.3">
      <c r="A2159" s="1" t="s">
        <v>1024</v>
      </c>
      <c r="B2159" s="1" t="s">
        <v>1654</v>
      </c>
      <c r="C2159" s="1" t="s">
        <v>1420</v>
      </c>
      <c r="D2159" s="1" t="s">
        <v>1637</v>
      </c>
      <c r="E2159" s="1" t="s">
        <v>1505</v>
      </c>
      <c r="F2159" s="1" t="s">
        <v>1655</v>
      </c>
      <c r="G2159">
        <v>1956</v>
      </c>
      <c r="H2159">
        <v>51.09</v>
      </c>
      <c r="I2159">
        <v>100.17</v>
      </c>
      <c r="J2159">
        <v>10153</v>
      </c>
      <c r="K2159" s="1" t="s">
        <v>1024</v>
      </c>
      <c r="L2159">
        <v>50</v>
      </c>
      <c r="M2159">
        <v>87.15</v>
      </c>
      <c r="N2159">
        <v>2</v>
      </c>
      <c r="O2159">
        <v>10153</v>
      </c>
      <c r="P2159" s="2">
        <v>37892</v>
      </c>
      <c r="Q2159" s="2">
        <v>37899</v>
      </c>
      <c r="R2159" s="2">
        <v>37897</v>
      </c>
      <c r="S2159" s="1" t="s">
        <v>1087</v>
      </c>
      <c r="T2159" s="1" t="s">
        <v>18</v>
      </c>
      <c r="U2159">
        <v>141</v>
      </c>
      <c r="V2159">
        <v>141</v>
      </c>
      <c r="W2159" s="1" t="s">
        <v>1179</v>
      </c>
      <c r="X2159" s="2">
        <v>38177</v>
      </c>
      <c r="Y2159">
        <v>35420.74</v>
      </c>
      <c r="Z2159">
        <v>141</v>
      </c>
      <c r="AA2159" s="1" t="s">
        <v>93</v>
      </c>
      <c r="AB2159" s="1" t="s">
        <v>94</v>
      </c>
      <c r="AC2159" s="1" t="s">
        <v>95</v>
      </c>
      <c r="AD2159" s="1" t="s">
        <v>96</v>
      </c>
      <c r="AE2159" s="1" t="s">
        <v>97</v>
      </c>
      <c r="AF2159" s="1" t="s">
        <v>18</v>
      </c>
      <c r="AG2159" s="1" t="s">
        <v>98</v>
      </c>
      <c r="AH2159" s="1" t="s">
        <v>18</v>
      </c>
      <c r="AI2159" s="1" t="s">
        <v>99</v>
      </c>
      <c r="AJ2159" s="1" t="s">
        <v>100</v>
      </c>
      <c r="AK2159">
        <v>1370</v>
      </c>
      <c r="AL2159">
        <v>227600</v>
      </c>
      <c r="AM2159">
        <v>1370</v>
      </c>
      <c r="AN2159" s="1" t="s">
        <v>441</v>
      </c>
      <c r="AO2159" s="1" t="s">
        <v>877</v>
      </c>
      <c r="AP2159" s="1" t="s">
        <v>905</v>
      </c>
      <c r="AQ2159" s="1" t="s">
        <v>906</v>
      </c>
      <c r="AR2159">
        <v>4</v>
      </c>
      <c r="AS2159" s="1" t="s">
        <v>197</v>
      </c>
      <c r="AT2159" s="1" t="s">
        <v>950</v>
      </c>
      <c r="AU2159" s="1" t="s">
        <v>951</v>
      </c>
      <c r="AV2159" s="1" t="s">
        <v>18</v>
      </c>
      <c r="AW2159" s="1" t="s">
        <v>18</v>
      </c>
      <c r="AX2159" s="1" t="s">
        <v>21</v>
      </c>
      <c r="AY2159" s="1" t="s">
        <v>952</v>
      </c>
      <c r="AZ2159" s="1" t="s">
        <v>953</v>
      </c>
      <c r="BA2159">
        <v>1102</v>
      </c>
      <c r="BB2159" s="1" t="s">
        <v>889</v>
      </c>
    </row>
    <row r="2160" spans="1:54" x14ac:dyDescent="0.3">
      <c r="A2160" s="1" t="s">
        <v>1024</v>
      </c>
      <c r="B2160" s="1" t="s">
        <v>1654</v>
      </c>
      <c r="C2160" s="1" t="s">
        <v>1420</v>
      </c>
      <c r="D2160" s="1" t="s">
        <v>1637</v>
      </c>
      <c r="E2160" s="1" t="s">
        <v>1505</v>
      </c>
      <c r="F2160" s="1" t="s">
        <v>1655</v>
      </c>
      <c r="G2160">
        <v>1956</v>
      </c>
      <c r="H2160">
        <v>51.09</v>
      </c>
      <c r="I2160">
        <v>100.17</v>
      </c>
      <c r="J2160">
        <v>10153</v>
      </c>
      <c r="K2160" s="1" t="s">
        <v>1024</v>
      </c>
      <c r="L2160">
        <v>50</v>
      </c>
      <c r="M2160">
        <v>87.15</v>
      </c>
      <c r="N2160">
        <v>2</v>
      </c>
      <c r="O2160">
        <v>10153</v>
      </c>
      <c r="P2160" s="2">
        <v>37892</v>
      </c>
      <c r="Q2160" s="2">
        <v>37899</v>
      </c>
      <c r="R2160" s="2">
        <v>37897</v>
      </c>
      <c r="S2160" s="1" t="s">
        <v>1087</v>
      </c>
      <c r="T2160" s="1" t="s">
        <v>18</v>
      </c>
      <c r="U2160">
        <v>141</v>
      </c>
      <c r="V2160">
        <v>141</v>
      </c>
      <c r="W2160" s="1" t="s">
        <v>1180</v>
      </c>
      <c r="X2160" s="2">
        <v>38215</v>
      </c>
      <c r="Y2160">
        <v>20009.53</v>
      </c>
      <c r="Z2160">
        <v>141</v>
      </c>
      <c r="AA2160" s="1" t="s">
        <v>93</v>
      </c>
      <c r="AB2160" s="1" t="s">
        <v>94</v>
      </c>
      <c r="AC2160" s="1" t="s">
        <v>95</v>
      </c>
      <c r="AD2160" s="1" t="s">
        <v>96</v>
      </c>
      <c r="AE2160" s="1" t="s">
        <v>97</v>
      </c>
      <c r="AF2160" s="1" t="s">
        <v>18</v>
      </c>
      <c r="AG2160" s="1" t="s">
        <v>98</v>
      </c>
      <c r="AH2160" s="1" t="s">
        <v>18</v>
      </c>
      <c r="AI2160" s="1" t="s">
        <v>99</v>
      </c>
      <c r="AJ2160" s="1" t="s">
        <v>100</v>
      </c>
      <c r="AK2160">
        <v>1370</v>
      </c>
      <c r="AL2160">
        <v>227600</v>
      </c>
      <c r="AM2160">
        <v>1370</v>
      </c>
      <c r="AN2160" s="1" t="s">
        <v>441</v>
      </c>
      <c r="AO2160" s="1" t="s">
        <v>877</v>
      </c>
      <c r="AP2160" s="1" t="s">
        <v>905</v>
      </c>
      <c r="AQ2160" s="1" t="s">
        <v>906</v>
      </c>
      <c r="AR2160">
        <v>4</v>
      </c>
      <c r="AS2160" s="1" t="s">
        <v>197</v>
      </c>
      <c r="AT2160" s="1" t="s">
        <v>950</v>
      </c>
      <c r="AU2160" s="1" t="s">
        <v>951</v>
      </c>
      <c r="AV2160" s="1" t="s">
        <v>18</v>
      </c>
      <c r="AW2160" s="1" t="s">
        <v>18</v>
      </c>
      <c r="AX2160" s="1" t="s">
        <v>21</v>
      </c>
      <c r="AY2160" s="1" t="s">
        <v>952</v>
      </c>
      <c r="AZ2160" s="1" t="s">
        <v>953</v>
      </c>
      <c r="BA2160">
        <v>1102</v>
      </c>
      <c r="BB2160" s="1" t="s">
        <v>889</v>
      </c>
    </row>
    <row r="2161" spans="1:54" x14ac:dyDescent="0.3">
      <c r="A2161" s="1" t="s">
        <v>1024</v>
      </c>
      <c r="B2161" s="1" t="s">
        <v>1654</v>
      </c>
      <c r="C2161" s="1" t="s">
        <v>1420</v>
      </c>
      <c r="D2161" s="1" t="s">
        <v>1637</v>
      </c>
      <c r="E2161" s="1" t="s">
        <v>1505</v>
      </c>
      <c r="F2161" s="1" t="s">
        <v>1655</v>
      </c>
      <c r="G2161">
        <v>1956</v>
      </c>
      <c r="H2161">
        <v>51.09</v>
      </c>
      <c r="I2161">
        <v>100.17</v>
      </c>
      <c r="J2161">
        <v>10153</v>
      </c>
      <c r="K2161" s="1" t="s">
        <v>1024</v>
      </c>
      <c r="L2161">
        <v>50</v>
      </c>
      <c r="M2161">
        <v>87.15</v>
      </c>
      <c r="N2161">
        <v>2</v>
      </c>
      <c r="O2161">
        <v>10153</v>
      </c>
      <c r="P2161" s="2">
        <v>37892</v>
      </c>
      <c r="Q2161" s="2">
        <v>37899</v>
      </c>
      <c r="R2161" s="2">
        <v>37897</v>
      </c>
      <c r="S2161" s="1" t="s">
        <v>1087</v>
      </c>
      <c r="T2161" s="1" t="s">
        <v>18</v>
      </c>
      <c r="U2161">
        <v>141</v>
      </c>
      <c r="V2161">
        <v>141</v>
      </c>
      <c r="W2161" s="1" t="s">
        <v>1181</v>
      </c>
      <c r="X2161" s="2">
        <v>38124</v>
      </c>
      <c r="Y2161">
        <v>26155.91</v>
      </c>
      <c r="Z2161">
        <v>141</v>
      </c>
      <c r="AA2161" s="1" t="s">
        <v>93</v>
      </c>
      <c r="AB2161" s="1" t="s">
        <v>94</v>
      </c>
      <c r="AC2161" s="1" t="s">
        <v>95</v>
      </c>
      <c r="AD2161" s="1" t="s">
        <v>96</v>
      </c>
      <c r="AE2161" s="1" t="s">
        <v>97</v>
      </c>
      <c r="AF2161" s="1" t="s">
        <v>18</v>
      </c>
      <c r="AG2161" s="1" t="s">
        <v>98</v>
      </c>
      <c r="AH2161" s="1" t="s">
        <v>18</v>
      </c>
      <c r="AI2161" s="1" t="s">
        <v>99</v>
      </c>
      <c r="AJ2161" s="1" t="s">
        <v>100</v>
      </c>
      <c r="AK2161">
        <v>1370</v>
      </c>
      <c r="AL2161">
        <v>227600</v>
      </c>
      <c r="AM2161">
        <v>1370</v>
      </c>
      <c r="AN2161" s="1" t="s">
        <v>441</v>
      </c>
      <c r="AO2161" s="1" t="s">
        <v>877</v>
      </c>
      <c r="AP2161" s="1" t="s">
        <v>905</v>
      </c>
      <c r="AQ2161" s="1" t="s">
        <v>906</v>
      </c>
      <c r="AR2161">
        <v>4</v>
      </c>
      <c r="AS2161" s="1" t="s">
        <v>197</v>
      </c>
      <c r="AT2161" s="1" t="s">
        <v>950</v>
      </c>
      <c r="AU2161" s="1" t="s">
        <v>951</v>
      </c>
      <c r="AV2161" s="1" t="s">
        <v>18</v>
      </c>
      <c r="AW2161" s="1" t="s">
        <v>18</v>
      </c>
      <c r="AX2161" s="1" t="s">
        <v>21</v>
      </c>
      <c r="AY2161" s="1" t="s">
        <v>952</v>
      </c>
      <c r="AZ2161" s="1" t="s">
        <v>953</v>
      </c>
      <c r="BA2161">
        <v>1102</v>
      </c>
      <c r="BB2161" s="1" t="s">
        <v>889</v>
      </c>
    </row>
    <row r="2162" spans="1:54" x14ac:dyDescent="0.3">
      <c r="A2162" s="1" t="s">
        <v>1025</v>
      </c>
      <c r="B2162" s="1" t="s">
        <v>1656</v>
      </c>
      <c r="C2162" s="1" t="s">
        <v>1420</v>
      </c>
      <c r="D2162" s="1" t="s">
        <v>1637</v>
      </c>
      <c r="E2162" s="1" t="s">
        <v>1459</v>
      </c>
      <c r="F2162" s="1" t="s">
        <v>1521</v>
      </c>
      <c r="G2162">
        <v>5088</v>
      </c>
      <c r="H2162">
        <v>53.63</v>
      </c>
      <c r="I2162">
        <v>99.31</v>
      </c>
      <c r="J2162">
        <v>10153</v>
      </c>
      <c r="K2162" s="1" t="s">
        <v>1025</v>
      </c>
      <c r="L2162">
        <v>20</v>
      </c>
      <c r="M2162">
        <v>85.41</v>
      </c>
      <c r="N2162">
        <v>3</v>
      </c>
      <c r="O2162">
        <v>10153</v>
      </c>
      <c r="P2162" s="2">
        <v>37892</v>
      </c>
      <c r="Q2162" s="2">
        <v>37899</v>
      </c>
      <c r="R2162" s="2">
        <v>37897</v>
      </c>
      <c r="S2162" s="1" t="s">
        <v>1087</v>
      </c>
      <c r="T2162" s="1" t="s">
        <v>18</v>
      </c>
      <c r="U2162">
        <v>141</v>
      </c>
      <c r="V2162">
        <v>141</v>
      </c>
      <c r="W2162" s="1" t="s">
        <v>1169</v>
      </c>
      <c r="X2162" s="2">
        <v>37821</v>
      </c>
      <c r="Y2162">
        <v>36251.03</v>
      </c>
      <c r="Z2162">
        <v>141</v>
      </c>
      <c r="AA2162" s="1" t="s">
        <v>93</v>
      </c>
      <c r="AB2162" s="1" t="s">
        <v>94</v>
      </c>
      <c r="AC2162" s="1" t="s">
        <v>95</v>
      </c>
      <c r="AD2162" s="1" t="s">
        <v>96</v>
      </c>
      <c r="AE2162" s="1" t="s">
        <v>97</v>
      </c>
      <c r="AF2162" s="1" t="s">
        <v>18</v>
      </c>
      <c r="AG2162" s="1" t="s">
        <v>98</v>
      </c>
      <c r="AH2162" s="1" t="s">
        <v>18</v>
      </c>
      <c r="AI2162" s="1" t="s">
        <v>99</v>
      </c>
      <c r="AJ2162" s="1" t="s">
        <v>100</v>
      </c>
      <c r="AK2162">
        <v>1370</v>
      </c>
      <c r="AL2162">
        <v>227600</v>
      </c>
      <c r="AM2162">
        <v>1370</v>
      </c>
      <c r="AN2162" s="1" t="s">
        <v>441</v>
      </c>
      <c r="AO2162" s="1" t="s">
        <v>877</v>
      </c>
      <c r="AP2162" s="1" t="s">
        <v>905</v>
      </c>
      <c r="AQ2162" s="1" t="s">
        <v>906</v>
      </c>
      <c r="AR2162">
        <v>4</v>
      </c>
      <c r="AS2162" s="1" t="s">
        <v>197</v>
      </c>
      <c r="AT2162" s="1" t="s">
        <v>950</v>
      </c>
      <c r="AU2162" s="1" t="s">
        <v>951</v>
      </c>
      <c r="AV2162" s="1" t="s">
        <v>18</v>
      </c>
      <c r="AW2162" s="1" t="s">
        <v>18</v>
      </c>
      <c r="AX2162" s="1" t="s">
        <v>21</v>
      </c>
      <c r="AY2162" s="1" t="s">
        <v>952</v>
      </c>
      <c r="AZ2162" s="1" t="s">
        <v>953</v>
      </c>
      <c r="BA2162">
        <v>1102</v>
      </c>
      <c r="BB2162" s="1" t="s">
        <v>889</v>
      </c>
    </row>
    <row r="2163" spans="1:54" x14ac:dyDescent="0.3">
      <c r="A2163" s="1" t="s">
        <v>1025</v>
      </c>
      <c r="B2163" s="1" t="s">
        <v>1656</v>
      </c>
      <c r="C2163" s="1" t="s">
        <v>1420</v>
      </c>
      <c r="D2163" s="1" t="s">
        <v>1637</v>
      </c>
      <c r="E2163" s="1" t="s">
        <v>1459</v>
      </c>
      <c r="F2163" s="1" t="s">
        <v>1521</v>
      </c>
      <c r="G2163">
        <v>5088</v>
      </c>
      <c r="H2163">
        <v>53.63</v>
      </c>
      <c r="I2163">
        <v>99.31</v>
      </c>
      <c r="J2163">
        <v>10153</v>
      </c>
      <c r="K2163" s="1" t="s">
        <v>1025</v>
      </c>
      <c r="L2163">
        <v>20</v>
      </c>
      <c r="M2163">
        <v>85.41</v>
      </c>
      <c r="N2163">
        <v>3</v>
      </c>
      <c r="O2163">
        <v>10153</v>
      </c>
      <c r="P2163" s="2">
        <v>37892</v>
      </c>
      <c r="Q2163" s="2">
        <v>37899</v>
      </c>
      <c r="R2163" s="2">
        <v>37897</v>
      </c>
      <c r="S2163" s="1" t="s">
        <v>1087</v>
      </c>
      <c r="T2163" s="1" t="s">
        <v>18</v>
      </c>
      <c r="U2163">
        <v>141</v>
      </c>
      <c r="V2163">
        <v>141</v>
      </c>
      <c r="W2163" s="1" t="s">
        <v>1170</v>
      </c>
      <c r="X2163" s="2">
        <v>38292</v>
      </c>
      <c r="Y2163">
        <v>36140.379999999997</v>
      </c>
      <c r="Z2163">
        <v>141</v>
      </c>
      <c r="AA2163" s="1" t="s">
        <v>93</v>
      </c>
      <c r="AB2163" s="1" t="s">
        <v>94</v>
      </c>
      <c r="AC2163" s="1" t="s">
        <v>95</v>
      </c>
      <c r="AD2163" s="1" t="s">
        <v>96</v>
      </c>
      <c r="AE2163" s="1" t="s">
        <v>97</v>
      </c>
      <c r="AF2163" s="1" t="s">
        <v>18</v>
      </c>
      <c r="AG2163" s="1" t="s">
        <v>98</v>
      </c>
      <c r="AH2163" s="1" t="s">
        <v>18</v>
      </c>
      <c r="AI2163" s="1" t="s">
        <v>99</v>
      </c>
      <c r="AJ2163" s="1" t="s">
        <v>100</v>
      </c>
      <c r="AK2163">
        <v>1370</v>
      </c>
      <c r="AL2163">
        <v>227600</v>
      </c>
      <c r="AM2163">
        <v>1370</v>
      </c>
      <c r="AN2163" s="1" t="s">
        <v>441</v>
      </c>
      <c r="AO2163" s="1" t="s">
        <v>877</v>
      </c>
      <c r="AP2163" s="1" t="s">
        <v>905</v>
      </c>
      <c r="AQ2163" s="1" t="s">
        <v>906</v>
      </c>
      <c r="AR2163">
        <v>4</v>
      </c>
      <c r="AS2163" s="1" t="s">
        <v>197</v>
      </c>
      <c r="AT2163" s="1" t="s">
        <v>950</v>
      </c>
      <c r="AU2163" s="1" t="s">
        <v>951</v>
      </c>
      <c r="AV2163" s="1" t="s">
        <v>18</v>
      </c>
      <c r="AW2163" s="1" t="s">
        <v>18</v>
      </c>
      <c r="AX2163" s="1" t="s">
        <v>21</v>
      </c>
      <c r="AY2163" s="1" t="s">
        <v>952</v>
      </c>
      <c r="AZ2163" s="1" t="s">
        <v>953</v>
      </c>
      <c r="BA2163">
        <v>1102</v>
      </c>
      <c r="BB2163" s="1" t="s">
        <v>889</v>
      </c>
    </row>
    <row r="2164" spans="1:54" x14ac:dyDescent="0.3">
      <c r="A2164" s="1" t="s">
        <v>1025</v>
      </c>
      <c r="B2164" s="1" t="s">
        <v>1656</v>
      </c>
      <c r="C2164" s="1" t="s">
        <v>1420</v>
      </c>
      <c r="D2164" s="1" t="s">
        <v>1637</v>
      </c>
      <c r="E2164" s="1" t="s">
        <v>1459</v>
      </c>
      <c r="F2164" s="1" t="s">
        <v>1521</v>
      </c>
      <c r="G2164">
        <v>5088</v>
      </c>
      <c r="H2164">
        <v>53.63</v>
      </c>
      <c r="I2164">
        <v>99.31</v>
      </c>
      <c r="J2164">
        <v>10153</v>
      </c>
      <c r="K2164" s="1" t="s">
        <v>1025</v>
      </c>
      <c r="L2164">
        <v>20</v>
      </c>
      <c r="M2164">
        <v>85.41</v>
      </c>
      <c r="N2164">
        <v>3</v>
      </c>
      <c r="O2164">
        <v>10153</v>
      </c>
      <c r="P2164" s="2">
        <v>37892</v>
      </c>
      <c r="Q2164" s="2">
        <v>37899</v>
      </c>
      <c r="R2164" s="2">
        <v>37897</v>
      </c>
      <c r="S2164" s="1" t="s">
        <v>1087</v>
      </c>
      <c r="T2164" s="1" t="s">
        <v>18</v>
      </c>
      <c r="U2164">
        <v>141</v>
      </c>
      <c r="V2164">
        <v>141</v>
      </c>
      <c r="W2164" s="1" t="s">
        <v>1171</v>
      </c>
      <c r="X2164" s="2">
        <v>38491</v>
      </c>
      <c r="Y2164">
        <v>46895.48</v>
      </c>
      <c r="Z2164">
        <v>141</v>
      </c>
      <c r="AA2164" s="1" t="s">
        <v>93</v>
      </c>
      <c r="AB2164" s="1" t="s">
        <v>94</v>
      </c>
      <c r="AC2164" s="1" t="s">
        <v>95</v>
      </c>
      <c r="AD2164" s="1" t="s">
        <v>96</v>
      </c>
      <c r="AE2164" s="1" t="s">
        <v>97</v>
      </c>
      <c r="AF2164" s="1" t="s">
        <v>18</v>
      </c>
      <c r="AG2164" s="1" t="s">
        <v>98</v>
      </c>
      <c r="AH2164" s="1" t="s">
        <v>18</v>
      </c>
      <c r="AI2164" s="1" t="s">
        <v>99</v>
      </c>
      <c r="AJ2164" s="1" t="s">
        <v>100</v>
      </c>
      <c r="AK2164">
        <v>1370</v>
      </c>
      <c r="AL2164">
        <v>227600</v>
      </c>
      <c r="AM2164">
        <v>1370</v>
      </c>
      <c r="AN2164" s="1" t="s">
        <v>441</v>
      </c>
      <c r="AO2164" s="1" t="s">
        <v>877</v>
      </c>
      <c r="AP2164" s="1" t="s">
        <v>905</v>
      </c>
      <c r="AQ2164" s="1" t="s">
        <v>906</v>
      </c>
      <c r="AR2164">
        <v>4</v>
      </c>
      <c r="AS2164" s="1" t="s">
        <v>197</v>
      </c>
      <c r="AT2164" s="1" t="s">
        <v>950</v>
      </c>
      <c r="AU2164" s="1" t="s">
        <v>951</v>
      </c>
      <c r="AV2164" s="1" t="s">
        <v>18</v>
      </c>
      <c r="AW2164" s="1" t="s">
        <v>18</v>
      </c>
      <c r="AX2164" s="1" t="s">
        <v>21</v>
      </c>
      <c r="AY2164" s="1" t="s">
        <v>952</v>
      </c>
      <c r="AZ2164" s="1" t="s">
        <v>953</v>
      </c>
      <c r="BA2164">
        <v>1102</v>
      </c>
      <c r="BB2164" s="1" t="s">
        <v>889</v>
      </c>
    </row>
    <row r="2165" spans="1:54" x14ac:dyDescent="0.3">
      <c r="A2165" s="1" t="s">
        <v>1025</v>
      </c>
      <c r="B2165" s="1" t="s">
        <v>1656</v>
      </c>
      <c r="C2165" s="1" t="s">
        <v>1420</v>
      </c>
      <c r="D2165" s="1" t="s">
        <v>1637</v>
      </c>
      <c r="E2165" s="1" t="s">
        <v>1459</v>
      </c>
      <c r="F2165" s="1" t="s">
        <v>1521</v>
      </c>
      <c r="G2165">
        <v>5088</v>
      </c>
      <c r="H2165">
        <v>53.63</v>
      </c>
      <c r="I2165">
        <v>99.31</v>
      </c>
      <c r="J2165">
        <v>10153</v>
      </c>
      <c r="K2165" s="1" t="s">
        <v>1025</v>
      </c>
      <c r="L2165">
        <v>20</v>
      </c>
      <c r="M2165">
        <v>85.41</v>
      </c>
      <c r="N2165">
        <v>3</v>
      </c>
      <c r="O2165">
        <v>10153</v>
      </c>
      <c r="P2165" s="2">
        <v>37892</v>
      </c>
      <c r="Q2165" s="2">
        <v>37899</v>
      </c>
      <c r="R2165" s="2">
        <v>37897</v>
      </c>
      <c r="S2165" s="1" t="s">
        <v>1087</v>
      </c>
      <c r="T2165" s="1" t="s">
        <v>18</v>
      </c>
      <c r="U2165">
        <v>141</v>
      </c>
      <c r="V2165">
        <v>141</v>
      </c>
      <c r="W2165" s="1" t="s">
        <v>1172</v>
      </c>
      <c r="X2165" s="2">
        <v>38016</v>
      </c>
      <c r="Y2165">
        <v>59830.55</v>
      </c>
      <c r="Z2165">
        <v>141</v>
      </c>
      <c r="AA2165" s="1" t="s">
        <v>93</v>
      </c>
      <c r="AB2165" s="1" t="s">
        <v>94</v>
      </c>
      <c r="AC2165" s="1" t="s">
        <v>95</v>
      </c>
      <c r="AD2165" s="1" t="s">
        <v>96</v>
      </c>
      <c r="AE2165" s="1" t="s">
        <v>97</v>
      </c>
      <c r="AF2165" s="1" t="s">
        <v>18</v>
      </c>
      <c r="AG2165" s="1" t="s">
        <v>98</v>
      </c>
      <c r="AH2165" s="1" t="s">
        <v>18</v>
      </c>
      <c r="AI2165" s="1" t="s">
        <v>99</v>
      </c>
      <c r="AJ2165" s="1" t="s">
        <v>100</v>
      </c>
      <c r="AK2165">
        <v>1370</v>
      </c>
      <c r="AL2165">
        <v>227600</v>
      </c>
      <c r="AM2165">
        <v>1370</v>
      </c>
      <c r="AN2165" s="1" t="s">
        <v>441</v>
      </c>
      <c r="AO2165" s="1" t="s">
        <v>877</v>
      </c>
      <c r="AP2165" s="1" t="s">
        <v>905</v>
      </c>
      <c r="AQ2165" s="1" t="s">
        <v>906</v>
      </c>
      <c r="AR2165">
        <v>4</v>
      </c>
      <c r="AS2165" s="1" t="s">
        <v>197</v>
      </c>
      <c r="AT2165" s="1" t="s">
        <v>950</v>
      </c>
      <c r="AU2165" s="1" t="s">
        <v>951</v>
      </c>
      <c r="AV2165" s="1" t="s">
        <v>18</v>
      </c>
      <c r="AW2165" s="1" t="s">
        <v>18</v>
      </c>
      <c r="AX2165" s="1" t="s">
        <v>21</v>
      </c>
      <c r="AY2165" s="1" t="s">
        <v>952</v>
      </c>
      <c r="AZ2165" s="1" t="s">
        <v>953</v>
      </c>
      <c r="BA2165">
        <v>1102</v>
      </c>
      <c r="BB2165" s="1" t="s">
        <v>889</v>
      </c>
    </row>
    <row r="2166" spans="1:54" x14ac:dyDescent="0.3">
      <c r="A2166" s="1" t="s">
        <v>1025</v>
      </c>
      <c r="B2166" s="1" t="s">
        <v>1656</v>
      </c>
      <c r="C2166" s="1" t="s">
        <v>1420</v>
      </c>
      <c r="D2166" s="1" t="s">
        <v>1637</v>
      </c>
      <c r="E2166" s="1" t="s">
        <v>1459</v>
      </c>
      <c r="F2166" s="1" t="s">
        <v>1521</v>
      </c>
      <c r="G2166">
        <v>5088</v>
      </c>
      <c r="H2166">
        <v>53.63</v>
      </c>
      <c r="I2166">
        <v>99.31</v>
      </c>
      <c r="J2166">
        <v>10153</v>
      </c>
      <c r="K2166" s="1" t="s">
        <v>1025</v>
      </c>
      <c r="L2166">
        <v>20</v>
      </c>
      <c r="M2166">
        <v>85.41</v>
      </c>
      <c r="N2166">
        <v>3</v>
      </c>
      <c r="O2166">
        <v>10153</v>
      </c>
      <c r="P2166" s="2">
        <v>37892</v>
      </c>
      <c r="Q2166" s="2">
        <v>37899</v>
      </c>
      <c r="R2166" s="2">
        <v>37897</v>
      </c>
      <c r="S2166" s="1" t="s">
        <v>1087</v>
      </c>
      <c r="T2166" s="1" t="s">
        <v>18</v>
      </c>
      <c r="U2166">
        <v>141</v>
      </c>
      <c r="V2166">
        <v>141</v>
      </c>
      <c r="W2166" s="1" t="s">
        <v>1173</v>
      </c>
      <c r="X2166" s="2">
        <v>38352</v>
      </c>
      <c r="Y2166">
        <v>116208.4</v>
      </c>
      <c r="Z2166">
        <v>141</v>
      </c>
      <c r="AA2166" s="1" t="s">
        <v>93</v>
      </c>
      <c r="AB2166" s="1" t="s">
        <v>94</v>
      </c>
      <c r="AC2166" s="1" t="s">
        <v>95</v>
      </c>
      <c r="AD2166" s="1" t="s">
        <v>96</v>
      </c>
      <c r="AE2166" s="1" t="s">
        <v>97</v>
      </c>
      <c r="AF2166" s="1" t="s">
        <v>18</v>
      </c>
      <c r="AG2166" s="1" t="s">
        <v>98</v>
      </c>
      <c r="AH2166" s="1" t="s">
        <v>18</v>
      </c>
      <c r="AI2166" s="1" t="s">
        <v>99</v>
      </c>
      <c r="AJ2166" s="1" t="s">
        <v>100</v>
      </c>
      <c r="AK2166">
        <v>1370</v>
      </c>
      <c r="AL2166">
        <v>227600</v>
      </c>
      <c r="AM2166">
        <v>1370</v>
      </c>
      <c r="AN2166" s="1" t="s">
        <v>441</v>
      </c>
      <c r="AO2166" s="1" t="s">
        <v>877</v>
      </c>
      <c r="AP2166" s="1" t="s">
        <v>905</v>
      </c>
      <c r="AQ2166" s="1" t="s">
        <v>906</v>
      </c>
      <c r="AR2166">
        <v>4</v>
      </c>
      <c r="AS2166" s="1" t="s">
        <v>197</v>
      </c>
      <c r="AT2166" s="1" t="s">
        <v>950</v>
      </c>
      <c r="AU2166" s="1" t="s">
        <v>951</v>
      </c>
      <c r="AV2166" s="1" t="s">
        <v>18</v>
      </c>
      <c r="AW2166" s="1" t="s">
        <v>18</v>
      </c>
      <c r="AX2166" s="1" t="s">
        <v>21</v>
      </c>
      <c r="AY2166" s="1" t="s">
        <v>952</v>
      </c>
      <c r="AZ2166" s="1" t="s">
        <v>953</v>
      </c>
      <c r="BA2166">
        <v>1102</v>
      </c>
      <c r="BB2166" s="1" t="s">
        <v>889</v>
      </c>
    </row>
    <row r="2167" spans="1:54" x14ac:dyDescent="0.3">
      <c r="A2167" s="1" t="s">
        <v>1025</v>
      </c>
      <c r="B2167" s="1" t="s">
        <v>1656</v>
      </c>
      <c r="C2167" s="1" t="s">
        <v>1420</v>
      </c>
      <c r="D2167" s="1" t="s">
        <v>1637</v>
      </c>
      <c r="E2167" s="1" t="s">
        <v>1459</v>
      </c>
      <c r="F2167" s="1" t="s">
        <v>1521</v>
      </c>
      <c r="G2167">
        <v>5088</v>
      </c>
      <c r="H2167">
        <v>53.63</v>
      </c>
      <c r="I2167">
        <v>99.31</v>
      </c>
      <c r="J2167">
        <v>10153</v>
      </c>
      <c r="K2167" s="1" t="s">
        <v>1025</v>
      </c>
      <c r="L2167">
        <v>20</v>
      </c>
      <c r="M2167">
        <v>85.41</v>
      </c>
      <c r="N2167">
        <v>3</v>
      </c>
      <c r="O2167">
        <v>10153</v>
      </c>
      <c r="P2167" s="2">
        <v>37892</v>
      </c>
      <c r="Q2167" s="2">
        <v>37899</v>
      </c>
      <c r="R2167" s="2">
        <v>37897</v>
      </c>
      <c r="S2167" s="1" t="s">
        <v>1087</v>
      </c>
      <c r="T2167" s="1" t="s">
        <v>18</v>
      </c>
      <c r="U2167">
        <v>141</v>
      </c>
      <c r="V2167">
        <v>141</v>
      </c>
      <c r="W2167" s="1" t="s">
        <v>1174</v>
      </c>
      <c r="X2167" s="2">
        <v>38436</v>
      </c>
      <c r="Y2167">
        <v>65071.26</v>
      </c>
      <c r="Z2167">
        <v>141</v>
      </c>
      <c r="AA2167" s="1" t="s">
        <v>93</v>
      </c>
      <c r="AB2167" s="1" t="s">
        <v>94</v>
      </c>
      <c r="AC2167" s="1" t="s">
        <v>95</v>
      </c>
      <c r="AD2167" s="1" t="s">
        <v>96</v>
      </c>
      <c r="AE2167" s="1" t="s">
        <v>97</v>
      </c>
      <c r="AF2167" s="1" t="s">
        <v>18</v>
      </c>
      <c r="AG2167" s="1" t="s">
        <v>98</v>
      </c>
      <c r="AH2167" s="1" t="s">
        <v>18</v>
      </c>
      <c r="AI2167" s="1" t="s">
        <v>99</v>
      </c>
      <c r="AJ2167" s="1" t="s">
        <v>100</v>
      </c>
      <c r="AK2167">
        <v>1370</v>
      </c>
      <c r="AL2167">
        <v>227600</v>
      </c>
      <c r="AM2167">
        <v>1370</v>
      </c>
      <c r="AN2167" s="1" t="s">
        <v>441</v>
      </c>
      <c r="AO2167" s="1" t="s">
        <v>877</v>
      </c>
      <c r="AP2167" s="1" t="s">
        <v>905</v>
      </c>
      <c r="AQ2167" s="1" t="s">
        <v>906</v>
      </c>
      <c r="AR2167">
        <v>4</v>
      </c>
      <c r="AS2167" s="1" t="s">
        <v>197</v>
      </c>
      <c r="AT2167" s="1" t="s">
        <v>950</v>
      </c>
      <c r="AU2167" s="1" t="s">
        <v>951</v>
      </c>
      <c r="AV2167" s="1" t="s">
        <v>18</v>
      </c>
      <c r="AW2167" s="1" t="s">
        <v>18</v>
      </c>
      <c r="AX2167" s="1" t="s">
        <v>21</v>
      </c>
      <c r="AY2167" s="1" t="s">
        <v>952</v>
      </c>
      <c r="AZ2167" s="1" t="s">
        <v>953</v>
      </c>
      <c r="BA2167">
        <v>1102</v>
      </c>
      <c r="BB2167" s="1" t="s">
        <v>889</v>
      </c>
    </row>
    <row r="2168" spans="1:54" x14ac:dyDescent="0.3">
      <c r="A2168" s="1" t="s">
        <v>1025</v>
      </c>
      <c r="B2168" s="1" t="s">
        <v>1656</v>
      </c>
      <c r="C2168" s="1" t="s">
        <v>1420</v>
      </c>
      <c r="D2168" s="1" t="s">
        <v>1637</v>
      </c>
      <c r="E2168" s="1" t="s">
        <v>1459</v>
      </c>
      <c r="F2168" s="1" t="s">
        <v>1521</v>
      </c>
      <c r="G2168">
        <v>5088</v>
      </c>
      <c r="H2168">
        <v>53.63</v>
      </c>
      <c r="I2168">
        <v>99.31</v>
      </c>
      <c r="J2168">
        <v>10153</v>
      </c>
      <c r="K2168" s="1" t="s">
        <v>1025</v>
      </c>
      <c r="L2168">
        <v>20</v>
      </c>
      <c r="M2168">
        <v>85.41</v>
      </c>
      <c r="N2168">
        <v>3</v>
      </c>
      <c r="O2168">
        <v>10153</v>
      </c>
      <c r="P2168" s="2">
        <v>37892</v>
      </c>
      <c r="Q2168" s="2">
        <v>37899</v>
      </c>
      <c r="R2168" s="2">
        <v>37897</v>
      </c>
      <c r="S2168" s="1" t="s">
        <v>1087</v>
      </c>
      <c r="T2168" s="1" t="s">
        <v>18</v>
      </c>
      <c r="U2168">
        <v>141</v>
      </c>
      <c r="V2168">
        <v>141</v>
      </c>
      <c r="W2168" s="1" t="s">
        <v>1175</v>
      </c>
      <c r="X2168" s="2">
        <v>38429</v>
      </c>
      <c r="Y2168">
        <v>120166.58</v>
      </c>
      <c r="Z2168">
        <v>141</v>
      </c>
      <c r="AA2168" s="1" t="s">
        <v>93</v>
      </c>
      <c r="AB2168" s="1" t="s">
        <v>94</v>
      </c>
      <c r="AC2168" s="1" t="s">
        <v>95</v>
      </c>
      <c r="AD2168" s="1" t="s">
        <v>96</v>
      </c>
      <c r="AE2168" s="1" t="s">
        <v>97</v>
      </c>
      <c r="AF2168" s="1" t="s">
        <v>18</v>
      </c>
      <c r="AG2168" s="1" t="s">
        <v>98</v>
      </c>
      <c r="AH2168" s="1" t="s">
        <v>18</v>
      </c>
      <c r="AI2168" s="1" t="s">
        <v>99</v>
      </c>
      <c r="AJ2168" s="1" t="s">
        <v>100</v>
      </c>
      <c r="AK2168">
        <v>1370</v>
      </c>
      <c r="AL2168">
        <v>227600</v>
      </c>
      <c r="AM2168">
        <v>1370</v>
      </c>
      <c r="AN2168" s="1" t="s">
        <v>441</v>
      </c>
      <c r="AO2168" s="1" t="s">
        <v>877</v>
      </c>
      <c r="AP2168" s="1" t="s">
        <v>905</v>
      </c>
      <c r="AQ2168" s="1" t="s">
        <v>906</v>
      </c>
      <c r="AR2168">
        <v>4</v>
      </c>
      <c r="AS2168" s="1" t="s">
        <v>197</v>
      </c>
      <c r="AT2168" s="1" t="s">
        <v>950</v>
      </c>
      <c r="AU2168" s="1" t="s">
        <v>951</v>
      </c>
      <c r="AV2168" s="1" t="s">
        <v>18</v>
      </c>
      <c r="AW2168" s="1" t="s">
        <v>18</v>
      </c>
      <c r="AX2168" s="1" t="s">
        <v>21</v>
      </c>
      <c r="AY2168" s="1" t="s">
        <v>952</v>
      </c>
      <c r="AZ2168" s="1" t="s">
        <v>953</v>
      </c>
      <c r="BA2168">
        <v>1102</v>
      </c>
      <c r="BB2168" s="1" t="s">
        <v>889</v>
      </c>
    </row>
    <row r="2169" spans="1:54" x14ac:dyDescent="0.3">
      <c r="A2169" s="1" t="s">
        <v>1025</v>
      </c>
      <c r="B2169" s="1" t="s">
        <v>1656</v>
      </c>
      <c r="C2169" s="1" t="s">
        <v>1420</v>
      </c>
      <c r="D2169" s="1" t="s">
        <v>1637</v>
      </c>
      <c r="E2169" s="1" t="s">
        <v>1459</v>
      </c>
      <c r="F2169" s="1" t="s">
        <v>1521</v>
      </c>
      <c r="G2169">
        <v>5088</v>
      </c>
      <c r="H2169">
        <v>53.63</v>
      </c>
      <c r="I2169">
        <v>99.31</v>
      </c>
      <c r="J2169">
        <v>10153</v>
      </c>
      <c r="K2169" s="1" t="s">
        <v>1025</v>
      </c>
      <c r="L2169">
        <v>20</v>
      </c>
      <c r="M2169">
        <v>85.41</v>
      </c>
      <c r="N2169">
        <v>3</v>
      </c>
      <c r="O2169">
        <v>10153</v>
      </c>
      <c r="P2169" s="2">
        <v>37892</v>
      </c>
      <c r="Q2169" s="2">
        <v>37899</v>
      </c>
      <c r="R2169" s="2">
        <v>37897</v>
      </c>
      <c r="S2169" s="1" t="s">
        <v>1087</v>
      </c>
      <c r="T2169" s="1" t="s">
        <v>18</v>
      </c>
      <c r="U2169">
        <v>141</v>
      </c>
      <c r="V2169">
        <v>141</v>
      </c>
      <c r="W2169" s="1" t="s">
        <v>1176</v>
      </c>
      <c r="X2169" s="2">
        <v>37920</v>
      </c>
      <c r="Y2169">
        <v>49539.37</v>
      </c>
      <c r="Z2169">
        <v>141</v>
      </c>
      <c r="AA2169" s="1" t="s">
        <v>93</v>
      </c>
      <c r="AB2169" s="1" t="s">
        <v>94</v>
      </c>
      <c r="AC2169" s="1" t="s">
        <v>95</v>
      </c>
      <c r="AD2169" s="1" t="s">
        <v>96</v>
      </c>
      <c r="AE2169" s="1" t="s">
        <v>97</v>
      </c>
      <c r="AF2169" s="1" t="s">
        <v>18</v>
      </c>
      <c r="AG2169" s="1" t="s">
        <v>98</v>
      </c>
      <c r="AH2169" s="1" t="s">
        <v>18</v>
      </c>
      <c r="AI2169" s="1" t="s">
        <v>99</v>
      </c>
      <c r="AJ2169" s="1" t="s">
        <v>100</v>
      </c>
      <c r="AK2169">
        <v>1370</v>
      </c>
      <c r="AL2169">
        <v>227600</v>
      </c>
      <c r="AM2169">
        <v>1370</v>
      </c>
      <c r="AN2169" s="1" t="s">
        <v>441</v>
      </c>
      <c r="AO2169" s="1" t="s">
        <v>877</v>
      </c>
      <c r="AP2169" s="1" t="s">
        <v>905</v>
      </c>
      <c r="AQ2169" s="1" t="s">
        <v>906</v>
      </c>
      <c r="AR2169">
        <v>4</v>
      </c>
      <c r="AS2169" s="1" t="s">
        <v>197</v>
      </c>
      <c r="AT2169" s="1" t="s">
        <v>950</v>
      </c>
      <c r="AU2169" s="1" t="s">
        <v>951</v>
      </c>
      <c r="AV2169" s="1" t="s">
        <v>18</v>
      </c>
      <c r="AW2169" s="1" t="s">
        <v>18</v>
      </c>
      <c r="AX2169" s="1" t="s">
        <v>21</v>
      </c>
      <c r="AY2169" s="1" t="s">
        <v>952</v>
      </c>
      <c r="AZ2169" s="1" t="s">
        <v>953</v>
      </c>
      <c r="BA2169">
        <v>1102</v>
      </c>
      <c r="BB2169" s="1" t="s">
        <v>889</v>
      </c>
    </row>
    <row r="2170" spans="1:54" x14ac:dyDescent="0.3">
      <c r="A2170" s="1" t="s">
        <v>1025</v>
      </c>
      <c r="B2170" s="1" t="s">
        <v>1656</v>
      </c>
      <c r="C2170" s="1" t="s">
        <v>1420</v>
      </c>
      <c r="D2170" s="1" t="s">
        <v>1637</v>
      </c>
      <c r="E2170" s="1" t="s">
        <v>1459</v>
      </c>
      <c r="F2170" s="1" t="s">
        <v>1521</v>
      </c>
      <c r="G2170">
        <v>5088</v>
      </c>
      <c r="H2170">
        <v>53.63</v>
      </c>
      <c r="I2170">
        <v>99.31</v>
      </c>
      <c r="J2170">
        <v>10153</v>
      </c>
      <c r="K2170" s="1" t="s">
        <v>1025</v>
      </c>
      <c r="L2170">
        <v>20</v>
      </c>
      <c r="M2170">
        <v>85.41</v>
      </c>
      <c r="N2170">
        <v>3</v>
      </c>
      <c r="O2170">
        <v>10153</v>
      </c>
      <c r="P2170" s="2">
        <v>37892</v>
      </c>
      <c r="Q2170" s="2">
        <v>37899</v>
      </c>
      <c r="R2170" s="2">
        <v>37897</v>
      </c>
      <c r="S2170" s="1" t="s">
        <v>1087</v>
      </c>
      <c r="T2170" s="1" t="s">
        <v>18</v>
      </c>
      <c r="U2170">
        <v>141</v>
      </c>
      <c r="V2170">
        <v>141</v>
      </c>
      <c r="W2170" s="1" t="s">
        <v>1177</v>
      </c>
      <c r="X2170" s="2">
        <v>37677</v>
      </c>
      <c r="Y2170">
        <v>40206.199999999997</v>
      </c>
      <c r="Z2170">
        <v>141</v>
      </c>
      <c r="AA2170" s="1" t="s">
        <v>93</v>
      </c>
      <c r="AB2170" s="1" t="s">
        <v>94</v>
      </c>
      <c r="AC2170" s="1" t="s">
        <v>95</v>
      </c>
      <c r="AD2170" s="1" t="s">
        <v>96</v>
      </c>
      <c r="AE2170" s="1" t="s">
        <v>97</v>
      </c>
      <c r="AF2170" s="1" t="s">
        <v>18</v>
      </c>
      <c r="AG2170" s="1" t="s">
        <v>98</v>
      </c>
      <c r="AH2170" s="1" t="s">
        <v>18</v>
      </c>
      <c r="AI2170" s="1" t="s">
        <v>99</v>
      </c>
      <c r="AJ2170" s="1" t="s">
        <v>100</v>
      </c>
      <c r="AK2170">
        <v>1370</v>
      </c>
      <c r="AL2170">
        <v>227600</v>
      </c>
      <c r="AM2170">
        <v>1370</v>
      </c>
      <c r="AN2170" s="1" t="s">
        <v>441</v>
      </c>
      <c r="AO2170" s="1" t="s">
        <v>877</v>
      </c>
      <c r="AP2170" s="1" t="s">
        <v>905</v>
      </c>
      <c r="AQ2170" s="1" t="s">
        <v>906</v>
      </c>
      <c r="AR2170">
        <v>4</v>
      </c>
      <c r="AS2170" s="1" t="s">
        <v>197</v>
      </c>
      <c r="AT2170" s="1" t="s">
        <v>950</v>
      </c>
      <c r="AU2170" s="1" t="s">
        <v>951</v>
      </c>
      <c r="AV2170" s="1" t="s">
        <v>18</v>
      </c>
      <c r="AW2170" s="1" t="s">
        <v>18</v>
      </c>
      <c r="AX2170" s="1" t="s">
        <v>21</v>
      </c>
      <c r="AY2170" s="1" t="s">
        <v>952</v>
      </c>
      <c r="AZ2170" s="1" t="s">
        <v>953</v>
      </c>
      <c r="BA2170">
        <v>1102</v>
      </c>
      <c r="BB2170" s="1" t="s">
        <v>889</v>
      </c>
    </row>
    <row r="2171" spans="1:54" x14ac:dyDescent="0.3">
      <c r="A2171" s="1" t="s">
        <v>1025</v>
      </c>
      <c r="B2171" s="1" t="s">
        <v>1656</v>
      </c>
      <c r="C2171" s="1" t="s">
        <v>1420</v>
      </c>
      <c r="D2171" s="1" t="s">
        <v>1637</v>
      </c>
      <c r="E2171" s="1" t="s">
        <v>1459</v>
      </c>
      <c r="F2171" s="1" t="s">
        <v>1521</v>
      </c>
      <c r="G2171">
        <v>5088</v>
      </c>
      <c r="H2171">
        <v>53.63</v>
      </c>
      <c r="I2171">
        <v>99.31</v>
      </c>
      <c r="J2171">
        <v>10153</v>
      </c>
      <c r="K2171" s="1" t="s">
        <v>1025</v>
      </c>
      <c r="L2171">
        <v>20</v>
      </c>
      <c r="M2171">
        <v>85.41</v>
      </c>
      <c r="N2171">
        <v>3</v>
      </c>
      <c r="O2171">
        <v>10153</v>
      </c>
      <c r="P2171" s="2">
        <v>37892</v>
      </c>
      <c r="Q2171" s="2">
        <v>37899</v>
      </c>
      <c r="R2171" s="2">
        <v>37897</v>
      </c>
      <c r="S2171" s="1" t="s">
        <v>1087</v>
      </c>
      <c r="T2171" s="1" t="s">
        <v>18</v>
      </c>
      <c r="U2171">
        <v>141</v>
      </c>
      <c r="V2171">
        <v>141</v>
      </c>
      <c r="W2171" s="1" t="s">
        <v>1178</v>
      </c>
      <c r="X2171" s="2">
        <v>37964</v>
      </c>
      <c r="Y2171">
        <v>63843.55</v>
      </c>
      <c r="Z2171">
        <v>141</v>
      </c>
      <c r="AA2171" s="1" t="s">
        <v>93</v>
      </c>
      <c r="AB2171" s="1" t="s">
        <v>94</v>
      </c>
      <c r="AC2171" s="1" t="s">
        <v>95</v>
      </c>
      <c r="AD2171" s="1" t="s">
        <v>96</v>
      </c>
      <c r="AE2171" s="1" t="s">
        <v>97</v>
      </c>
      <c r="AF2171" s="1" t="s">
        <v>18</v>
      </c>
      <c r="AG2171" s="1" t="s">
        <v>98</v>
      </c>
      <c r="AH2171" s="1" t="s">
        <v>18</v>
      </c>
      <c r="AI2171" s="1" t="s">
        <v>99</v>
      </c>
      <c r="AJ2171" s="1" t="s">
        <v>100</v>
      </c>
      <c r="AK2171">
        <v>1370</v>
      </c>
      <c r="AL2171">
        <v>227600</v>
      </c>
      <c r="AM2171">
        <v>1370</v>
      </c>
      <c r="AN2171" s="1" t="s">
        <v>441</v>
      </c>
      <c r="AO2171" s="1" t="s">
        <v>877</v>
      </c>
      <c r="AP2171" s="1" t="s">
        <v>905</v>
      </c>
      <c r="AQ2171" s="1" t="s">
        <v>906</v>
      </c>
      <c r="AR2171">
        <v>4</v>
      </c>
      <c r="AS2171" s="1" t="s">
        <v>197</v>
      </c>
      <c r="AT2171" s="1" t="s">
        <v>950</v>
      </c>
      <c r="AU2171" s="1" t="s">
        <v>951</v>
      </c>
      <c r="AV2171" s="1" t="s">
        <v>18</v>
      </c>
      <c r="AW2171" s="1" t="s">
        <v>18</v>
      </c>
      <c r="AX2171" s="1" t="s">
        <v>21</v>
      </c>
      <c r="AY2171" s="1" t="s">
        <v>952</v>
      </c>
      <c r="AZ2171" s="1" t="s">
        <v>953</v>
      </c>
      <c r="BA2171">
        <v>1102</v>
      </c>
      <c r="BB2171" s="1" t="s">
        <v>889</v>
      </c>
    </row>
    <row r="2172" spans="1:54" x14ac:dyDescent="0.3">
      <c r="A2172" s="1" t="s">
        <v>1025</v>
      </c>
      <c r="B2172" s="1" t="s">
        <v>1656</v>
      </c>
      <c r="C2172" s="1" t="s">
        <v>1420</v>
      </c>
      <c r="D2172" s="1" t="s">
        <v>1637</v>
      </c>
      <c r="E2172" s="1" t="s">
        <v>1459</v>
      </c>
      <c r="F2172" s="1" t="s">
        <v>1521</v>
      </c>
      <c r="G2172">
        <v>5088</v>
      </c>
      <c r="H2172">
        <v>53.63</v>
      </c>
      <c r="I2172">
        <v>99.31</v>
      </c>
      <c r="J2172">
        <v>10153</v>
      </c>
      <c r="K2172" s="1" t="s">
        <v>1025</v>
      </c>
      <c r="L2172">
        <v>20</v>
      </c>
      <c r="M2172">
        <v>85.41</v>
      </c>
      <c r="N2172">
        <v>3</v>
      </c>
      <c r="O2172">
        <v>10153</v>
      </c>
      <c r="P2172" s="2">
        <v>37892</v>
      </c>
      <c r="Q2172" s="2">
        <v>37899</v>
      </c>
      <c r="R2172" s="2">
        <v>37897</v>
      </c>
      <c r="S2172" s="1" t="s">
        <v>1087</v>
      </c>
      <c r="T2172" s="1" t="s">
        <v>18</v>
      </c>
      <c r="U2172">
        <v>141</v>
      </c>
      <c r="V2172">
        <v>141</v>
      </c>
      <c r="W2172" s="1" t="s">
        <v>1179</v>
      </c>
      <c r="X2172" s="2">
        <v>38177</v>
      </c>
      <c r="Y2172">
        <v>35420.74</v>
      </c>
      <c r="Z2172">
        <v>141</v>
      </c>
      <c r="AA2172" s="1" t="s">
        <v>93</v>
      </c>
      <c r="AB2172" s="1" t="s">
        <v>94</v>
      </c>
      <c r="AC2172" s="1" t="s">
        <v>95</v>
      </c>
      <c r="AD2172" s="1" t="s">
        <v>96</v>
      </c>
      <c r="AE2172" s="1" t="s">
        <v>97</v>
      </c>
      <c r="AF2172" s="1" t="s">
        <v>18</v>
      </c>
      <c r="AG2172" s="1" t="s">
        <v>98</v>
      </c>
      <c r="AH2172" s="1" t="s">
        <v>18</v>
      </c>
      <c r="AI2172" s="1" t="s">
        <v>99</v>
      </c>
      <c r="AJ2172" s="1" t="s">
        <v>100</v>
      </c>
      <c r="AK2172">
        <v>1370</v>
      </c>
      <c r="AL2172">
        <v>227600</v>
      </c>
      <c r="AM2172">
        <v>1370</v>
      </c>
      <c r="AN2172" s="1" t="s">
        <v>441</v>
      </c>
      <c r="AO2172" s="1" t="s">
        <v>877</v>
      </c>
      <c r="AP2172" s="1" t="s">
        <v>905</v>
      </c>
      <c r="AQ2172" s="1" t="s">
        <v>906</v>
      </c>
      <c r="AR2172">
        <v>4</v>
      </c>
      <c r="AS2172" s="1" t="s">
        <v>197</v>
      </c>
      <c r="AT2172" s="1" t="s">
        <v>950</v>
      </c>
      <c r="AU2172" s="1" t="s">
        <v>951</v>
      </c>
      <c r="AV2172" s="1" t="s">
        <v>18</v>
      </c>
      <c r="AW2172" s="1" t="s">
        <v>18</v>
      </c>
      <c r="AX2172" s="1" t="s">
        <v>21</v>
      </c>
      <c r="AY2172" s="1" t="s">
        <v>952</v>
      </c>
      <c r="AZ2172" s="1" t="s">
        <v>953</v>
      </c>
      <c r="BA2172">
        <v>1102</v>
      </c>
      <c r="BB2172" s="1" t="s">
        <v>889</v>
      </c>
    </row>
    <row r="2173" spans="1:54" x14ac:dyDescent="0.3">
      <c r="A2173" s="1" t="s">
        <v>1025</v>
      </c>
      <c r="B2173" s="1" t="s">
        <v>1656</v>
      </c>
      <c r="C2173" s="1" t="s">
        <v>1420</v>
      </c>
      <c r="D2173" s="1" t="s">
        <v>1637</v>
      </c>
      <c r="E2173" s="1" t="s">
        <v>1459</v>
      </c>
      <c r="F2173" s="1" t="s">
        <v>1521</v>
      </c>
      <c r="G2173">
        <v>5088</v>
      </c>
      <c r="H2173">
        <v>53.63</v>
      </c>
      <c r="I2173">
        <v>99.31</v>
      </c>
      <c r="J2173">
        <v>10153</v>
      </c>
      <c r="K2173" s="1" t="s">
        <v>1025</v>
      </c>
      <c r="L2173">
        <v>20</v>
      </c>
      <c r="M2173">
        <v>85.41</v>
      </c>
      <c r="N2173">
        <v>3</v>
      </c>
      <c r="O2173">
        <v>10153</v>
      </c>
      <c r="P2173" s="2">
        <v>37892</v>
      </c>
      <c r="Q2173" s="2">
        <v>37899</v>
      </c>
      <c r="R2173" s="2">
        <v>37897</v>
      </c>
      <c r="S2173" s="1" t="s">
        <v>1087</v>
      </c>
      <c r="T2173" s="1" t="s">
        <v>18</v>
      </c>
      <c r="U2173">
        <v>141</v>
      </c>
      <c r="V2173">
        <v>141</v>
      </c>
      <c r="W2173" s="1" t="s">
        <v>1180</v>
      </c>
      <c r="X2173" s="2">
        <v>38215</v>
      </c>
      <c r="Y2173">
        <v>20009.53</v>
      </c>
      <c r="Z2173">
        <v>141</v>
      </c>
      <c r="AA2173" s="1" t="s">
        <v>93</v>
      </c>
      <c r="AB2173" s="1" t="s">
        <v>94</v>
      </c>
      <c r="AC2173" s="1" t="s">
        <v>95</v>
      </c>
      <c r="AD2173" s="1" t="s">
        <v>96</v>
      </c>
      <c r="AE2173" s="1" t="s">
        <v>97</v>
      </c>
      <c r="AF2173" s="1" t="s">
        <v>18</v>
      </c>
      <c r="AG2173" s="1" t="s">
        <v>98</v>
      </c>
      <c r="AH2173" s="1" t="s">
        <v>18</v>
      </c>
      <c r="AI2173" s="1" t="s">
        <v>99</v>
      </c>
      <c r="AJ2173" s="1" t="s">
        <v>100</v>
      </c>
      <c r="AK2173">
        <v>1370</v>
      </c>
      <c r="AL2173">
        <v>227600</v>
      </c>
      <c r="AM2173">
        <v>1370</v>
      </c>
      <c r="AN2173" s="1" t="s">
        <v>441</v>
      </c>
      <c r="AO2173" s="1" t="s">
        <v>877</v>
      </c>
      <c r="AP2173" s="1" t="s">
        <v>905</v>
      </c>
      <c r="AQ2173" s="1" t="s">
        <v>906</v>
      </c>
      <c r="AR2173">
        <v>4</v>
      </c>
      <c r="AS2173" s="1" t="s">
        <v>197</v>
      </c>
      <c r="AT2173" s="1" t="s">
        <v>950</v>
      </c>
      <c r="AU2173" s="1" t="s">
        <v>951</v>
      </c>
      <c r="AV2173" s="1" t="s">
        <v>18</v>
      </c>
      <c r="AW2173" s="1" t="s">
        <v>18</v>
      </c>
      <c r="AX2173" s="1" t="s">
        <v>21</v>
      </c>
      <c r="AY2173" s="1" t="s">
        <v>952</v>
      </c>
      <c r="AZ2173" s="1" t="s">
        <v>953</v>
      </c>
      <c r="BA2173">
        <v>1102</v>
      </c>
      <c r="BB2173" s="1" t="s">
        <v>889</v>
      </c>
    </row>
    <row r="2174" spans="1:54" x14ac:dyDescent="0.3">
      <c r="A2174" s="1" t="s">
        <v>1025</v>
      </c>
      <c r="B2174" s="1" t="s">
        <v>1656</v>
      </c>
      <c r="C2174" s="1" t="s">
        <v>1420</v>
      </c>
      <c r="D2174" s="1" t="s">
        <v>1637</v>
      </c>
      <c r="E2174" s="1" t="s">
        <v>1459</v>
      </c>
      <c r="F2174" s="1" t="s">
        <v>1521</v>
      </c>
      <c r="G2174">
        <v>5088</v>
      </c>
      <c r="H2174">
        <v>53.63</v>
      </c>
      <c r="I2174">
        <v>99.31</v>
      </c>
      <c r="J2174">
        <v>10153</v>
      </c>
      <c r="K2174" s="1" t="s">
        <v>1025</v>
      </c>
      <c r="L2174">
        <v>20</v>
      </c>
      <c r="M2174">
        <v>85.41</v>
      </c>
      <c r="N2174">
        <v>3</v>
      </c>
      <c r="O2174">
        <v>10153</v>
      </c>
      <c r="P2174" s="2">
        <v>37892</v>
      </c>
      <c r="Q2174" s="2">
        <v>37899</v>
      </c>
      <c r="R2174" s="2">
        <v>37897</v>
      </c>
      <c r="S2174" s="1" t="s">
        <v>1087</v>
      </c>
      <c r="T2174" s="1" t="s">
        <v>18</v>
      </c>
      <c r="U2174">
        <v>141</v>
      </c>
      <c r="V2174">
        <v>141</v>
      </c>
      <c r="W2174" s="1" t="s">
        <v>1181</v>
      </c>
      <c r="X2174" s="2">
        <v>38124</v>
      </c>
      <c r="Y2174">
        <v>26155.91</v>
      </c>
      <c r="Z2174">
        <v>141</v>
      </c>
      <c r="AA2174" s="1" t="s">
        <v>93</v>
      </c>
      <c r="AB2174" s="1" t="s">
        <v>94</v>
      </c>
      <c r="AC2174" s="1" t="s">
        <v>95</v>
      </c>
      <c r="AD2174" s="1" t="s">
        <v>96</v>
      </c>
      <c r="AE2174" s="1" t="s">
        <v>97</v>
      </c>
      <c r="AF2174" s="1" t="s">
        <v>18</v>
      </c>
      <c r="AG2174" s="1" t="s">
        <v>98</v>
      </c>
      <c r="AH2174" s="1" t="s">
        <v>18</v>
      </c>
      <c r="AI2174" s="1" t="s">
        <v>99</v>
      </c>
      <c r="AJ2174" s="1" t="s">
        <v>100</v>
      </c>
      <c r="AK2174">
        <v>1370</v>
      </c>
      <c r="AL2174">
        <v>227600</v>
      </c>
      <c r="AM2174">
        <v>1370</v>
      </c>
      <c r="AN2174" s="1" t="s">
        <v>441</v>
      </c>
      <c r="AO2174" s="1" t="s">
        <v>877</v>
      </c>
      <c r="AP2174" s="1" t="s">
        <v>905</v>
      </c>
      <c r="AQ2174" s="1" t="s">
        <v>906</v>
      </c>
      <c r="AR2174">
        <v>4</v>
      </c>
      <c r="AS2174" s="1" t="s">
        <v>197</v>
      </c>
      <c r="AT2174" s="1" t="s">
        <v>950</v>
      </c>
      <c r="AU2174" s="1" t="s">
        <v>951</v>
      </c>
      <c r="AV2174" s="1" t="s">
        <v>18</v>
      </c>
      <c r="AW2174" s="1" t="s">
        <v>18</v>
      </c>
      <c r="AX2174" s="1" t="s">
        <v>21</v>
      </c>
      <c r="AY2174" s="1" t="s">
        <v>952</v>
      </c>
      <c r="AZ2174" s="1" t="s">
        <v>953</v>
      </c>
      <c r="BA2174">
        <v>1102</v>
      </c>
      <c r="BB2174" s="1" t="s">
        <v>889</v>
      </c>
    </row>
    <row r="2175" spans="1:54" x14ac:dyDescent="0.3">
      <c r="A2175" s="1" t="s">
        <v>1026</v>
      </c>
      <c r="B2175" s="1" t="s">
        <v>1660</v>
      </c>
      <c r="C2175" s="1" t="s">
        <v>1420</v>
      </c>
      <c r="D2175" s="1" t="s">
        <v>1508</v>
      </c>
      <c r="E2175" s="1" t="s">
        <v>1462</v>
      </c>
      <c r="F2175" s="1" t="s">
        <v>1661</v>
      </c>
      <c r="G2175">
        <v>414</v>
      </c>
      <c r="H2175">
        <v>33.299999999999997</v>
      </c>
      <c r="I2175">
        <v>54.6</v>
      </c>
      <c r="J2175">
        <v>10153</v>
      </c>
      <c r="K2175" s="1" t="s">
        <v>1026</v>
      </c>
      <c r="L2175">
        <v>50</v>
      </c>
      <c r="M2175">
        <v>51.87</v>
      </c>
      <c r="N2175">
        <v>4</v>
      </c>
      <c r="O2175">
        <v>10153</v>
      </c>
      <c r="P2175" s="2">
        <v>37892</v>
      </c>
      <c r="Q2175" s="2">
        <v>37899</v>
      </c>
      <c r="R2175" s="2">
        <v>37897</v>
      </c>
      <c r="S2175" s="1" t="s">
        <v>1087</v>
      </c>
      <c r="T2175" s="1" t="s">
        <v>18</v>
      </c>
      <c r="U2175">
        <v>141</v>
      </c>
      <c r="V2175">
        <v>141</v>
      </c>
      <c r="W2175" s="1" t="s">
        <v>1169</v>
      </c>
      <c r="X2175" s="2">
        <v>37821</v>
      </c>
      <c r="Y2175">
        <v>36251.03</v>
      </c>
      <c r="Z2175">
        <v>141</v>
      </c>
      <c r="AA2175" s="1" t="s">
        <v>93</v>
      </c>
      <c r="AB2175" s="1" t="s">
        <v>94</v>
      </c>
      <c r="AC2175" s="1" t="s">
        <v>95</v>
      </c>
      <c r="AD2175" s="1" t="s">
        <v>96</v>
      </c>
      <c r="AE2175" s="1" t="s">
        <v>97</v>
      </c>
      <c r="AF2175" s="1" t="s">
        <v>18</v>
      </c>
      <c r="AG2175" s="1" t="s">
        <v>98</v>
      </c>
      <c r="AH2175" s="1" t="s">
        <v>18</v>
      </c>
      <c r="AI2175" s="1" t="s">
        <v>99</v>
      </c>
      <c r="AJ2175" s="1" t="s">
        <v>100</v>
      </c>
      <c r="AK2175">
        <v>1370</v>
      </c>
      <c r="AL2175">
        <v>227600</v>
      </c>
      <c r="AM2175">
        <v>1370</v>
      </c>
      <c r="AN2175" s="1" t="s">
        <v>441</v>
      </c>
      <c r="AO2175" s="1" t="s">
        <v>877</v>
      </c>
      <c r="AP2175" s="1" t="s">
        <v>905</v>
      </c>
      <c r="AQ2175" s="1" t="s">
        <v>906</v>
      </c>
      <c r="AR2175">
        <v>4</v>
      </c>
      <c r="AS2175" s="1" t="s">
        <v>197</v>
      </c>
      <c r="AT2175" s="1" t="s">
        <v>950</v>
      </c>
      <c r="AU2175" s="1" t="s">
        <v>951</v>
      </c>
      <c r="AV2175" s="1" t="s">
        <v>18</v>
      </c>
      <c r="AW2175" s="1" t="s">
        <v>18</v>
      </c>
      <c r="AX2175" s="1" t="s">
        <v>21</v>
      </c>
      <c r="AY2175" s="1" t="s">
        <v>952</v>
      </c>
      <c r="AZ2175" s="1" t="s">
        <v>953</v>
      </c>
      <c r="BA2175">
        <v>1102</v>
      </c>
      <c r="BB2175" s="1" t="s">
        <v>889</v>
      </c>
    </row>
    <row r="2176" spans="1:54" x14ac:dyDescent="0.3">
      <c r="A2176" s="1" t="s">
        <v>1026</v>
      </c>
      <c r="B2176" s="1" t="s">
        <v>1660</v>
      </c>
      <c r="C2176" s="1" t="s">
        <v>1420</v>
      </c>
      <c r="D2176" s="1" t="s">
        <v>1508</v>
      </c>
      <c r="E2176" s="1" t="s">
        <v>1462</v>
      </c>
      <c r="F2176" s="1" t="s">
        <v>1661</v>
      </c>
      <c r="G2176">
        <v>414</v>
      </c>
      <c r="H2176">
        <v>33.299999999999997</v>
      </c>
      <c r="I2176">
        <v>54.6</v>
      </c>
      <c r="J2176">
        <v>10153</v>
      </c>
      <c r="K2176" s="1" t="s">
        <v>1026</v>
      </c>
      <c r="L2176">
        <v>50</v>
      </c>
      <c r="M2176">
        <v>51.87</v>
      </c>
      <c r="N2176">
        <v>4</v>
      </c>
      <c r="O2176">
        <v>10153</v>
      </c>
      <c r="P2176" s="2">
        <v>37892</v>
      </c>
      <c r="Q2176" s="2">
        <v>37899</v>
      </c>
      <c r="R2176" s="2">
        <v>37897</v>
      </c>
      <c r="S2176" s="1" t="s">
        <v>1087</v>
      </c>
      <c r="T2176" s="1" t="s">
        <v>18</v>
      </c>
      <c r="U2176">
        <v>141</v>
      </c>
      <c r="V2176">
        <v>141</v>
      </c>
      <c r="W2176" s="1" t="s">
        <v>1170</v>
      </c>
      <c r="X2176" s="2">
        <v>38292</v>
      </c>
      <c r="Y2176">
        <v>36140.379999999997</v>
      </c>
      <c r="Z2176">
        <v>141</v>
      </c>
      <c r="AA2176" s="1" t="s">
        <v>93</v>
      </c>
      <c r="AB2176" s="1" t="s">
        <v>94</v>
      </c>
      <c r="AC2176" s="1" t="s">
        <v>95</v>
      </c>
      <c r="AD2176" s="1" t="s">
        <v>96</v>
      </c>
      <c r="AE2176" s="1" t="s">
        <v>97</v>
      </c>
      <c r="AF2176" s="1" t="s">
        <v>18</v>
      </c>
      <c r="AG2176" s="1" t="s">
        <v>98</v>
      </c>
      <c r="AH2176" s="1" t="s">
        <v>18</v>
      </c>
      <c r="AI2176" s="1" t="s">
        <v>99</v>
      </c>
      <c r="AJ2176" s="1" t="s">
        <v>100</v>
      </c>
      <c r="AK2176">
        <v>1370</v>
      </c>
      <c r="AL2176">
        <v>227600</v>
      </c>
      <c r="AM2176">
        <v>1370</v>
      </c>
      <c r="AN2176" s="1" t="s">
        <v>441</v>
      </c>
      <c r="AO2176" s="1" t="s">
        <v>877</v>
      </c>
      <c r="AP2176" s="1" t="s">
        <v>905</v>
      </c>
      <c r="AQ2176" s="1" t="s">
        <v>906</v>
      </c>
      <c r="AR2176">
        <v>4</v>
      </c>
      <c r="AS2176" s="1" t="s">
        <v>197</v>
      </c>
      <c r="AT2176" s="1" t="s">
        <v>950</v>
      </c>
      <c r="AU2176" s="1" t="s">
        <v>951</v>
      </c>
      <c r="AV2176" s="1" t="s">
        <v>18</v>
      </c>
      <c r="AW2176" s="1" t="s">
        <v>18</v>
      </c>
      <c r="AX2176" s="1" t="s">
        <v>21</v>
      </c>
      <c r="AY2176" s="1" t="s">
        <v>952</v>
      </c>
      <c r="AZ2176" s="1" t="s">
        <v>953</v>
      </c>
      <c r="BA2176">
        <v>1102</v>
      </c>
      <c r="BB2176" s="1" t="s">
        <v>889</v>
      </c>
    </row>
    <row r="2177" spans="1:54" x14ac:dyDescent="0.3">
      <c r="A2177" s="1" t="s">
        <v>1026</v>
      </c>
      <c r="B2177" s="1" t="s">
        <v>1660</v>
      </c>
      <c r="C2177" s="1" t="s">
        <v>1420</v>
      </c>
      <c r="D2177" s="1" t="s">
        <v>1508</v>
      </c>
      <c r="E2177" s="1" t="s">
        <v>1462</v>
      </c>
      <c r="F2177" s="1" t="s">
        <v>1661</v>
      </c>
      <c r="G2177">
        <v>414</v>
      </c>
      <c r="H2177">
        <v>33.299999999999997</v>
      </c>
      <c r="I2177">
        <v>54.6</v>
      </c>
      <c r="J2177">
        <v>10153</v>
      </c>
      <c r="K2177" s="1" t="s">
        <v>1026</v>
      </c>
      <c r="L2177">
        <v>50</v>
      </c>
      <c r="M2177">
        <v>51.87</v>
      </c>
      <c r="N2177">
        <v>4</v>
      </c>
      <c r="O2177">
        <v>10153</v>
      </c>
      <c r="P2177" s="2">
        <v>37892</v>
      </c>
      <c r="Q2177" s="2">
        <v>37899</v>
      </c>
      <c r="R2177" s="2">
        <v>37897</v>
      </c>
      <c r="S2177" s="1" t="s">
        <v>1087</v>
      </c>
      <c r="T2177" s="1" t="s">
        <v>18</v>
      </c>
      <c r="U2177">
        <v>141</v>
      </c>
      <c r="V2177">
        <v>141</v>
      </c>
      <c r="W2177" s="1" t="s">
        <v>1171</v>
      </c>
      <c r="X2177" s="2">
        <v>38491</v>
      </c>
      <c r="Y2177">
        <v>46895.48</v>
      </c>
      <c r="Z2177">
        <v>141</v>
      </c>
      <c r="AA2177" s="1" t="s">
        <v>93</v>
      </c>
      <c r="AB2177" s="1" t="s">
        <v>94</v>
      </c>
      <c r="AC2177" s="1" t="s">
        <v>95</v>
      </c>
      <c r="AD2177" s="1" t="s">
        <v>96</v>
      </c>
      <c r="AE2177" s="1" t="s">
        <v>97</v>
      </c>
      <c r="AF2177" s="1" t="s">
        <v>18</v>
      </c>
      <c r="AG2177" s="1" t="s">
        <v>98</v>
      </c>
      <c r="AH2177" s="1" t="s">
        <v>18</v>
      </c>
      <c r="AI2177" s="1" t="s">
        <v>99</v>
      </c>
      <c r="AJ2177" s="1" t="s">
        <v>100</v>
      </c>
      <c r="AK2177">
        <v>1370</v>
      </c>
      <c r="AL2177">
        <v>227600</v>
      </c>
      <c r="AM2177">
        <v>1370</v>
      </c>
      <c r="AN2177" s="1" t="s">
        <v>441</v>
      </c>
      <c r="AO2177" s="1" t="s">
        <v>877</v>
      </c>
      <c r="AP2177" s="1" t="s">
        <v>905</v>
      </c>
      <c r="AQ2177" s="1" t="s">
        <v>906</v>
      </c>
      <c r="AR2177">
        <v>4</v>
      </c>
      <c r="AS2177" s="1" t="s">
        <v>197</v>
      </c>
      <c r="AT2177" s="1" t="s">
        <v>950</v>
      </c>
      <c r="AU2177" s="1" t="s">
        <v>951</v>
      </c>
      <c r="AV2177" s="1" t="s">
        <v>18</v>
      </c>
      <c r="AW2177" s="1" t="s">
        <v>18</v>
      </c>
      <c r="AX2177" s="1" t="s">
        <v>21</v>
      </c>
      <c r="AY2177" s="1" t="s">
        <v>952</v>
      </c>
      <c r="AZ2177" s="1" t="s">
        <v>953</v>
      </c>
      <c r="BA2177">
        <v>1102</v>
      </c>
      <c r="BB2177" s="1" t="s">
        <v>889</v>
      </c>
    </row>
    <row r="2178" spans="1:54" x14ac:dyDescent="0.3">
      <c r="A2178" s="1" t="s">
        <v>1026</v>
      </c>
      <c r="B2178" s="1" t="s">
        <v>1660</v>
      </c>
      <c r="C2178" s="1" t="s">
        <v>1420</v>
      </c>
      <c r="D2178" s="1" t="s">
        <v>1508</v>
      </c>
      <c r="E2178" s="1" t="s">
        <v>1462</v>
      </c>
      <c r="F2178" s="1" t="s">
        <v>1661</v>
      </c>
      <c r="G2178">
        <v>414</v>
      </c>
      <c r="H2178">
        <v>33.299999999999997</v>
      </c>
      <c r="I2178">
        <v>54.6</v>
      </c>
      <c r="J2178">
        <v>10153</v>
      </c>
      <c r="K2178" s="1" t="s">
        <v>1026</v>
      </c>
      <c r="L2178">
        <v>50</v>
      </c>
      <c r="M2178">
        <v>51.87</v>
      </c>
      <c r="N2178">
        <v>4</v>
      </c>
      <c r="O2178">
        <v>10153</v>
      </c>
      <c r="P2178" s="2">
        <v>37892</v>
      </c>
      <c r="Q2178" s="2">
        <v>37899</v>
      </c>
      <c r="R2178" s="2">
        <v>37897</v>
      </c>
      <c r="S2178" s="1" t="s">
        <v>1087</v>
      </c>
      <c r="T2178" s="1" t="s">
        <v>18</v>
      </c>
      <c r="U2178">
        <v>141</v>
      </c>
      <c r="V2178">
        <v>141</v>
      </c>
      <c r="W2178" s="1" t="s">
        <v>1172</v>
      </c>
      <c r="X2178" s="2">
        <v>38016</v>
      </c>
      <c r="Y2178">
        <v>59830.55</v>
      </c>
      <c r="Z2178">
        <v>141</v>
      </c>
      <c r="AA2178" s="1" t="s">
        <v>93</v>
      </c>
      <c r="AB2178" s="1" t="s">
        <v>94</v>
      </c>
      <c r="AC2178" s="1" t="s">
        <v>95</v>
      </c>
      <c r="AD2178" s="1" t="s">
        <v>96</v>
      </c>
      <c r="AE2178" s="1" t="s">
        <v>97</v>
      </c>
      <c r="AF2178" s="1" t="s">
        <v>18</v>
      </c>
      <c r="AG2178" s="1" t="s">
        <v>98</v>
      </c>
      <c r="AH2178" s="1" t="s">
        <v>18</v>
      </c>
      <c r="AI2178" s="1" t="s">
        <v>99</v>
      </c>
      <c r="AJ2178" s="1" t="s">
        <v>100</v>
      </c>
      <c r="AK2178">
        <v>1370</v>
      </c>
      <c r="AL2178">
        <v>227600</v>
      </c>
      <c r="AM2178">
        <v>1370</v>
      </c>
      <c r="AN2178" s="1" t="s">
        <v>441</v>
      </c>
      <c r="AO2178" s="1" t="s">
        <v>877</v>
      </c>
      <c r="AP2178" s="1" t="s">
        <v>905</v>
      </c>
      <c r="AQ2178" s="1" t="s">
        <v>906</v>
      </c>
      <c r="AR2178">
        <v>4</v>
      </c>
      <c r="AS2178" s="1" t="s">
        <v>197</v>
      </c>
      <c r="AT2178" s="1" t="s">
        <v>950</v>
      </c>
      <c r="AU2178" s="1" t="s">
        <v>951</v>
      </c>
      <c r="AV2178" s="1" t="s">
        <v>18</v>
      </c>
      <c r="AW2178" s="1" t="s">
        <v>18</v>
      </c>
      <c r="AX2178" s="1" t="s">
        <v>21</v>
      </c>
      <c r="AY2178" s="1" t="s">
        <v>952</v>
      </c>
      <c r="AZ2178" s="1" t="s">
        <v>953</v>
      </c>
      <c r="BA2178">
        <v>1102</v>
      </c>
      <c r="BB2178" s="1" t="s">
        <v>889</v>
      </c>
    </row>
    <row r="2179" spans="1:54" x14ac:dyDescent="0.3">
      <c r="A2179" s="1" t="s">
        <v>1026</v>
      </c>
      <c r="B2179" s="1" t="s">
        <v>1660</v>
      </c>
      <c r="C2179" s="1" t="s">
        <v>1420</v>
      </c>
      <c r="D2179" s="1" t="s">
        <v>1508</v>
      </c>
      <c r="E2179" s="1" t="s">
        <v>1462</v>
      </c>
      <c r="F2179" s="1" t="s">
        <v>1661</v>
      </c>
      <c r="G2179">
        <v>414</v>
      </c>
      <c r="H2179">
        <v>33.299999999999997</v>
      </c>
      <c r="I2179">
        <v>54.6</v>
      </c>
      <c r="J2179">
        <v>10153</v>
      </c>
      <c r="K2179" s="1" t="s">
        <v>1026</v>
      </c>
      <c r="L2179">
        <v>50</v>
      </c>
      <c r="M2179">
        <v>51.87</v>
      </c>
      <c r="N2179">
        <v>4</v>
      </c>
      <c r="O2179">
        <v>10153</v>
      </c>
      <c r="P2179" s="2">
        <v>37892</v>
      </c>
      <c r="Q2179" s="2">
        <v>37899</v>
      </c>
      <c r="R2179" s="2">
        <v>37897</v>
      </c>
      <c r="S2179" s="1" t="s">
        <v>1087</v>
      </c>
      <c r="T2179" s="1" t="s">
        <v>18</v>
      </c>
      <c r="U2179">
        <v>141</v>
      </c>
      <c r="V2179">
        <v>141</v>
      </c>
      <c r="W2179" s="1" t="s">
        <v>1173</v>
      </c>
      <c r="X2179" s="2">
        <v>38352</v>
      </c>
      <c r="Y2179">
        <v>116208.4</v>
      </c>
      <c r="Z2179">
        <v>141</v>
      </c>
      <c r="AA2179" s="1" t="s">
        <v>93</v>
      </c>
      <c r="AB2179" s="1" t="s">
        <v>94</v>
      </c>
      <c r="AC2179" s="1" t="s">
        <v>95</v>
      </c>
      <c r="AD2179" s="1" t="s">
        <v>96</v>
      </c>
      <c r="AE2179" s="1" t="s">
        <v>97</v>
      </c>
      <c r="AF2179" s="1" t="s">
        <v>18</v>
      </c>
      <c r="AG2179" s="1" t="s">
        <v>98</v>
      </c>
      <c r="AH2179" s="1" t="s">
        <v>18</v>
      </c>
      <c r="AI2179" s="1" t="s">
        <v>99</v>
      </c>
      <c r="AJ2179" s="1" t="s">
        <v>100</v>
      </c>
      <c r="AK2179">
        <v>1370</v>
      </c>
      <c r="AL2179">
        <v>227600</v>
      </c>
      <c r="AM2179">
        <v>1370</v>
      </c>
      <c r="AN2179" s="1" t="s">
        <v>441</v>
      </c>
      <c r="AO2179" s="1" t="s">
        <v>877</v>
      </c>
      <c r="AP2179" s="1" t="s">
        <v>905</v>
      </c>
      <c r="AQ2179" s="1" t="s">
        <v>906</v>
      </c>
      <c r="AR2179">
        <v>4</v>
      </c>
      <c r="AS2179" s="1" t="s">
        <v>197</v>
      </c>
      <c r="AT2179" s="1" t="s">
        <v>950</v>
      </c>
      <c r="AU2179" s="1" t="s">
        <v>951</v>
      </c>
      <c r="AV2179" s="1" t="s">
        <v>18</v>
      </c>
      <c r="AW2179" s="1" t="s">
        <v>18</v>
      </c>
      <c r="AX2179" s="1" t="s">
        <v>21</v>
      </c>
      <c r="AY2179" s="1" t="s">
        <v>952</v>
      </c>
      <c r="AZ2179" s="1" t="s">
        <v>953</v>
      </c>
      <c r="BA2179">
        <v>1102</v>
      </c>
      <c r="BB2179" s="1" t="s">
        <v>889</v>
      </c>
    </row>
    <row r="2180" spans="1:54" x14ac:dyDescent="0.3">
      <c r="A2180" s="1" t="s">
        <v>1026</v>
      </c>
      <c r="B2180" s="1" t="s">
        <v>1660</v>
      </c>
      <c r="C2180" s="1" t="s">
        <v>1420</v>
      </c>
      <c r="D2180" s="1" t="s">
        <v>1508</v>
      </c>
      <c r="E2180" s="1" t="s">
        <v>1462</v>
      </c>
      <c r="F2180" s="1" t="s">
        <v>1661</v>
      </c>
      <c r="G2180">
        <v>414</v>
      </c>
      <c r="H2180">
        <v>33.299999999999997</v>
      </c>
      <c r="I2180">
        <v>54.6</v>
      </c>
      <c r="J2180">
        <v>10153</v>
      </c>
      <c r="K2180" s="1" t="s">
        <v>1026</v>
      </c>
      <c r="L2180">
        <v>50</v>
      </c>
      <c r="M2180">
        <v>51.87</v>
      </c>
      <c r="N2180">
        <v>4</v>
      </c>
      <c r="O2180">
        <v>10153</v>
      </c>
      <c r="P2180" s="2">
        <v>37892</v>
      </c>
      <c r="Q2180" s="2">
        <v>37899</v>
      </c>
      <c r="R2180" s="2">
        <v>37897</v>
      </c>
      <c r="S2180" s="1" t="s">
        <v>1087</v>
      </c>
      <c r="T2180" s="1" t="s">
        <v>18</v>
      </c>
      <c r="U2180">
        <v>141</v>
      </c>
      <c r="V2180">
        <v>141</v>
      </c>
      <c r="W2180" s="1" t="s">
        <v>1174</v>
      </c>
      <c r="X2180" s="2">
        <v>38436</v>
      </c>
      <c r="Y2180">
        <v>65071.26</v>
      </c>
      <c r="Z2180">
        <v>141</v>
      </c>
      <c r="AA2180" s="1" t="s">
        <v>93</v>
      </c>
      <c r="AB2180" s="1" t="s">
        <v>94</v>
      </c>
      <c r="AC2180" s="1" t="s">
        <v>95</v>
      </c>
      <c r="AD2180" s="1" t="s">
        <v>96</v>
      </c>
      <c r="AE2180" s="1" t="s">
        <v>97</v>
      </c>
      <c r="AF2180" s="1" t="s">
        <v>18</v>
      </c>
      <c r="AG2180" s="1" t="s">
        <v>98</v>
      </c>
      <c r="AH2180" s="1" t="s">
        <v>18</v>
      </c>
      <c r="AI2180" s="1" t="s">
        <v>99</v>
      </c>
      <c r="AJ2180" s="1" t="s">
        <v>100</v>
      </c>
      <c r="AK2180">
        <v>1370</v>
      </c>
      <c r="AL2180">
        <v>227600</v>
      </c>
      <c r="AM2180">
        <v>1370</v>
      </c>
      <c r="AN2180" s="1" t="s">
        <v>441</v>
      </c>
      <c r="AO2180" s="1" t="s">
        <v>877</v>
      </c>
      <c r="AP2180" s="1" t="s">
        <v>905</v>
      </c>
      <c r="AQ2180" s="1" t="s">
        <v>906</v>
      </c>
      <c r="AR2180">
        <v>4</v>
      </c>
      <c r="AS2180" s="1" t="s">
        <v>197</v>
      </c>
      <c r="AT2180" s="1" t="s">
        <v>950</v>
      </c>
      <c r="AU2180" s="1" t="s">
        <v>951</v>
      </c>
      <c r="AV2180" s="1" t="s">
        <v>18</v>
      </c>
      <c r="AW2180" s="1" t="s">
        <v>18</v>
      </c>
      <c r="AX2180" s="1" t="s">
        <v>21</v>
      </c>
      <c r="AY2180" s="1" t="s">
        <v>952</v>
      </c>
      <c r="AZ2180" s="1" t="s">
        <v>953</v>
      </c>
      <c r="BA2180">
        <v>1102</v>
      </c>
      <c r="BB2180" s="1" t="s">
        <v>889</v>
      </c>
    </row>
    <row r="2181" spans="1:54" x14ac:dyDescent="0.3">
      <c r="A2181" s="1" t="s">
        <v>1026</v>
      </c>
      <c r="B2181" s="1" t="s">
        <v>1660</v>
      </c>
      <c r="C2181" s="1" t="s">
        <v>1420</v>
      </c>
      <c r="D2181" s="1" t="s">
        <v>1508</v>
      </c>
      <c r="E2181" s="1" t="s">
        <v>1462</v>
      </c>
      <c r="F2181" s="1" t="s">
        <v>1661</v>
      </c>
      <c r="G2181">
        <v>414</v>
      </c>
      <c r="H2181">
        <v>33.299999999999997</v>
      </c>
      <c r="I2181">
        <v>54.6</v>
      </c>
      <c r="J2181">
        <v>10153</v>
      </c>
      <c r="K2181" s="1" t="s">
        <v>1026</v>
      </c>
      <c r="L2181">
        <v>50</v>
      </c>
      <c r="M2181">
        <v>51.87</v>
      </c>
      <c r="N2181">
        <v>4</v>
      </c>
      <c r="O2181">
        <v>10153</v>
      </c>
      <c r="P2181" s="2">
        <v>37892</v>
      </c>
      <c r="Q2181" s="2">
        <v>37899</v>
      </c>
      <c r="R2181" s="2">
        <v>37897</v>
      </c>
      <c r="S2181" s="1" t="s">
        <v>1087</v>
      </c>
      <c r="T2181" s="1" t="s">
        <v>18</v>
      </c>
      <c r="U2181">
        <v>141</v>
      </c>
      <c r="V2181">
        <v>141</v>
      </c>
      <c r="W2181" s="1" t="s">
        <v>1175</v>
      </c>
      <c r="X2181" s="2">
        <v>38429</v>
      </c>
      <c r="Y2181">
        <v>120166.58</v>
      </c>
      <c r="Z2181">
        <v>141</v>
      </c>
      <c r="AA2181" s="1" t="s">
        <v>93</v>
      </c>
      <c r="AB2181" s="1" t="s">
        <v>94</v>
      </c>
      <c r="AC2181" s="1" t="s">
        <v>95</v>
      </c>
      <c r="AD2181" s="1" t="s">
        <v>96</v>
      </c>
      <c r="AE2181" s="1" t="s">
        <v>97</v>
      </c>
      <c r="AF2181" s="1" t="s">
        <v>18</v>
      </c>
      <c r="AG2181" s="1" t="s">
        <v>98</v>
      </c>
      <c r="AH2181" s="1" t="s">
        <v>18</v>
      </c>
      <c r="AI2181" s="1" t="s">
        <v>99</v>
      </c>
      <c r="AJ2181" s="1" t="s">
        <v>100</v>
      </c>
      <c r="AK2181">
        <v>1370</v>
      </c>
      <c r="AL2181">
        <v>227600</v>
      </c>
      <c r="AM2181">
        <v>1370</v>
      </c>
      <c r="AN2181" s="1" t="s">
        <v>441</v>
      </c>
      <c r="AO2181" s="1" t="s">
        <v>877</v>
      </c>
      <c r="AP2181" s="1" t="s">
        <v>905</v>
      </c>
      <c r="AQ2181" s="1" t="s">
        <v>906</v>
      </c>
      <c r="AR2181">
        <v>4</v>
      </c>
      <c r="AS2181" s="1" t="s">
        <v>197</v>
      </c>
      <c r="AT2181" s="1" t="s">
        <v>950</v>
      </c>
      <c r="AU2181" s="1" t="s">
        <v>951</v>
      </c>
      <c r="AV2181" s="1" t="s">
        <v>18</v>
      </c>
      <c r="AW2181" s="1" t="s">
        <v>18</v>
      </c>
      <c r="AX2181" s="1" t="s">
        <v>21</v>
      </c>
      <c r="AY2181" s="1" t="s">
        <v>952</v>
      </c>
      <c r="AZ2181" s="1" t="s">
        <v>953</v>
      </c>
      <c r="BA2181">
        <v>1102</v>
      </c>
      <c r="BB2181" s="1" t="s">
        <v>889</v>
      </c>
    </row>
    <row r="2182" spans="1:54" x14ac:dyDescent="0.3">
      <c r="A2182" s="1" t="s">
        <v>1026</v>
      </c>
      <c r="B2182" s="1" t="s">
        <v>1660</v>
      </c>
      <c r="C2182" s="1" t="s">
        <v>1420</v>
      </c>
      <c r="D2182" s="1" t="s">
        <v>1508</v>
      </c>
      <c r="E2182" s="1" t="s">
        <v>1462</v>
      </c>
      <c r="F2182" s="1" t="s">
        <v>1661</v>
      </c>
      <c r="G2182">
        <v>414</v>
      </c>
      <c r="H2182">
        <v>33.299999999999997</v>
      </c>
      <c r="I2182">
        <v>54.6</v>
      </c>
      <c r="J2182">
        <v>10153</v>
      </c>
      <c r="K2182" s="1" t="s">
        <v>1026</v>
      </c>
      <c r="L2182">
        <v>50</v>
      </c>
      <c r="M2182">
        <v>51.87</v>
      </c>
      <c r="N2182">
        <v>4</v>
      </c>
      <c r="O2182">
        <v>10153</v>
      </c>
      <c r="P2182" s="2">
        <v>37892</v>
      </c>
      <c r="Q2182" s="2">
        <v>37899</v>
      </c>
      <c r="R2182" s="2">
        <v>37897</v>
      </c>
      <c r="S2182" s="1" t="s">
        <v>1087</v>
      </c>
      <c r="T2182" s="1" t="s">
        <v>18</v>
      </c>
      <c r="U2182">
        <v>141</v>
      </c>
      <c r="V2182">
        <v>141</v>
      </c>
      <c r="W2182" s="1" t="s">
        <v>1176</v>
      </c>
      <c r="X2182" s="2">
        <v>37920</v>
      </c>
      <c r="Y2182">
        <v>49539.37</v>
      </c>
      <c r="Z2182">
        <v>141</v>
      </c>
      <c r="AA2182" s="1" t="s">
        <v>93</v>
      </c>
      <c r="AB2182" s="1" t="s">
        <v>94</v>
      </c>
      <c r="AC2182" s="1" t="s">
        <v>95</v>
      </c>
      <c r="AD2182" s="1" t="s">
        <v>96</v>
      </c>
      <c r="AE2182" s="1" t="s">
        <v>97</v>
      </c>
      <c r="AF2182" s="1" t="s">
        <v>18</v>
      </c>
      <c r="AG2182" s="1" t="s">
        <v>98</v>
      </c>
      <c r="AH2182" s="1" t="s">
        <v>18</v>
      </c>
      <c r="AI2182" s="1" t="s">
        <v>99</v>
      </c>
      <c r="AJ2182" s="1" t="s">
        <v>100</v>
      </c>
      <c r="AK2182">
        <v>1370</v>
      </c>
      <c r="AL2182">
        <v>227600</v>
      </c>
      <c r="AM2182">
        <v>1370</v>
      </c>
      <c r="AN2182" s="1" t="s">
        <v>441</v>
      </c>
      <c r="AO2182" s="1" t="s">
        <v>877</v>
      </c>
      <c r="AP2182" s="1" t="s">
        <v>905</v>
      </c>
      <c r="AQ2182" s="1" t="s">
        <v>906</v>
      </c>
      <c r="AR2182">
        <v>4</v>
      </c>
      <c r="AS2182" s="1" t="s">
        <v>197</v>
      </c>
      <c r="AT2182" s="1" t="s">
        <v>950</v>
      </c>
      <c r="AU2182" s="1" t="s">
        <v>951</v>
      </c>
      <c r="AV2182" s="1" t="s">
        <v>18</v>
      </c>
      <c r="AW2182" s="1" t="s">
        <v>18</v>
      </c>
      <c r="AX2182" s="1" t="s">
        <v>21</v>
      </c>
      <c r="AY2182" s="1" t="s">
        <v>952</v>
      </c>
      <c r="AZ2182" s="1" t="s">
        <v>953</v>
      </c>
      <c r="BA2182">
        <v>1102</v>
      </c>
      <c r="BB2182" s="1" t="s">
        <v>889</v>
      </c>
    </row>
    <row r="2183" spans="1:54" x14ac:dyDescent="0.3">
      <c r="A2183" s="1" t="s">
        <v>1026</v>
      </c>
      <c r="B2183" s="1" t="s">
        <v>1660</v>
      </c>
      <c r="C2183" s="1" t="s">
        <v>1420</v>
      </c>
      <c r="D2183" s="1" t="s">
        <v>1508</v>
      </c>
      <c r="E2183" s="1" t="s">
        <v>1462</v>
      </c>
      <c r="F2183" s="1" t="s">
        <v>1661</v>
      </c>
      <c r="G2183">
        <v>414</v>
      </c>
      <c r="H2183">
        <v>33.299999999999997</v>
      </c>
      <c r="I2183">
        <v>54.6</v>
      </c>
      <c r="J2183">
        <v>10153</v>
      </c>
      <c r="K2183" s="1" t="s">
        <v>1026</v>
      </c>
      <c r="L2183">
        <v>50</v>
      </c>
      <c r="M2183">
        <v>51.87</v>
      </c>
      <c r="N2183">
        <v>4</v>
      </c>
      <c r="O2183">
        <v>10153</v>
      </c>
      <c r="P2183" s="2">
        <v>37892</v>
      </c>
      <c r="Q2183" s="2">
        <v>37899</v>
      </c>
      <c r="R2183" s="2">
        <v>37897</v>
      </c>
      <c r="S2183" s="1" t="s">
        <v>1087</v>
      </c>
      <c r="T2183" s="1" t="s">
        <v>18</v>
      </c>
      <c r="U2183">
        <v>141</v>
      </c>
      <c r="V2183">
        <v>141</v>
      </c>
      <c r="W2183" s="1" t="s">
        <v>1177</v>
      </c>
      <c r="X2183" s="2">
        <v>37677</v>
      </c>
      <c r="Y2183">
        <v>40206.199999999997</v>
      </c>
      <c r="Z2183">
        <v>141</v>
      </c>
      <c r="AA2183" s="1" t="s">
        <v>93</v>
      </c>
      <c r="AB2183" s="1" t="s">
        <v>94</v>
      </c>
      <c r="AC2183" s="1" t="s">
        <v>95</v>
      </c>
      <c r="AD2183" s="1" t="s">
        <v>96</v>
      </c>
      <c r="AE2183" s="1" t="s">
        <v>97</v>
      </c>
      <c r="AF2183" s="1" t="s">
        <v>18</v>
      </c>
      <c r="AG2183" s="1" t="s">
        <v>98</v>
      </c>
      <c r="AH2183" s="1" t="s">
        <v>18</v>
      </c>
      <c r="AI2183" s="1" t="s">
        <v>99</v>
      </c>
      <c r="AJ2183" s="1" t="s">
        <v>100</v>
      </c>
      <c r="AK2183">
        <v>1370</v>
      </c>
      <c r="AL2183">
        <v>227600</v>
      </c>
      <c r="AM2183">
        <v>1370</v>
      </c>
      <c r="AN2183" s="1" t="s">
        <v>441</v>
      </c>
      <c r="AO2183" s="1" t="s">
        <v>877</v>
      </c>
      <c r="AP2183" s="1" t="s">
        <v>905</v>
      </c>
      <c r="AQ2183" s="1" t="s">
        <v>906</v>
      </c>
      <c r="AR2183">
        <v>4</v>
      </c>
      <c r="AS2183" s="1" t="s">
        <v>197</v>
      </c>
      <c r="AT2183" s="1" t="s">
        <v>950</v>
      </c>
      <c r="AU2183" s="1" t="s">
        <v>951</v>
      </c>
      <c r="AV2183" s="1" t="s">
        <v>18</v>
      </c>
      <c r="AW2183" s="1" t="s">
        <v>18</v>
      </c>
      <c r="AX2183" s="1" t="s">
        <v>21</v>
      </c>
      <c r="AY2183" s="1" t="s">
        <v>952</v>
      </c>
      <c r="AZ2183" s="1" t="s">
        <v>953</v>
      </c>
      <c r="BA2183">
        <v>1102</v>
      </c>
      <c r="BB2183" s="1" t="s">
        <v>889</v>
      </c>
    </row>
    <row r="2184" spans="1:54" x14ac:dyDescent="0.3">
      <c r="A2184" s="1" t="s">
        <v>1026</v>
      </c>
      <c r="B2184" s="1" t="s">
        <v>1660</v>
      </c>
      <c r="C2184" s="1" t="s">
        <v>1420</v>
      </c>
      <c r="D2184" s="1" t="s">
        <v>1508</v>
      </c>
      <c r="E2184" s="1" t="s">
        <v>1462</v>
      </c>
      <c r="F2184" s="1" t="s">
        <v>1661</v>
      </c>
      <c r="G2184">
        <v>414</v>
      </c>
      <c r="H2184">
        <v>33.299999999999997</v>
      </c>
      <c r="I2184">
        <v>54.6</v>
      </c>
      <c r="J2184">
        <v>10153</v>
      </c>
      <c r="K2184" s="1" t="s">
        <v>1026</v>
      </c>
      <c r="L2184">
        <v>50</v>
      </c>
      <c r="M2184">
        <v>51.87</v>
      </c>
      <c r="N2184">
        <v>4</v>
      </c>
      <c r="O2184">
        <v>10153</v>
      </c>
      <c r="P2184" s="2">
        <v>37892</v>
      </c>
      <c r="Q2184" s="2">
        <v>37899</v>
      </c>
      <c r="R2184" s="2">
        <v>37897</v>
      </c>
      <c r="S2184" s="1" t="s">
        <v>1087</v>
      </c>
      <c r="T2184" s="1" t="s">
        <v>18</v>
      </c>
      <c r="U2184">
        <v>141</v>
      </c>
      <c r="V2184">
        <v>141</v>
      </c>
      <c r="W2184" s="1" t="s">
        <v>1178</v>
      </c>
      <c r="X2184" s="2">
        <v>37964</v>
      </c>
      <c r="Y2184">
        <v>63843.55</v>
      </c>
      <c r="Z2184">
        <v>141</v>
      </c>
      <c r="AA2184" s="1" t="s">
        <v>93</v>
      </c>
      <c r="AB2184" s="1" t="s">
        <v>94</v>
      </c>
      <c r="AC2184" s="1" t="s">
        <v>95</v>
      </c>
      <c r="AD2184" s="1" t="s">
        <v>96</v>
      </c>
      <c r="AE2184" s="1" t="s">
        <v>97</v>
      </c>
      <c r="AF2184" s="1" t="s">
        <v>18</v>
      </c>
      <c r="AG2184" s="1" t="s">
        <v>98</v>
      </c>
      <c r="AH2184" s="1" t="s">
        <v>18</v>
      </c>
      <c r="AI2184" s="1" t="s">
        <v>99</v>
      </c>
      <c r="AJ2184" s="1" t="s">
        <v>100</v>
      </c>
      <c r="AK2184">
        <v>1370</v>
      </c>
      <c r="AL2184">
        <v>227600</v>
      </c>
      <c r="AM2184">
        <v>1370</v>
      </c>
      <c r="AN2184" s="1" t="s">
        <v>441</v>
      </c>
      <c r="AO2184" s="1" t="s">
        <v>877</v>
      </c>
      <c r="AP2184" s="1" t="s">
        <v>905</v>
      </c>
      <c r="AQ2184" s="1" t="s">
        <v>906</v>
      </c>
      <c r="AR2184">
        <v>4</v>
      </c>
      <c r="AS2184" s="1" t="s">
        <v>197</v>
      </c>
      <c r="AT2184" s="1" t="s">
        <v>950</v>
      </c>
      <c r="AU2184" s="1" t="s">
        <v>951</v>
      </c>
      <c r="AV2184" s="1" t="s">
        <v>18</v>
      </c>
      <c r="AW2184" s="1" t="s">
        <v>18</v>
      </c>
      <c r="AX2184" s="1" t="s">
        <v>21</v>
      </c>
      <c r="AY2184" s="1" t="s">
        <v>952</v>
      </c>
      <c r="AZ2184" s="1" t="s">
        <v>953</v>
      </c>
      <c r="BA2184">
        <v>1102</v>
      </c>
      <c r="BB2184" s="1" t="s">
        <v>889</v>
      </c>
    </row>
    <row r="2185" spans="1:54" x14ac:dyDescent="0.3">
      <c r="A2185" s="1" t="s">
        <v>1026</v>
      </c>
      <c r="B2185" s="1" t="s">
        <v>1660</v>
      </c>
      <c r="C2185" s="1" t="s">
        <v>1420</v>
      </c>
      <c r="D2185" s="1" t="s">
        <v>1508</v>
      </c>
      <c r="E2185" s="1" t="s">
        <v>1462</v>
      </c>
      <c r="F2185" s="1" t="s">
        <v>1661</v>
      </c>
      <c r="G2185">
        <v>414</v>
      </c>
      <c r="H2185">
        <v>33.299999999999997</v>
      </c>
      <c r="I2185">
        <v>54.6</v>
      </c>
      <c r="J2185">
        <v>10153</v>
      </c>
      <c r="K2185" s="1" t="s">
        <v>1026</v>
      </c>
      <c r="L2185">
        <v>50</v>
      </c>
      <c r="M2185">
        <v>51.87</v>
      </c>
      <c r="N2185">
        <v>4</v>
      </c>
      <c r="O2185">
        <v>10153</v>
      </c>
      <c r="P2185" s="2">
        <v>37892</v>
      </c>
      <c r="Q2185" s="2">
        <v>37899</v>
      </c>
      <c r="R2185" s="2">
        <v>37897</v>
      </c>
      <c r="S2185" s="1" t="s">
        <v>1087</v>
      </c>
      <c r="T2185" s="1" t="s">
        <v>18</v>
      </c>
      <c r="U2185">
        <v>141</v>
      </c>
      <c r="V2185">
        <v>141</v>
      </c>
      <c r="W2185" s="1" t="s">
        <v>1179</v>
      </c>
      <c r="X2185" s="2">
        <v>38177</v>
      </c>
      <c r="Y2185">
        <v>35420.74</v>
      </c>
      <c r="Z2185">
        <v>141</v>
      </c>
      <c r="AA2185" s="1" t="s">
        <v>93</v>
      </c>
      <c r="AB2185" s="1" t="s">
        <v>94</v>
      </c>
      <c r="AC2185" s="1" t="s">
        <v>95</v>
      </c>
      <c r="AD2185" s="1" t="s">
        <v>96</v>
      </c>
      <c r="AE2185" s="1" t="s">
        <v>97</v>
      </c>
      <c r="AF2185" s="1" t="s">
        <v>18</v>
      </c>
      <c r="AG2185" s="1" t="s">
        <v>98</v>
      </c>
      <c r="AH2185" s="1" t="s">
        <v>18</v>
      </c>
      <c r="AI2185" s="1" t="s">
        <v>99</v>
      </c>
      <c r="AJ2185" s="1" t="s">
        <v>100</v>
      </c>
      <c r="AK2185">
        <v>1370</v>
      </c>
      <c r="AL2185">
        <v>227600</v>
      </c>
      <c r="AM2185">
        <v>1370</v>
      </c>
      <c r="AN2185" s="1" t="s">
        <v>441</v>
      </c>
      <c r="AO2185" s="1" t="s">
        <v>877</v>
      </c>
      <c r="AP2185" s="1" t="s">
        <v>905</v>
      </c>
      <c r="AQ2185" s="1" t="s">
        <v>906</v>
      </c>
      <c r="AR2185">
        <v>4</v>
      </c>
      <c r="AS2185" s="1" t="s">
        <v>197</v>
      </c>
      <c r="AT2185" s="1" t="s">
        <v>950</v>
      </c>
      <c r="AU2185" s="1" t="s">
        <v>951</v>
      </c>
      <c r="AV2185" s="1" t="s">
        <v>18</v>
      </c>
      <c r="AW2185" s="1" t="s">
        <v>18</v>
      </c>
      <c r="AX2185" s="1" t="s">
        <v>21</v>
      </c>
      <c r="AY2185" s="1" t="s">
        <v>952</v>
      </c>
      <c r="AZ2185" s="1" t="s">
        <v>953</v>
      </c>
      <c r="BA2185">
        <v>1102</v>
      </c>
      <c r="BB2185" s="1" t="s">
        <v>889</v>
      </c>
    </row>
    <row r="2186" spans="1:54" x14ac:dyDescent="0.3">
      <c r="A2186" s="1" t="s">
        <v>1026</v>
      </c>
      <c r="B2186" s="1" t="s">
        <v>1660</v>
      </c>
      <c r="C2186" s="1" t="s">
        <v>1420</v>
      </c>
      <c r="D2186" s="1" t="s">
        <v>1508</v>
      </c>
      <c r="E2186" s="1" t="s">
        <v>1462</v>
      </c>
      <c r="F2186" s="1" t="s">
        <v>1661</v>
      </c>
      <c r="G2186">
        <v>414</v>
      </c>
      <c r="H2186">
        <v>33.299999999999997</v>
      </c>
      <c r="I2186">
        <v>54.6</v>
      </c>
      <c r="J2186">
        <v>10153</v>
      </c>
      <c r="K2186" s="1" t="s">
        <v>1026</v>
      </c>
      <c r="L2186">
        <v>50</v>
      </c>
      <c r="M2186">
        <v>51.87</v>
      </c>
      <c r="N2186">
        <v>4</v>
      </c>
      <c r="O2186">
        <v>10153</v>
      </c>
      <c r="P2186" s="2">
        <v>37892</v>
      </c>
      <c r="Q2186" s="2">
        <v>37899</v>
      </c>
      <c r="R2186" s="2">
        <v>37897</v>
      </c>
      <c r="S2186" s="1" t="s">
        <v>1087</v>
      </c>
      <c r="T2186" s="1" t="s">
        <v>18</v>
      </c>
      <c r="U2186">
        <v>141</v>
      </c>
      <c r="V2186">
        <v>141</v>
      </c>
      <c r="W2186" s="1" t="s">
        <v>1180</v>
      </c>
      <c r="X2186" s="2">
        <v>38215</v>
      </c>
      <c r="Y2186">
        <v>20009.53</v>
      </c>
      <c r="Z2186">
        <v>141</v>
      </c>
      <c r="AA2186" s="1" t="s">
        <v>93</v>
      </c>
      <c r="AB2186" s="1" t="s">
        <v>94</v>
      </c>
      <c r="AC2186" s="1" t="s">
        <v>95</v>
      </c>
      <c r="AD2186" s="1" t="s">
        <v>96</v>
      </c>
      <c r="AE2186" s="1" t="s">
        <v>97</v>
      </c>
      <c r="AF2186" s="1" t="s">
        <v>18</v>
      </c>
      <c r="AG2186" s="1" t="s">
        <v>98</v>
      </c>
      <c r="AH2186" s="1" t="s">
        <v>18</v>
      </c>
      <c r="AI2186" s="1" t="s">
        <v>99</v>
      </c>
      <c r="AJ2186" s="1" t="s">
        <v>100</v>
      </c>
      <c r="AK2186">
        <v>1370</v>
      </c>
      <c r="AL2186">
        <v>227600</v>
      </c>
      <c r="AM2186">
        <v>1370</v>
      </c>
      <c r="AN2186" s="1" t="s">
        <v>441</v>
      </c>
      <c r="AO2186" s="1" t="s">
        <v>877</v>
      </c>
      <c r="AP2186" s="1" t="s">
        <v>905</v>
      </c>
      <c r="AQ2186" s="1" t="s">
        <v>906</v>
      </c>
      <c r="AR2186">
        <v>4</v>
      </c>
      <c r="AS2186" s="1" t="s">
        <v>197</v>
      </c>
      <c r="AT2186" s="1" t="s">
        <v>950</v>
      </c>
      <c r="AU2186" s="1" t="s">
        <v>951</v>
      </c>
      <c r="AV2186" s="1" t="s">
        <v>18</v>
      </c>
      <c r="AW2186" s="1" t="s">
        <v>18</v>
      </c>
      <c r="AX2186" s="1" t="s">
        <v>21</v>
      </c>
      <c r="AY2186" s="1" t="s">
        <v>952</v>
      </c>
      <c r="AZ2186" s="1" t="s">
        <v>953</v>
      </c>
      <c r="BA2186">
        <v>1102</v>
      </c>
      <c r="BB2186" s="1" t="s">
        <v>889</v>
      </c>
    </row>
    <row r="2187" spans="1:54" x14ac:dyDescent="0.3">
      <c r="A2187" s="1" t="s">
        <v>1026</v>
      </c>
      <c r="B2187" s="1" t="s">
        <v>1660</v>
      </c>
      <c r="C2187" s="1" t="s">
        <v>1420</v>
      </c>
      <c r="D2187" s="1" t="s">
        <v>1508</v>
      </c>
      <c r="E2187" s="1" t="s">
        <v>1462</v>
      </c>
      <c r="F2187" s="1" t="s">
        <v>1661</v>
      </c>
      <c r="G2187">
        <v>414</v>
      </c>
      <c r="H2187">
        <v>33.299999999999997</v>
      </c>
      <c r="I2187">
        <v>54.6</v>
      </c>
      <c r="J2187">
        <v>10153</v>
      </c>
      <c r="K2187" s="1" t="s">
        <v>1026</v>
      </c>
      <c r="L2187">
        <v>50</v>
      </c>
      <c r="M2187">
        <v>51.87</v>
      </c>
      <c r="N2187">
        <v>4</v>
      </c>
      <c r="O2187">
        <v>10153</v>
      </c>
      <c r="P2187" s="2">
        <v>37892</v>
      </c>
      <c r="Q2187" s="2">
        <v>37899</v>
      </c>
      <c r="R2187" s="2">
        <v>37897</v>
      </c>
      <c r="S2187" s="1" t="s">
        <v>1087</v>
      </c>
      <c r="T2187" s="1" t="s">
        <v>18</v>
      </c>
      <c r="U2187">
        <v>141</v>
      </c>
      <c r="V2187">
        <v>141</v>
      </c>
      <c r="W2187" s="1" t="s">
        <v>1181</v>
      </c>
      <c r="X2187" s="2">
        <v>38124</v>
      </c>
      <c r="Y2187">
        <v>26155.91</v>
      </c>
      <c r="Z2187">
        <v>141</v>
      </c>
      <c r="AA2187" s="1" t="s">
        <v>93</v>
      </c>
      <c r="AB2187" s="1" t="s">
        <v>94</v>
      </c>
      <c r="AC2187" s="1" t="s">
        <v>95</v>
      </c>
      <c r="AD2187" s="1" t="s">
        <v>96</v>
      </c>
      <c r="AE2187" s="1" t="s">
        <v>97</v>
      </c>
      <c r="AF2187" s="1" t="s">
        <v>18</v>
      </c>
      <c r="AG2187" s="1" t="s">
        <v>98</v>
      </c>
      <c r="AH2187" s="1" t="s">
        <v>18</v>
      </c>
      <c r="AI2187" s="1" t="s">
        <v>99</v>
      </c>
      <c r="AJ2187" s="1" t="s">
        <v>100</v>
      </c>
      <c r="AK2187">
        <v>1370</v>
      </c>
      <c r="AL2187">
        <v>227600</v>
      </c>
      <c r="AM2187">
        <v>1370</v>
      </c>
      <c r="AN2187" s="1" t="s">
        <v>441</v>
      </c>
      <c r="AO2187" s="1" t="s">
        <v>877</v>
      </c>
      <c r="AP2187" s="1" t="s">
        <v>905</v>
      </c>
      <c r="AQ2187" s="1" t="s">
        <v>906</v>
      </c>
      <c r="AR2187">
        <v>4</v>
      </c>
      <c r="AS2187" s="1" t="s">
        <v>197</v>
      </c>
      <c r="AT2187" s="1" t="s">
        <v>950</v>
      </c>
      <c r="AU2187" s="1" t="s">
        <v>951</v>
      </c>
      <c r="AV2187" s="1" t="s">
        <v>18</v>
      </c>
      <c r="AW2187" s="1" t="s">
        <v>18</v>
      </c>
      <c r="AX2187" s="1" t="s">
        <v>21</v>
      </c>
      <c r="AY2187" s="1" t="s">
        <v>952</v>
      </c>
      <c r="AZ2187" s="1" t="s">
        <v>953</v>
      </c>
      <c r="BA2187">
        <v>1102</v>
      </c>
      <c r="BB2187" s="1" t="s">
        <v>889</v>
      </c>
    </row>
    <row r="2188" spans="1:54" x14ac:dyDescent="0.3">
      <c r="A2188" s="1" t="s">
        <v>1019</v>
      </c>
      <c r="B2188" s="1" t="s">
        <v>1589</v>
      </c>
      <c r="C2188" s="1" t="s">
        <v>1426</v>
      </c>
      <c r="D2188" s="1" t="s">
        <v>1559</v>
      </c>
      <c r="E2188" s="1" t="s">
        <v>1437</v>
      </c>
      <c r="F2188" s="1" t="s">
        <v>1590</v>
      </c>
      <c r="G2188">
        <v>9173</v>
      </c>
      <c r="H2188">
        <v>46.91</v>
      </c>
      <c r="I2188">
        <v>88.51</v>
      </c>
      <c r="J2188">
        <v>10154</v>
      </c>
      <c r="K2188" s="1" t="s">
        <v>1019</v>
      </c>
      <c r="L2188">
        <v>31</v>
      </c>
      <c r="M2188">
        <v>75.23</v>
      </c>
      <c r="N2188">
        <v>2</v>
      </c>
      <c r="O2188">
        <v>10154</v>
      </c>
      <c r="P2188" s="2">
        <v>37896</v>
      </c>
      <c r="Q2188" s="2">
        <v>37906</v>
      </c>
      <c r="R2188" s="2">
        <v>37902</v>
      </c>
      <c r="S2188" s="1" t="s">
        <v>1087</v>
      </c>
      <c r="T2188" s="1" t="s">
        <v>18</v>
      </c>
      <c r="U2188">
        <v>219</v>
      </c>
      <c r="V2188">
        <v>219</v>
      </c>
      <c r="W2188" s="1" t="s">
        <v>1252</v>
      </c>
      <c r="X2188" s="2">
        <v>38413</v>
      </c>
      <c r="Y2188">
        <v>3452.75</v>
      </c>
      <c r="Z2188">
        <v>219</v>
      </c>
      <c r="AA2188" s="1" t="s">
        <v>312</v>
      </c>
      <c r="AB2188" s="1" t="s">
        <v>133</v>
      </c>
      <c r="AC2188" s="1" t="s">
        <v>313</v>
      </c>
      <c r="AD2188" s="1" t="s">
        <v>314</v>
      </c>
      <c r="AE2188" s="1" t="s">
        <v>315</v>
      </c>
      <c r="AF2188" s="1" t="s">
        <v>18</v>
      </c>
      <c r="AG2188" s="1" t="s">
        <v>316</v>
      </c>
      <c r="AH2188" s="1" t="s">
        <v>60</v>
      </c>
      <c r="AI2188" s="1" t="s">
        <v>317</v>
      </c>
      <c r="AJ2188" s="1" t="s">
        <v>30</v>
      </c>
      <c r="AK2188">
        <v>1166</v>
      </c>
      <c r="AL2188">
        <v>11000</v>
      </c>
      <c r="AM2188">
        <v>1166</v>
      </c>
      <c r="AN2188" s="1" t="s">
        <v>347</v>
      </c>
      <c r="AO2188" s="1" t="s">
        <v>252</v>
      </c>
      <c r="AP2188" s="1" t="s">
        <v>890</v>
      </c>
      <c r="AQ2188" s="1" t="s">
        <v>891</v>
      </c>
      <c r="AR2188">
        <v>1</v>
      </c>
      <c r="AS2188" s="1" t="s">
        <v>83</v>
      </c>
      <c r="AT2188" s="1" t="s">
        <v>938</v>
      </c>
      <c r="AU2188" s="1" t="s">
        <v>939</v>
      </c>
      <c r="AV2188" s="1" t="s">
        <v>940</v>
      </c>
      <c r="AW2188" s="1" t="s">
        <v>60</v>
      </c>
      <c r="AX2188" s="1" t="s">
        <v>30</v>
      </c>
      <c r="AY2188" s="1" t="s">
        <v>941</v>
      </c>
      <c r="AZ2188" s="1" t="s">
        <v>942</v>
      </c>
      <c r="BA2188">
        <v>1143</v>
      </c>
      <c r="BB2188" s="1" t="s">
        <v>889</v>
      </c>
    </row>
    <row r="2189" spans="1:54" x14ac:dyDescent="0.3">
      <c r="A2189" s="1" t="s">
        <v>1019</v>
      </c>
      <c r="B2189" s="1" t="s">
        <v>1589</v>
      </c>
      <c r="C2189" s="1" t="s">
        <v>1426</v>
      </c>
      <c r="D2189" s="1" t="s">
        <v>1559</v>
      </c>
      <c r="E2189" s="1" t="s">
        <v>1437</v>
      </c>
      <c r="F2189" s="1" t="s">
        <v>1590</v>
      </c>
      <c r="G2189">
        <v>9173</v>
      </c>
      <c r="H2189">
        <v>46.91</v>
      </c>
      <c r="I2189">
        <v>88.51</v>
      </c>
      <c r="J2189">
        <v>10154</v>
      </c>
      <c r="K2189" s="1" t="s">
        <v>1019</v>
      </c>
      <c r="L2189">
        <v>31</v>
      </c>
      <c r="M2189">
        <v>75.23</v>
      </c>
      <c r="N2189">
        <v>2</v>
      </c>
      <c r="O2189">
        <v>10154</v>
      </c>
      <c r="P2189" s="2">
        <v>37896</v>
      </c>
      <c r="Q2189" s="2">
        <v>37906</v>
      </c>
      <c r="R2189" s="2">
        <v>37902</v>
      </c>
      <c r="S2189" s="1" t="s">
        <v>1087</v>
      </c>
      <c r="T2189" s="1" t="s">
        <v>18</v>
      </c>
      <c r="U2189">
        <v>219</v>
      </c>
      <c r="V2189">
        <v>219</v>
      </c>
      <c r="W2189" s="1" t="s">
        <v>1253</v>
      </c>
      <c r="X2189" s="2">
        <v>37912</v>
      </c>
      <c r="Y2189">
        <v>4465.8500000000004</v>
      </c>
      <c r="Z2189">
        <v>219</v>
      </c>
      <c r="AA2189" s="1" t="s">
        <v>312</v>
      </c>
      <c r="AB2189" s="1" t="s">
        <v>133</v>
      </c>
      <c r="AC2189" s="1" t="s">
        <v>313</v>
      </c>
      <c r="AD2189" s="1" t="s">
        <v>314</v>
      </c>
      <c r="AE2189" s="1" t="s">
        <v>315</v>
      </c>
      <c r="AF2189" s="1" t="s">
        <v>18</v>
      </c>
      <c r="AG2189" s="1" t="s">
        <v>316</v>
      </c>
      <c r="AH2189" s="1" t="s">
        <v>60</v>
      </c>
      <c r="AI2189" s="1" t="s">
        <v>317</v>
      </c>
      <c r="AJ2189" s="1" t="s">
        <v>30</v>
      </c>
      <c r="AK2189">
        <v>1166</v>
      </c>
      <c r="AL2189">
        <v>11000</v>
      </c>
      <c r="AM2189">
        <v>1166</v>
      </c>
      <c r="AN2189" s="1" t="s">
        <v>347</v>
      </c>
      <c r="AO2189" s="1" t="s">
        <v>252</v>
      </c>
      <c r="AP2189" s="1" t="s">
        <v>890</v>
      </c>
      <c r="AQ2189" s="1" t="s">
        <v>891</v>
      </c>
      <c r="AR2189">
        <v>1</v>
      </c>
      <c r="AS2189" s="1" t="s">
        <v>83</v>
      </c>
      <c r="AT2189" s="1" t="s">
        <v>938</v>
      </c>
      <c r="AU2189" s="1" t="s">
        <v>939</v>
      </c>
      <c r="AV2189" s="1" t="s">
        <v>940</v>
      </c>
      <c r="AW2189" s="1" t="s">
        <v>60</v>
      </c>
      <c r="AX2189" s="1" t="s">
        <v>30</v>
      </c>
      <c r="AY2189" s="1" t="s">
        <v>941</v>
      </c>
      <c r="AZ2189" s="1" t="s">
        <v>942</v>
      </c>
      <c r="BA2189">
        <v>1143</v>
      </c>
      <c r="BB2189" s="1" t="s">
        <v>889</v>
      </c>
    </row>
    <row r="2190" spans="1:54" x14ac:dyDescent="0.3">
      <c r="A2190" s="1" t="s">
        <v>1023</v>
      </c>
      <c r="B2190" s="1" t="s">
        <v>1647</v>
      </c>
      <c r="C2190" s="1" t="s">
        <v>1420</v>
      </c>
      <c r="D2190" s="1" t="s">
        <v>1637</v>
      </c>
      <c r="E2190" s="1" t="s">
        <v>1446</v>
      </c>
      <c r="F2190" s="1" t="s">
        <v>1648</v>
      </c>
      <c r="G2190">
        <v>7083</v>
      </c>
      <c r="H2190">
        <v>33.97</v>
      </c>
      <c r="I2190">
        <v>72.28</v>
      </c>
      <c r="J2190">
        <v>10154</v>
      </c>
      <c r="K2190" s="1" t="s">
        <v>1023</v>
      </c>
      <c r="L2190">
        <v>36</v>
      </c>
      <c r="M2190">
        <v>59.27</v>
      </c>
      <c r="N2190">
        <v>1</v>
      </c>
      <c r="O2190">
        <v>10154</v>
      </c>
      <c r="P2190" s="2">
        <v>37896</v>
      </c>
      <c r="Q2190" s="2">
        <v>37906</v>
      </c>
      <c r="R2190" s="2">
        <v>37902</v>
      </c>
      <c r="S2190" s="1" t="s">
        <v>1087</v>
      </c>
      <c r="T2190" s="1" t="s">
        <v>18</v>
      </c>
      <c r="U2190">
        <v>219</v>
      </c>
      <c r="V2190">
        <v>219</v>
      </c>
      <c r="W2190" s="1" t="s">
        <v>1252</v>
      </c>
      <c r="X2190" s="2">
        <v>38413</v>
      </c>
      <c r="Y2190">
        <v>3452.75</v>
      </c>
      <c r="Z2190">
        <v>219</v>
      </c>
      <c r="AA2190" s="1" t="s">
        <v>312</v>
      </c>
      <c r="AB2190" s="1" t="s">
        <v>133</v>
      </c>
      <c r="AC2190" s="1" t="s">
        <v>313</v>
      </c>
      <c r="AD2190" s="1" t="s">
        <v>314</v>
      </c>
      <c r="AE2190" s="1" t="s">
        <v>315</v>
      </c>
      <c r="AF2190" s="1" t="s">
        <v>18</v>
      </c>
      <c r="AG2190" s="1" t="s">
        <v>316</v>
      </c>
      <c r="AH2190" s="1" t="s">
        <v>60</v>
      </c>
      <c r="AI2190" s="1" t="s">
        <v>317</v>
      </c>
      <c r="AJ2190" s="1" t="s">
        <v>30</v>
      </c>
      <c r="AK2190">
        <v>1166</v>
      </c>
      <c r="AL2190">
        <v>11000</v>
      </c>
      <c r="AM2190">
        <v>1166</v>
      </c>
      <c r="AN2190" s="1" t="s">
        <v>347</v>
      </c>
      <c r="AO2190" s="1" t="s">
        <v>252</v>
      </c>
      <c r="AP2190" s="1" t="s">
        <v>890</v>
      </c>
      <c r="AQ2190" s="1" t="s">
        <v>891</v>
      </c>
      <c r="AR2190">
        <v>1</v>
      </c>
      <c r="AS2190" s="1" t="s">
        <v>83</v>
      </c>
      <c r="AT2190" s="1" t="s">
        <v>938</v>
      </c>
      <c r="AU2190" s="1" t="s">
        <v>939</v>
      </c>
      <c r="AV2190" s="1" t="s">
        <v>940</v>
      </c>
      <c r="AW2190" s="1" t="s">
        <v>60</v>
      </c>
      <c r="AX2190" s="1" t="s">
        <v>30</v>
      </c>
      <c r="AY2190" s="1" t="s">
        <v>941</v>
      </c>
      <c r="AZ2190" s="1" t="s">
        <v>942</v>
      </c>
      <c r="BA2190">
        <v>1143</v>
      </c>
      <c r="BB2190" s="1" t="s">
        <v>889</v>
      </c>
    </row>
    <row r="2191" spans="1:54" x14ac:dyDescent="0.3">
      <c r="A2191" s="1" t="s">
        <v>1023</v>
      </c>
      <c r="B2191" s="1" t="s">
        <v>1647</v>
      </c>
      <c r="C2191" s="1" t="s">
        <v>1420</v>
      </c>
      <c r="D2191" s="1" t="s">
        <v>1637</v>
      </c>
      <c r="E2191" s="1" t="s">
        <v>1446</v>
      </c>
      <c r="F2191" s="1" t="s">
        <v>1648</v>
      </c>
      <c r="G2191">
        <v>7083</v>
      </c>
      <c r="H2191">
        <v>33.97</v>
      </c>
      <c r="I2191">
        <v>72.28</v>
      </c>
      <c r="J2191">
        <v>10154</v>
      </c>
      <c r="K2191" s="1" t="s">
        <v>1023</v>
      </c>
      <c r="L2191">
        <v>36</v>
      </c>
      <c r="M2191">
        <v>59.27</v>
      </c>
      <c r="N2191">
        <v>1</v>
      </c>
      <c r="O2191">
        <v>10154</v>
      </c>
      <c r="P2191" s="2">
        <v>37896</v>
      </c>
      <c r="Q2191" s="2">
        <v>37906</v>
      </c>
      <c r="R2191" s="2">
        <v>37902</v>
      </c>
      <c r="S2191" s="1" t="s">
        <v>1087</v>
      </c>
      <c r="T2191" s="1" t="s">
        <v>18</v>
      </c>
      <c r="U2191">
        <v>219</v>
      </c>
      <c r="V2191">
        <v>219</v>
      </c>
      <c r="W2191" s="1" t="s">
        <v>1253</v>
      </c>
      <c r="X2191" s="2">
        <v>37912</v>
      </c>
      <c r="Y2191">
        <v>4465.8500000000004</v>
      </c>
      <c r="Z2191">
        <v>219</v>
      </c>
      <c r="AA2191" s="1" t="s">
        <v>312</v>
      </c>
      <c r="AB2191" s="1" t="s">
        <v>133</v>
      </c>
      <c r="AC2191" s="1" t="s">
        <v>313</v>
      </c>
      <c r="AD2191" s="1" t="s">
        <v>314</v>
      </c>
      <c r="AE2191" s="1" t="s">
        <v>315</v>
      </c>
      <c r="AF2191" s="1" t="s">
        <v>18</v>
      </c>
      <c r="AG2191" s="1" t="s">
        <v>316</v>
      </c>
      <c r="AH2191" s="1" t="s">
        <v>60</v>
      </c>
      <c r="AI2191" s="1" t="s">
        <v>317</v>
      </c>
      <c r="AJ2191" s="1" t="s">
        <v>30</v>
      </c>
      <c r="AK2191">
        <v>1166</v>
      </c>
      <c r="AL2191">
        <v>11000</v>
      </c>
      <c r="AM2191">
        <v>1166</v>
      </c>
      <c r="AN2191" s="1" t="s">
        <v>347</v>
      </c>
      <c r="AO2191" s="1" t="s">
        <v>252</v>
      </c>
      <c r="AP2191" s="1" t="s">
        <v>890</v>
      </c>
      <c r="AQ2191" s="1" t="s">
        <v>891</v>
      </c>
      <c r="AR2191">
        <v>1</v>
      </c>
      <c r="AS2191" s="1" t="s">
        <v>83</v>
      </c>
      <c r="AT2191" s="1" t="s">
        <v>938</v>
      </c>
      <c r="AU2191" s="1" t="s">
        <v>939</v>
      </c>
      <c r="AV2191" s="1" t="s">
        <v>940</v>
      </c>
      <c r="AW2191" s="1" t="s">
        <v>60</v>
      </c>
      <c r="AX2191" s="1" t="s">
        <v>30</v>
      </c>
      <c r="AY2191" s="1" t="s">
        <v>941</v>
      </c>
      <c r="AZ2191" s="1" t="s">
        <v>942</v>
      </c>
      <c r="BA2191">
        <v>1143</v>
      </c>
      <c r="BB2191" s="1" t="s">
        <v>889</v>
      </c>
    </row>
    <row r="2192" spans="1:54" x14ac:dyDescent="0.3">
      <c r="A2192" s="1" t="s">
        <v>1012</v>
      </c>
      <c r="B2192" s="1" t="s">
        <v>1448</v>
      </c>
      <c r="C2192" s="1" t="s">
        <v>1414</v>
      </c>
      <c r="D2192" s="1" t="s">
        <v>1436</v>
      </c>
      <c r="E2192" s="1" t="s">
        <v>1449</v>
      </c>
      <c r="F2192" s="1" t="s">
        <v>1450</v>
      </c>
      <c r="G2192">
        <v>3252</v>
      </c>
      <c r="H2192">
        <v>85.68</v>
      </c>
      <c r="I2192">
        <v>136</v>
      </c>
      <c r="J2192">
        <v>10155</v>
      </c>
      <c r="K2192" s="1" t="s">
        <v>1012</v>
      </c>
      <c r="L2192">
        <v>32</v>
      </c>
      <c r="M2192">
        <v>129.19999999999999</v>
      </c>
      <c r="N2192">
        <v>13</v>
      </c>
      <c r="O2192">
        <v>10155</v>
      </c>
      <c r="P2192" s="2">
        <v>37900</v>
      </c>
      <c r="Q2192" s="2">
        <v>37907</v>
      </c>
      <c r="R2192" s="2">
        <v>37901</v>
      </c>
      <c r="S2192" s="1" t="s">
        <v>1087</v>
      </c>
      <c r="T2192" s="1" t="s">
        <v>18</v>
      </c>
      <c r="U2192">
        <v>186</v>
      </c>
      <c r="V2192">
        <v>186</v>
      </c>
      <c r="W2192" s="1" t="s">
        <v>1225</v>
      </c>
      <c r="X2192" s="2">
        <v>38421</v>
      </c>
      <c r="Y2192">
        <v>23602.9</v>
      </c>
      <c r="Z2192">
        <v>186</v>
      </c>
      <c r="AA2192" s="1" t="s">
        <v>225</v>
      </c>
      <c r="AB2192" s="1" t="s">
        <v>226</v>
      </c>
      <c r="AC2192" s="1" t="s">
        <v>227</v>
      </c>
      <c r="AD2192" s="1" t="s">
        <v>228</v>
      </c>
      <c r="AE2192" s="1" t="s">
        <v>229</v>
      </c>
      <c r="AF2192" s="1" t="s">
        <v>18</v>
      </c>
      <c r="AG2192" s="1" t="s">
        <v>230</v>
      </c>
      <c r="AH2192" s="1" t="s">
        <v>18</v>
      </c>
      <c r="AI2192" s="1" t="s">
        <v>231</v>
      </c>
      <c r="AJ2192" s="1" t="s">
        <v>232</v>
      </c>
      <c r="AK2192">
        <v>1501</v>
      </c>
      <c r="AL2192">
        <v>96500</v>
      </c>
      <c r="AM2192">
        <v>1501</v>
      </c>
      <c r="AN2192" s="1" t="s">
        <v>911</v>
      </c>
      <c r="AO2192" s="1" t="s">
        <v>912</v>
      </c>
      <c r="AP2192" s="1" t="s">
        <v>913</v>
      </c>
      <c r="AQ2192" s="1" t="s">
        <v>914</v>
      </c>
      <c r="AR2192">
        <v>7</v>
      </c>
      <c r="AS2192" s="1" t="s">
        <v>526</v>
      </c>
      <c r="AT2192" s="1" t="s">
        <v>964</v>
      </c>
      <c r="AU2192" s="1" t="s">
        <v>965</v>
      </c>
      <c r="AV2192" s="1" t="s">
        <v>966</v>
      </c>
      <c r="AW2192" s="1" t="s">
        <v>18</v>
      </c>
      <c r="AX2192" s="1" t="s">
        <v>240</v>
      </c>
      <c r="AY2192" s="1" t="s">
        <v>967</v>
      </c>
      <c r="AZ2192" s="1" t="s">
        <v>953</v>
      </c>
      <c r="BA2192">
        <v>1102</v>
      </c>
      <c r="BB2192" s="1" t="s">
        <v>889</v>
      </c>
    </row>
    <row r="2193" spans="1:54" x14ac:dyDescent="0.3">
      <c r="A2193" s="1" t="s">
        <v>1012</v>
      </c>
      <c r="B2193" s="1" t="s">
        <v>1448</v>
      </c>
      <c r="C2193" s="1" t="s">
        <v>1414</v>
      </c>
      <c r="D2193" s="1" t="s">
        <v>1436</v>
      </c>
      <c r="E2193" s="1" t="s">
        <v>1449</v>
      </c>
      <c r="F2193" s="1" t="s">
        <v>1450</v>
      </c>
      <c r="G2193">
        <v>3252</v>
      </c>
      <c r="H2193">
        <v>85.68</v>
      </c>
      <c r="I2193">
        <v>136</v>
      </c>
      <c r="J2193">
        <v>10155</v>
      </c>
      <c r="K2193" s="1" t="s">
        <v>1012</v>
      </c>
      <c r="L2193">
        <v>32</v>
      </c>
      <c r="M2193">
        <v>129.19999999999999</v>
      </c>
      <c r="N2193">
        <v>13</v>
      </c>
      <c r="O2193">
        <v>10155</v>
      </c>
      <c r="P2193" s="2">
        <v>37900</v>
      </c>
      <c r="Q2193" s="2">
        <v>37907</v>
      </c>
      <c r="R2193" s="2">
        <v>37901</v>
      </c>
      <c r="S2193" s="1" t="s">
        <v>1087</v>
      </c>
      <c r="T2193" s="1" t="s">
        <v>18</v>
      </c>
      <c r="U2193">
        <v>186</v>
      </c>
      <c r="V2193">
        <v>186</v>
      </c>
      <c r="W2193" s="1" t="s">
        <v>1226</v>
      </c>
      <c r="X2193" s="2">
        <v>37921</v>
      </c>
      <c r="Y2193">
        <v>37602.480000000003</v>
      </c>
      <c r="Z2193">
        <v>186</v>
      </c>
      <c r="AA2193" s="1" t="s">
        <v>225</v>
      </c>
      <c r="AB2193" s="1" t="s">
        <v>226</v>
      </c>
      <c r="AC2193" s="1" t="s">
        <v>227</v>
      </c>
      <c r="AD2193" s="1" t="s">
        <v>228</v>
      </c>
      <c r="AE2193" s="1" t="s">
        <v>229</v>
      </c>
      <c r="AF2193" s="1" t="s">
        <v>18</v>
      </c>
      <c r="AG2193" s="1" t="s">
        <v>230</v>
      </c>
      <c r="AH2193" s="1" t="s">
        <v>18</v>
      </c>
      <c r="AI2193" s="1" t="s">
        <v>231</v>
      </c>
      <c r="AJ2193" s="1" t="s">
        <v>232</v>
      </c>
      <c r="AK2193">
        <v>1501</v>
      </c>
      <c r="AL2193">
        <v>96500</v>
      </c>
      <c r="AM2193">
        <v>1501</v>
      </c>
      <c r="AN2193" s="1" t="s">
        <v>911</v>
      </c>
      <c r="AO2193" s="1" t="s">
        <v>912</v>
      </c>
      <c r="AP2193" s="1" t="s">
        <v>913</v>
      </c>
      <c r="AQ2193" s="1" t="s">
        <v>914</v>
      </c>
      <c r="AR2193">
        <v>7</v>
      </c>
      <c r="AS2193" s="1" t="s">
        <v>526</v>
      </c>
      <c r="AT2193" s="1" t="s">
        <v>964</v>
      </c>
      <c r="AU2193" s="1" t="s">
        <v>965</v>
      </c>
      <c r="AV2193" s="1" t="s">
        <v>966</v>
      </c>
      <c r="AW2193" s="1" t="s">
        <v>18</v>
      </c>
      <c r="AX2193" s="1" t="s">
        <v>240</v>
      </c>
      <c r="AY2193" s="1" t="s">
        <v>967</v>
      </c>
      <c r="AZ2193" s="1" t="s">
        <v>953</v>
      </c>
      <c r="BA2193">
        <v>1102</v>
      </c>
      <c r="BB2193" s="1" t="s">
        <v>889</v>
      </c>
    </row>
    <row r="2194" spans="1:54" x14ac:dyDescent="0.3">
      <c r="A2194" s="1" t="s">
        <v>1012</v>
      </c>
      <c r="B2194" s="1" t="s">
        <v>1448</v>
      </c>
      <c r="C2194" s="1" t="s">
        <v>1414</v>
      </c>
      <c r="D2194" s="1" t="s">
        <v>1436</v>
      </c>
      <c r="E2194" s="1" t="s">
        <v>1449</v>
      </c>
      <c r="F2194" s="1" t="s">
        <v>1450</v>
      </c>
      <c r="G2194">
        <v>3252</v>
      </c>
      <c r="H2194">
        <v>85.68</v>
      </c>
      <c r="I2194">
        <v>136</v>
      </c>
      <c r="J2194">
        <v>10155</v>
      </c>
      <c r="K2194" s="1" t="s">
        <v>1012</v>
      </c>
      <c r="L2194">
        <v>32</v>
      </c>
      <c r="M2194">
        <v>129.19999999999999</v>
      </c>
      <c r="N2194">
        <v>13</v>
      </c>
      <c r="O2194">
        <v>10155</v>
      </c>
      <c r="P2194" s="2">
        <v>37900</v>
      </c>
      <c r="Q2194" s="2">
        <v>37907</v>
      </c>
      <c r="R2194" s="2">
        <v>37901</v>
      </c>
      <c r="S2194" s="1" t="s">
        <v>1087</v>
      </c>
      <c r="T2194" s="1" t="s">
        <v>18</v>
      </c>
      <c r="U2194">
        <v>186</v>
      </c>
      <c r="V2194">
        <v>186</v>
      </c>
      <c r="W2194" s="1" t="s">
        <v>1227</v>
      </c>
      <c r="X2194" s="2">
        <v>38281</v>
      </c>
      <c r="Y2194">
        <v>34341.08</v>
      </c>
      <c r="Z2194">
        <v>186</v>
      </c>
      <c r="AA2194" s="1" t="s">
        <v>225</v>
      </c>
      <c r="AB2194" s="1" t="s">
        <v>226</v>
      </c>
      <c r="AC2194" s="1" t="s">
        <v>227</v>
      </c>
      <c r="AD2194" s="1" t="s">
        <v>228</v>
      </c>
      <c r="AE2194" s="1" t="s">
        <v>229</v>
      </c>
      <c r="AF2194" s="1" t="s">
        <v>18</v>
      </c>
      <c r="AG2194" s="1" t="s">
        <v>230</v>
      </c>
      <c r="AH2194" s="1" t="s">
        <v>18</v>
      </c>
      <c r="AI2194" s="1" t="s">
        <v>231</v>
      </c>
      <c r="AJ2194" s="1" t="s">
        <v>232</v>
      </c>
      <c r="AK2194">
        <v>1501</v>
      </c>
      <c r="AL2194">
        <v>96500</v>
      </c>
      <c r="AM2194">
        <v>1501</v>
      </c>
      <c r="AN2194" s="1" t="s">
        <v>911</v>
      </c>
      <c r="AO2194" s="1" t="s">
        <v>912</v>
      </c>
      <c r="AP2194" s="1" t="s">
        <v>913</v>
      </c>
      <c r="AQ2194" s="1" t="s">
        <v>914</v>
      </c>
      <c r="AR2194">
        <v>7</v>
      </c>
      <c r="AS2194" s="1" t="s">
        <v>526</v>
      </c>
      <c r="AT2194" s="1" t="s">
        <v>964</v>
      </c>
      <c r="AU2194" s="1" t="s">
        <v>965</v>
      </c>
      <c r="AV2194" s="1" t="s">
        <v>966</v>
      </c>
      <c r="AW2194" s="1" t="s">
        <v>18</v>
      </c>
      <c r="AX2194" s="1" t="s">
        <v>240</v>
      </c>
      <c r="AY2194" s="1" t="s">
        <v>967</v>
      </c>
      <c r="AZ2194" s="1" t="s">
        <v>953</v>
      </c>
      <c r="BA2194">
        <v>1102</v>
      </c>
      <c r="BB2194" s="1" t="s">
        <v>889</v>
      </c>
    </row>
    <row r="2195" spans="1:54" x14ac:dyDescent="0.3">
      <c r="A2195" s="1" t="s">
        <v>1027</v>
      </c>
      <c r="B2195" s="1" t="s">
        <v>1488</v>
      </c>
      <c r="C2195" s="1" t="s">
        <v>1418</v>
      </c>
      <c r="D2195" s="1" t="s">
        <v>1465</v>
      </c>
      <c r="E2195" s="1" t="s">
        <v>1446</v>
      </c>
      <c r="F2195" s="1" t="s">
        <v>1489</v>
      </c>
      <c r="G2195">
        <v>5330</v>
      </c>
      <c r="H2195">
        <v>77.27</v>
      </c>
      <c r="I2195">
        <v>157.69</v>
      </c>
      <c r="J2195">
        <v>10155</v>
      </c>
      <c r="K2195" s="1" t="s">
        <v>1027</v>
      </c>
      <c r="L2195">
        <v>38</v>
      </c>
      <c r="M2195">
        <v>138.77000000000001</v>
      </c>
      <c r="N2195">
        <v>5</v>
      </c>
      <c r="O2195">
        <v>10155</v>
      </c>
      <c r="P2195" s="2">
        <v>37900</v>
      </c>
      <c r="Q2195" s="2">
        <v>37907</v>
      </c>
      <c r="R2195" s="2">
        <v>37901</v>
      </c>
      <c r="S2195" s="1" t="s">
        <v>1087</v>
      </c>
      <c r="T2195" s="1" t="s">
        <v>18</v>
      </c>
      <c r="U2195">
        <v>186</v>
      </c>
      <c r="V2195">
        <v>186</v>
      </c>
      <c r="W2195" s="1" t="s">
        <v>1225</v>
      </c>
      <c r="X2195" s="2">
        <v>38421</v>
      </c>
      <c r="Y2195">
        <v>23602.9</v>
      </c>
      <c r="Z2195">
        <v>186</v>
      </c>
      <c r="AA2195" s="1" t="s">
        <v>225</v>
      </c>
      <c r="AB2195" s="1" t="s">
        <v>226</v>
      </c>
      <c r="AC2195" s="1" t="s">
        <v>227</v>
      </c>
      <c r="AD2195" s="1" t="s">
        <v>228</v>
      </c>
      <c r="AE2195" s="1" t="s">
        <v>229</v>
      </c>
      <c r="AF2195" s="1" t="s">
        <v>18</v>
      </c>
      <c r="AG2195" s="1" t="s">
        <v>230</v>
      </c>
      <c r="AH2195" s="1" t="s">
        <v>18</v>
      </c>
      <c r="AI2195" s="1" t="s">
        <v>231</v>
      </c>
      <c r="AJ2195" s="1" t="s">
        <v>232</v>
      </c>
      <c r="AK2195">
        <v>1501</v>
      </c>
      <c r="AL2195">
        <v>96500</v>
      </c>
      <c r="AM2195">
        <v>1501</v>
      </c>
      <c r="AN2195" s="1" t="s">
        <v>911</v>
      </c>
      <c r="AO2195" s="1" t="s">
        <v>912</v>
      </c>
      <c r="AP2195" s="1" t="s">
        <v>913</v>
      </c>
      <c r="AQ2195" s="1" t="s">
        <v>914</v>
      </c>
      <c r="AR2195">
        <v>7</v>
      </c>
      <c r="AS2195" s="1" t="s">
        <v>526</v>
      </c>
      <c r="AT2195" s="1" t="s">
        <v>964</v>
      </c>
      <c r="AU2195" s="1" t="s">
        <v>965</v>
      </c>
      <c r="AV2195" s="1" t="s">
        <v>966</v>
      </c>
      <c r="AW2195" s="1" t="s">
        <v>18</v>
      </c>
      <c r="AX2195" s="1" t="s">
        <v>240</v>
      </c>
      <c r="AY2195" s="1" t="s">
        <v>967</v>
      </c>
      <c r="AZ2195" s="1" t="s">
        <v>953</v>
      </c>
      <c r="BA2195">
        <v>1102</v>
      </c>
      <c r="BB2195" s="1" t="s">
        <v>889</v>
      </c>
    </row>
    <row r="2196" spans="1:54" x14ac:dyDescent="0.3">
      <c r="A2196" s="1" t="s">
        <v>1027</v>
      </c>
      <c r="B2196" s="1" t="s">
        <v>1488</v>
      </c>
      <c r="C2196" s="1" t="s">
        <v>1418</v>
      </c>
      <c r="D2196" s="1" t="s">
        <v>1465</v>
      </c>
      <c r="E2196" s="1" t="s">
        <v>1446</v>
      </c>
      <c r="F2196" s="1" t="s">
        <v>1489</v>
      </c>
      <c r="G2196">
        <v>5330</v>
      </c>
      <c r="H2196">
        <v>77.27</v>
      </c>
      <c r="I2196">
        <v>157.69</v>
      </c>
      <c r="J2196">
        <v>10155</v>
      </c>
      <c r="K2196" s="1" t="s">
        <v>1027</v>
      </c>
      <c r="L2196">
        <v>38</v>
      </c>
      <c r="M2196">
        <v>138.77000000000001</v>
      </c>
      <c r="N2196">
        <v>5</v>
      </c>
      <c r="O2196">
        <v>10155</v>
      </c>
      <c r="P2196" s="2">
        <v>37900</v>
      </c>
      <c r="Q2196" s="2">
        <v>37907</v>
      </c>
      <c r="R2196" s="2">
        <v>37901</v>
      </c>
      <c r="S2196" s="1" t="s">
        <v>1087</v>
      </c>
      <c r="T2196" s="1" t="s">
        <v>18</v>
      </c>
      <c r="U2196">
        <v>186</v>
      </c>
      <c r="V2196">
        <v>186</v>
      </c>
      <c r="W2196" s="1" t="s">
        <v>1226</v>
      </c>
      <c r="X2196" s="2">
        <v>37921</v>
      </c>
      <c r="Y2196">
        <v>37602.480000000003</v>
      </c>
      <c r="Z2196">
        <v>186</v>
      </c>
      <c r="AA2196" s="1" t="s">
        <v>225</v>
      </c>
      <c r="AB2196" s="1" t="s">
        <v>226</v>
      </c>
      <c r="AC2196" s="1" t="s">
        <v>227</v>
      </c>
      <c r="AD2196" s="1" t="s">
        <v>228</v>
      </c>
      <c r="AE2196" s="1" t="s">
        <v>229</v>
      </c>
      <c r="AF2196" s="1" t="s">
        <v>18</v>
      </c>
      <c r="AG2196" s="1" t="s">
        <v>230</v>
      </c>
      <c r="AH2196" s="1" t="s">
        <v>18</v>
      </c>
      <c r="AI2196" s="1" t="s">
        <v>231</v>
      </c>
      <c r="AJ2196" s="1" t="s">
        <v>232</v>
      </c>
      <c r="AK2196">
        <v>1501</v>
      </c>
      <c r="AL2196">
        <v>96500</v>
      </c>
      <c r="AM2196">
        <v>1501</v>
      </c>
      <c r="AN2196" s="1" t="s">
        <v>911</v>
      </c>
      <c r="AO2196" s="1" t="s">
        <v>912</v>
      </c>
      <c r="AP2196" s="1" t="s">
        <v>913</v>
      </c>
      <c r="AQ2196" s="1" t="s">
        <v>914</v>
      </c>
      <c r="AR2196">
        <v>7</v>
      </c>
      <c r="AS2196" s="1" t="s">
        <v>526</v>
      </c>
      <c r="AT2196" s="1" t="s">
        <v>964</v>
      </c>
      <c r="AU2196" s="1" t="s">
        <v>965</v>
      </c>
      <c r="AV2196" s="1" t="s">
        <v>966</v>
      </c>
      <c r="AW2196" s="1" t="s">
        <v>18</v>
      </c>
      <c r="AX2196" s="1" t="s">
        <v>240</v>
      </c>
      <c r="AY2196" s="1" t="s">
        <v>967</v>
      </c>
      <c r="AZ2196" s="1" t="s">
        <v>953</v>
      </c>
      <c r="BA2196">
        <v>1102</v>
      </c>
      <c r="BB2196" s="1" t="s">
        <v>889</v>
      </c>
    </row>
    <row r="2197" spans="1:54" x14ac:dyDescent="0.3">
      <c r="A2197" s="1" t="s">
        <v>1027</v>
      </c>
      <c r="B2197" s="1" t="s">
        <v>1488</v>
      </c>
      <c r="C2197" s="1" t="s">
        <v>1418</v>
      </c>
      <c r="D2197" s="1" t="s">
        <v>1465</v>
      </c>
      <c r="E2197" s="1" t="s">
        <v>1446</v>
      </c>
      <c r="F2197" s="1" t="s">
        <v>1489</v>
      </c>
      <c r="G2197">
        <v>5330</v>
      </c>
      <c r="H2197">
        <v>77.27</v>
      </c>
      <c r="I2197">
        <v>157.69</v>
      </c>
      <c r="J2197">
        <v>10155</v>
      </c>
      <c r="K2197" s="1" t="s">
        <v>1027</v>
      </c>
      <c r="L2197">
        <v>38</v>
      </c>
      <c r="M2197">
        <v>138.77000000000001</v>
      </c>
      <c r="N2197">
        <v>5</v>
      </c>
      <c r="O2197">
        <v>10155</v>
      </c>
      <c r="P2197" s="2">
        <v>37900</v>
      </c>
      <c r="Q2197" s="2">
        <v>37907</v>
      </c>
      <c r="R2197" s="2">
        <v>37901</v>
      </c>
      <c r="S2197" s="1" t="s">
        <v>1087</v>
      </c>
      <c r="T2197" s="1" t="s">
        <v>18</v>
      </c>
      <c r="U2197">
        <v>186</v>
      </c>
      <c r="V2197">
        <v>186</v>
      </c>
      <c r="W2197" s="1" t="s">
        <v>1227</v>
      </c>
      <c r="X2197" s="2">
        <v>38281</v>
      </c>
      <c r="Y2197">
        <v>34341.08</v>
      </c>
      <c r="Z2197">
        <v>186</v>
      </c>
      <c r="AA2197" s="1" t="s">
        <v>225</v>
      </c>
      <c r="AB2197" s="1" t="s">
        <v>226</v>
      </c>
      <c r="AC2197" s="1" t="s">
        <v>227</v>
      </c>
      <c r="AD2197" s="1" t="s">
        <v>228</v>
      </c>
      <c r="AE2197" s="1" t="s">
        <v>229</v>
      </c>
      <c r="AF2197" s="1" t="s">
        <v>18</v>
      </c>
      <c r="AG2197" s="1" t="s">
        <v>230</v>
      </c>
      <c r="AH2197" s="1" t="s">
        <v>18</v>
      </c>
      <c r="AI2197" s="1" t="s">
        <v>231</v>
      </c>
      <c r="AJ2197" s="1" t="s">
        <v>232</v>
      </c>
      <c r="AK2197">
        <v>1501</v>
      </c>
      <c r="AL2197">
        <v>96500</v>
      </c>
      <c r="AM2197">
        <v>1501</v>
      </c>
      <c r="AN2197" s="1" t="s">
        <v>911</v>
      </c>
      <c r="AO2197" s="1" t="s">
        <v>912</v>
      </c>
      <c r="AP2197" s="1" t="s">
        <v>913</v>
      </c>
      <c r="AQ2197" s="1" t="s">
        <v>914</v>
      </c>
      <c r="AR2197">
        <v>7</v>
      </c>
      <c r="AS2197" s="1" t="s">
        <v>526</v>
      </c>
      <c r="AT2197" s="1" t="s">
        <v>964</v>
      </c>
      <c r="AU2197" s="1" t="s">
        <v>965</v>
      </c>
      <c r="AV2197" s="1" t="s">
        <v>966</v>
      </c>
      <c r="AW2197" s="1" t="s">
        <v>18</v>
      </c>
      <c r="AX2197" s="1" t="s">
        <v>240</v>
      </c>
      <c r="AY2197" s="1" t="s">
        <v>967</v>
      </c>
      <c r="AZ2197" s="1" t="s">
        <v>953</v>
      </c>
      <c r="BA2197">
        <v>1102</v>
      </c>
      <c r="BB2197" s="1" t="s">
        <v>889</v>
      </c>
    </row>
    <row r="2198" spans="1:54" x14ac:dyDescent="0.3">
      <c r="A2198" s="1" t="s">
        <v>1029</v>
      </c>
      <c r="B2198" s="1" t="s">
        <v>1520</v>
      </c>
      <c r="C2198" s="1" t="s">
        <v>1420</v>
      </c>
      <c r="D2198" s="1" t="s">
        <v>1465</v>
      </c>
      <c r="E2198" s="1" t="s">
        <v>1437</v>
      </c>
      <c r="F2198" s="1" t="s">
        <v>1521</v>
      </c>
      <c r="G2198">
        <v>4259</v>
      </c>
      <c r="H2198">
        <v>51.61</v>
      </c>
      <c r="I2198">
        <v>86.02</v>
      </c>
      <c r="J2198">
        <v>10155</v>
      </c>
      <c r="K2198" s="1" t="s">
        <v>1029</v>
      </c>
      <c r="L2198">
        <v>44</v>
      </c>
      <c r="M2198">
        <v>83.44</v>
      </c>
      <c r="N2198">
        <v>11</v>
      </c>
      <c r="O2198">
        <v>10155</v>
      </c>
      <c r="P2198" s="2">
        <v>37900</v>
      </c>
      <c r="Q2198" s="2">
        <v>37907</v>
      </c>
      <c r="R2198" s="2">
        <v>37901</v>
      </c>
      <c r="S2198" s="1" t="s">
        <v>1087</v>
      </c>
      <c r="T2198" s="1" t="s">
        <v>18</v>
      </c>
      <c r="U2198">
        <v>186</v>
      </c>
      <c r="V2198">
        <v>186</v>
      </c>
      <c r="W2198" s="1" t="s">
        <v>1225</v>
      </c>
      <c r="X2198" s="2">
        <v>38421</v>
      </c>
      <c r="Y2198">
        <v>23602.9</v>
      </c>
      <c r="Z2198">
        <v>186</v>
      </c>
      <c r="AA2198" s="1" t="s">
        <v>225</v>
      </c>
      <c r="AB2198" s="1" t="s">
        <v>226</v>
      </c>
      <c r="AC2198" s="1" t="s">
        <v>227</v>
      </c>
      <c r="AD2198" s="1" t="s">
        <v>228</v>
      </c>
      <c r="AE2198" s="1" t="s">
        <v>229</v>
      </c>
      <c r="AF2198" s="1" t="s">
        <v>18</v>
      </c>
      <c r="AG2198" s="1" t="s">
        <v>230</v>
      </c>
      <c r="AH2198" s="1" t="s">
        <v>18</v>
      </c>
      <c r="AI2198" s="1" t="s">
        <v>231</v>
      </c>
      <c r="AJ2198" s="1" t="s">
        <v>232</v>
      </c>
      <c r="AK2198">
        <v>1501</v>
      </c>
      <c r="AL2198">
        <v>96500</v>
      </c>
      <c r="AM2198">
        <v>1501</v>
      </c>
      <c r="AN2198" s="1" t="s">
        <v>911</v>
      </c>
      <c r="AO2198" s="1" t="s">
        <v>912</v>
      </c>
      <c r="AP2198" s="1" t="s">
        <v>913</v>
      </c>
      <c r="AQ2198" s="1" t="s">
        <v>914</v>
      </c>
      <c r="AR2198">
        <v>7</v>
      </c>
      <c r="AS2198" s="1" t="s">
        <v>526</v>
      </c>
      <c r="AT2198" s="1" t="s">
        <v>964</v>
      </c>
      <c r="AU2198" s="1" t="s">
        <v>965</v>
      </c>
      <c r="AV2198" s="1" t="s">
        <v>966</v>
      </c>
      <c r="AW2198" s="1" t="s">
        <v>18</v>
      </c>
      <c r="AX2198" s="1" t="s">
        <v>240</v>
      </c>
      <c r="AY2198" s="1" t="s">
        <v>967</v>
      </c>
      <c r="AZ2198" s="1" t="s">
        <v>953</v>
      </c>
      <c r="BA2198">
        <v>1102</v>
      </c>
      <c r="BB2198" s="1" t="s">
        <v>889</v>
      </c>
    </row>
    <row r="2199" spans="1:54" x14ac:dyDescent="0.3">
      <c r="A2199" s="1" t="s">
        <v>1029</v>
      </c>
      <c r="B2199" s="1" t="s">
        <v>1520</v>
      </c>
      <c r="C2199" s="1" t="s">
        <v>1420</v>
      </c>
      <c r="D2199" s="1" t="s">
        <v>1465</v>
      </c>
      <c r="E2199" s="1" t="s">
        <v>1437</v>
      </c>
      <c r="F2199" s="1" t="s">
        <v>1521</v>
      </c>
      <c r="G2199">
        <v>4259</v>
      </c>
      <c r="H2199">
        <v>51.61</v>
      </c>
      <c r="I2199">
        <v>86.02</v>
      </c>
      <c r="J2199">
        <v>10155</v>
      </c>
      <c r="K2199" s="1" t="s">
        <v>1029</v>
      </c>
      <c r="L2199">
        <v>44</v>
      </c>
      <c r="M2199">
        <v>83.44</v>
      </c>
      <c r="N2199">
        <v>11</v>
      </c>
      <c r="O2199">
        <v>10155</v>
      </c>
      <c r="P2199" s="2">
        <v>37900</v>
      </c>
      <c r="Q2199" s="2">
        <v>37907</v>
      </c>
      <c r="R2199" s="2">
        <v>37901</v>
      </c>
      <c r="S2199" s="1" t="s">
        <v>1087</v>
      </c>
      <c r="T2199" s="1" t="s">
        <v>18</v>
      </c>
      <c r="U2199">
        <v>186</v>
      </c>
      <c r="V2199">
        <v>186</v>
      </c>
      <c r="W2199" s="1" t="s">
        <v>1226</v>
      </c>
      <c r="X2199" s="2">
        <v>37921</v>
      </c>
      <c r="Y2199">
        <v>37602.480000000003</v>
      </c>
      <c r="Z2199">
        <v>186</v>
      </c>
      <c r="AA2199" s="1" t="s">
        <v>225</v>
      </c>
      <c r="AB2199" s="1" t="s">
        <v>226</v>
      </c>
      <c r="AC2199" s="1" t="s">
        <v>227</v>
      </c>
      <c r="AD2199" s="1" t="s">
        <v>228</v>
      </c>
      <c r="AE2199" s="1" t="s">
        <v>229</v>
      </c>
      <c r="AF2199" s="1" t="s">
        <v>18</v>
      </c>
      <c r="AG2199" s="1" t="s">
        <v>230</v>
      </c>
      <c r="AH2199" s="1" t="s">
        <v>18</v>
      </c>
      <c r="AI2199" s="1" t="s">
        <v>231</v>
      </c>
      <c r="AJ2199" s="1" t="s">
        <v>232</v>
      </c>
      <c r="AK2199">
        <v>1501</v>
      </c>
      <c r="AL2199">
        <v>96500</v>
      </c>
      <c r="AM2199">
        <v>1501</v>
      </c>
      <c r="AN2199" s="1" t="s">
        <v>911</v>
      </c>
      <c r="AO2199" s="1" t="s">
        <v>912</v>
      </c>
      <c r="AP2199" s="1" t="s">
        <v>913</v>
      </c>
      <c r="AQ2199" s="1" t="s">
        <v>914</v>
      </c>
      <c r="AR2199">
        <v>7</v>
      </c>
      <c r="AS2199" s="1" t="s">
        <v>526</v>
      </c>
      <c r="AT2199" s="1" t="s">
        <v>964</v>
      </c>
      <c r="AU2199" s="1" t="s">
        <v>965</v>
      </c>
      <c r="AV2199" s="1" t="s">
        <v>966</v>
      </c>
      <c r="AW2199" s="1" t="s">
        <v>18</v>
      </c>
      <c r="AX2199" s="1" t="s">
        <v>240</v>
      </c>
      <c r="AY2199" s="1" t="s">
        <v>967</v>
      </c>
      <c r="AZ2199" s="1" t="s">
        <v>953</v>
      </c>
      <c r="BA2199">
        <v>1102</v>
      </c>
      <c r="BB2199" s="1" t="s">
        <v>889</v>
      </c>
    </row>
    <row r="2200" spans="1:54" x14ac:dyDescent="0.3">
      <c r="A2200" s="1" t="s">
        <v>1029</v>
      </c>
      <c r="B2200" s="1" t="s">
        <v>1520</v>
      </c>
      <c r="C2200" s="1" t="s">
        <v>1420</v>
      </c>
      <c r="D2200" s="1" t="s">
        <v>1465</v>
      </c>
      <c r="E2200" s="1" t="s">
        <v>1437</v>
      </c>
      <c r="F2200" s="1" t="s">
        <v>1521</v>
      </c>
      <c r="G2200">
        <v>4259</v>
      </c>
      <c r="H2200">
        <v>51.61</v>
      </c>
      <c r="I2200">
        <v>86.02</v>
      </c>
      <c r="J2200">
        <v>10155</v>
      </c>
      <c r="K2200" s="1" t="s">
        <v>1029</v>
      </c>
      <c r="L2200">
        <v>44</v>
      </c>
      <c r="M2200">
        <v>83.44</v>
      </c>
      <c r="N2200">
        <v>11</v>
      </c>
      <c r="O2200">
        <v>10155</v>
      </c>
      <c r="P2200" s="2">
        <v>37900</v>
      </c>
      <c r="Q2200" s="2">
        <v>37907</v>
      </c>
      <c r="R2200" s="2">
        <v>37901</v>
      </c>
      <c r="S2200" s="1" t="s">
        <v>1087</v>
      </c>
      <c r="T2200" s="1" t="s">
        <v>18</v>
      </c>
      <c r="U2200">
        <v>186</v>
      </c>
      <c r="V2200">
        <v>186</v>
      </c>
      <c r="W2200" s="1" t="s">
        <v>1227</v>
      </c>
      <c r="X2200" s="2">
        <v>38281</v>
      </c>
      <c r="Y2200">
        <v>34341.08</v>
      </c>
      <c r="Z2200">
        <v>186</v>
      </c>
      <c r="AA2200" s="1" t="s">
        <v>225</v>
      </c>
      <c r="AB2200" s="1" t="s">
        <v>226</v>
      </c>
      <c r="AC2200" s="1" t="s">
        <v>227</v>
      </c>
      <c r="AD2200" s="1" t="s">
        <v>228</v>
      </c>
      <c r="AE2200" s="1" t="s">
        <v>229</v>
      </c>
      <c r="AF2200" s="1" t="s">
        <v>18</v>
      </c>
      <c r="AG2200" s="1" t="s">
        <v>230</v>
      </c>
      <c r="AH2200" s="1" t="s">
        <v>18</v>
      </c>
      <c r="AI2200" s="1" t="s">
        <v>231</v>
      </c>
      <c r="AJ2200" s="1" t="s">
        <v>232</v>
      </c>
      <c r="AK2200">
        <v>1501</v>
      </c>
      <c r="AL2200">
        <v>96500</v>
      </c>
      <c r="AM2200">
        <v>1501</v>
      </c>
      <c r="AN2200" s="1" t="s">
        <v>911</v>
      </c>
      <c r="AO2200" s="1" t="s">
        <v>912</v>
      </c>
      <c r="AP2200" s="1" t="s">
        <v>913</v>
      </c>
      <c r="AQ2200" s="1" t="s">
        <v>914</v>
      </c>
      <c r="AR2200">
        <v>7</v>
      </c>
      <c r="AS2200" s="1" t="s">
        <v>526</v>
      </c>
      <c r="AT2200" s="1" t="s">
        <v>964</v>
      </c>
      <c r="AU2200" s="1" t="s">
        <v>965</v>
      </c>
      <c r="AV2200" s="1" t="s">
        <v>966</v>
      </c>
      <c r="AW2200" s="1" t="s">
        <v>18</v>
      </c>
      <c r="AX2200" s="1" t="s">
        <v>240</v>
      </c>
      <c r="AY2200" s="1" t="s">
        <v>967</v>
      </c>
      <c r="AZ2200" s="1" t="s">
        <v>953</v>
      </c>
      <c r="BA2200">
        <v>1102</v>
      </c>
      <c r="BB2200" s="1" t="s">
        <v>889</v>
      </c>
    </row>
    <row r="2201" spans="1:54" x14ac:dyDescent="0.3">
      <c r="A2201" s="1" t="s">
        <v>1030</v>
      </c>
      <c r="B2201" s="1" t="s">
        <v>1543</v>
      </c>
      <c r="C2201" s="1" t="s">
        <v>1426</v>
      </c>
      <c r="D2201" s="1" t="s">
        <v>1465</v>
      </c>
      <c r="E2201" s="1" t="s">
        <v>1474</v>
      </c>
      <c r="F2201" s="1" t="s">
        <v>1544</v>
      </c>
      <c r="G2201">
        <v>2378</v>
      </c>
      <c r="H2201">
        <v>64.58</v>
      </c>
      <c r="I2201">
        <v>105.87</v>
      </c>
      <c r="J2201">
        <v>10155</v>
      </c>
      <c r="K2201" s="1" t="s">
        <v>1030</v>
      </c>
      <c r="L2201">
        <v>29</v>
      </c>
      <c r="M2201">
        <v>105.87</v>
      </c>
      <c r="N2201">
        <v>10</v>
      </c>
      <c r="O2201">
        <v>10155</v>
      </c>
      <c r="P2201" s="2">
        <v>37900</v>
      </c>
      <c r="Q2201" s="2">
        <v>37907</v>
      </c>
      <c r="R2201" s="2">
        <v>37901</v>
      </c>
      <c r="S2201" s="1" t="s">
        <v>1087</v>
      </c>
      <c r="T2201" s="1" t="s">
        <v>18</v>
      </c>
      <c r="U2201">
        <v>186</v>
      </c>
      <c r="V2201">
        <v>186</v>
      </c>
      <c r="W2201" s="1" t="s">
        <v>1225</v>
      </c>
      <c r="X2201" s="2">
        <v>38421</v>
      </c>
      <c r="Y2201">
        <v>23602.9</v>
      </c>
      <c r="Z2201">
        <v>186</v>
      </c>
      <c r="AA2201" s="1" t="s">
        <v>225</v>
      </c>
      <c r="AB2201" s="1" t="s">
        <v>226</v>
      </c>
      <c r="AC2201" s="1" t="s">
        <v>227</v>
      </c>
      <c r="AD2201" s="1" t="s">
        <v>228</v>
      </c>
      <c r="AE2201" s="1" t="s">
        <v>229</v>
      </c>
      <c r="AF2201" s="1" t="s">
        <v>18</v>
      </c>
      <c r="AG2201" s="1" t="s">
        <v>230</v>
      </c>
      <c r="AH2201" s="1" t="s">
        <v>18</v>
      </c>
      <c r="AI2201" s="1" t="s">
        <v>231</v>
      </c>
      <c r="AJ2201" s="1" t="s">
        <v>232</v>
      </c>
      <c r="AK2201">
        <v>1501</v>
      </c>
      <c r="AL2201">
        <v>96500</v>
      </c>
      <c r="AM2201">
        <v>1501</v>
      </c>
      <c r="AN2201" s="1" t="s">
        <v>911</v>
      </c>
      <c r="AO2201" s="1" t="s">
        <v>912</v>
      </c>
      <c r="AP2201" s="1" t="s">
        <v>913</v>
      </c>
      <c r="AQ2201" s="1" t="s">
        <v>914</v>
      </c>
      <c r="AR2201">
        <v>7</v>
      </c>
      <c r="AS2201" s="1" t="s">
        <v>526</v>
      </c>
      <c r="AT2201" s="1" t="s">
        <v>964</v>
      </c>
      <c r="AU2201" s="1" t="s">
        <v>965</v>
      </c>
      <c r="AV2201" s="1" t="s">
        <v>966</v>
      </c>
      <c r="AW2201" s="1" t="s">
        <v>18</v>
      </c>
      <c r="AX2201" s="1" t="s">
        <v>240</v>
      </c>
      <c r="AY2201" s="1" t="s">
        <v>967</v>
      </c>
      <c r="AZ2201" s="1" t="s">
        <v>953</v>
      </c>
      <c r="BA2201">
        <v>1102</v>
      </c>
      <c r="BB2201" s="1" t="s">
        <v>889</v>
      </c>
    </row>
    <row r="2202" spans="1:54" x14ac:dyDescent="0.3">
      <c r="A2202" s="1" t="s">
        <v>1030</v>
      </c>
      <c r="B2202" s="1" t="s">
        <v>1543</v>
      </c>
      <c r="C2202" s="1" t="s">
        <v>1426</v>
      </c>
      <c r="D2202" s="1" t="s">
        <v>1465</v>
      </c>
      <c r="E2202" s="1" t="s">
        <v>1474</v>
      </c>
      <c r="F2202" s="1" t="s">
        <v>1544</v>
      </c>
      <c r="G2202">
        <v>2378</v>
      </c>
      <c r="H2202">
        <v>64.58</v>
      </c>
      <c r="I2202">
        <v>105.87</v>
      </c>
      <c r="J2202">
        <v>10155</v>
      </c>
      <c r="K2202" s="1" t="s">
        <v>1030</v>
      </c>
      <c r="L2202">
        <v>29</v>
      </c>
      <c r="M2202">
        <v>105.87</v>
      </c>
      <c r="N2202">
        <v>10</v>
      </c>
      <c r="O2202">
        <v>10155</v>
      </c>
      <c r="P2202" s="2">
        <v>37900</v>
      </c>
      <c r="Q2202" s="2">
        <v>37907</v>
      </c>
      <c r="R2202" s="2">
        <v>37901</v>
      </c>
      <c r="S2202" s="1" t="s">
        <v>1087</v>
      </c>
      <c r="T2202" s="1" t="s">
        <v>18</v>
      </c>
      <c r="U2202">
        <v>186</v>
      </c>
      <c r="V2202">
        <v>186</v>
      </c>
      <c r="W2202" s="1" t="s">
        <v>1226</v>
      </c>
      <c r="X2202" s="2">
        <v>37921</v>
      </c>
      <c r="Y2202">
        <v>37602.480000000003</v>
      </c>
      <c r="Z2202">
        <v>186</v>
      </c>
      <c r="AA2202" s="1" t="s">
        <v>225</v>
      </c>
      <c r="AB2202" s="1" t="s">
        <v>226</v>
      </c>
      <c r="AC2202" s="1" t="s">
        <v>227</v>
      </c>
      <c r="AD2202" s="1" t="s">
        <v>228</v>
      </c>
      <c r="AE2202" s="1" t="s">
        <v>229</v>
      </c>
      <c r="AF2202" s="1" t="s">
        <v>18</v>
      </c>
      <c r="AG2202" s="1" t="s">
        <v>230</v>
      </c>
      <c r="AH2202" s="1" t="s">
        <v>18</v>
      </c>
      <c r="AI2202" s="1" t="s">
        <v>231</v>
      </c>
      <c r="AJ2202" s="1" t="s">
        <v>232</v>
      </c>
      <c r="AK2202">
        <v>1501</v>
      </c>
      <c r="AL2202">
        <v>96500</v>
      </c>
      <c r="AM2202">
        <v>1501</v>
      </c>
      <c r="AN2202" s="1" t="s">
        <v>911</v>
      </c>
      <c r="AO2202" s="1" t="s">
        <v>912</v>
      </c>
      <c r="AP2202" s="1" t="s">
        <v>913</v>
      </c>
      <c r="AQ2202" s="1" t="s">
        <v>914</v>
      </c>
      <c r="AR2202">
        <v>7</v>
      </c>
      <c r="AS2202" s="1" t="s">
        <v>526</v>
      </c>
      <c r="AT2202" s="1" t="s">
        <v>964</v>
      </c>
      <c r="AU2202" s="1" t="s">
        <v>965</v>
      </c>
      <c r="AV2202" s="1" t="s">
        <v>966</v>
      </c>
      <c r="AW2202" s="1" t="s">
        <v>18</v>
      </c>
      <c r="AX2202" s="1" t="s">
        <v>240</v>
      </c>
      <c r="AY2202" s="1" t="s">
        <v>967</v>
      </c>
      <c r="AZ2202" s="1" t="s">
        <v>953</v>
      </c>
      <c r="BA2202">
        <v>1102</v>
      </c>
      <c r="BB2202" s="1" t="s">
        <v>889</v>
      </c>
    </row>
    <row r="2203" spans="1:54" x14ac:dyDescent="0.3">
      <c r="A2203" s="1" t="s">
        <v>1030</v>
      </c>
      <c r="B2203" s="1" t="s">
        <v>1543</v>
      </c>
      <c r="C2203" s="1" t="s">
        <v>1426</v>
      </c>
      <c r="D2203" s="1" t="s">
        <v>1465</v>
      </c>
      <c r="E2203" s="1" t="s">
        <v>1474</v>
      </c>
      <c r="F2203" s="1" t="s">
        <v>1544</v>
      </c>
      <c r="G2203">
        <v>2378</v>
      </c>
      <c r="H2203">
        <v>64.58</v>
      </c>
      <c r="I2203">
        <v>105.87</v>
      </c>
      <c r="J2203">
        <v>10155</v>
      </c>
      <c r="K2203" s="1" t="s">
        <v>1030</v>
      </c>
      <c r="L2203">
        <v>29</v>
      </c>
      <c r="M2203">
        <v>105.87</v>
      </c>
      <c r="N2203">
        <v>10</v>
      </c>
      <c r="O2203">
        <v>10155</v>
      </c>
      <c r="P2203" s="2">
        <v>37900</v>
      </c>
      <c r="Q2203" s="2">
        <v>37907</v>
      </c>
      <c r="R2203" s="2">
        <v>37901</v>
      </c>
      <c r="S2203" s="1" t="s">
        <v>1087</v>
      </c>
      <c r="T2203" s="1" t="s">
        <v>18</v>
      </c>
      <c r="U2203">
        <v>186</v>
      </c>
      <c r="V2203">
        <v>186</v>
      </c>
      <c r="W2203" s="1" t="s">
        <v>1227</v>
      </c>
      <c r="X2203" s="2">
        <v>38281</v>
      </c>
      <c r="Y2203">
        <v>34341.08</v>
      </c>
      <c r="Z2203">
        <v>186</v>
      </c>
      <c r="AA2203" s="1" t="s">
        <v>225</v>
      </c>
      <c r="AB2203" s="1" t="s">
        <v>226</v>
      </c>
      <c r="AC2203" s="1" t="s">
        <v>227</v>
      </c>
      <c r="AD2203" s="1" t="s">
        <v>228</v>
      </c>
      <c r="AE2203" s="1" t="s">
        <v>229</v>
      </c>
      <c r="AF2203" s="1" t="s">
        <v>18</v>
      </c>
      <c r="AG2203" s="1" t="s">
        <v>230</v>
      </c>
      <c r="AH2203" s="1" t="s">
        <v>18</v>
      </c>
      <c r="AI2203" s="1" t="s">
        <v>231</v>
      </c>
      <c r="AJ2203" s="1" t="s">
        <v>232</v>
      </c>
      <c r="AK2203">
        <v>1501</v>
      </c>
      <c r="AL2203">
        <v>96500</v>
      </c>
      <c r="AM2203">
        <v>1501</v>
      </c>
      <c r="AN2203" s="1" t="s">
        <v>911</v>
      </c>
      <c r="AO2203" s="1" t="s">
        <v>912</v>
      </c>
      <c r="AP2203" s="1" t="s">
        <v>913</v>
      </c>
      <c r="AQ2203" s="1" t="s">
        <v>914</v>
      </c>
      <c r="AR2203">
        <v>7</v>
      </c>
      <c r="AS2203" s="1" t="s">
        <v>526</v>
      </c>
      <c r="AT2203" s="1" t="s">
        <v>964</v>
      </c>
      <c r="AU2203" s="1" t="s">
        <v>965</v>
      </c>
      <c r="AV2203" s="1" t="s">
        <v>966</v>
      </c>
      <c r="AW2203" s="1" t="s">
        <v>18</v>
      </c>
      <c r="AX2203" s="1" t="s">
        <v>240</v>
      </c>
      <c r="AY2203" s="1" t="s">
        <v>967</v>
      </c>
      <c r="AZ2203" s="1" t="s">
        <v>953</v>
      </c>
      <c r="BA2203">
        <v>1102</v>
      </c>
      <c r="BB2203" s="1" t="s">
        <v>889</v>
      </c>
    </row>
    <row r="2204" spans="1:54" x14ac:dyDescent="0.3">
      <c r="A2204" s="1" t="s">
        <v>1032</v>
      </c>
      <c r="B2204" s="1" t="s">
        <v>1584</v>
      </c>
      <c r="C2204" s="1" t="s">
        <v>1418</v>
      </c>
      <c r="D2204" s="1" t="s">
        <v>1559</v>
      </c>
      <c r="E2204" s="1" t="s">
        <v>1455</v>
      </c>
      <c r="F2204" s="1" t="s">
        <v>1585</v>
      </c>
      <c r="G2204">
        <v>5942</v>
      </c>
      <c r="H2204">
        <v>34.25</v>
      </c>
      <c r="I2204">
        <v>68.510000000000005</v>
      </c>
      <c r="J2204">
        <v>10155</v>
      </c>
      <c r="K2204" s="1" t="s">
        <v>1032</v>
      </c>
      <c r="L2204">
        <v>23</v>
      </c>
      <c r="M2204">
        <v>62.34</v>
      </c>
      <c r="N2204">
        <v>6</v>
      </c>
      <c r="O2204">
        <v>10155</v>
      </c>
      <c r="P2204" s="2">
        <v>37900</v>
      </c>
      <c r="Q2204" s="2">
        <v>37907</v>
      </c>
      <c r="R2204" s="2">
        <v>37901</v>
      </c>
      <c r="S2204" s="1" t="s">
        <v>1087</v>
      </c>
      <c r="T2204" s="1" t="s">
        <v>18</v>
      </c>
      <c r="U2204">
        <v>186</v>
      </c>
      <c r="V2204">
        <v>186</v>
      </c>
      <c r="W2204" s="1" t="s">
        <v>1225</v>
      </c>
      <c r="X2204" s="2">
        <v>38421</v>
      </c>
      <c r="Y2204">
        <v>23602.9</v>
      </c>
      <c r="Z2204">
        <v>186</v>
      </c>
      <c r="AA2204" s="1" t="s">
        <v>225</v>
      </c>
      <c r="AB2204" s="1" t="s">
        <v>226</v>
      </c>
      <c r="AC2204" s="1" t="s">
        <v>227</v>
      </c>
      <c r="AD2204" s="1" t="s">
        <v>228</v>
      </c>
      <c r="AE2204" s="1" t="s">
        <v>229</v>
      </c>
      <c r="AF2204" s="1" t="s">
        <v>18</v>
      </c>
      <c r="AG2204" s="1" t="s">
        <v>230</v>
      </c>
      <c r="AH2204" s="1" t="s">
        <v>18</v>
      </c>
      <c r="AI2204" s="1" t="s">
        <v>231</v>
      </c>
      <c r="AJ2204" s="1" t="s">
        <v>232</v>
      </c>
      <c r="AK2204">
        <v>1501</v>
      </c>
      <c r="AL2204">
        <v>96500</v>
      </c>
      <c r="AM2204">
        <v>1501</v>
      </c>
      <c r="AN2204" s="1" t="s">
        <v>911</v>
      </c>
      <c r="AO2204" s="1" t="s">
        <v>912</v>
      </c>
      <c r="AP2204" s="1" t="s">
        <v>913</v>
      </c>
      <c r="AQ2204" s="1" t="s">
        <v>914</v>
      </c>
      <c r="AR2204">
        <v>7</v>
      </c>
      <c r="AS2204" s="1" t="s">
        <v>526</v>
      </c>
      <c r="AT2204" s="1" t="s">
        <v>964</v>
      </c>
      <c r="AU2204" s="1" t="s">
        <v>965</v>
      </c>
      <c r="AV2204" s="1" t="s">
        <v>966</v>
      </c>
      <c r="AW2204" s="1" t="s">
        <v>18</v>
      </c>
      <c r="AX2204" s="1" t="s">
        <v>240</v>
      </c>
      <c r="AY2204" s="1" t="s">
        <v>967</v>
      </c>
      <c r="AZ2204" s="1" t="s">
        <v>953</v>
      </c>
      <c r="BA2204">
        <v>1102</v>
      </c>
      <c r="BB2204" s="1" t="s">
        <v>889</v>
      </c>
    </row>
    <row r="2205" spans="1:54" x14ac:dyDescent="0.3">
      <c r="A2205" s="1" t="s">
        <v>1032</v>
      </c>
      <c r="B2205" s="1" t="s">
        <v>1584</v>
      </c>
      <c r="C2205" s="1" t="s">
        <v>1418</v>
      </c>
      <c r="D2205" s="1" t="s">
        <v>1559</v>
      </c>
      <c r="E2205" s="1" t="s">
        <v>1455</v>
      </c>
      <c r="F2205" s="1" t="s">
        <v>1585</v>
      </c>
      <c r="G2205">
        <v>5942</v>
      </c>
      <c r="H2205">
        <v>34.25</v>
      </c>
      <c r="I2205">
        <v>68.510000000000005</v>
      </c>
      <c r="J2205">
        <v>10155</v>
      </c>
      <c r="K2205" s="1" t="s">
        <v>1032</v>
      </c>
      <c r="L2205">
        <v>23</v>
      </c>
      <c r="M2205">
        <v>62.34</v>
      </c>
      <c r="N2205">
        <v>6</v>
      </c>
      <c r="O2205">
        <v>10155</v>
      </c>
      <c r="P2205" s="2">
        <v>37900</v>
      </c>
      <c r="Q2205" s="2">
        <v>37907</v>
      </c>
      <c r="R2205" s="2">
        <v>37901</v>
      </c>
      <c r="S2205" s="1" t="s">
        <v>1087</v>
      </c>
      <c r="T2205" s="1" t="s">
        <v>18</v>
      </c>
      <c r="U2205">
        <v>186</v>
      </c>
      <c r="V2205">
        <v>186</v>
      </c>
      <c r="W2205" s="1" t="s">
        <v>1226</v>
      </c>
      <c r="X2205" s="2">
        <v>37921</v>
      </c>
      <c r="Y2205">
        <v>37602.480000000003</v>
      </c>
      <c r="Z2205">
        <v>186</v>
      </c>
      <c r="AA2205" s="1" t="s">
        <v>225</v>
      </c>
      <c r="AB2205" s="1" t="s">
        <v>226</v>
      </c>
      <c r="AC2205" s="1" t="s">
        <v>227</v>
      </c>
      <c r="AD2205" s="1" t="s">
        <v>228</v>
      </c>
      <c r="AE2205" s="1" t="s">
        <v>229</v>
      </c>
      <c r="AF2205" s="1" t="s">
        <v>18</v>
      </c>
      <c r="AG2205" s="1" t="s">
        <v>230</v>
      </c>
      <c r="AH2205" s="1" t="s">
        <v>18</v>
      </c>
      <c r="AI2205" s="1" t="s">
        <v>231</v>
      </c>
      <c r="AJ2205" s="1" t="s">
        <v>232</v>
      </c>
      <c r="AK2205">
        <v>1501</v>
      </c>
      <c r="AL2205">
        <v>96500</v>
      </c>
      <c r="AM2205">
        <v>1501</v>
      </c>
      <c r="AN2205" s="1" t="s">
        <v>911</v>
      </c>
      <c r="AO2205" s="1" t="s">
        <v>912</v>
      </c>
      <c r="AP2205" s="1" t="s">
        <v>913</v>
      </c>
      <c r="AQ2205" s="1" t="s">
        <v>914</v>
      </c>
      <c r="AR2205">
        <v>7</v>
      </c>
      <c r="AS2205" s="1" t="s">
        <v>526</v>
      </c>
      <c r="AT2205" s="1" t="s">
        <v>964</v>
      </c>
      <c r="AU2205" s="1" t="s">
        <v>965</v>
      </c>
      <c r="AV2205" s="1" t="s">
        <v>966</v>
      </c>
      <c r="AW2205" s="1" t="s">
        <v>18</v>
      </c>
      <c r="AX2205" s="1" t="s">
        <v>240</v>
      </c>
      <c r="AY2205" s="1" t="s">
        <v>967</v>
      </c>
      <c r="AZ2205" s="1" t="s">
        <v>953</v>
      </c>
      <c r="BA2205">
        <v>1102</v>
      </c>
      <c r="BB2205" s="1" t="s">
        <v>889</v>
      </c>
    </row>
    <row r="2206" spans="1:54" x14ac:dyDescent="0.3">
      <c r="A2206" s="1" t="s">
        <v>1032</v>
      </c>
      <c r="B2206" s="1" t="s">
        <v>1584</v>
      </c>
      <c r="C2206" s="1" t="s">
        <v>1418</v>
      </c>
      <c r="D2206" s="1" t="s">
        <v>1559</v>
      </c>
      <c r="E2206" s="1" t="s">
        <v>1455</v>
      </c>
      <c r="F2206" s="1" t="s">
        <v>1585</v>
      </c>
      <c r="G2206">
        <v>5942</v>
      </c>
      <c r="H2206">
        <v>34.25</v>
      </c>
      <c r="I2206">
        <v>68.510000000000005</v>
      </c>
      <c r="J2206">
        <v>10155</v>
      </c>
      <c r="K2206" s="1" t="s">
        <v>1032</v>
      </c>
      <c r="L2206">
        <v>23</v>
      </c>
      <c r="M2206">
        <v>62.34</v>
      </c>
      <c r="N2206">
        <v>6</v>
      </c>
      <c r="O2206">
        <v>10155</v>
      </c>
      <c r="P2206" s="2">
        <v>37900</v>
      </c>
      <c r="Q2206" s="2">
        <v>37907</v>
      </c>
      <c r="R2206" s="2">
        <v>37901</v>
      </c>
      <c r="S2206" s="1" t="s">
        <v>1087</v>
      </c>
      <c r="T2206" s="1" t="s">
        <v>18</v>
      </c>
      <c r="U2206">
        <v>186</v>
      </c>
      <c r="V2206">
        <v>186</v>
      </c>
      <c r="W2206" s="1" t="s">
        <v>1227</v>
      </c>
      <c r="X2206" s="2">
        <v>38281</v>
      </c>
      <c r="Y2206">
        <v>34341.08</v>
      </c>
      <c r="Z2206">
        <v>186</v>
      </c>
      <c r="AA2206" s="1" t="s">
        <v>225</v>
      </c>
      <c r="AB2206" s="1" t="s">
        <v>226</v>
      </c>
      <c r="AC2206" s="1" t="s">
        <v>227</v>
      </c>
      <c r="AD2206" s="1" t="s">
        <v>228</v>
      </c>
      <c r="AE2206" s="1" t="s">
        <v>229</v>
      </c>
      <c r="AF2206" s="1" t="s">
        <v>18</v>
      </c>
      <c r="AG2206" s="1" t="s">
        <v>230</v>
      </c>
      <c r="AH2206" s="1" t="s">
        <v>18</v>
      </c>
      <c r="AI2206" s="1" t="s">
        <v>231</v>
      </c>
      <c r="AJ2206" s="1" t="s">
        <v>232</v>
      </c>
      <c r="AK2206">
        <v>1501</v>
      </c>
      <c r="AL2206">
        <v>96500</v>
      </c>
      <c r="AM2206">
        <v>1501</v>
      </c>
      <c r="AN2206" s="1" t="s">
        <v>911</v>
      </c>
      <c r="AO2206" s="1" t="s">
        <v>912</v>
      </c>
      <c r="AP2206" s="1" t="s">
        <v>913</v>
      </c>
      <c r="AQ2206" s="1" t="s">
        <v>914</v>
      </c>
      <c r="AR2206">
        <v>7</v>
      </c>
      <c r="AS2206" s="1" t="s">
        <v>526</v>
      </c>
      <c r="AT2206" s="1" t="s">
        <v>964</v>
      </c>
      <c r="AU2206" s="1" t="s">
        <v>965</v>
      </c>
      <c r="AV2206" s="1" t="s">
        <v>966</v>
      </c>
      <c r="AW2206" s="1" t="s">
        <v>18</v>
      </c>
      <c r="AX2206" s="1" t="s">
        <v>240</v>
      </c>
      <c r="AY2206" s="1" t="s">
        <v>967</v>
      </c>
      <c r="AZ2206" s="1" t="s">
        <v>953</v>
      </c>
      <c r="BA2206">
        <v>1102</v>
      </c>
      <c r="BB2206" s="1" t="s">
        <v>889</v>
      </c>
    </row>
    <row r="2207" spans="1:54" x14ac:dyDescent="0.3">
      <c r="A2207" s="1" t="s">
        <v>1033</v>
      </c>
      <c r="B2207" s="1" t="s">
        <v>1595</v>
      </c>
      <c r="C2207" s="1" t="s">
        <v>1426</v>
      </c>
      <c r="D2207" s="1" t="s">
        <v>1559</v>
      </c>
      <c r="E2207" s="1" t="s">
        <v>1455</v>
      </c>
      <c r="F2207" s="1" t="s">
        <v>1596</v>
      </c>
      <c r="G2207">
        <v>2902</v>
      </c>
      <c r="H2207">
        <v>26.3</v>
      </c>
      <c r="I2207">
        <v>65.75</v>
      </c>
      <c r="J2207">
        <v>10155</v>
      </c>
      <c r="K2207" s="1" t="s">
        <v>1033</v>
      </c>
      <c r="L2207">
        <v>34</v>
      </c>
      <c r="M2207">
        <v>56.55</v>
      </c>
      <c r="N2207">
        <v>7</v>
      </c>
      <c r="O2207">
        <v>10155</v>
      </c>
      <c r="P2207" s="2">
        <v>37900</v>
      </c>
      <c r="Q2207" s="2">
        <v>37907</v>
      </c>
      <c r="R2207" s="2">
        <v>37901</v>
      </c>
      <c r="S2207" s="1" t="s">
        <v>1087</v>
      </c>
      <c r="T2207" s="1" t="s">
        <v>18</v>
      </c>
      <c r="U2207">
        <v>186</v>
      </c>
      <c r="V2207">
        <v>186</v>
      </c>
      <c r="W2207" s="1" t="s">
        <v>1225</v>
      </c>
      <c r="X2207" s="2">
        <v>38421</v>
      </c>
      <c r="Y2207">
        <v>23602.9</v>
      </c>
      <c r="Z2207">
        <v>186</v>
      </c>
      <c r="AA2207" s="1" t="s">
        <v>225</v>
      </c>
      <c r="AB2207" s="1" t="s">
        <v>226</v>
      </c>
      <c r="AC2207" s="1" t="s">
        <v>227</v>
      </c>
      <c r="AD2207" s="1" t="s">
        <v>228</v>
      </c>
      <c r="AE2207" s="1" t="s">
        <v>229</v>
      </c>
      <c r="AF2207" s="1" t="s">
        <v>18</v>
      </c>
      <c r="AG2207" s="1" t="s">
        <v>230</v>
      </c>
      <c r="AH2207" s="1" t="s">
        <v>18</v>
      </c>
      <c r="AI2207" s="1" t="s">
        <v>231</v>
      </c>
      <c r="AJ2207" s="1" t="s">
        <v>232</v>
      </c>
      <c r="AK2207">
        <v>1501</v>
      </c>
      <c r="AL2207">
        <v>96500</v>
      </c>
      <c r="AM2207">
        <v>1501</v>
      </c>
      <c r="AN2207" s="1" t="s">
        <v>911</v>
      </c>
      <c r="AO2207" s="1" t="s">
        <v>912</v>
      </c>
      <c r="AP2207" s="1" t="s">
        <v>913</v>
      </c>
      <c r="AQ2207" s="1" t="s">
        <v>914</v>
      </c>
      <c r="AR2207">
        <v>7</v>
      </c>
      <c r="AS2207" s="1" t="s">
        <v>526</v>
      </c>
      <c r="AT2207" s="1" t="s">
        <v>964</v>
      </c>
      <c r="AU2207" s="1" t="s">
        <v>965</v>
      </c>
      <c r="AV2207" s="1" t="s">
        <v>966</v>
      </c>
      <c r="AW2207" s="1" t="s">
        <v>18</v>
      </c>
      <c r="AX2207" s="1" t="s">
        <v>240</v>
      </c>
      <c r="AY2207" s="1" t="s">
        <v>967</v>
      </c>
      <c r="AZ2207" s="1" t="s">
        <v>953</v>
      </c>
      <c r="BA2207">
        <v>1102</v>
      </c>
      <c r="BB2207" s="1" t="s">
        <v>889</v>
      </c>
    </row>
    <row r="2208" spans="1:54" x14ac:dyDescent="0.3">
      <c r="A2208" s="1" t="s">
        <v>1033</v>
      </c>
      <c r="B2208" s="1" t="s">
        <v>1595</v>
      </c>
      <c r="C2208" s="1" t="s">
        <v>1426</v>
      </c>
      <c r="D2208" s="1" t="s">
        <v>1559</v>
      </c>
      <c r="E2208" s="1" t="s">
        <v>1455</v>
      </c>
      <c r="F2208" s="1" t="s">
        <v>1596</v>
      </c>
      <c r="G2208">
        <v>2902</v>
      </c>
      <c r="H2208">
        <v>26.3</v>
      </c>
      <c r="I2208">
        <v>65.75</v>
      </c>
      <c r="J2208">
        <v>10155</v>
      </c>
      <c r="K2208" s="1" t="s">
        <v>1033</v>
      </c>
      <c r="L2208">
        <v>34</v>
      </c>
      <c r="M2208">
        <v>56.55</v>
      </c>
      <c r="N2208">
        <v>7</v>
      </c>
      <c r="O2208">
        <v>10155</v>
      </c>
      <c r="P2208" s="2">
        <v>37900</v>
      </c>
      <c r="Q2208" s="2">
        <v>37907</v>
      </c>
      <c r="R2208" s="2">
        <v>37901</v>
      </c>
      <c r="S2208" s="1" t="s">
        <v>1087</v>
      </c>
      <c r="T2208" s="1" t="s">
        <v>18</v>
      </c>
      <c r="U2208">
        <v>186</v>
      </c>
      <c r="V2208">
        <v>186</v>
      </c>
      <c r="W2208" s="1" t="s">
        <v>1226</v>
      </c>
      <c r="X2208" s="2">
        <v>37921</v>
      </c>
      <c r="Y2208">
        <v>37602.480000000003</v>
      </c>
      <c r="Z2208">
        <v>186</v>
      </c>
      <c r="AA2208" s="1" t="s">
        <v>225</v>
      </c>
      <c r="AB2208" s="1" t="s">
        <v>226</v>
      </c>
      <c r="AC2208" s="1" t="s">
        <v>227</v>
      </c>
      <c r="AD2208" s="1" t="s">
        <v>228</v>
      </c>
      <c r="AE2208" s="1" t="s">
        <v>229</v>
      </c>
      <c r="AF2208" s="1" t="s">
        <v>18</v>
      </c>
      <c r="AG2208" s="1" t="s">
        <v>230</v>
      </c>
      <c r="AH2208" s="1" t="s">
        <v>18</v>
      </c>
      <c r="AI2208" s="1" t="s">
        <v>231</v>
      </c>
      <c r="AJ2208" s="1" t="s">
        <v>232</v>
      </c>
      <c r="AK2208">
        <v>1501</v>
      </c>
      <c r="AL2208">
        <v>96500</v>
      </c>
      <c r="AM2208">
        <v>1501</v>
      </c>
      <c r="AN2208" s="1" t="s">
        <v>911</v>
      </c>
      <c r="AO2208" s="1" t="s">
        <v>912</v>
      </c>
      <c r="AP2208" s="1" t="s">
        <v>913</v>
      </c>
      <c r="AQ2208" s="1" t="s">
        <v>914</v>
      </c>
      <c r="AR2208">
        <v>7</v>
      </c>
      <c r="AS2208" s="1" t="s">
        <v>526</v>
      </c>
      <c r="AT2208" s="1" t="s">
        <v>964</v>
      </c>
      <c r="AU2208" s="1" t="s">
        <v>965</v>
      </c>
      <c r="AV2208" s="1" t="s">
        <v>966</v>
      </c>
      <c r="AW2208" s="1" t="s">
        <v>18</v>
      </c>
      <c r="AX2208" s="1" t="s">
        <v>240</v>
      </c>
      <c r="AY2208" s="1" t="s">
        <v>967</v>
      </c>
      <c r="AZ2208" s="1" t="s">
        <v>953</v>
      </c>
      <c r="BA2208">
        <v>1102</v>
      </c>
      <c r="BB2208" s="1" t="s">
        <v>889</v>
      </c>
    </row>
    <row r="2209" spans="1:54" x14ac:dyDescent="0.3">
      <c r="A2209" s="1" t="s">
        <v>1033</v>
      </c>
      <c r="B2209" s="1" t="s">
        <v>1595</v>
      </c>
      <c r="C2209" s="1" t="s">
        <v>1426</v>
      </c>
      <c r="D2209" s="1" t="s">
        <v>1559</v>
      </c>
      <c r="E2209" s="1" t="s">
        <v>1455</v>
      </c>
      <c r="F2209" s="1" t="s">
        <v>1596</v>
      </c>
      <c r="G2209">
        <v>2902</v>
      </c>
      <c r="H2209">
        <v>26.3</v>
      </c>
      <c r="I2209">
        <v>65.75</v>
      </c>
      <c r="J2209">
        <v>10155</v>
      </c>
      <c r="K2209" s="1" t="s">
        <v>1033</v>
      </c>
      <c r="L2209">
        <v>34</v>
      </c>
      <c r="M2209">
        <v>56.55</v>
      </c>
      <c r="N2209">
        <v>7</v>
      </c>
      <c r="O2209">
        <v>10155</v>
      </c>
      <c r="P2209" s="2">
        <v>37900</v>
      </c>
      <c r="Q2209" s="2">
        <v>37907</v>
      </c>
      <c r="R2209" s="2">
        <v>37901</v>
      </c>
      <c r="S2209" s="1" t="s">
        <v>1087</v>
      </c>
      <c r="T2209" s="1" t="s">
        <v>18</v>
      </c>
      <c r="U2209">
        <v>186</v>
      </c>
      <c r="V2209">
        <v>186</v>
      </c>
      <c r="W2209" s="1" t="s">
        <v>1227</v>
      </c>
      <c r="X2209" s="2">
        <v>38281</v>
      </c>
      <c r="Y2209">
        <v>34341.08</v>
      </c>
      <c r="Z2209">
        <v>186</v>
      </c>
      <c r="AA2209" s="1" t="s">
        <v>225</v>
      </c>
      <c r="AB2209" s="1" t="s">
        <v>226</v>
      </c>
      <c r="AC2209" s="1" t="s">
        <v>227</v>
      </c>
      <c r="AD2209" s="1" t="s">
        <v>228</v>
      </c>
      <c r="AE2209" s="1" t="s">
        <v>229</v>
      </c>
      <c r="AF2209" s="1" t="s">
        <v>18</v>
      </c>
      <c r="AG2209" s="1" t="s">
        <v>230</v>
      </c>
      <c r="AH2209" s="1" t="s">
        <v>18</v>
      </c>
      <c r="AI2209" s="1" t="s">
        <v>231</v>
      </c>
      <c r="AJ2209" s="1" t="s">
        <v>232</v>
      </c>
      <c r="AK2209">
        <v>1501</v>
      </c>
      <c r="AL2209">
        <v>96500</v>
      </c>
      <c r="AM2209">
        <v>1501</v>
      </c>
      <c r="AN2209" s="1" t="s">
        <v>911</v>
      </c>
      <c r="AO2209" s="1" t="s">
        <v>912</v>
      </c>
      <c r="AP2209" s="1" t="s">
        <v>913</v>
      </c>
      <c r="AQ2209" s="1" t="s">
        <v>914</v>
      </c>
      <c r="AR2209">
        <v>7</v>
      </c>
      <c r="AS2209" s="1" t="s">
        <v>526</v>
      </c>
      <c r="AT2209" s="1" t="s">
        <v>964</v>
      </c>
      <c r="AU2209" s="1" t="s">
        <v>965</v>
      </c>
      <c r="AV2209" s="1" t="s">
        <v>966</v>
      </c>
      <c r="AW2209" s="1" t="s">
        <v>18</v>
      </c>
      <c r="AX2209" s="1" t="s">
        <v>240</v>
      </c>
      <c r="AY2209" s="1" t="s">
        <v>967</v>
      </c>
      <c r="AZ2209" s="1" t="s">
        <v>953</v>
      </c>
      <c r="BA2209">
        <v>1102</v>
      </c>
      <c r="BB2209" s="1" t="s">
        <v>889</v>
      </c>
    </row>
    <row r="2210" spans="1:54" x14ac:dyDescent="0.3">
      <c r="A2210" s="1" t="s">
        <v>1020</v>
      </c>
      <c r="B2210" s="1" t="s">
        <v>1599</v>
      </c>
      <c r="C2210" s="1" t="s">
        <v>1426</v>
      </c>
      <c r="D2210" s="1" t="s">
        <v>1559</v>
      </c>
      <c r="E2210" s="1" t="s">
        <v>1505</v>
      </c>
      <c r="F2210" s="1" t="s">
        <v>1600</v>
      </c>
      <c r="G2210">
        <v>6621</v>
      </c>
      <c r="H2210">
        <v>48.64</v>
      </c>
      <c r="I2210">
        <v>83.86</v>
      </c>
      <c r="J2210">
        <v>10155</v>
      </c>
      <c r="K2210" s="1" t="s">
        <v>1020</v>
      </c>
      <c r="L2210">
        <v>37</v>
      </c>
      <c r="M2210">
        <v>76.31</v>
      </c>
      <c r="N2210">
        <v>12</v>
      </c>
      <c r="O2210">
        <v>10155</v>
      </c>
      <c r="P2210" s="2">
        <v>37900</v>
      </c>
      <c r="Q2210" s="2">
        <v>37907</v>
      </c>
      <c r="R2210" s="2">
        <v>37901</v>
      </c>
      <c r="S2210" s="1" t="s">
        <v>1087</v>
      </c>
      <c r="T2210" s="1" t="s">
        <v>18</v>
      </c>
      <c r="U2210">
        <v>186</v>
      </c>
      <c r="V2210">
        <v>186</v>
      </c>
      <c r="W2210" s="1" t="s">
        <v>1225</v>
      </c>
      <c r="X2210" s="2">
        <v>38421</v>
      </c>
      <c r="Y2210">
        <v>23602.9</v>
      </c>
      <c r="Z2210">
        <v>186</v>
      </c>
      <c r="AA2210" s="1" t="s">
        <v>225</v>
      </c>
      <c r="AB2210" s="1" t="s">
        <v>226</v>
      </c>
      <c r="AC2210" s="1" t="s">
        <v>227</v>
      </c>
      <c r="AD2210" s="1" t="s">
        <v>228</v>
      </c>
      <c r="AE2210" s="1" t="s">
        <v>229</v>
      </c>
      <c r="AF2210" s="1" t="s">
        <v>18</v>
      </c>
      <c r="AG2210" s="1" t="s">
        <v>230</v>
      </c>
      <c r="AH2210" s="1" t="s">
        <v>18</v>
      </c>
      <c r="AI2210" s="1" t="s">
        <v>231</v>
      </c>
      <c r="AJ2210" s="1" t="s">
        <v>232</v>
      </c>
      <c r="AK2210">
        <v>1501</v>
      </c>
      <c r="AL2210">
        <v>96500</v>
      </c>
      <c r="AM2210">
        <v>1501</v>
      </c>
      <c r="AN2210" s="1" t="s">
        <v>911</v>
      </c>
      <c r="AO2210" s="1" t="s">
        <v>912</v>
      </c>
      <c r="AP2210" s="1" t="s">
        <v>913</v>
      </c>
      <c r="AQ2210" s="1" t="s">
        <v>914</v>
      </c>
      <c r="AR2210">
        <v>7</v>
      </c>
      <c r="AS2210" s="1" t="s">
        <v>526</v>
      </c>
      <c r="AT2210" s="1" t="s">
        <v>964</v>
      </c>
      <c r="AU2210" s="1" t="s">
        <v>965</v>
      </c>
      <c r="AV2210" s="1" t="s">
        <v>966</v>
      </c>
      <c r="AW2210" s="1" t="s">
        <v>18</v>
      </c>
      <c r="AX2210" s="1" t="s">
        <v>240</v>
      </c>
      <c r="AY2210" s="1" t="s">
        <v>967</v>
      </c>
      <c r="AZ2210" s="1" t="s">
        <v>953</v>
      </c>
      <c r="BA2210">
        <v>1102</v>
      </c>
      <c r="BB2210" s="1" t="s">
        <v>889</v>
      </c>
    </row>
    <row r="2211" spans="1:54" x14ac:dyDescent="0.3">
      <c r="A2211" s="1" t="s">
        <v>1020</v>
      </c>
      <c r="B2211" s="1" t="s">
        <v>1599</v>
      </c>
      <c r="C2211" s="1" t="s">
        <v>1426</v>
      </c>
      <c r="D2211" s="1" t="s">
        <v>1559</v>
      </c>
      <c r="E2211" s="1" t="s">
        <v>1505</v>
      </c>
      <c r="F2211" s="1" t="s">
        <v>1600</v>
      </c>
      <c r="G2211">
        <v>6621</v>
      </c>
      <c r="H2211">
        <v>48.64</v>
      </c>
      <c r="I2211">
        <v>83.86</v>
      </c>
      <c r="J2211">
        <v>10155</v>
      </c>
      <c r="K2211" s="1" t="s">
        <v>1020</v>
      </c>
      <c r="L2211">
        <v>37</v>
      </c>
      <c r="M2211">
        <v>76.31</v>
      </c>
      <c r="N2211">
        <v>12</v>
      </c>
      <c r="O2211">
        <v>10155</v>
      </c>
      <c r="P2211" s="2">
        <v>37900</v>
      </c>
      <c r="Q2211" s="2">
        <v>37907</v>
      </c>
      <c r="R2211" s="2">
        <v>37901</v>
      </c>
      <c r="S2211" s="1" t="s">
        <v>1087</v>
      </c>
      <c r="T2211" s="1" t="s">
        <v>18</v>
      </c>
      <c r="U2211">
        <v>186</v>
      </c>
      <c r="V2211">
        <v>186</v>
      </c>
      <c r="W2211" s="1" t="s">
        <v>1226</v>
      </c>
      <c r="X2211" s="2">
        <v>37921</v>
      </c>
      <c r="Y2211">
        <v>37602.480000000003</v>
      </c>
      <c r="Z2211">
        <v>186</v>
      </c>
      <c r="AA2211" s="1" t="s">
        <v>225</v>
      </c>
      <c r="AB2211" s="1" t="s">
        <v>226</v>
      </c>
      <c r="AC2211" s="1" t="s">
        <v>227</v>
      </c>
      <c r="AD2211" s="1" t="s">
        <v>228</v>
      </c>
      <c r="AE2211" s="1" t="s">
        <v>229</v>
      </c>
      <c r="AF2211" s="1" t="s">
        <v>18</v>
      </c>
      <c r="AG2211" s="1" t="s">
        <v>230</v>
      </c>
      <c r="AH2211" s="1" t="s">
        <v>18</v>
      </c>
      <c r="AI2211" s="1" t="s">
        <v>231</v>
      </c>
      <c r="AJ2211" s="1" t="s">
        <v>232</v>
      </c>
      <c r="AK2211">
        <v>1501</v>
      </c>
      <c r="AL2211">
        <v>96500</v>
      </c>
      <c r="AM2211">
        <v>1501</v>
      </c>
      <c r="AN2211" s="1" t="s">
        <v>911</v>
      </c>
      <c r="AO2211" s="1" t="s">
        <v>912</v>
      </c>
      <c r="AP2211" s="1" t="s">
        <v>913</v>
      </c>
      <c r="AQ2211" s="1" t="s">
        <v>914</v>
      </c>
      <c r="AR2211">
        <v>7</v>
      </c>
      <c r="AS2211" s="1" t="s">
        <v>526</v>
      </c>
      <c r="AT2211" s="1" t="s">
        <v>964</v>
      </c>
      <c r="AU2211" s="1" t="s">
        <v>965</v>
      </c>
      <c r="AV2211" s="1" t="s">
        <v>966</v>
      </c>
      <c r="AW2211" s="1" t="s">
        <v>18</v>
      </c>
      <c r="AX2211" s="1" t="s">
        <v>240</v>
      </c>
      <c r="AY2211" s="1" t="s">
        <v>967</v>
      </c>
      <c r="AZ2211" s="1" t="s">
        <v>953</v>
      </c>
      <c r="BA2211">
        <v>1102</v>
      </c>
      <c r="BB2211" s="1" t="s">
        <v>889</v>
      </c>
    </row>
    <row r="2212" spans="1:54" x14ac:dyDescent="0.3">
      <c r="A2212" s="1" t="s">
        <v>1020</v>
      </c>
      <c r="B2212" s="1" t="s">
        <v>1599</v>
      </c>
      <c r="C2212" s="1" t="s">
        <v>1426</v>
      </c>
      <c r="D2212" s="1" t="s">
        <v>1559</v>
      </c>
      <c r="E2212" s="1" t="s">
        <v>1505</v>
      </c>
      <c r="F2212" s="1" t="s">
        <v>1600</v>
      </c>
      <c r="G2212">
        <v>6621</v>
      </c>
      <c r="H2212">
        <v>48.64</v>
      </c>
      <c r="I2212">
        <v>83.86</v>
      </c>
      <c r="J2212">
        <v>10155</v>
      </c>
      <c r="K2212" s="1" t="s">
        <v>1020</v>
      </c>
      <c r="L2212">
        <v>37</v>
      </c>
      <c r="M2212">
        <v>76.31</v>
      </c>
      <c r="N2212">
        <v>12</v>
      </c>
      <c r="O2212">
        <v>10155</v>
      </c>
      <c r="P2212" s="2">
        <v>37900</v>
      </c>
      <c r="Q2212" s="2">
        <v>37907</v>
      </c>
      <c r="R2212" s="2">
        <v>37901</v>
      </c>
      <c r="S2212" s="1" t="s">
        <v>1087</v>
      </c>
      <c r="T2212" s="1" t="s">
        <v>18</v>
      </c>
      <c r="U2212">
        <v>186</v>
      </c>
      <c r="V2212">
        <v>186</v>
      </c>
      <c r="W2212" s="1" t="s">
        <v>1227</v>
      </c>
      <c r="X2212" s="2">
        <v>38281</v>
      </c>
      <c r="Y2212">
        <v>34341.08</v>
      </c>
      <c r="Z2212">
        <v>186</v>
      </c>
      <c r="AA2212" s="1" t="s">
        <v>225</v>
      </c>
      <c r="AB2212" s="1" t="s">
        <v>226</v>
      </c>
      <c r="AC2212" s="1" t="s">
        <v>227</v>
      </c>
      <c r="AD2212" s="1" t="s">
        <v>228</v>
      </c>
      <c r="AE2212" s="1" t="s">
        <v>229</v>
      </c>
      <c r="AF2212" s="1" t="s">
        <v>18</v>
      </c>
      <c r="AG2212" s="1" t="s">
        <v>230</v>
      </c>
      <c r="AH2212" s="1" t="s">
        <v>18</v>
      </c>
      <c r="AI2212" s="1" t="s">
        <v>231</v>
      </c>
      <c r="AJ2212" s="1" t="s">
        <v>232</v>
      </c>
      <c r="AK2212">
        <v>1501</v>
      </c>
      <c r="AL2212">
        <v>96500</v>
      </c>
      <c r="AM2212">
        <v>1501</v>
      </c>
      <c r="AN2212" s="1" t="s">
        <v>911</v>
      </c>
      <c r="AO2212" s="1" t="s">
        <v>912</v>
      </c>
      <c r="AP2212" s="1" t="s">
        <v>913</v>
      </c>
      <c r="AQ2212" s="1" t="s">
        <v>914</v>
      </c>
      <c r="AR2212">
        <v>7</v>
      </c>
      <c r="AS2212" s="1" t="s">
        <v>526</v>
      </c>
      <c r="AT2212" s="1" t="s">
        <v>964</v>
      </c>
      <c r="AU2212" s="1" t="s">
        <v>965</v>
      </c>
      <c r="AV2212" s="1" t="s">
        <v>966</v>
      </c>
      <c r="AW2212" s="1" t="s">
        <v>18</v>
      </c>
      <c r="AX2212" s="1" t="s">
        <v>240</v>
      </c>
      <c r="AY2212" s="1" t="s">
        <v>967</v>
      </c>
      <c r="AZ2212" s="1" t="s">
        <v>953</v>
      </c>
      <c r="BA2212">
        <v>1102</v>
      </c>
      <c r="BB2212" s="1" t="s">
        <v>889</v>
      </c>
    </row>
    <row r="2213" spans="1:54" x14ac:dyDescent="0.3">
      <c r="A2213" s="1" t="s">
        <v>1034</v>
      </c>
      <c r="B2213" s="1" t="s">
        <v>1602</v>
      </c>
      <c r="C2213" s="1" t="s">
        <v>1418</v>
      </c>
      <c r="D2213" s="1" t="s">
        <v>1559</v>
      </c>
      <c r="E2213" s="1" t="s">
        <v>1452</v>
      </c>
      <c r="F2213" s="1" t="s">
        <v>1603</v>
      </c>
      <c r="G2213">
        <v>6812</v>
      </c>
      <c r="H2213">
        <v>29.34</v>
      </c>
      <c r="I2213">
        <v>68.239999999999995</v>
      </c>
      <c r="J2213">
        <v>10155</v>
      </c>
      <c r="K2213" s="1" t="s">
        <v>1034</v>
      </c>
      <c r="L2213">
        <v>44</v>
      </c>
      <c r="M2213">
        <v>58.69</v>
      </c>
      <c r="N2213">
        <v>4</v>
      </c>
      <c r="O2213">
        <v>10155</v>
      </c>
      <c r="P2213" s="2">
        <v>37900</v>
      </c>
      <c r="Q2213" s="2">
        <v>37907</v>
      </c>
      <c r="R2213" s="2">
        <v>37901</v>
      </c>
      <c r="S2213" s="1" t="s">
        <v>1087</v>
      </c>
      <c r="T2213" s="1" t="s">
        <v>18</v>
      </c>
      <c r="U2213">
        <v>186</v>
      </c>
      <c r="V2213">
        <v>186</v>
      </c>
      <c r="W2213" s="1" t="s">
        <v>1225</v>
      </c>
      <c r="X2213" s="2">
        <v>38421</v>
      </c>
      <c r="Y2213">
        <v>23602.9</v>
      </c>
      <c r="Z2213">
        <v>186</v>
      </c>
      <c r="AA2213" s="1" t="s">
        <v>225</v>
      </c>
      <c r="AB2213" s="1" t="s">
        <v>226</v>
      </c>
      <c r="AC2213" s="1" t="s">
        <v>227</v>
      </c>
      <c r="AD2213" s="1" t="s">
        <v>228</v>
      </c>
      <c r="AE2213" s="1" t="s">
        <v>229</v>
      </c>
      <c r="AF2213" s="1" t="s">
        <v>18</v>
      </c>
      <c r="AG2213" s="1" t="s">
        <v>230</v>
      </c>
      <c r="AH2213" s="1" t="s">
        <v>18</v>
      </c>
      <c r="AI2213" s="1" t="s">
        <v>231</v>
      </c>
      <c r="AJ2213" s="1" t="s">
        <v>232</v>
      </c>
      <c r="AK2213">
        <v>1501</v>
      </c>
      <c r="AL2213">
        <v>96500</v>
      </c>
      <c r="AM2213">
        <v>1501</v>
      </c>
      <c r="AN2213" s="1" t="s">
        <v>911</v>
      </c>
      <c r="AO2213" s="1" t="s">
        <v>912</v>
      </c>
      <c r="AP2213" s="1" t="s">
        <v>913</v>
      </c>
      <c r="AQ2213" s="1" t="s">
        <v>914</v>
      </c>
      <c r="AR2213">
        <v>7</v>
      </c>
      <c r="AS2213" s="1" t="s">
        <v>526</v>
      </c>
      <c r="AT2213" s="1" t="s">
        <v>964</v>
      </c>
      <c r="AU2213" s="1" t="s">
        <v>965</v>
      </c>
      <c r="AV2213" s="1" t="s">
        <v>966</v>
      </c>
      <c r="AW2213" s="1" t="s">
        <v>18</v>
      </c>
      <c r="AX2213" s="1" t="s">
        <v>240</v>
      </c>
      <c r="AY2213" s="1" t="s">
        <v>967</v>
      </c>
      <c r="AZ2213" s="1" t="s">
        <v>953</v>
      </c>
      <c r="BA2213">
        <v>1102</v>
      </c>
      <c r="BB2213" s="1" t="s">
        <v>889</v>
      </c>
    </row>
    <row r="2214" spans="1:54" x14ac:dyDescent="0.3">
      <c r="A2214" s="1" t="s">
        <v>1034</v>
      </c>
      <c r="B2214" s="1" t="s">
        <v>1602</v>
      </c>
      <c r="C2214" s="1" t="s">
        <v>1418</v>
      </c>
      <c r="D2214" s="1" t="s">
        <v>1559</v>
      </c>
      <c r="E2214" s="1" t="s">
        <v>1452</v>
      </c>
      <c r="F2214" s="1" t="s">
        <v>1603</v>
      </c>
      <c r="G2214">
        <v>6812</v>
      </c>
      <c r="H2214">
        <v>29.34</v>
      </c>
      <c r="I2214">
        <v>68.239999999999995</v>
      </c>
      <c r="J2214">
        <v>10155</v>
      </c>
      <c r="K2214" s="1" t="s">
        <v>1034</v>
      </c>
      <c r="L2214">
        <v>44</v>
      </c>
      <c r="M2214">
        <v>58.69</v>
      </c>
      <c r="N2214">
        <v>4</v>
      </c>
      <c r="O2214">
        <v>10155</v>
      </c>
      <c r="P2214" s="2">
        <v>37900</v>
      </c>
      <c r="Q2214" s="2">
        <v>37907</v>
      </c>
      <c r="R2214" s="2">
        <v>37901</v>
      </c>
      <c r="S2214" s="1" t="s">
        <v>1087</v>
      </c>
      <c r="T2214" s="1" t="s">
        <v>18</v>
      </c>
      <c r="U2214">
        <v>186</v>
      </c>
      <c r="V2214">
        <v>186</v>
      </c>
      <c r="W2214" s="1" t="s">
        <v>1226</v>
      </c>
      <c r="X2214" s="2">
        <v>37921</v>
      </c>
      <c r="Y2214">
        <v>37602.480000000003</v>
      </c>
      <c r="Z2214">
        <v>186</v>
      </c>
      <c r="AA2214" s="1" t="s">
        <v>225</v>
      </c>
      <c r="AB2214" s="1" t="s">
        <v>226</v>
      </c>
      <c r="AC2214" s="1" t="s">
        <v>227</v>
      </c>
      <c r="AD2214" s="1" t="s">
        <v>228</v>
      </c>
      <c r="AE2214" s="1" t="s">
        <v>229</v>
      </c>
      <c r="AF2214" s="1" t="s">
        <v>18</v>
      </c>
      <c r="AG2214" s="1" t="s">
        <v>230</v>
      </c>
      <c r="AH2214" s="1" t="s">
        <v>18</v>
      </c>
      <c r="AI2214" s="1" t="s">
        <v>231</v>
      </c>
      <c r="AJ2214" s="1" t="s">
        <v>232</v>
      </c>
      <c r="AK2214">
        <v>1501</v>
      </c>
      <c r="AL2214">
        <v>96500</v>
      </c>
      <c r="AM2214">
        <v>1501</v>
      </c>
      <c r="AN2214" s="1" t="s">
        <v>911</v>
      </c>
      <c r="AO2214" s="1" t="s">
        <v>912</v>
      </c>
      <c r="AP2214" s="1" t="s">
        <v>913</v>
      </c>
      <c r="AQ2214" s="1" t="s">
        <v>914</v>
      </c>
      <c r="AR2214">
        <v>7</v>
      </c>
      <c r="AS2214" s="1" t="s">
        <v>526</v>
      </c>
      <c r="AT2214" s="1" t="s">
        <v>964</v>
      </c>
      <c r="AU2214" s="1" t="s">
        <v>965</v>
      </c>
      <c r="AV2214" s="1" t="s">
        <v>966</v>
      </c>
      <c r="AW2214" s="1" t="s">
        <v>18</v>
      </c>
      <c r="AX2214" s="1" t="s">
        <v>240</v>
      </c>
      <c r="AY2214" s="1" t="s">
        <v>967</v>
      </c>
      <c r="AZ2214" s="1" t="s">
        <v>953</v>
      </c>
      <c r="BA2214">
        <v>1102</v>
      </c>
      <c r="BB2214" s="1" t="s">
        <v>889</v>
      </c>
    </row>
    <row r="2215" spans="1:54" x14ac:dyDescent="0.3">
      <c r="A2215" s="1" t="s">
        <v>1034</v>
      </c>
      <c r="B2215" s="1" t="s">
        <v>1602</v>
      </c>
      <c r="C2215" s="1" t="s">
        <v>1418</v>
      </c>
      <c r="D2215" s="1" t="s">
        <v>1559</v>
      </c>
      <c r="E2215" s="1" t="s">
        <v>1452</v>
      </c>
      <c r="F2215" s="1" t="s">
        <v>1603</v>
      </c>
      <c r="G2215">
        <v>6812</v>
      </c>
      <c r="H2215">
        <v>29.34</v>
      </c>
      <c r="I2215">
        <v>68.239999999999995</v>
      </c>
      <c r="J2215">
        <v>10155</v>
      </c>
      <c r="K2215" s="1" t="s">
        <v>1034</v>
      </c>
      <c r="L2215">
        <v>44</v>
      </c>
      <c r="M2215">
        <v>58.69</v>
      </c>
      <c r="N2215">
        <v>4</v>
      </c>
      <c r="O2215">
        <v>10155</v>
      </c>
      <c r="P2215" s="2">
        <v>37900</v>
      </c>
      <c r="Q2215" s="2">
        <v>37907</v>
      </c>
      <c r="R2215" s="2">
        <v>37901</v>
      </c>
      <c r="S2215" s="1" t="s">
        <v>1087</v>
      </c>
      <c r="T2215" s="1" t="s">
        <v>18</v>
      </c>
      <c r="U2215">
        <v>186</v>
      </c>
      <c r="V2215">
        <v>186</v>
      </c>
      <c r="W2215" s="1" t="s">
        <v>1227</v>
      </c>
      <c r="X2215" s="2">
        <v>38281</v>
      </c>
      <c r="Y2215">
        <v>34341.08</v>
      </c>
      <c r="Z2215">
        <v>186</v>
      </c>
      <c r="AA2215" s="1" t="s">
        <v>225</v>
      </c>
      <c r="AB2215" s="1" t="s">
        <v>226</v>
      </c>
      <c r="AC2215" s="1" t="s">
        <v>227</v>
      </c>
      <c r="AD2215" s="1" t="s">
        <v>228</v>
      </c>
      <c r="AE2215" s="1" t="s">
        <v>229</v>
      </c>
      <c r="AF2215" s="1" t="s">
        <v>18</v>
      </c>
      <c r="AG2215" s="1" t="s">
        <v>230</v>
      </c>
      <c r="AH2215" s="1" t="s">
        <v>18</v>
      </c>
      <c r="AI2215" s="1" t="s">
        <v>231</v>
      </c>
      <c r="AJ2215" s="1" t="s">
        <v>232</v>
      </c>
      <c r="AK2215">
        <v>1501</v>
      </c>
      <c r="AL2215">
        <v>96500</v>
      </c>
      <c r="AM2215">
        <v>1501</v>
      </c>
      <c r="AN2215" s="1" t="s">
        <v>911</v>
      </c>
      <c r="AO2215" s="1" t="s">
        <v>912</v>
      </c>
      <c r="AP2215" s="1" t="s">
        <v>913</v>
      </c>
      <c r="AQ2215" s="1" t="s">
        <v>914</v>
      </c>
      <c r="AR2215">
        <v>7</v>
      </c>
      <c r="AS2215" s="1" t="s">
        <v>526</v>
      </c>
      <c r="AT2215" s="1" t="s">
        <v>964</v>
      </c>
      <c r="AU2215" s="1" t="s">
        <v>965</v>
      </c>
      <c r="AV2215" s="1" t="s">
        <v>966</v>
      </c>
      <c r="AW2215" s="1" t="s">
        <v>18</v>
      </c>
      <c r="AX2215" s="1" t="s">
        <v>240</v>
      </c>
      <c r="AY2215" s="1" t="s">
        <v>967</v>
      </c>
      <c r="AZ2215" s="1" t="s">
        <v>953</v>
      </c>
      <c r="BA2215">
        <v>1102</v>
      </c>
      <c r="BB2215" s="1" t="s">
        <v>889</v>
      </c>
    </row>
    <row r="2216" spans="1:54" x14ac:dyDescent="0.3">
      <c r="A2216" s="1" t="s">
        <v>1039</v>
      </c>
      <c r="B2216" s="1" t="s">
        <v>1643</v>
      </c>
      <c r="C2216" s="1" t="s">
        <v>1420</v>
      </c>
      <c r="D2216" s="1" t="s">
        <v>1637</v>
      </c>
      <c r="E2216" s="1" t="s">
        <v>1462</v>
      </c>
      <c r="F2216" s="1" t="s">
        <v>1644</v>
      </c>
      <c r="G2216">
        <v>3501</v>
      </c>
      <c r="H2216">
        <v>39.83</v>
      </c>
      <c r="I2216">
        <v>90.52</v>
      </c>
      <c r="J2216">
        <v>10155</v>
      </c>
      <c r="K2216" s="1" t="s">
        <v>1039</v>
      </c>
      <c r="L2216">
        <v>32</v>
      </c>
      <c r="M2216">
        <v>89.61</v>
      </c>
      <c r="N2216">
        <v>9</v>
      </c>
      <c r="O2216">
        <v>10155</v>
      </c>
      <c r="P2216" s="2">
        <v>37900</v>
      </c>
      <c r="Q2216" s="2">
        <v>37907</v>
      </c>
      <c r="R2216" s="2">
        <v>37901</v>
      </c>
      <c r="S2216" s="1" t="s">
        <v>1087</v>
      </c>
      <c r="T2216" s="1" t="s">
        <v>18</v>
      </c>
      <c r="U2216">
        <v>186</v>
      </c>
      <c r="V2216">
        <v>186</v>
      </c>
      <c r="W2216" s="1" t="s">
        <v>1225</v>
      </c>
      <c r="X2216" s="2">
        <v>38421</v>
      </c>
      <c r="Y2216">
        <v>23602.9</v>
      </c>
      <c r="Z2216">
        <v>186</v>
      </c>
      <c r="AA2216" s="1" t="s">
        <v>225</v>
      </c>
      <c r="AB2216" s="1" t="s">
        <v>226</v>
      </c>
      <c r="AC2216" s="1" t="s">
        <v>227</v>
      </c>
      <c r="AD2216" s="1" t="s">
        <v>228</v>
      </c>
      <c r="AE2216" s="1" t="s">
        <v>229</v>
      </c>
      <c r="AF2216" s="1" t="s">
        <v>18</v>
      </c>
      <c r="AG2216" s="1" t="s">
        <v>230</v>
      </c>
      <c r="AH2216" s="1" t="s">
        <v>18</v>
      </c>
      <c r="AI2216" s="1" t="s">
        <v>231</v>
      </c>
      <c r="AJ2216" s="1" t="s">
        <v>232</v>
      </c>
      <c r="AK2216">
        <v>1501</v>
      </c>
      <c r="AL2216">
        <v>96500</v>
      </c>
      <c r="AM2216">
        <v>1501</v>
      </c>
      <c r="AN2216" s="1" t="s">
        <v>911</v>
      </c>
      <c r="AO2216" s="1" t="s">
        <v>912</v>
      </c>
      <c r="AP2216" s="1" t="s">
        <v>913</v>
      </c>
      <c r="AQ2216" s="1" t="s">
        <v>914</v>
      </c>
      <c r="AR2216">
        <v>7</v>
      </c>
      <c r="AS2216" s="1" t="s">
        <v>526</v>
      </c>
      <c r="AT2216" s="1" t="s">
        <v>964</v>
      </c>
      <c r="AU2216" s="1" t="s">
        <v>965</v>
      </c>
      <c r="AV2216" s="1" t="s">
        <v>966</v>
      </c>
      <c r="AW2216" s="1" t="s">
        <v>18</v>
      </c>
      <c r="AX2216" s="1" t="s">
        <v>240</v>
      </c>
      <c r="AY2216" s="1" t="s">
        <v>967</v>
      </c>
      <c r="AZ2216" s="1" t="s">
        <v>953</v>
      </c>
      <c r="BA2216">
        <v>1102</v>
      </c>
      <c r="BB2216" s="1" t="s">
        <v>889</v>
      </c>
    </row>
    <row r="2217" spans="1:54" x14ac:dyDescent="0.3">
      <c r="A2217" s="1" t="s">
        <v>1039</v>
      </c>
      <c r="B2217" s="1" t="s">
        <v>1643</v>
      </c>
      <c r="C2217" s="1" t="s">
        <v>1420</v>
      </c>
      <c r="D2217" s="1" t="s">
        <v>1637</v>
      </c>
      <c r="E2217" s="1" t="s">
        <v>1462</v>
      </c>
      <c r="F2217" s="1" t="s">
        <v>1644</v>
      </c>
      <c r="G2217">
        <v>3501</v>
      </c>
      <c r="H2217">
        <v>39.83</v>
      </c>
      <c r="I2217">
        <v>90.52</v>
      </c>
      <c r="J2217">
        <v>10155</v>
      </c>
      <c r="K2217" s="1" t="s">
        <v>1039</v>
      </c>
      <c r="L2217">
        <v>32</v>
      </c>
      <c r="M2217">
        <v>89.61</v>
      </c>
      <c r="N2217">
        <v>9</v>
      </c>
      <c r="O2217">
        <v>10155</v>
      </c>
      <c r="P2217" s="2">
        <v>37900</v>
      </c>
      <c r="Q2217" s="2">
        <v>37907</v>
      </c>
      <c r="R2217" s="2">
        <v>37901</v>
      </c>
      <c r="S2217" s="1" t="s">
        <v>1087</v>
      </c>
      <c r="T2217" s="1" t="s">
        <v>18</v>
      </c>
      <c r="U2217">
        <v>186</v>
      </c>
      <c r="V2217">
        <v>186</v>
      </c>
      <c r="W2217" s="1" t="s">
        <v>1226</v>
      </c>
      <c r="X2217" s="2">
        <v>37921</v>
      </c>
      <c r="Y2217">
        <v>37602.480000000003</v>
      </c>
      <c r="Z2217">
        <v>186</v>
      </c>
      <c r="AA2217" s="1" t="s">
        <v>225</v>
      </c>
      <c r="AB2217" s="1" t="s">
        <v>226</v>
      </c>
      <c r="AC2217" s="1" t="s">
        <v>227</v>
      </c>
      <c r="AD2217" s="1" t="s">
        <v>228</v>
      </c>
      <c r="AE2217" s="1" t="s">
        <v>229</v>
      </c>
      <c r="AF2217" s="1" t="s">
        <v>18</v>
      </c>
      <c r="AG2217" s="1" t="s">
        <v>230</v>
      </c>
      <c r="AH2217" s="1" t="s">
        <v>18</v>
      </c>
      <c r="AI2217" s="1" t="s">
        <v>231</v>
      </c>
      <c r="AJ2217" s="1" t="s">
        <v>232</v>
      </c>
      <c r="AK2217">
        <v>1501</v>
      </c>
      <c r="AL2217">
        <v>96500</v>
      </c>
      <c r="AM2217">
        <v>1501</v>
      </c>
      <c r="AN2217" s="1" t="s">
        <v>911</v>
      </c>
      <c r="AO2217" s="1" t="s">
        <v>912</v>
      </c>
      <c r="AP2217" s="1" t="s">
        <v>913</v>
      </c>
      <c r="AQ2217" s="1" t="s">
        <v>914</v>
      </c>
      <c r="AR2217">
        <v>7</v>
      </c>
      <c r="AS2217" s="1" t="s">
        <v>526</v>
      </c>
      <c r="AT2217" s="1" t="s">
        <v>964</v>
      </c>
      <c r="AU2217" s="1" t="s">
        <v>965</v>
      </c>
      <c r="AV2217" s="1" t="s">
        <v>966</v>
      </c>
      <c r="AW2217" s="1" t="s">
        <v>18</v>
      </c>
      <c r="AX2217" s="1" t="s">
        <v>240</v>
      </c>
      <c r="AY2217" s="1" t="s">
        <v>967</v>
      </c>
      <c r="AZ2217" s="1" t="s">
        <v>953</v>
      </c>
      <c r="BA2217">
        <v>1102</v>
      </c>
      <c r="BB2217" s="1" t="s">
        <v>889</v>
      </c>
    </row>
    <row r="2218" spans="1:54" x14ac:dyDescent="0.3">
      <c r="A2218" s="1" t="s">
        <v>1039</v>
      </c>
      <c r="B2218" s="1" t="s">
        <v>1643</v>
      </c>
      <c r="C2218" s="1" t="s">
        <v>1420</v>
      </c>
      <c r="D2218" s="1" t="s">
        <v>1637</v>
      </c>
      <c r="E2218" s="1" t="s">
        <v>1462</v>
      </c>
      <c r="F2218" s="1" t="s">
        <v>1644</v>
      </c>
      <c r="G2218">
        <v>3501</v>
      </c>
      <c r="H2218">
        <v>39.83</v>
      </c>
      <c r="I2218">
        <v>90.52</v>
      </c>
      <c r="J2218">
        <v>10155</v>
      </c>
      <c r="K2218" s="1" t="s">
        <v>1039</v>
      </c>
      <c r="L2218">
        <v>32</v>
      </c>
      <c r="M2218">
        <v>89.61</v>
      </c>
      <c r="N2218">
        <v>9</v>
      </c>
      <c r="O2218">
        <v>10155</v>
      </c>
      <c r="P2218" s="2">
        <v>37900</v>
      </c>
      <c r="Q2218" s="2">
        <v>37907</v>
      </c>
      <c r="R2218" s="2">
        <v>37901</v>
      </c>
      <c r="S2218" s="1" t="s">
        <v>1087</v>
      </c>
      <c r="T2218" s="1" t="s">
        <v>18</v>
      </c>
      <c r="U2218">
        <v>186</v>
      </c>
      <c r="V2218">
        <v>186</v>
      </c>
      <c r="W2218" s="1" t="s">
        <v>1227</v>
      </c>
      <c r="X2218" s="2">
        <v>38281</v>
      </c>
      <c r="Y2218">
        <v>34341.08</v>
      </c>
      <c r="Z2218">
        <v>186</v>
      </c>
      <c r="AA2218" s="1" t="s">
        <v>225</v>
      </c>
      <c r="AB2218" s="1" t="s">
        <v>226</v>
      </c>
      <c r="AC2218" s="1" t="s">
        <v>227</v>
      </c>
      <c r="AD2218" s="1" t="s">
        <v>228</v>
      </c>
      <c r="AE2218" s="1" t="s">
        <v>229</v>
      </c>
      <c r="AF2218" s="1" t="s">
        <v>18</v>
      </c>
      <c r="AG2218" s="1" t="s">
        <v>230</v>
      </c>
      <c r="AH2218" s="1" t="s">
        <v>18</v>
      </c>
      <c r="AI2218" s="1" t="s">
        <v>231</v>
      </c>
      <c r="AJ2218" s="1" t="s">
        <v>232</v>
      </c>
      <c r="AK2218">
        <v>1501</v>
      </c>
      <c r="AL2218">
        <v>96500</v>
      </c>
      <c r="AM2218">
        <v>1501</v>
      </c>
      <c r="AN2218" s="1" t="s">
        <v>911</v>
      </c>
      <c r="AO2218" s="1" t="s">
        <v>912</v>
      </c>
      <c r="AP2218" s="1" t="s">
        <v>913</v>
      </c>
      <c r="AQ2218" s="1" t="s">
        <v>914</v>
      </c>
      <c r="AR2218">
        <v>7</v>
      </c>
      <c r="AS2218" s="1" t="s">
        <v>526</v>
      </c>
      <c r="AT2218" s="1" t="s">
        <v>964</v>
      </c>
      <c r="AU2218" s="1" t="s">
        <v>965</v>
      </c>
      <c r="AV2218" s="1" t="s">
        <v>966</v>
      </c>
      <c r="AW2218" s="1" t="s">
        <v>18</v>
      </c>
      <c r="AX2218" s="1" t="s">
        <v>240</v>
      </c>
      <c r="AY2218" s="1" t="s">
        <v>967</v>
      </c>
      <c r="AZ2218" s="1" t="s">
        <v>953</v>
      </c>
      <c r="BA2218">
        <v>1102</v>
      </c>
      <c r="BB2218" s="1" t="s">
        <v>889</v>
      </c>
    </row>
    <row r="2219" spans="1:54" x14ac:dyDescent="0.3">
      <c r="A2219" s="1" t="s">
        <v>1040</v>
      </c>
      <c r="B2219" s="1" t="s">
        <v>1645</v>
      </c>
      <c r="C2219" s="1" t="s">
        <v>1418</v>
      </c>
      <c r="D2219" s="1" t="s">
        <v>1637</v>
      </c>
      <c r="E2219" s="1" t="s">
        <v>1449</v>
      </c>
      <c r="F2219" s="1" t="s">
        <v>1646</v>
      </c>
      <c r="G2219">
        <v>9653</v>
      </c>
      <c r="H2219">
        <v>68.8</v>
      </c>
      <c r="I2219">
        <v>99.72</v>
      </c>
      <c r="J2219">
        <v>10155</v>
      </c>
      <c r="K2219" s="1" t="s">
        <v>1040</v>
      </c>
      <c r="L2219">
        <v>20</v>
      </c>
      <c r="M2219">
        <v>87.75</v>
      </c>
      <c r="N2219">
        <v>2</v>
      </c>
      <c r="O2219">
        <v>10155</v>
      </c>
      <c r="P2219" s="2">
        <v>37900</v>
      </c>
      <c r="Q2219" s="2">
        <v>37907</v>
      </c>
      <c r="R2219" s="2">
        <v>37901</v>
      </c>
      <c r="S2219" s="1" t="s">
        <v>1087</v>
      </c>
      <c r="T2219" s="1" t="s">
        <v>18</v>
      </c>
      <c r="U2219">
        <v>186</v>
      </c>
      <c r="V2219">
        <v>186</v>
      </c>
      <c r="W2219" s="1" t="s">
        <v>1225</v>
      </c>
      <c r="X2219" s="2">
        <v>38421</v>
      </c>
      <c r="Y2219">
        <v>23602.9</v>
      </c>
      <c r="Z2219">
        <v>186</v>
      </c>
      <c r="AA2219" s="1" t="s">
        <v>225</v>
      </c>
      <c r="AB2219" s="1" t="s">
        <v>226</v>
      </c>
      <c r="AC2219" s="1" t="s">
        <v>227</v>
      </c>
      <c r="AD2219" s="1" t="s">
        <v>228</v>
      </c>
      <c r="AE2219" s="1" t="s">
        <v>229</v>
      </c>
      <c r="AF2219" s="1" t="s">
        <v>18</v>
      </c>
      <c r="AG2219" s="1" t="s">
        <v>230</v>
      </c>
      <c r="AH2219" s="1" t="s">
        <v>18</v>
      </c>
      <c r="AI2219" s="1" t="s">
        <v>231</v>
      </c>
      <c r="AJ2219" s="1" t="s">
        <v>232</v>
      </c>
      <c r="AK2219">
        <v>1501</v>
      </c>
      <c r="AL2219">
        <v>96500</v>
      </c>
      <c r="AM2219">
        <v>1501</v>
      </c>
      <c r="AN2219" s="1" t="s">
        <v>911</v>
      </c>
      <c r="AO2219" s="1" t="s">
        <v>912</v>
      </c>
      <c r="AP2219" s="1" t="s">
        <v>913</v>
      </c>
      <c r="AQ2219" s="1" t="s">
        <v>914</v>
      </c>
      <c r="AR2219">
        <v>7</v>
      </c>
      <c r="AS2219" s="1" t="s">
        <v>526</v>
      </c>
      <c r="AT2219" s="1" t="s">
        <v>964</v>
      </c>
      <c r="AU2219" s="1" t="s">
        <v>965</v>
      </c>
      <c r="AV2219" s="1" t="s">
        <v>966</v>
      </c>
      <c r="AW2219" s="1" t="s">
        <v>18</v>
      </c>
      <c r="AX2219" s="1" t="s">
        <v>240</v>
      </c>
      <c r="AY2219" s="1" t="s">
        <v>967</v>
      </c>
      <c r="AZ2219" s="1" t="s">
        <v>953</v>
      </c>
      <c r="BA2219">
        <v>1102</v>
      </c>
      <c r="BB2219" s="1" t="s">
        <v>889</v>
      </c>
    </row>
    <row r="2220" spans="1:54" x14ac:dyDescent="0.3">
      <c r="A2220" s="1" t="s">
        <v>1040</v>
      </c>
      <c r="B2220" s="1" t="s">
        <v>1645</v>
      </c>
      <c r="C2220" s="1" t="s">
        <v>1418</v>
      </c>
      <c r="D2220" s="1" t="s">
        <v>1637</v>
      </c>
      <c r="E2220" s="1" t="s">
        <v>1449</v>
      </c>
      <c r="F2220" s="1" t="s">
        <v>1646</v>
      </c>
      <c r="G2220">
        <v>9653</v>
      </c>
      <c r="H2220">
        <v>68.8</v>
      </c>
      <c r="I2220">
        <v>99.72</v>
      </c>
      <c r="J2220">
        <v>10155</v>
      </c>
      <c r="K2220" s="1" t="s">
        <v>1040</v>
      </c>
      <c r="L2220">
        <v>20</v>
      </c>
      <c r="M2220">
        <v>87.75</v>
      </c>
      <c r="N2220">
        <v>2</v>
      </c>
      <c r="O2220">
        <v>10155</v>
      </c>
      <c r="P2220" s="2">
        <v>37900</v>
      </c>
      <c r="Q2220" s="2">
        <v>37907</v>
      </c>
      <c r="R2220" s="2">
        <v>37901</v>
      </c>
      <c r="S2220" s="1" t="s">
        <v>1087</v>
      </c>
      <c r="T2220" s="1" t="s">
        <v>18</v>
      </c>
      <c r="U2220">
        <v>186</v>
      </c>
      <c r="V2220">
        <v>186</v>
      </c>
      <c r="W2220" s="1" t="s">
        <v>1226</v>
      </c>
      <c r="X2220" s="2">
        <v>37921</v>
      </c>
      <c r="Y2220">
        <v>37602.480000000003</v>
      </c>
      <c r="Z2220">
        <v>186</v>
      </c>
      <c r="AA2220" s="1" t="s">
        <v>225</v>
      </c>
      <c r="AB2220" s="1" t="s">
        <v>226</v>
      </c>
      <c r="AC2220" s="1" t="s">
        <v>227</v>
      </c>
      <c r="AD2220" s="1" t="s">
        <v>228</v>
      </c>
      <c r="AE2220" s="1" t="s">
        <v>229</v>
      </c>
      <c r="AF2220" s="1" t="s">
        <v>18</v>
      </c>
      <c r="AG2220" s="1" t="s">
        <v>230</v>
      </c>
      <c r="AH2220" s="1" t="s">
        <v>18</v>
      </c>
      <c r="AI2220" s="1" t="s">
        <v>231</v>
      </c>
      <c r="AJ2220" s="1" t="s">
        <v>232</v>
      </c>
      <c r="AK2220">
        <v>1501</v>
      </c>
      <c r="AL2220">
        <v>96500</v>
      </c>
      <c r="AM2220">
        <v>1501</v>
      </c>
      <c r="AN2220" s="1" t="s">
        <v>911</v>
      </c>
      <c r="AO2220" s="1" t="s">
        <v>912</v>
      </c>
      <c r="AP2220" s="1" t="s">
        <v>913</v>
      </c>
      <c r="AQ2220" s="1" t="s">
        <v>914</v>
      </c>
      <c r="AR2220">
        <v>7</v>
      </c>
      <c r="AS2220" s="1" t="s">
        <v>526</v>
      </c>
      <c r="AT2220" s="1" t="s">
        <v>964</v>
      </c>
      <c r="AU2220" s="1" t="s">
        <v>965</v>
      </c>
      <c r="AV2220" s="1" t="s">
        <v>966</v>
      </c>
      <c r="AW2220" s="1" t="s">
        <v>18</v>
      </c>
      <c r="AX2220" s="1" t="s">
        <v>240</v>
      </c>
      <c r="AY2220" s="1" t="s">
        <v>967</v>
      </c>
      <c r="AZ2220" s="1" t="s">
        <v>953</v>
      </c>
      <c r="BA2220">
        <v>1102</v>
      </c>
      <c r="BB2220" s="1" t="s">
        <v>889</v>
      </c>
    </row>
    <row r="2221" spans="1:54" x14ac:dyDescent="0.3">
      <c r="A2221" s="1" t="s">
        <v>1040</v>
      </c>
      <c r="B2221" s="1" t="s">
        <v>1645</v>
      </c>
      <c r="C2221" s="1" t="s">
        <v>1418</v>
      </c>
      <c r="D2221" s="1" t="s">
        <v>1637</v>
      </c>
      <c r="E2221" s="1" t="s">
        <v>1449</v>
      </c>
      <c r="F2221" s="1" t="s">
        <v>1646</v>
      </c>
      <c r="G2221">
        <v>9653</v>
      </c>
      <c r="H2221">
        <v>68.8</v>
      </c>
      <c r="I2221">
        <v>99.72</v>
      </c>
      <c r="J2221">
        <v>10155</v>
      </c>
      <c r="K2221" s="1" t="s">
        <v>1040</v>
      </c>
      <c r="L2221">
        <v>20</v>
      </c>
      <c r="M2221">
        <v>87.75</v>
      </c>
      <c r="N2221">
        <v>2</v>
      </c>
      <c r="O2221">
        <v>10155</v>
      </c>
      <c r="P2221" s="2">
        <v>37900</v>
      </c>
      <c r="Q2221" s="2">
        <v>37907</v>
      </c>
      <c r="R2221" s="2">
        <v>37901</v>
      </c>
      <c r="S2221" s="1" t="s">
        <v>1087</v>
      </c>
      <c r="T2221" s="1" t="s">
        <v>18</v>
      </c>
      <c r="U2221">
        <v>186</v>
      </c>
      <c r="V2221">
        <v>186</v>
      </c>
      <c r="W2221" s="1" t="s">
        <v>1227</v>
      </c>
      <c r="X2221" s="2">
        <v>38281</v>
      </c>
      <c r="Y2221">
        <v>34341.08</v>
      </c>
      <c r="Z2221">
        <v>186</v>
      </c>
      <c r="AA2221" s="1" t="s">
        <v>225</v>
      </c>
      <c r="AB2221" s="1" t="s">
        <v>226</v>
      </c>
      <c r="AC2221" s="1" t="s">
        <v>227</v>
      </c>
      <c r="AD2221" s="1" t="s">
        <v>228</v>
      </c>
      <c r="AE2221" s="1" t="s">
        <v>229</v>
      </c>
      <c r="AF2221" s="1" t="s">
        <v>18</v>
      </c>
      <c r="AG2221" s="1" t="s">
        <v>230</v>
      </c>
      <c r="AH2221" s="1" t="s">
        <v>18</v>
      </c>
      <c r="AI2221" s="1" t="s">
        <v>231</v>
      </c>
      <c r="AJ2221" s="1" t="s">
        <v>232</v>
      </c>
      <c r="AK2221">
        <v>1501</v>
      </c>
      <c r="AL2221">
        <v>96500</v>
      </c>
      <c r="AM2221">
        <v>1501</v>
      </c>
      <c r="AN2221" s="1" t="s">
        <v>911</v>
      </c>
      <c r="AO2221" s="1" t="s">
        <v>912</v>
      </c>
      <c r="AP2221" s="1" t="s">
        <v>913</v>
      </c>
      <c r="AQ2221" s="1" t="s">
        <v>914</v>
      </c>
      <c r="AR2221">
        <v>7</v>
      </c>
      <c r="AS2221" s="1" t="s">
        <v>526</v>
      </c>
      <c r="AT2221" s="1" t="s">
        <v>964</v>
      </c>
      <c r="AU2221" s="1" t="s">
        <v>965</v>
      </c>
      <c r="AV2221" s="1" t="s">
        <v>966</v>
      </c>
      <c r="AW2221" s="1" t="s">
        <v>18</v>
      </c>
      <c r="AX2221" s="1" t="s">
        <v>240</v>
      </c>
      <c r="AY2221" s="1" t="s">
        <v>967</v>
      </c>
      <c r="AZ2221" s="1" t="s">
        <v>953</v>
      </c>
      <c r="BA2221">
        <v>1102</v>
      </c>
      <c r="BB2221" s="1" t="s">
        <v>889</v>
      </c>
    </row>
    <row r="2222" spans="1:54" x14ac:dyDescent="0.3">
      <c r="A2222" s="1" t="s">
        <v>1042</v>
      </c>
      <c r="B2222" s="1" t="s">
        <v>1652</v>
      </c>
      <c r="C2222" s="1" t="s">
        <v>1418</v>
      </c>
      <c r="D2222" s="1" t="s">
        <v>1508</v>
      </c>
      <c r="E2222" s="1" t="s">
        <v>1449</v>
      </c>
      <c r="F2222" s="1" t="s">
        <v>1653</v>
      </c>
      <c r="G2222">
        <v>551</v>
      </c>
      <c r="H2222">
        <v>54.4</v>
      </c>
      <c r="I2222">
        <v>80</v>
      </c>
      <c r="J2222">
        <v>10155</v>
      </c>
      <c r="K2222" s="1" t="s">
        <v>1042</v>
      </c>
      <c r="L2222">
        <v>43</v>
      </c>
      <c r="M2222">
        <v>76.8</v>
      </c>
      <c r="N2222">
        <v>1</v>
      </c>
      <c r="O2222">
        <v>10155</v>
      </c>
      <c r="P2222" s="2">
        <v>37900</v>
      </c>
      <c r="Q2222" s="2">
        <v>37907</v>
      </c>
      <c r="R2222" s="2">
        <v>37901</v>
      </c>
      <c r="S2222" s="1" t="s">
        <v>1087</v>
      </c>
      <c r="T2222" s="1" t="s">
        <v>18</v>
      </c>
      <c r="U2222">
        <v>186</v>
      </c>
      <c r="V2222">
        <v>186</v>
      </c>
      <c r="W2222" s="1" t="s">
        <v>1225</v>
      </c>
      <c r="X2222" s="2">
        <v>38421</v>
      </c>
      <c r="Y2222">
        <v>23602.9</v>
      </c>
      <c r="Z2222">
        <v>186</v>
      </c>
      <c r="AA2222" s="1" t="s">
        <v>225</v>
      </c>
      <c r="AB2222" s="1" t="s">
        <v>226</v>
      </c>
      <c r="AC2222" s="1" t="s">
        <v>227</v>
      </c>
      <c r="AD2222" s="1" t="s">
        <v>228</v>
      </c>
      <c r="AE2222" s="1" t="s">
        <v>229</v>
      </c>
      <c r="AF2222" s="1" t="s">
        <v>18</v>
      </c>
      <c r="AG2222" s="1" t="s">
        <v>230</v>
      </c>
      <c r="AH2222" s="1" t="s">
        <v>18</v>
      </c>
      <c r="AI2222" s="1" t="s">
        <v>231</v>
      </c>
      <c r="AJ2222" s="1" t="s">
        <v>232</v>
      </c>
      <c r="AK2222">
        <v>1501</v>
      </c>
      <c r="AL2222">
        <v>96500</v>
      </c>
      <c r="AM2222">
        <v>1501</v>
      </c>
      <c r="AN2222" s="1" t="s">
        <v>911</v>
      </c>
      <c r="AO2222" s="1" t="s">
        <v>912</v>
      </c>
      <c r="AP2222" s="1" t="s">
        <v>913</v>
      </c>
      <c r="AQ2222" s="1" t="s">
        <v>914</v>
      </c>
      <c r="AR2222">
        <v>7</v>
      </c>
      <c r="AS2222" s="1" t="s">
        <v>526</v>
      </c>
      <c r="AT2222" s="1" t="s">
        <v>964</v>
      </c>
      <c r="AU2222" s="1" t="s">
        <v>965</v>
      </c>
      <c r="AV2222" s="1" t="s">
        <v>966</v>
      </c>
      <c r="AW2222" s="1" t="s">
        <v>18</v>
      </c>
      <c r="AX2222" s="1" t="s">
        <v>240</v>
      </c>
      <c r="AY2222" s="1" t="s">
        <v>967</v>
      </c>
      <c r="AZ2222" s="1" t="s">
        <v>953</v>
      </c>
      <c r="BA2222">
        <v>1102</v>
      </c>
      <c r="BB2222" s="1" t="s">
        <v>889</v>
      </c>
    </row>
    <row r="2223" spans="1:54" x14ac:dyDescent="0.3">
      <c r="A2223" s="1" t="s">
        <v>1042</v>
      </c>
      <c r="B2223" s="1" t="s">
        <v>1652</v>
      </c>
      <c r="C2223" s="1" t="s">
        <v>1418</v>
      </c>
      <c r="D2223" s="1" t="s">
        <v>1508</v>
      </c>
      <c r="E2223" s="1" t="s">
        <v>1449</v>
      </c>
      <c r="F2223" s="1" t="s">
        <v>1653</v>
      </c>
      <c r="G2223">
        <v>551</v>
      </c>
      <c r="H2223">
        <v>54.4</v>
      </c>
      <c r="I2223">
        <v>80</v>
      </c>
      <c r="J2223">
        <v>10155</v>
      </c>
      <c r="K2223" s="1" t="s">
        <v>1042</v>
      </c>
      <c r="L2223">
        <v>43</v>
      </c>
      <c r="M2223">
        <v>76.8</v>
      </c>
      <c r="N2223">
        <v>1</v>
      </c>
      <c r="O2223">
        <v>10155</v>
      </c>
      <c r="P2223" s="2">
        <v>37900</v>
      </c>
      <c r="Q2223" s="2">
        <v>37907</v>
      </c>
      <c r="R2223" s="2">
        <v>37901</v>
      </c>
      <c r="S2223" s="1" t="s">
        <v>1087</v>
      </c>
      <c r="T2223" s="1" t="s">
        <v>18</v>
      </c>
      <c r="U2223">
        <v>186</v>
      </c>
      <c r="V2223">
        <v>186</v>
      </c>
      <c r="W2223" s="1" t="s">
        <v>1226</v>
      </c>
      <c r="X2223" s="2">
        <v>37921</v>
      </c>
      <c r="Y2223">
        <v>37602.480000000003</v>
      </c>
      <c r="Z2223">
        <v>186</v>
      </c>
      <c r="AA2223" s="1" t="s">
        <v>225</v>
      </c>
      <c r="AB2223" s="1" t="s">
        <v>226</v>
      </c>
      <c r="AC2223" s="1" t="s">
        <v>227</v>
      </c>
      <c r="AD2223" s="1" t="s">
        <v>228</v>
      </c>
      <c r="AE2223" s="1" t="s">
        <v>229</v>
      </c>
      <c r="AF2223" s="1" t="s">
        <v>18</v>
      </c>
      <c r="AG2223" s="1" t="s">
        <v>230</v>
      </c>
      <c r="AH2223" s="1" t="s">
        <v>18</v>
      </c>
      <c r="AI2223" s="1" t="s">
        <v>231</v>
      </c>
      <c r="AJ2223" s="1" t="s">
        <v>232</v>
      </c>
      <c r="AK2223">
        <v>1501</v>
      </c>
      <c r="AL2223">
        <v>96500</v>
      </c>
      <c r="AM2223">
        <v>1501</v>
      </c>
      <c r="AN2223" s="1" t="s">
        <v>911</v>
      </c>
      <c r="AO2223" s="1" t="s">
        <v>912</v>
      </c>
      <c r="AP2223" s="1" t="s">
        <v>913</v>
      </c>
      <c r="AQ2223" s="1" t="s">
        <v>914</v>
      </c>
      <c r="AR2223">
        <v>7</v>
      </c>
      <c r="AS2223" s="1" t="s">
        <v>526</v>
      </c>
      <c r="AT2223" s="1" t="s">
        <v>964</v>
      </c>
      <c r="AU2223" s="1" t="s">
        <v>965</v>
      </c>
      <c r="AV2223" s="1" t="s">
        <v>966</v>
      </c>
      <c r="AW2223" s="1" t="s">
        <v>18</v>
      </c>
      <c r="AX2223" s="1" t="s">
        <v>240</v>
      </c>
      <c r="AY2223" s="1" t="s">
        <v>967</v>
      </c>
      <c r="AZ2223" s="1" t="s">
        <v>953</v>
      </c>
      <c r="BA2223">
        <v>1102</v>
      </c>
      <c r="BB2223" s="1" t="s">
        <v>889</v>
      </c>
    </row>
    <row r="2224" spans="1:54" x14ac:dyDescent="0.3">
      <c r="A2224" s="1" t="s">
        <v>1042</v>
      </c>
      <c r="B2224" s="1" t="s">
        <v>1652</v>
      </c>
      <c r="C2224" s="1" t="s">
        <v>1418</v>
      </c>
      <c r="D2224" s="1" t="s">
        <v>1508</v>
      </c>
      <c r="E2224" s="1" t="s">
        <v>1449</v>
      </c>
      <c r="F2224" s="1" t="s">
        <v>1653</v>
      </c>
      <c r="G2224">
        <v>551</v>
      </c>
      <c r="H2224">
        <v>54.4</v>
      </c>
      <c r="I2224">
        <v>80</v>
      </c>
      <c r="J2224">
        <v>10155</v>
      </c>
      <c r="K2224" s="1" t="s">
        <v>1042</v>
      </c>
      <c r="L2224">
        <v>43</v>
      </c>
      <c r="M2224">
        <v>76.8</v>
      </c>
      <c r="N2224">
        <v>1</v>
      </c>
      <c r="O2224">
        <v>10155</v>
      </c>
      <c r="P2224" s="2">
        <v>37900</v>
      </c>
      <c r="Q2224" s="2">
        <v>37907</v>
      </c>
      <c r="R2224" s="2">
        <v>37901</v>
      </c>
      <c r="S2224" s="1" t="s">
        <v>1087</v>
      </c>
      <c r="T2224" s="1" t="s">
        <v>18</v>
      </c>
      <c r="U2224">
        <v>186</v>
      </c>
      <c r="V2224">
        <v>186</v>
      </c>
      <c r="W2224" s="1" t="s">
        <v>1227</v>
      </c>
      <c r="X2224" s="2">
        <v>38281</v>
      </c>
      <c r="Y2224">
        <v>34341.08</v>
      </c>
      <c r="Z2224">
        <v>186</v>
      </c>
      <c r="AA2224" s="1" t="s">
        <v>225</v>
      </c>
      <c r="AB2224" s="1" t="s">
        <v>226</v>
      </c>
      <c r="AC2224" s="1" t="s">
        <v>227</v>
      </c>
      <c r="AD2224" s="1" t="s">
        <v>228</v>
      </c>
      <c r="AE2224" s="1" t="s">
        <v>229</v>
      </c>
      <c r="AF2224" s="1" t="s">
        <v>18</v>
      </c>
      <c r="AG2224" s="1" t="s">
        <v>230</v>
      </c>
      <c r="AH2224" s="1" t="s">
        <v>18</v>
      </c>
      <c r="AI2224" s="1" t="s">
        <v>231</v>
      </c>
      <c r="AJ2224" s="1" t="s">
        <v>232</v>
      </c>
      <c r="AK2224">
        <v>1501</v>
      </c>
      <c r="AL2224">
        <v>96500</v>
      </c>
      <c r="AM2224">
        <v>1501</v>
      </c>
      <c r="AN2224" s="1" t="s">
        <v>911</v>
      </c>
      <c r="AO2224" s="1" t="s">
        <v>912</v>
      </c>
      <c r="AP2224" s="1" t="s">
        <v>913</v>
      </c>
      <c r="AQ2224" s="1" t="s">
        <v>914</v>
      </c>
      <c r="AR2224">
        <v>7</v>
      </c>
      <c r="AS2224" s="1" t="s">
        <v>526</v>
      </c>
      <c r="AT2224" s="1" t="s">
        <v>964</v>
      </c>
      <c r="AU2224" s="1" t="s">
        <v>965</v>
      </c>
      <c r="AV2224" s="1" t="s">
        <v>966</v>
      </c>
      <c r="AW2224" s="1" t="s">
        <v>18</v>
      </c>
      <c r="AX2224" s="1" t="s">
        <v>240</v>
      </c>
      <c r="AY2224" s="1" t="s">
        <v>967</v>
      </c>
      <c r="AZ2224" s="1" t="s">
        <v>953</v>
      </c>
      <c r="BA2224">
        <v>1102</v>
      </c>
      <c r="BB2224" s="1" t="s">
        <v>889</v>
      </c>
    </row>
    <row r="2225" spans="1:54" x14ac:dyDescent="0.3">
      <c r="A2225" s="1" t="s">
        <v>1043</v>
      </c>
      <c r="B2225" s="1" t="s">
        <v>1657</v>
      </c>
      <c r="C2225" s="1" t="s">
        <v>1418</v>
      </c>
      <c r="D2225" s="1" t="s">
        <v>1637</v>
      </c>
      <c r="E2225" s="1" t="s">
        <v>1452</v>
      </c>
      <c r="F2225" s="1" t="s">
        <v>1658</v>
      </c>
      <c r="G2225">
        <v>8820</v>
      </c>
      <c r="H2225">
        <v>36.270000000000003</v>
      </c>
      <c r="I2225">
        <v>74.03</v>
      </c>
      <c r="J2225">
        <v>10155</v>
      </c>
      <c r="K2225" s="1" t="s">
        <v>1043</v>
      </c>
      <c r="L2225">
        <v>44</v>
      </c>
      <c r="M2225">
        <v>70.33</v>
      </c>
      <c r="N2225">
        <v>3</v>
      </c>
      <c r="O2225">
        <v>10155</v>
      </c>
      <c r="P2225" s="2">
        <v>37900</v>
      </c>
      <c r="Q2225" s="2">
        <v>37907</v>
      </c>
      <c r="R2225" s="2">
        <v>37901</v>
      </c>
      <c r="S2225" s="1" t="s">
        <v>1087</v>
      </c>
      <c r="T2225" s="1" t="s">
        <v>18</v>
      </c>
      <c r="U2225">
        <v>186</v>
      </c>
      <c r="V2225">
        <v>186</v>
      </c>
      <c r="W2225" s="1" t="s">
        <v>1225</v>
      </c>
      <c r="X2225" s="2">
        <v>38421</v>
      </c>
      <c r="Y2225">
        <v>23602.9</v>
      </c>
      <c r="Z2225">
        <v>186</v>
      </c>
      <c r="AA2225" s="1" t="s">
        <v>225</v>
      </c>
      <c r="AB2225" s="1" t="s">
        <v>226</v>
      </c>
      <c r="AC2225" s="1" t="s">
        <v>227</v>
      </c>
      <c r="AD2225" s="1" t="s">
        <v>228</v>
      </c>
      <c r="AE2225" s="1" t="s">
        <v>229</v>
      </c>
      <c r="AF2225" s="1" t="s">
        <v>18</v>
      </c>
      <c r="AG2225" s="1" t="s">
        <v>230</v>
      </c>
      <c r="AH2225" s="1" t="s">
        <v>18</v>
      </c>
      <c r="AI2225" s="1" t="s">
        <v>231</v>
      </c>
      <c r="AJ2225" s="1" t="s">
        <v>232</v>
      </c>
      <c r="AK2225">
        <v>1501</v>
      </c>
      <c r="AL2225">
        <v>96500</v>
      </c>
      <c r="AM2225">
        <v>1501</v>
      </c>
      <c r="AN2225" s="1" t="s">
        <v>911</v>
      </c>
      <c r="AO2225" s="1" t="s">
        <v>912</v>
      </c>
      <c r="AP2225" s="1" t="s">
        <v>913</v>
      </c>
      <c r="AQ2225" s="1" t="s">
        <v>914</v>
      </c>
      <c r="AR2225">
        <v>7</v>
      </c>
      <c r="AS2225" s="1" t="s">
        <v>526</v>
      </c>
      <c r="AT2225" s="1" t="s">
        <v>964</v>
      </c>
      <c r="AU2225" s="1" t="s">
        <v>965</v>
      </c>
      <c r="AV2225" s="1" t="s">
        <v>966</v>
      </c>
      <c r="AW2225" s="1" t="s">
        <v>18</v>
      </c>
      <c r="AX2225" s="1" t="s">
        <v>240</v>
      </c>
      <c r="AY2225" s="1" t="s">
        <v>967</v>
      </c>
      <c r="AZ2225" s="1" t="s">
        <v>953</v>
      </c>
      <c r="BA2225">
        <v>1102</v>
      </c>
      <c r="BB2225" s="1" t="s">
        <v>889</v>
      </c>
    </row>
    <row r="2226" spans="1:54" x14ac:dyDescent="0.3">
      <c r="A2226" s="1" t="s">
        <v>1043</v>
      </c>
      <c r="B2226" s="1" t="s">
        <v>1657</v>
      </c>
      <c r="C2226" s="1" t="s">
        <v>1418</v>
      </c>
      <c r="D2226" s="1" t="s">
        <v>1637</v>
      </c>
      <c r="E2226" s="1" t="s">
        <v>1452</v>
      </c>
      <c r="F2226" s="1" t="s">
        <v>1658</v>
      </c>
      <c r="G2226">
        <v>8820</v>
      </c>
      <c r="H2226">
        <v>36.270000000000003</v>
      </c>
      <c r="I2226">
        <v>74.03</v>
      </c>
      <c r="J2226">
        <v>10155</v>
      </c>
      <c r="K2226" s="1" t="s">
        <v>1043</v>
      </c>
      <c r="L2226">
        <v>44</v>
      </c>
      <c r="M2226">
        <v>70.33</v>
      </c>
      <c r="N2226">
        <v>3</v>
      </c>
      <c r="O2226">
        <v>10155</v>
      </c>
      <c r="P2226" s="2">
        <v>37900</v>
      </c>
      <c r="Q2226" s="2">
        <v>37907</v>
      </c>
      <c r="R2226" s="2">
        <v>37901</v>
      </c>
      <c r="S2226" s="1" t="s">
        <v>1087</v>
      </c>
      <c r="T2226" s="1" t="s">
        <v>18</v>
      </c>
      <c r="U2226">
        <v>186</v>
      </c>
      <c r="V2226">
        <v>186</v>
      </c>
      <c r="W2226" s="1" t="s">
        <v>1226</v>
      </c>
      <c r="X2226" s="2">
        <v>37921</v>
      </c>
      <c r="Y2226">
        <v>37602.480000000003</v>
      </c>
      <c r="Z2226">
        <v>186</v>
      </c>
      <c r="AA2226" s="1" t="s">
        <v>225</v>
      </c>
      <c r="AB2226" s="1" t="s">
        <v>226</v>
      </c>
      <c r="AC2226" s="1" t="s">
        <v>227</v>
      </c>
      <c r="AD2226" s="1" t="s">
        <v>228</v>
      </c>
      <c r="AE2226" s="1" t="s">
        <v>229</v>
      </c>
      <c r="AF2226" s="1" t="s">
        <v>18</v>
      </c>
      <c r="AG2226" s="1" t="s">
        <v>230</v>
      </c>
      <c r="AH2226" s="1" t="s">
        <v>18</v>
      </c>
      <c r="AI2226" s="1" t="s">
        <v>231</v>
      </c>
      <c r="AJ2226" s="1" t="s">
        <v>232</v>
      </c>
      <c r="AK2226">
        <v>1501</v>
      </c>
      <c r="AL2226">
        <v>96500</v>
      </c>
      <c r="AM2226">
        <v>1501</v>
      </c>
      <c r="AN2226" s="1" t="s">
        <v>911</v>
      </c>
      <c r="AO2226" s="1" t="s">
        <v>912</v>
      </c>
      <c r="AP2226" s="1" t="s">
        <v>913</v>
      </c>
      <c r="AQ2226" s="1" t="s">
        <v>914</v>
      </c>
      <c r="AR2226">
        <v>7</v>
      </c>
      <c r="AS2226" s="1" t="s">
        <v>526</v>
      </c>
      <c r="AT2226" s="1" t="s">
        <v>964</v>
      </c>
      <c r="AU2226" s="1" t="s">
        <v>965</v>
      </c>
      <c r="AV2226" s="1" t="s">
        <v>966</v>
      </c>
      <c r="AW2226" s="1" t="s">
        <v>18</v>
      </c>
      <c r="AX2226" s="1" t="s">
        <v>240</v>
      </c>
      <c r="AY2226" s="1" t="s">
        <v>967</v>
      </c>
      <c r="AZ2226" s="1" t="s">
        <v>953</v>
      </c>
      <c r="BA2226">
        <v>1102</v>
      </c>
      <c r="BB2226" s="1" t="s">
        <v>889</v>
      </c>
    </row>
    <row r="2227" spans="1:54" x14ac:dyDescent="0.3">
      <c r="A2227" s="1" t="s">
        <v>1043</v>
      </c>
      <c r="B2227" s="1" t="s">
        <v>1657</v>
      </c>
      <c r="C2227" s="1" t="s">
        <v>1418</v>
      </c>
      <c r="D2227" s="1" t="s">
        <v>1637</v>
      </c>
      <c r="E2227" s="1" t="s">
        <v>1452</v>
      </c>
      <c r="F2227" s="1" t="s">
        <v>1658</v>
      </c>
      <c r="G2227">
        <v>8820</v>
      </c>
      <c r="H2227">
        <v>36.270000000000003</v>
      </c>
      <c r="I2227">
        <v>74.03</v>
      </c>
      <c r="J2227">
        <v>10155</v>
      </c>
      <c r="K2227" s="1" t="s">
        <v>1043</v>
      </c>
      <c r="L2227">
        <v>44</v>
      </c>
      <c r="M2227">
        <v>70.33</v>
      </c>
      <c r="N2227">
        <v>3</v>
      </c>
      <c r="O2227">
        <v>10155</v>
      </c>
      <c r="P2227" s="2">
        <v>37900</v>
      </c>
      <c r="Q2227" s="2">
        <v>37907</v>
      </c>
      <c r="R2227" s="2">
        <v>37901</v>
      </c>
      <c r="S2227" s="1" t="s">
        <v>1087</v>
      </c>
      <c r="T2227" s="1" t="s">
        <v>18</v>
      </c>
      <c r="U2227">
        <v>186</v>
      </c>
      <c r="V2227">
        <v>186</v>
      </c>
      <c r="W2227" s="1" t="s">
        <v>1227</v>
      </c>
      <c r="X2227" s="2">
        <v>38281</v>
      </c>
      <c r="Y2227">
        <v>34341.08</v>
      </c>
      <c r="Z2227">
        <v>186</v>
      </c>
      <c r="AA2227" s="1" t="s">
        <v>225</v>
      </c>
      <c r="AB2227" s="1" t="s">
        <v>226</v>
      </c>
      <c r="AC2227" s="1" t="s">
        <v>227</v>
      </c>
      <c r="AD2227" s="1" t="s">
        <v>228</v>
      </c>
      <c r="AE2227" s="1" t="s">
        <v>229</v>
      </c>
      <c r="AF2227" s="1" t="s">
        <v>18</v>
      </c>
      <c r="AG2227" s="1" t="s">
        <v>230</v>
      </c>
      <c r="AH2227" s="1" t="s">
        <v>18</v>
      </c>
      <c r="AI2227" s="1" t="s">
        <v>231</v>
      </c>
      <c r="AJ2227" s="1" t="s">
        <v>232</v>
      </c>
      <c r="AK2227">
        <v>1501</v>
      </c>
      <c r="AL2227">
        <v>96500</v>
      </c>
      <c r="AM2227">
        <v>1501</v>
      </c>
      <c r="AN2227" s="1" t="s">
        <v>911</v>
      </c>
      <c r="AO2227" s="1" t="s">
        <v>912</v>
      </c>
      <c r="AP2227" s="1" t="s">
        <v>913</v>
      </c>
      <c r="AQ2227" s="1" t="s">
        <v>914</v>
      </c>
      <c r="AR2227">
        <v>7</v>
      </c>
      <c r="AS2227" s="1" t="s">
        <v>526</v>
      </c>
      <c r="AT2227" s="1" t="s">
        <v>964</v>
      </c>
      <c r="AU2227" s="1" t="s">
        <v>965</v>
      </c>
      <c r="AV2227" s="1" t="s">
        <v>966</v>
      </c>
      <c r="AW2227" s="1" t="s">
        <v>18</v>
      </c>
      <c r="AX2227" s="1" t="s">
        <v>240</v>
      </c>
      <c r="AY2227" s="1" t="s">
        <v>967</v>
      </c>
      <c r="AZ2227" s="1" t="s">
        <v>953</v>
      </c>
      <c r="BA2227">
        <v>1102</v>
      </c>
      <c r="BB2227" s="1" t="s">
        <v>889</v>
      </c>
    </row>
    <row r="2228" spans="1:54" x14ac:dyDescent="0.3">
      <c r="A2228" s="1" t="s">
        <v>1044</v>
      </c>
      <c r="B2228" s="1" t="s">
        <v>1659</v>
      </c>
      <c r="C2228" s="1" t="s">
        <v>1418</v>
      </c>
      <c r="D2228" s="1" t="s">
        <v>1508</v>
      </c>
      <c r="E2228" s="1" t="s">
        <v>1449</v>
      </c>
      <c r="F2228" s="1" t="s">
        <v>1653</v>
      </c>
      <c r="G2228">
        <v>4857</v>
      </c>
      <c r="H2228">
        <v>32.770000000000003</v>
      </c>
      <c r="I2228">
        <v>49.66</v>
      </c>
      <c r="J2228">
        <v>10155</v>
      </c>
      <c r="K2228" s="1" t="s">
        <v>1044</v>
      </c>
      <c r="L2228">
        <v>34</v>
      </c>
      <c r="M2228">
        <v>49.16</v>
      </c>
      <c r="N2228">
        <v>8</v>
      </c>
      <c r="O2228">
        <v>10155</v>
      </c>
      <c r="P2228" s="2">
        <v>37900</v>
      </c>
      <c r="Q2228" s="2">
        <v>37907</v>
      </c>
      <c r="R2228" s="2">
        <v>37901</v>
      </c>
      <c r="S2228" s="1" t="s">
        <v>1087</v>
      </c>
      <c r="T2228" s="1" t="s">
        <v>18</v>
      </c>
      <c r="U2228">
        <v>186</v>
      </c>
      <c r="V2228">
        <v>186</v>
      </c>
      <c r="W2228" s="1" t="s">
        <v>1225</v>
      </c>
      <c r="X2228" s="2">
        <v>38421</v>
      </c>
      <c r="Y2228">
        <v>23602.9</v>
      </c>
      <c r="Z2228">
        <v>186</v>
      </c>
      <c r="AA2228" s="1" t="s">
        <v>225</v>
      </c>
      <c r="AB2228" s="1" t="s">
        <v>226</v>
      </c>
      <c r="AC2228" s="1" t="s">
        <v>227</v>
      </c>
      <c r="AD2228" s="1" t="s">
        <v>228</v>
      </c>
      <c r="AE2228" s="1" t="s">
        <v>229</v>
      </c>
      <c r="AF2228" s="1" t="s">
        <v>18</v>
      </c>
      <c r="AG2228" s="1" t="s">
        <v>230</v>
      </c>
      <c r="AH2228" s="1" t="s">
        <v>18</v>
      </c>
      <c r="AI2228" s="1" t="s">
        <v>231</v>
      </c>
      <c r="AJ2228" s="1" t="s">
        <v>232</v>
      </c>
      <c r="AK2228">
        <v>1501</v>
      </c>
      <c r="AL2228">
        <v>96500</v>
      </c>
      <c r="AM2228">
        <v>1501</v>
      </c>
      <c r="AN2228" s="1" t="s">
        <v>911</v>
      </c>
      <c r="AO2228" s="1" t="s">
        <v>912</v>
      </c>
      <c r="AP2228" s="1" t="s">
        <v>913</v>
      </c>
      <c r="AQ2228" s="1" t="s">
        <v>914</v>
      </c>
      <c r="AR2228">
        <v>7</v>
      </c>
      <c r="AS2228" s="1" t="s">
        <v>526</v>
      </c>
      <c r="AT2228" s="1" t="s">
        <v>964</v>
      </c>
      <c r="AU2228" s="1" t="s">
        <v>965</v>
      </c>
      <c r="AV2228" s="1" t="s">
        <v>966</v>
      </c>
      <c r="AW2228" s="1" t="s">
        <v>18</v>
      </c>
      <c r="AX2228" s="1" t="s">
        <v>240</v>
      </c>
      <c r="AY2228" s="1" t="s">
        <v>967</v>
      </c>
      <c r="AZ2228" s="1" t="s">
        <v>953</v>
      </c>
      <c r="BA2228">
        <v>1102</v>
      </c>
      <c r="BB2228" s="1" t="s">
        <v>889</v>
      </c>
    </row>
    <row r="2229" spans="1:54" x14ac:dyDescent="0.3">
      <c r="A2229" s="1" t="s">
        <v>1044</v>
      </c>
      <c r="B2229" s="1" t="s">
        <v>1659</v>
      </c>
      <c r="C2229" s="1" t="s">
        <v>1418</v>
      </c>
      <c r="D2229" s="1" t="s">
        <v>1508</v>
      </c>
      <c r="E2229" s="1" t="s">
        <v>1449</v>
      </c>
      <c r="F2229" s="1" t="s">
        <v>1653</v>
      </c>
      <c r="G2229">
        <v>4857</v>
      </c>
      <c r="H2229">
        <v>32.770000000000003</v>
      </c>
      <c r="I2229">
        <v>49.66</v>
      </c>
      <c r="J2229">
        <v>10155</v>
      </c>
      <c r="K2229" s="1" t="s">
        <v>1044</v>
      </c>
      <c r="L2229">
        <v>34</v>
      </c>
      <c r="M2229">
        <v>49.16</v>
      </c>
      <c r="N2229">
        <v>8</v>
      </c>
      <c r="O2229">
        <v>10155</v>
      </c>
      <c r="P2229" s="2">
        <v>37900</v>
      </c>
      <c r="Q2229" s="2">
        <v>37907</v>
      </c>
      <c r="R2229" s="2">
        <v>37901</v>
      </c>
      <c r="S2229" s="1" t="s">
        <v>1087</v>
      </c>
      <c r="T2229" s="1" t="s">
        <v>18</v>
      </c>
      <c r="U2229">
        <v>186</v>
      </c>
      <c r="V2229">
        <v>186</v>
      </c>
      <c r="W2229" s="1" t="s">
        <v>1226</v>
      </c>
      <c r="X2229" s="2">
        <v>37921</v>
      </c>
      <c r="Y2229">
        <v>37602.480000000003</v>
      </c>
      <c r="Z2229">
        <v>186</v>
      </c>
      <c r="AA2229" s="1" t="s">
        <v>225</v>
      </c>
      <c r="AB2229" s="1" t="s">
        <v>226</v>
      </c>
      <c r="AC2229" s="1" t="s">
        <v>227</v>
      </c>
      <c r="AD2229" s="1" t="s">
        <v>228</v>
      </c>
      <c r="AE2229" s="1" t="s">
        <v>229</v>
      </c>
      <c r="AF2229" s="1" t="s">
        <v>18</v>
      </c>
      <c r="AG2229" s="1" t="s">
        <v>230</v>
      </c>
      <c r="AH2229" s="1" t="s">
        <v>18</v>
      </c>
      <c r="AI2229" s="1" t="s">
        <v>231</v>
      </c>
      <c r="AJ2229" s="1" t="s">
        <v>232</v>
      </c>
      <c r="AK2229">
        <v>1501</v>
      </c>
      <c r="AL2229">
        <v>96500</v>
      </c>
      <c r="AM2229">
        <v>1501</v>
      </c>
      <c r="AN2229" s="1" t="s">
        <v>911</v>
      </c>
      <c r="AO2229" s="1" t="s">
        <v>912</v>
      </c>
      <c r="AP2229" s="1" t="s">
        <v>913</v>
      </c>
      <c r="AQ2229" s="1" t="s">
        <v>914</v>
      </c>
      <c r="AR2229">
        <v>7</v>
      </c>
      <c r="AS2229" s="1" t="s">
        <v>526</v>
      </c>
      <c r="AT2229" s="1" t="s">
        <v>964</v>
      </c>
      <c r="AU2229" s="1" t="s">
        <v>965</v>
      </c>
      <c r="AV2229" s="1" t="s">
        <v>966</v>
      </c>
      <c r="AW2229" s="1" t="s">
        <v>18</v>
      </c>
      <c r="AX2229" s="1" t="s">
        <v>240</v>
      </c>
      <c r="AY2229" s="1" t="s">
        <v>967</v>
      </c>
      <c r="AZ2229" s="1" t="s">
        <v>953</v>
      </c>
      <c r="BA2229">
        <v>1102</v>
      </c>
      <c r="BB2229" s="1" t="s">
        <v>889</v>
      </c>
    </row>
    <row r="2230" spans="1:54" x14ac:dyDescent="0.3">
      <c r="A2230" s="1" t="s">
        <v>1044</v>
      </c>
      <c r="B2230" s="1" t="s">
        <v>1659</v>
      </c>
      <c r="C2230" s="1" t="s">
        <v>1418</v>
      </c>
      <c r="D2230" s="1" t="s">
        <v>1508</v>
      </c>
      <c r="E2230" s="1" t="s">
        <v>1449</v>
      </c>
      <c r="F2230" s="1" t="s">
        <v>1653</v>
      </c>
      <c r="G2230">
        <v>4857</v>
      </c>
      <c r="H2230">
        <v>32.770000000000003</v>
      </c>
      <c r="I2230">
        <v>49.66</v>
      </c>
      <c r="J2230">
        <v>10155</v>
      </c>
      <c r="K2230" s="1" t="s">
        <v>1044</v>
      </c>
      <c r="L2230">
        <v>34</v>
      </c>
      <c r="M2230">
        <v>49.16</v>
      </c>
      <c r="N2230">
        <v>8</v>
      </c>
      <c r="O2230">
        <v>10155</v>
      </c>
      <c r="P2230" s="2">
        <v>37900</v>
      </c>
      <c r="Q2230" s="2">
        <v>37907</v>
      </c>
      <c r="R2230" s="2">
        <v>37901</v>
      </c>
      <c r="S2230" s="1" t="s">
        <v>1087</v>
      </c>
      <c r="T2230" s="1" t="s">
        <v>18</v>
      </c>
      <c r="U2230">
        <v>186</v>
      </c>
      <c r="V2230">
        <v>186</v>
      </c>
      <c r="W2230" s="1" t="s">
        <v>1227</v>
      </c>
      <c r="X2230" s="2">
        <v>38281</v>
      </c>
      <c r="Y2230">
        <v>34341.08</v>
      </c>
      <c r="Z2230">
        <v>186</v>
      </c>
      <c r="AA2230" s="1" t="s">
        <v>225</v>
      </c>
      <c r="AB2230" s="1" t="s">
        <v>226</v>
      </c>
      <c r="AC2230" s="1" t="s">
        <v>227</v>
      </c>
      <c r="AD2230" s="1" t="s">
        <v>228</v>
      </c>
      <c r="AE2230" s="1" t="s">
        <v>229</v>
      </c>
      <c r="AF2230" s="1" t="s">
        <v>18</v>
      </c>
      <c r="AG2230" s="1" t="s">
        <v>230</v>
      </c>
      <c r="AH2230" s="1" t="s">
        <v>18</v>
      </c>
      <c r="AI2230" s="1" t="s">
        <v>231</v>
      </c>
      <c r="AJ2230" s="1" t="s">
        <v>232</v>
      </c>
      <c r="AK2230">
        <v>1501</v>
      </c>
      <c r="AL2230">
        <v>96500</v>
      </c>
      <c r="AM2230">
        <v>1501</v>
      </c>
      <c r="AN2230" s="1" t="s">
        <v>911</v>
      </c>
      <c r="AO2230" s="1" t="s">
        <v>912</v>
      </c>
      <c r="AP2230" s="1" t="s">
        <v>913</v>
      </c>
      <c r="AQ2230" s="1" t="s">
        <v>914</v>
      </c>
      <c r="AR2230">
        <v>7</v>
      </c>
      <c r="AS2230" s="1" t="s">
        <v>526</v>
      </c>
      <c r="AT2230" s="1" t="s">
        <v>964</v>
      </c>
      <c r="AU2230" s="1" t="s">
        <v>965</v>
      </c>
      <c r="AV2230" s="1" t="s">
        <v>966</v>
      </c>
      <c r="AW2230" s="1" t="s">
        <v>18</v>
      </c>
      <c r="AX2230" s="1" t="s">
        <v>240</v>
      </c>
      <c r="AY2230" s="1" t="s">
        <v>967</v>
      </c>
      <c r="AZ2230" s="1" t="s">
        <v>953</v>
      </c>
      <c r="BA2230">
        <v>1102</v>
      </c>
      <c r="BB2230" s="1" t="s">
        <v>889</v>
      </c>
    </row>
    <row r="2231" spans="1:54" x14ac:dyDescent="0.3">
      <c r="A2231" s="1" t="s">
        <v>1037</v>
      </c>
      <c r="B2231" s="1" t="s">
        <v>1629</v>
      </c>
      <c r="C2231" s="1" t="s">
        <v>1426</v>
      </c>
      <c r="D2231" s="1" t="s">
        <v>1630</v>
      </c>
      <c r="E2231" s="1" t="s">
        <v>1471</v>
      </c>
      <c r="F2231" s="1" t="s">
        <v>1525</v>
      </c>
      <c r="G2231">
        <v>7062</v>
      </c>
      <c r="H2231">
        <v>27.06</v>
      </c>
      <c r="I2231">
        <v>43.64</v>
      </c>
      <c r="J2231">
        <v>10156</v>
      </c>
      <c r="K2231" s="1" t="s">
        <v>1037</v>
      </c>
      <c r="L2231">
        <v>20</v>
      </c>
      <c r="M2231">
        <v>43.64</v>
      </c>
      <c r="N2231">
        <v>1</v>
      </c>
      <c r="O2231">
        <v>10156</v>
      </c>
      <c r="P2231" s="2">
        <v>37902</v>
      </c>
      <c r="Q2231" s="2">
        <v>37911</v>
      </c>
      <c r="R2231" s="2">
        <v>37905</v>
      </c>
      <c r="S2231" s="1" t="s">
        <v>1087</v>
      </c>
      <c r="T2231" s="1" t="s">
        <v>18</v>
      </c>
      <c r="U2231">
        <v>141</v>
      </c>
      <c r="V2231">
        <v>141</v>
      </c>
      <c r="W2231" s="1" t="s">
        <v>1169</v>
      </c>
      <c r="X2231" s="2">
        <v>37821</v>
      </c>
      <c r="Y2231">
        <v>36251.03</v>
      </c>
      <c r="Z2231">
        <v>141</v>
      </c>
      <c r="AA2231" s="1" t="s">
        <v>93</v>
      </c>
      <c r="AB2231" s="1" t="s">
        <v>94</v>
      </c>
      <c r="AC2231" s="1" t="s">
        <v>95</v>
      </c>
      <c r="AD2231" s="1" t="s">
        <v>96</v>
      </c>
      <c r="AE2231" s="1" t="s">
        <v>97</v>
      </c>
      <c r="AF2231" s="1" t="s">
        <v>18</v>
      </c>
      <c r="AG2231" s="1" t="s">
        <v>98</v>
      </c>
      <c r="AH2231" s="1" t="s">
        <v>18</v>
      </c>
      <c r="AI2231" s="1" t="s">
        <v>99</v>
      </c>
      <c r="AJ2231" s="1" t="s">
        <v>100</v>
      </c>
      <c r="AK2231">
        <v>1370</v>
      </c>
      <c r="AL2231">
        <v>227600</v>
      </c>
      <c r="AM2231">
        <v>1370</v>
      </c>
      <c r="AN2231" s="1" t="s">
        <v>441</v>
      </c>
      <c r="AO2231" s="1" t="s">
        <v>877</v>
      </c>
      <c r="AP2231" s="1" t="s">
        <v>905</v>
      </c>
      <c r="AQ2231" s="1" t="s">
        <v>906</v>
      </c>
      <c r="AR2231">
        <v>4</v>
      </c>
      <c r="AS2231" s="1" t="s">
        <v>197</v>
      </c>
      <c r="AT2231" s="1" t="s">
        <v>950</v>
      </c>
      <c r="AU2231" s="1" t="s">
        <v>951</v>
      </c>
      <c r="AV2231" s="1" t="s">
        <v>18</v>
      </c>
      <c r="AW2231" s="1" t="s">
        <v>18</v>
      </c>
      <c r="AX2231" s="1" t="s">
        <v>21</v>
      </c>
      <c r="AY2231" s="1" t="s">
        <v>952</v>
      </c>
      <c r="AZ2231" s="1" t="s">
        <v>953</v>
      </c>
      <c r="BA2231">
        <v>1102</v>
      </c>
      <c r="BB2231" s="1" t="s">
        <v>889</v>
      </c>
    </row>
    <row r="2232" spans="1:54" x14ac:dyDescent="0.3">
      <c r="A2232" s="1" t="s">
        <v>1037</v>
      </c>
      <c r="B2232" s="1" t="s">
        <v>1629</v>
      </c>
      <c r="C2232" s="1" t="s">
        <v>1426</v>
      </c>
      <c r="D2232" s="1" t="s">
        <v>1630</v>
      </c>
      <c r="E2232" s="1" t="s">
        <v>1471</v>
      </c>
      <c r="F2232" s="1" t="s">
        <v>1525</v>
      </c>
      <c r="G2232">
        <v>7062</v>
      </c>
      <c r="H2232">
        <v>27.06</v>
      </c>
      <c r="I2232">
        <v>43.64</v>
      </c>
      <c r="J2232">
        <v>10156</v>
      </c>
      <c r="K2232" s="1" t="s">
        <v>1037</v>
      </c>
      <c r="L2232">
        <v>20</v>
      </c>
      <c r="M2232">
        <v>43.64</v>
      </c>
      <c r="N2232">
        <v>1</v>
      </c>
      <c r="O2232">
        <v>10156</v>
      </c>
      <c r="P2232" s="2">
        <v>37902</v>
      </c>
      <c r="Q2232" s="2">
        <v>37911</v>
      </c>
      <c r="R2232" s="2">
        <v>37905</v>
      </c>
      <c r="S2232" s="1" t="s">
        <v>1087</v>
      </c>
      <c r="T2232" s="1" t="s">
        <v>18</v>
      </c>
      <c r="U2232">
        <v>141</v>
      </c>
      <c r="V2232">
        <v>141</v>
      </c>
      <c r="W2232" s="1" t="s">
        <v>1170</v>
      </c>
      <c r="X2232" s="2">
        <v>38292</v>
      </c>
      <c r="Y2232">
        <v>36140.379999999997</v>
      </c>
      <c r="Z2232">
        <v>141</v>
      </c>
      <c r="AA2232" s="1" t="s">
        <v>93</v>
      </c>
      <c r="AB2232" s="1" t="s">
        <v>94</v>
      </c>
      <c r="AC2232" s="1" t="s">
        <v>95</v>
      </c>
      <c r="AD2232" s="1" t="s">
        <v>96</v>
      </c>
      <c r="AE2232" s="1" t="s">
        <v>97</v>
      </c>
      <c r="AF2232" s="1" t="s">
        <v>18</v>
      </c>
      <c r="AG2232" s="1" t="s">
        <v>98</v>
      </c>
      <c r="AH2232" s="1" t="s">
        <v>18</v>
      </c>
      <c r="AI2232" s="1" t="s">
        <v>99</v>
      </c>
      <c r="AJ2232" s="1" t="s">
        <v>100</v>
      </c>
      <c r="AK2232">
        <v>1370</v>
      </c>
      <c r="AL2232">
        <v>227600</v>
      </c>
      <c r="AM2232">
        <v>1370</v>
      </c>
      <c r="AN2232" s="1" t="s">
        <v>441</v>
      </c>
      <c r="AO2232" s="1" t="s">
        <v>877</v>
      </c>
      <c r="AP2232" s="1" t="s">
        <v>905</v>
      </c>
      <c r="AQ2232" s="1" t="s">
        <v>906</v>
      </c>
      <c r="AR2232">
        <v>4</v>
      </c>
      <c r="AS2232" s="1" t="s">
        <v>197</v>
      </c>
      <c r="AT2232" s="1" t="s">
        <v>950</v>
      </c>
      <c r="AU2232" s="1" t="s">
        <v>951</v>
      </c>
      <c r="AV2232" s="1" t="s">
        <v>18</v>
      </c>
      <c r="AW2232" s="1" t="s">
        <v>18</v>
      </c>
      <c r="AX2232" s="1" t="s">
        <v>21</v>
      </c>
      <c r="AY2232" s="1" t="s">
        <v>952</v>
      </c>
      <c r="AZ2232" s="1" t="s">
        <v>953</v>
      </c>
      <c r="BA2232">
        <v>1102</v>
      </c>
      <c r="BB2232" s="1" t="s">
        <v>889</v>
      </c>
    </row>
    <row r="2233" spans="1:54" x14ac:dyDescent="0.3">
      <c r="A2233" s="1" t="s">
        <v>1037</v>
      </c>
      <c r="B2233" s="1" t="s">
        <v>1629</v>
      </c>
      <c r="C2233" s="1" t="s">
        <v>1426</v>
      </c>
      <c r="D2233" s="1" t="s">
        <v>1630</v>
      </c>
      <c r="E2233" s="1" t="s">
        <v>1471</v>
      </c>
      <c r="F2233" s="1" t="s">
        <v>1525</v>
      </c>
      <c r="G2233">
        <v>7062</v>
      </c>
      <c r="H2233">
        <v>27.06</v>
      </c>
      <c r="I2233">
        <v>43.64</v>
      </c>
      <c r="J2233">
        <v>10156</v>
      </c>
      <c r="K2233" s="1" t="s">
        <v>1037</v>
      </c>
      <c r="L2233">
        <v>20</v>
      </c>
      <c r="M2233">
        <v>43.64</v>
      </c>
      <c r="N2233">
        <v>1</v>
      </c>
      <c r="O2233">
        <v>10156</v>
      </c>
      <c r="P2233" s="2">
        <v>37902</v>
      </c>
      <c r="Q2233" s="2">
        <v>37911</v>
      </c>
      <c r="R2233" s="2">
        <v>37905</v>
      </c>
      <c r="S2233" s="1" t="s">
        <v>1087</v>
      </c>
      <c r="T2233" s="1" t="s">
        <v>18</v>
      </c>
      <c r="U2233">
        <v>141</v>
      </c>
      <c r="V2233">
        <v>141</v>
      </c>
      <c r="W2233" s="1" t="s">
        <v>1171</v>
      </c>
      <c r="X2233" s="2">
        <v>38491</v>
      </c>
      <c r="Y2233">
        <v>46895.48</v>
      </c>
      <c r="Z2233">
        <v>141</v>
      </c>
      <c r="AA2233" s="1" t="s">
        <v>93</v>
      </c>
      <c r="AB2233" s="1" t="s">
        <v>94</v>
      </c>
      <c r="AC2233" s="1" t="s">
        <v>95</v>
      </c>
      <c r="AD2233" s="1" t="s">
        <v>96</v>
      </c>
      <c r="AE2233" s="1" t="s">
        <v>97</v>
      </c>
      <c r="AF2233" s="1" t="s">
        <v>18</v>
      </c>
      <c r="AG2233" s="1" t="s">
        <v>98</v>
      </c>
      <c r="AH2233" s="1" t="s">
        <v>18</v>
      </c>
      <c r="AI2233" s="1" t="s">
        <v>99</v>
      </c>
      <c r="AJ2233" s="1" t="s">
        <v>100</v>
      </c>
      <c r="AK2233">
        <v>1370</v>
      </c>
      <c r="AL2233">
        <v>227600</v>
      </c>
      <c r="AM2233">
        <v>1370</v>
      </c>
      <c r="AN2233" s="1" t="s">
        <v>441</v>
      </c>
      <c r="AO2233" s="1" t="s">
        <v>877</v>
      </c>
      <c r="AP2233" s="1" t="s">
        <v>905</v>
      </c>
      <c r="AQ2233" s="1" t="s">
        <v>906</v>
      </c>
      <c r="AR2233">
        <v>4</v>
      </c>
      <c r="AS2233" s="1" t="s">
        <v>197</v>
      </c>
      <c r="AT2233" s="1" t="s">
        <v>950</v>
      </c>
      <c r="AU2233" s="1" t="s">
        <v>951</v>
      </c>
      <c r="AV2233" s="1" t="s">
        <v>18</v>
      </c>
      <c r="AW2233" s="1" t="s">
        <v>18</v>
      </c>
      <c r="AX2233" s="1" t="s">
        <v>21</v>
      </c>
      <c r="AY2233" s="1" t="s">
        <v>952</v>
      </c>
      <c r="AZ2233" s="1" t="s">
        <v>953</v>
      </c>
      <c r="BA2233">
        <v>1102</v>
      </c>
      <c r="BB2233" s="1" t="s">
        <v>889</v>
      </c>
    </row>
    <row r="2234" spans="1:54" x14ac:dyDescent="0.3">
      <c r="A2234" s="1" t="s">
        <v>1037</v>
      </c>
      <c r="B2234" s="1" t="s">
        <v>1629</v>
      </c>
      <c r="C2234" s="1" t="s">
        <v>1426</v>
      </c>
      <c r="D2234" s="1" t="s">
        <v>1630</v>
      </c>
      <c r="E2234" s="1" t="s">
        <v>1471</v>
      </c>
      <c r="F2234" s="1" t="s">
        <v>1525</v>
      </c>
      <c r="G2234">
        <v>7062</v>
      </c>
      <c r="H2234">
        <v>27.06</v>
      </c>
      <c r="I2234">
        <v>43.64</v>
      </c>
      <c r="J2234">
        <v>10156</v>
      </c>
      <c r="K2234" s="1" t="s">
        <v>1037</v>
      </c>
      <c r="L2234">
        <v>20</v>
      </c>
      <c r="M2234">
        <v>43.64</v>
      </c>
      <c r="N2234">
        <v>1</v>
      </c>
      <c r="O2234">
        <v>10156</v>
      </c>
      <c r="P2234" s="2">
        <v>37902</v>
      </c>
      <c r="Q2234" s="2">
        <v>37911</v>
      </c>
      <c r="R2234" s="2">
        <v>37905</v>
      </c>
      <c r="S2234" s="1" t="s">
        <v>1087</v>
      </c>
      <c r="T2234" s="1" t="s">
        <v>18</v>
      </c>
      <c r="U2234">
        <v>141</v>
      </c>
      <c r="V2234">
        <v>141</v>
      </c>
      <c r="W2234" s="1" t="s">
        <v>1172</v>
      </c>
      <c r="X2234" s="2">
        <v>38016</v>
      </c>
      <c r="Y2234">
        <v>59830.55</v>
      </c>
      <c r="Z2234">
        <v>141</v>
      </c>
      <c r="AA2234" s="1" t="s">
        <v>93</v>
      </c>
      <c r="AB2234" s="1" t="s">
        <v>94</v>
      </c>
      <c r="AC2234" s="1" t="s">
        <v>95</v>
      </c>
      <c r="AD2234" s="1" t="s">
        <v>96</v>
      </c>
      <c r="AE2234" s="1" t="s">
        <v>97</v>
      </c>
      <c r="AF2234" s="1" t="s">
        <v>18</v>
      </c>
      <c r="AG2234" s="1" t="s">
        <v>98</v>
      </c>
      <c r="AH2234" s="1" t="s">
        <v>18</v>
      </c>
      <c r="AI2234" s="1" t="s">
        <v>99</v>
      </c>
      <c r="AJ2234" s="1" t="s">
        <v>100</v>
      </c>
      <c r="AK2234">
        <v>1370</v>
      </c>
      <c r="AL2234">
        <v>227600</v>
      </c>
      <c r="AM2234">
        <v>1370</v>
      </c>
      <c r="AN2234" s="1" t="s">
        <v>441</v>
      </c>
      <c r="AO2234" s="1" t="s">
        <v>877</v>
      </c>
      <c r="AP2234" s="1" t="s">
        <v>905</v>
      </c>
      <c r="AQ2234" s="1" t="s">
        <v>906</v>
      </c>
      <c r="AR2234">
        <v>4</v>
      </c>
      <c r="AS2234" s="1" t="s">
        <v>197</v>
      </c>
      <c r="AT2234" s="1" t="s">
        <v>950</v>
      </c>
      <c r="AU2234" s="1" t="s">
        <v>951</v>
      </c>
      <c r="AV2234" s="1" t="s">
        <v>18</v>
      </c>
      <c r="AW2234" s="1" t="s">
        <v>18</v>
      </c>
      <c r="AX2234" s="1" t="s">
        <v>21</v>
      </c>
      <c r="AY2234" s="1" t="s">
        <v>952</v>
      </c>
      <c r="AZ2234" s="1" t="s">
        <v>953</v>
      </c>
      <c r="BA2234">
        <v>1102</v>
      </c>
      <c r="BB2234" s="1" t="s">
        <v>889</v>
      </c>
    </row>
    <row r="2235" spans="1:54" x14ac:dyDescent="0.3">
      <c r="A2235" s="1" t="s">
        <v>1037</v>
      </c>
      <c r="B2235" s="1" t="s">
        <v>1629</v>
      </c>
      <c r="C2235" s="1" t="s">
        <v>1426</v>
      </c>
      <c r="D2235" s="1" t="s">
        <v>1630</v>
      </c>
      <c r="E2235" s="1" t="s">
        <v>1471</v>
      </c>
      <c r="F2235" s="1" t="s">
        <v>1525</v>
      </c>
      <c r="G2235">
        <v>7062</v>
      </c>
      <c r="H2235">
        <v>27.06</v>
      </c>
      <c r="I2235">
        <v>43.64</v>
      </c>
      <c r="J2235">
        <v>10156</v>
      </c>
      <c r="K2235" s="1" t="s">
        <v>1037</v>
      </c>
      <c r="L2235">
        <v>20</v>
      </c>
      <c r="M2235">
        <v>43.64</v>
      </c>
      <c r="N2235">
        <v>1</v>
      </c>
      <c r="O2235">
        <v>10156</v>
      </c>
      <c r="P2235" s="2">
        <v>37902</v>
      </c>
      <c r="Q2235" s="2">
        <v>37911</v>
      </c>
      <c r="R2235" s="2">
        <v>37905</v>
      </c>
      <c r="S2235" s="1" t="s">
        <v>1087</v>
      </c>
      <c r="T2235" s="1" t="s">
        <v>18</v>
      </c>
      <c r="U2235">
        <v>141</v>
      </c>
      <c r="V2235">
        <v>141</v>
      </c>
      <c r="W2235" s="1" t="s">
        <v>1173</v>
      </c>
      <c r="X2235" s="2">
        <v>38352</v>
      </c>
      <c r="Y2235">
        <v>116208.4</v>
      </c>
      <c r="Z2235">
        <v>141</v>
      </c>
      <c r="AA2235" s="1" t="s">
        <v>93</v>
      </c>
      <c r="AB2235" s="1" t="s">
        <v>94</v>
      </c>
      <c r="AC2235" s="1" t="s">
        <v>95</v>
      </c>
      <c r="AD2235" s="1" t="s">
        <v>96</v>
      </c>
      <c r="AE2235" s="1" t="s">
        <v>97</v>
      </c>
      <c r="AF2235" s="1" t="s">
        <v>18</v>
      </c>
      <c r="AG2235" s="1" t="s">
        <v>98</v>
      </c>
      <c r="AH2235" s="1" t="s">
        <v>18</v>
      </c>
      <c r="AI2235" s="1" t="s">
        <v>99</v>
      </c>
      <c r="AJ2235" s="1" t="s">
        <v>100</v>
      </c>
      <c r="AK2235">
        <v>1370</v>
      </c>
      <c r="AL2235">
        <v>227600</v>
      </c>
      <c r="AM2235">
        <v>1370</v>
      </c>
      <c r="AN2235" s="1" t="s">
        <v>441</v>
      </c>
      <c r="AO2235" s="1" t="s">
        <v>877</v>
      </c>
      <c r="AP2235" s="1" t="s">
        <v>905</v>
      </c>
      <c r="AQ2235" s="1" t="s">
        <v>906</v>
      </c>
      <c r="AR2235">
        <v>4</v>
      </c>
      <c r="AS2235" s="1" t="s">
        <v>197</v>
      </c>
      <c r="AT2235" s="1" t="s">
        <v>950</v>
      </c>
      <c r="AU2235" s="1" t="s">
        <v>951</v>
      </c>
      <c r="AV2235" s="1" t="s">
        <v>18</v>
      </c>
      <c r="AW2235" s="1" t="s">
        <v>18</v>
      </c>
      <c r="AX2235" s="1" t="s">
        <v>21</v>
      </c>
      <c r="AY2235" s="1" t="s">
        <v>952</v>
      </c>
      <c r="AZ2235" s="1" t="s">
        <v>953</v>
      </c>
      <c r="BA2235">
        <v>1102</v>
      </c>
      <c r="BB2235" s="1" t="s">
        <v>889</v>
      </c>
    </row>
    <row r="2236" spans="1:54" x14ac:dyDescent="0.3">
      <c r="A2236" s="1" t="s">
        <v>1037</v>
      </c>
      <c r="B2236" s="1" t="s">
        <v>1629</v>
      </c>
      <c r="C2236" s="1" t="s">
        <v>1426</v>
      </c>
      <c r="D2236" s="1" t="s">
        <v>1630</v>
      </c>
      <c r="E2236" s="1" t="s">
        <v>1471</v>
      </c>
      <c r="F2236" s="1" t="s">
        <v>1525</v>
      </c>
      <c r="G2236">
        <v>7062</v>
      </c>
      <c r="H2236">
        <v>27.06</v>
      </c>
      <c r="I2236">
        <v>43.64</v>
      </c>
      <c r="J2236">
        <v>10156</v>
      </c>
      <c r="K2236" s="1" t="s">
        <v>1037</v>
      </c>
      <c r="L2236">
        <v>20</v>
      </c>
      <c r="M2236">
        <v>43.64</v>
      </c>
      <c r="N2236">
        <v>1</v>
      </c>
      <c r="O2236">
        <v>10156</v>
      </c>
      <c r="P2236" s="2">
        <v>37902</v>
      </c>
      <c r="Q2236" s="2">
        <v>37911</v>
      </c>
      <c r="R2236" s="2">
        <v>37905</v>
      </c>
      <c r="S2236" s="1" t="s">
        <v>1087</v>
      </c>
      <c r="T2236" s="1" t="s">
        <v>18</v>
      </c>
      <c r="U2236">
        <v>141</v>
      </c>
      <c r="V2236">
        <v>141</v>
      </c>
      <c r="W2236" s="1" t="s">
        <v>1174</v>
      </c>
      <c r="X2236" s="2">
        <v>38436</v>
      </c>
      <c r="Y2236">
        <v>65071.26</v>
      </c>
      <c r="Z2236">
        <v>141</v>
      </c>
      <c r="AA2236" s="1" t="s">
        <v>93</v>
      </c>
      <c r="AB2236" s="1" t="s">
        <v>94</v>
      </c>
      <c r="AC2236" s="1" t="s">
        <v>95</v>
      </c>
      <c r="AD2236" s="1" t="s">
        <v>96</v>
      </c>
      <c r="AE2236" s="1" t="s">
        <v>97</v>
      </c>
      <c r="AF2236" s="1" t="s">
        <v>18</v>
      </c>
      <c r="AG2236" s="1" t="s">
        <v>98</v>
      </c>
      <c r="AH2236" s="1" t="s">
        <v>18</v>
      </c>
      <c r="AI2236" s="1" t="s">
        <v>99</v>
      </c>
      <c r="AJ2236" s="1" t="s">
        <v>100</v>
      </c>
      <c r="AK2236">
        <v>1370</v>
      </c>
      <c r="AL2236">
        <v>227600</v>
      </c>
      <c r="AM2236">
        <v>1370</v>
      </c>
      <c r="AN2236" s="1" t="s">
        <v>441</v>
      </c>
      <c r="AO2236" s="1" t="s">
        <v>877</v>
      </c>
      <c r="AP2236" s="1" t="s">
        <v>905</v>
      </c>
      <c r="AQ2236" s="1" t="s">
        <v>906</v>
      </c>
      <c r="AR2236">
        <v>4</v>
      </c>
      <c r="AS2236" s="1" t="s">
        <v>197</v>
      </c>
      <c r="AT2236" s="1" t="s">
        <v>950</v>
      </c>
      <c r="AU2236" s="1" t="s">
        <v>951</v>
      </c>
      <c r="AV2236" s="1" t="s">
        <v>18</v>
      </c>
      <c r="AW2236" s="1" t="s">
        <v>18</v>
      </c>
      <c r="AX2236" s="1" t="s">
        <v>21</v>
      </c>
      <c r="AY2236" s="1" t="s">
        <v>952</v>
      </c>
      <c r="AZ2236" s="1" t="s">
        <v>953</v>
      </c>
      <c r="BA2236">
        <v>1102</v>
      </c>
      <c r="BB2236" s="1" t="s">
        <v>889</v>
      </c>
    </row>
    <row r="2237" spans="1:54" x14ac:dyDescent="0.3">
      <c r="A2237" s="1" t="s">
        <v>1037</v>
      </c>
      <c r="B2237" s="1" t="s">
        <v>1629</v>
      </c>
      <c r="C2237" s="1" t="s">
        <v>1426</v>
      </c>
      <c r="D2237" s="1" t="s">
        <v>1630</v>
      </c>
      <c r="E2237" s="1" t="s">
        <v>1471</v>
      </c>
      <c r="F2237" s="1" t="s">
        <v>1525</v>
      </c>
      <c r="G2237">
        <v>7062</v>
      </c>
      <c r="H2237">
        <v>27.06</v>
      </c>
      <c r="I2237">
        <v>43.64</v>
      </c>
      <c r="J2237">
        <v>10156</v>
      </c>
      <c r="K2237" s="1" t="s">
        <v>1037</v>
      </c>
      <c r="L2237">
        <v>20</v>
      </c>
      <c r="M2237">
        <v>43.64</v>
      </c>
      <c r="N2237">
        <v>1</v>
      </c>
      <c r="O2237">
        <v>10156</v>
      </c>
      <c r="P2237" s="2">
        <v>37902</v>
      </c>
      <c r="Q2237" s="2">
        <v>37911</v>
      </c>
      <c r="R2237" s="2">
        <v>37905</v>
      </c>
      <c r="S2237" s="1" t="s">
        <v>1087</v>
      </c>
      <c r="T2237" s="1" t="s">
        <v>18</v>
      </c>
      <c r="U2237">
        <v>141</v>
      </c>
      <c r="V2237">
        <v>141</v>
      </c>
      <c r="W2237" s="1" t="s">
        <v>1175</v>
      </c>
      <c r="X2237" s="2">
        <v>38429</v>
      </c>
      <c r="Y2237">
        <v>120166.58</v>
      </c>
      <c r="Z2237">
        <v>141</v>
      </c>
      <c r="AA2237" s="1" t="s">
        <v>93</v>
      </c>
      <c r="AB2237" s="1" t="s">
        <v>94</v>
      </c>
      <c r="AC2237" s="1" t="s">
        <v>95</v>
      </c>
      <c r="AD2237" s="1" t="s">
        <v>96</v>
      </c>
      <c r="AE2237" s="1" t="s">
        <v>97</v>
      </c>
      <c r="AF2237" s="1" t="s">
        <v>18</v>
      </c>
      <c r="AG2237" s="1" t="s">
        <v>98</v>
      </c>
      <c r="AH2237" s="1" t="s">
        <v>18</v>
      </c>
      <c r="AI2237" s="1" t="s">
        <v>99</v>
      </c>
      <c r="AJ2237" s="1" t="s">
        <v>100</v>
      </c>
      <c r="AK2237">
        <v>1370</v>
      </c>
      <c r="AL2237">
        <v>227600</v>
      </c>
      <c r="AM2237">
        <v>1370</v>
      </c>
      <c r="AN2237" s="1" t="s">
        <v>441</v>
      </c>
      <c r="AO2237" s="1" t="s">
        <v>877</v>
      </c>
      <c r="AP2237" s="1" t="s">
        <v>905</v>
      </c>
      <c r="AQ2237" s="1" t="s">
        <v>906</v>
      </c>
      <c r="AR2237">
        <v>4</v>
      </c>
      <c r="AS2237" s="1" t="s">
        <v>197</v>
      </c>
      <c r="AT2237" s="1" t="s">
        <v>950</v>
      </c>
      <c r="AU2237" s="1" t="s">
        <v>951</v>
      </c>
      <c r="AV2237" s="1" t="s">
        <v>18</v>
      </c>
      <c r="AW2237" s="1" t="s">
        <v>18</v>
      </c>
      <c r="AX2237" s="1" t="s">
        <v>21</v>
      </c>
      <c r="AY2237" s="1" t="s">
        <v>952</v>
      </c>
      <c r="AZ2237" s="1" t="s">
        <v>953</v>
      </c>
      <c r="BA2237">
        <v>1102</v>
      </c>
      <c r="BB2237" s="1" t="s">
        <v>889</v>
      </c>
    </row>
    <row r="2238" spans="1:54" x14ac:dyDescent="0.3">
      <c r="A2238" s="1" t="s">
        <v>1037</v>
      </c>
      <c r="B2238" s="1" t="s">
        <v>1629</v>
      </c>
      <c r="C2238" s="1" t="s">
        <v>1426</v>
      </c>
      <c r="D2238" s="1" t="s">
        <v>1630</v>
      </c>
      <c r="E2238" s="1" t="s">
        <v>1471</v>
      </c>
      <c r="F2238" s="1" t="s">
        <v>1525</v>
      </c>
      <c r="G2238">
        <v>7062</v>
      </c>
      <c r="H2238">
        <v>27.06</v>
      </c>
      <c r="I2238">
        <v>43.64</v>
      </c>
      <c r="J2238">
        <v>10156</v>
      </c>
      <c r="K2238" s="1" t="s">
        <v>1037</v>
      </c>
      <c r="L2238">
        <v>20</v>
      </c>
      <c r="M2238">
        <v>43.64</v>
      </c>
      <c r="N2238">
        <v>1</v>
      </c>
      <c r="O2238">
        <v>10156</v>
      </c>
      <c r="P2238" s="2">
        <v>37902</v>
      </c>
      <c r="Q2238" s="2">
        <v>37911</v>
      </c>
      <c r="R2238" s="2">
        <v>37905</v>
      </c>
      <c r="S2238" s="1" t="s">
        <v>1087</v>
      </c>
      <c r="T2238" s="1" t="s">
        <v>18</v>
      </c>
      <c r="U2238">
        <v>141</v>
      </c>
      <c r="V2238">
        <v>141</v>
      </c>
      <c r="W2238" s="1" t="s">
        <v>1176</v>
      </c>
      <c r="X2238" s="2">
        <v>37920</v>
      </c>
      <c r="Y2238">
        <v>49539.37</v>
      </c>
      <c r="Z2238">
        <v>141</v>
      </c>
      <c r="AA2238" s="1" t="s">
        <v>93</v>
      </c>
      <c r="AB2238" s="1" t="s">
        <v>94</v>
      </c>
      <c r="AC2238" s="1" t="s">
        <v>95</v>
      </c>
      <c r="AD2238" s="1" t="s">
        <v>96</v>
      </c>
      <c r="AE2238" s="1" t="s">
        <v>97</v>
      </c>
      <c r="AF2238" s="1" t="s">
        <v>18</v>
      </c>
      <c r="AG2238" s="1" t="s">
        <v>98</v>
      </c>
      <c r="AH2238" s="1" t="s">
        <v>18</v>
      </c>
      <c r="AI2238" s="1" t="s">
        <v>99</v>
      </c>
      <c r="AJ2238" s="1" t="s">
        <v>100</v>
      </c>
      <c r="AK2238">
        <v>1370</v>
      </c>
      <c r="AL2238">
        <v>227600</v>
      </c>
      <c r="AM2238">
        <v>1370</v>
      </c>
      <c r="AN2238" s="1" t="s">
        <v>441</v>
      </c>
      <c r="AO2238" s="1" t="s">
        <v>877</v>
      </c>
      <c r="AP2238" s="1" t="s">
        <v>905</v>
      </c>
      <c r="AQ2238" s="1" t="s">
        <v>906</v>
      </c>
      <c r="AR2238">
        <v>4</v>
      </c>
      <c r="AS2238" s="1" t="s">
        <v>197</v>
      </c>
      <c r="AT2238" s="1" t="s">
        <v>950</v>
      </c>
      <c r="AU2238" s="1" t="s">
        <v>951</v>
      </c>
      <c r="AV2238" s="1" t="s">
        <v>18</v>
      </c>
      <c r="AW2238" s="1" t="s">
        <v>18</v>
      </c>
      <c r="AX2238" s="1" t="s">
        <v>21</v>
      </c>
      <c r="AY2238" s="1" t="s">
        <v>952</v>
      </c>
      <c r="AZ2238" s="1" t="s">
        <v>953</v>
      </c>
      <c r="BA2238">
        <v>1102</v>
      </c>
      <c r="BB2238" s="1" t="s">
        <v>889</v>
      </c>
    </row>
    <row r="2239" spans="1:54" x14ac:dyDescent="0.3">
      <c r="A2239" s="1" t="s">
        <v>1037</v>
      </c>
      <c r="B2239" s="1" t="s">
        <v>1629</v>
      </c>
      <c r="C2239" s="1" t="s">
        <v>1426</v>
      </c>
      <c r="D2239" s="1" t="s">
        <v>1630</v>
      </c>
      <c r="E2239" s="1" t="s">
        <v>1471</v>
      </c>
      <c r="F2239" s="1" t="s">
        <v>1525</v>
      </c>
      <c r="G2239">
        <v>7062</v>
      </c>
      <c r="H2239">
        <v>27.06</v>
      </c>
      <c r="I2239">
        <v>43.64</v>
      </c>
      <c r="J2239">
        <v>10156</v>
      </c>
      <c r="K2239" s="1" t="s">
        <v>1037</v>
      </c>
      <c r="L2239">
        <v>20</v>
      </c>
      <c r="M2239">
        <v>43.64</v>
      </c>
      <c r="N2239">
        <v>1</v>
      </c>
      <c r="O2239">
        <v>10156</v>
      </c>
      <c r="P2239" s="2">
        <v>37902</v>
      </c>
      <c r="Q2239" s="2">
        <v>37911</v>
      </c>
      <c r="R2239" s="2">
        <v>37905</v>
      </c>
      <c r="S2239" s="1" t="s">
        <v>1087</v>
      </c>
      <c r="T2239" s="1" t="s">
        <v>18</v>
      </c>
      <c r="U2239">
        <v>141</v>
      </c>
      <c r="V2239">
        <v>141</v>
      </c>
      <c r="W2239" s="1" t="s">
        <v>1177</v>
      </c>
      <c r="X2239" s="2">
        <v>37677</v>
      </c>
      <c r="Y2239">
        <v>40206.199999999997</v>
      </c>
      <c r="Z2239">
        <v>141</v>
      </c>
      <c r="AA2239" s="1" t="s">
        <v>93</v>
      </c>
      <c r="AB2239" s="1" t="s">
        <v>94</v>
      </c>
      <c r="AC2239" s="1" t="s">
        <v>95</v>
      </c>
      <c r="AD2239" s="1" t="s">
        <v>96</v>
      </c>
      <c r="AE2239" s="1" t="s">
        <v>97</v>
      </c>
      <c r="AF2239" s="1" t="s">
        <v>18</v>
      </c>
      <c r="AG2239" s="1" t="s">
        <v>98</v>
      </c>
      <c r="AH2239" s="1" t="s">
        <v>18</v>
      </c>
      <c r="AI2239" s="1" t="s">
        <v>99</v>
      </c>
      <c r="AJ2239" s="1" t="s">
        <v>100</v>
      </c>
      <c r="AK2239">
        <v>1370</v>
      </c>
      <c r="AL2239">
        <v>227600</v>
      </c>
      <c r="AM2239">
        <v>1370</v>
      </c>
      <c r="AN2239" s="1" t="s">
        <v>441</v>
      </c>
      <c r="AO2239" s="1" t="s">
        <v>877</v>
      </c>
      <c r="AP2239" s="1" t="s">
        <v>905</v>
      </c>
      <c r="AQ2239" s="1" t="s">
        <v>906</v>
      </c>
      <c r="AR2239">
        <v>4</v>
      </c>
      <c r="AS2239" s="1" t="s">
        <v>197</v>
      </c>
      <c r="AT2239" s="1" t="s">
        <v>950</v>
      </c>
      <c r="AU2239" s="1" t="s">
        <v>951</v>
      </c>
      <c r="AV2239" s="1" t="s">
        <v>18</v>
      </c>
      <c r="AW2239" s="1" t="s">
        <v>18</v>
      </c>
      <c r="AX2239" s="1" t="s">
        <v>21</v>
      </c>
      <c r="AY2239" s="1" t="s">
        <v>952</v>
      </c>
      <c r="AZ2239" s="1" t="s">
        <v>953</v>
      </c>
      <c r="BA2239">
        <v>1102</v>
      </c>
      <c r="BB2239" s="1" t="s">
        <v>889</v>
      </c>
    </row>
    <row r="2240" spans="1:54" x14ac:dyDescent="0.3">
      <c r="A2240" s="1" t="s">
        <v>1037</v>
      </c>
      <c r="B2240" s="1" t="s">
        <v>1629</v>
      </c>
      <c r="C2240" s="1" t="s">
        <v>1426</v>
      </c>
      <c r="D2240" s="1" t="s">
        <v>1630</v>
      </c>
      <c r="E2240" s="1" t="s">
        <v>1471</v>
      </c>
      <c r="F2240" s="1" t="s">
        <v>1525</v>
      </c>
      <c r="G2240">
        <v>7062</v>
      </c>
      <c r="H2240">
        <v>27.06</v>
      </c>
      <c r="I2240">
        <v>43.64</v>
      </c>
      <c r="J2240">
        <v>10156</v>
      </c>
      <c r="K2240" s="1" t="s">
        <v>1037</v>
      </c>
      <c r="L2240">
        <v>20</v>
      </c>
      <c r="M2240">
        <v>43.64</v>
      </c>
      <c r="N2240">
        <v>1</v>
      </c>
      <c r="O2240">
        <v>10156</v>
      </c>
      <c r="P2240" s="2">
        <v>37902</v>
      </c>
      <c r="Q2240" s="2">
        <v>37911</v>
      </c>
      <c r="R2240" s="2">
        <v>37905</v>
      </c>
      <c r="S2240" s="1" t="s">
        <v>1087</v>
      </c>
      <c r="T2240" s="1" t="s">
        <v>18</v>
      </c>
      <c r="U2240">
        <v>141</v>
      </c>
      <c r="V2240">
        <v>141</v>
      </c>
      <c r="W2240" s="1" t="s">
        <v>1178</v>
      </c>
      <c r="X2240" s="2">
        <v>37964</v>
      </c>
      <c r="Y2240">
        <v>63843.55</v>
      </c>
      <c r="Z2240">
        <v>141</v>
      </c>
      <c r="AA2240" s="1" t="s">
        <v>93</v>
      </c>
      <c r="AB2240" s="1" t="s">
        <v>94</v>
      </c>
      <c r="AC2240" s="1" t="s">
        <v>95</v>
      </c>
      <c r="AD2240" s="1" t="s">
        <v>96</v>
      </c>
      <c r="AE2240" s="1" t="s">
        <v>97</v>
      </c>
      <c r="AF2240" s="1" t="s">
        <v>18</v>
      </c>
      <c r="AG2240" s="1" t="s">
        <v>98</v>
      </c>
      <c r="AH2240" s="1" t="s">
        <v>18</v>
      </c>
      <c r="AI2240" s="1" t="s">
        <v>99</v>
      </c>
      <c r="AJ2240" s="1" t="s">
        <v>100</v>
      </c>
      <c r="AK2240">
        <v>1370</v>
      </c>
      <c r="AL2240">
        <v>227600</v>
      </c>
      <c r="AM2240">
        <v>1370</v>
      </c>
      <c r="AN2240" s="1" t="s">
        <v>441</v>
      </c>
      <c r="AO2240" s="1" t="s">
        <v>877</v>
      </c>
      <c r="AP2240" s="1" t="s">
        <v>905</v>
      </c>
      <c r="AQ2240" s="1" t="s">
        <v>906</v>
      </c>
      <c r="AR2240">
        <v>4</v>
      </c>
      <c r="AS2240" s="1" t="s">
        <v>197</v>
      </c>
      <c r="AT2240" s="1" t="s">
        <v>950</v>
      </c>
      <c r="AU2240" s="1" t="s">
        <v>951</v>
      </c>
      <c r="AV2240" s="1" t="s">
        <v>18</v>
      </c>
      <c r="AW2240" s="1" t="s">
        <v>18</v>
      </c>
      <c r="AX2240" s="1" t="s">
        <v>21</v>
      </c>
      <c r="AY2240" s="1" t="s">
        <v>952</v>
      </c>
      <c r="AZ2240" s="1" t="s">
        <v>953</v>
      </c>
      <c r="BA2240">
        <v>1102</v>
      </c>
      <c r="BB2240" s="1" t="s">
        <v>889</v>
      </c>
    </row>
    <row r="2241" spans="1:54" x14ac:dyDescent="0.3">
      <c r="A2241" s="1" t="s">
        <v>1037</v>
      </c>
      <c r="B2241" s="1" t="s">
        <v>1629</v>
      </c>
      <c r="C2241" s="1" t="s">
        <v>1426</v>
      </c>
      <c r="D2241" s="1" t="s">
        <v>1630</v>
      </c>
      <c r="E2241" s="1" t="s">
        <v>1471</v>
      </c>
      <c r="F2241" s="1" t="s">
        <v>1525</v>
      </c>
      <c r="G2241">
        <v>7062</v>
      </c>
      <c r="H2241">
        <v>27.06</v>
      </c>
      <c r="I2241">
        <v>43.64</v>
      </c>
      <c r="J2241">
        <v>10156</v>
      </c>
      <c r="K2241" s="1" t="s">
        <v>1037</v>
      </c>
      <c r="L2241">
        <v>20</v>
      </c>
      <c r="M2241">
        <v>43.64</v>
      </c>
      <c r="N2241">
        <v>1</v>
      </c>
      <c r="O2241">
        <v>10156</v>
      </c>
      <c r="P2241" s="2">
        <v>37902</v>
      </c>
      <c r="Q2241" s="2">
        <v>37911</v>
      </c>
      <c r="R2241" s="2">
        <v>37905</v>
      </c>
      <c r="S2241" s="1" t="s">
        <v>1087</v>
      </c>
      <c r="T2241" s="1" t="s">
        <v>18</v>
      </c>
      <c r="U2241">
        <v>141</v>
      </c>
      <c r="V2241">
        <v>141</v>
      </c>
      <c r="W2241" s="1" t="s">
        <v>1179</v>
      </c>
      <c r="X2241" s="2">
        <v>38177</v>
      </c>
      <c r="Y2241">
        <v>35420.74</v>
      </c>
      <c r="Z2241">
        <v>141</v>
      </c>
      <c r="AA2241" s="1" t="s">
        <v>93</v>
      </c>
      <c r="AB2241" s="1" t="s">
        <v>94</v>
      </c>
      <c r="AC2241" s="1" t="s">
        <v>95</v>
      </c>
      <c r="AD2241" s="1" t="s">
        <v>96</v>
      </c>
      <c r="AE2241" s="1" t="s">
        <v>97</v>
      </c>
      <c r="AF2241" s="1" t="s">
        <v>18</v>
      </c>
      <c r="AG2241" s="1" t="s">
        <v>98</v>
      </c>
      <c r="AH2241" s="1" t="s">
        <v>18</v>
      </c>
      <c r="AI2241" s="1" t="s">
        <v>99</v>
      </c>
      <c r="AJ2241" s="1" t="s">
        <v>100</v>
      </c>
      <c r="AK2241">
        <v>1370</v>
      </c>
      <c r="AL2241">
        <v>227600</v>
      </c>
      <c r="AM2241">
        <v>1370</v>
      </c>
      <c r="AN2241" s="1" t="s">
        <v>441</v>
      </c>
      <c r="AO2241" s="1" t="s">
        <v>877</v>
      </c>
      <c r="AP2241" s="1" t="s">
        <v>905</v>
      </c>
      <c r="AQ2241" s="1" t="s">
        <v>906</v>
      </c>
      <c r="AR2241">
        <v>4</v>
      </c>
      <c r="AS2241" s="1" t="s">
        <v>197</v>
      </c>
      <c r="AT2241" s="1" t="s">
        <v>950</v>
      </c>
      <c r="AU2241" s="1" t="s">
        <v>951</v>
      </c>
      <c r="AV2241" s="1" t="s">
        <v>18</v>
      </c>
      <c r="AW2241" s="1" t="s">
        <v>18</v>
      </c>
      <c r="AX2241" s="1" t="s">
        <v>21</v>
      </c>
      <c r="AY2241" s="1" t="s">
        <v>952</v>
      </c>
      <c r="AZ2241" s="1" t="s">
        <v>953</v>
      </c>
      <c r="BA2241">
        <v>1102</v>
      </c>
      <c r="BB2241" s="1" t="s">
        <v>889</v>
      </c>
    </row>
    <row r="2242" spans="1:54" x14ac:dyDescent="0.3">
      <c r="A2242" s="1" t="s">
        <v>1037</v>
      </c>
      <c r="B2242" s="1" t="s">
        <v>1629</v>
      </c>
      <c r="C2242" s="1" t="s">
        <v>1426</v>
      </c>
      <c r="D2242" s="1" t="s">
        <v>1630</v>
      </c>
      <c r="E2242" s="1" t="s">
        <v>1471</v>
      </c>
      <c r="F2242" s="1" t="s">
        <v>1525</v>
      </c>
      <c r="G2242">
        <v>7062</v>
      </c>
      <c r="H2242">
        <v>27.06</v>
      </c>
      <c r="I2242">
        <v>43.64</v>
      </c>
      <c r="J2242">
        <v>10156</v>
      </c>
      <c r="K2242" s="1" t="s">
        <v>1037</v>
      </c>
      <c r="L2242">
        <v>20</v>
      </c>
      <c r="M2242">
        <v>43.64</v>
      </c>
      <c r="N2242">
        <v>1</v>
      </c>
      <c r="O2242">
        <v>10156</v>
      </c>
      <c r="P2242" s="2">
        <v>37902</v>
      </c>
      <c r="Q2242" s="2">
        <v>37911</v>
      </c>
      <c r="R2242" s="2">
        <v>37905</v>
      </c>
      <c r="S2242" s="1" t="s">
        <v>1087</v>
      </c>
      <c r="T2242" s="1" t="s">
        <v>18</v>
      </c>
      <c r="U2242">
        <v>141</v>
      </c>
      <c r="V2242">
        <v>141</v>
      </c>
      <c r="W2242" s="1" t="s">
        <v>1180</v>
      </c>
      <c r="X2242" s="2">
        <v>38215</v>
      </c>
      <c r="Y2242">
        <v>20009.53</v>
      </c>
      <c r="Z2242">
        <v>141</v>
      </c>
      <c r="AA2242" s="1" t="s">
        <v>93</v>
      </c>
      <c r="AB2242" s="1" t="s">
        <v>94</v>
      </c>
      <c r="AC2242" s="1" t="s">
        <v>95</v>
      </c>
      <c r="AD2242" s="1" t="s">
        <v>96</v>
      </c>
      <c r="AE2242" s="1" t="s">
        <v>97</v>
      </c>
      <c r="AF2242" s="1" t="s">
        <v>18</v>
      </c>
      <c r="AG2242" s="1" t="s">
        <v>98</v>
      </c>
      <c r="AH2242" s="1" t="s">
        <v>18</v>
      </c>
      <c r="AI2242" s="1" t="s">
        <v>99</v>
      </c>
      <c r="AJ2242" s="1" t="s">
        <v>100</v>
      </c>
      <c r="AK2242">
        <v>1370</v>
      </c>
      <c r="AL2242">
        <v>227600</v>
      </c>
      <c r="AM2242">
        <v>1370</v>
      </c>
      <c r="AN2242" s="1" t="s">
        <v>441</v>
      </c>
      <c r="AO2242" s="1" t="s">
        <v>877</v>
      </c>
      <c r="AP2242" s="1" t="s">
        <v>905</v>
      </c>
      <c r="AQ2242" s="1" t="s">
        <v>906</v>
      </c>
      <c r="AR2242">
        <v>4</v>
      </c>
      <c r="AS2242" s="1" t="s">
        <v>197</v>
      </c>
      <c r="AT2242" s="1" t="s">
        <v>950</v>
      </c>
      <c r="AU2242" s="1" t="s">
        <v>951</v>
      </c>
      <c r="AV2242" s="1" t="s">
        <v>18</v>
      </c>
      <c r="AW2242" s="1" t="s">
        <v>18</v>
      </c>
      <c r="AX2242" s="1" t="s">
        <v>21</v>
      </c>
      <c r="AY2242" s="1" t="s">
        <v>952</v>
      </c>
      <c r="AZ2242" s="1" t="s">
        <v>953</v>
      </c>
      <c r="BA2242">
        <v>1102</v>
      </c>
      <c r="BB2242" s="1" t="s">
        <v>889</v>
      </c>
    </row>
    <row r="2243" spans="1:54" x14ac:dyDescent="0.3">
      <c r="A2243" s="1" t="s">
        <v>1037</v>
      </c>
      <c r="B2243" s="1" t="s">
        <v>1629</v>
      </c>
      <c r="C2243" s="1" t="s">
        <v>1426</v>
      </c>
      <c r="D2243" s="1" t="s">
        <v>1630</v>
      </c>
      <c r="E2243" s="1" t="s">
        <v>1471</v>
      </c>
      <c r="F2243" s="1" t="s">
        <v>1525</v>
      </c>
      <c r="G2243">
        <v>7062</v>
      </c>
      <c r="H2243">
        <v>27.06</v>
      </c>
      <c r="I2243">
        <v>43.64</v>
      </c>
      <c r="J2243">
        <v>10156</v>
      </c>
      <c r="K2243" s="1" t="s">
        <v>1037</v>
      </c>
      <c r="L2243">
        <v>20</v>
      </c>
      <c r="M2243">
        <v>43.64</v>
      </c>
      <c r="N2243">
        <v>1</v>
      </c>
      <c r="O2243">
        <v>10156</v>
      </c>
      <c r="P2243" s="2">
        <v>37902</v>
      </c>
      <c r="Q2243" s="2">
        <v>37911</v>
      </c>
      <c r="R2243" s="2">
        <v>37905</v>
      </c>
      <c r="S2243" s="1" t="s">
        <v>1087</v>
      </c>
      <c r="T2243" s="1" t="s">
        <v>18</v>
      </c>
      <c r="U2243">
        <v>141</v>
      </c>
      <c r="V2243">
        <v>141</v>
      </c>
      <c r="W2243" s="1" t="s">
        <v>1181</v>
      </c>
      <c r="X2243" s="2">
        <v>38124</v>
      </c>
      <c r="Y2243">
        <v>26155.91</v>
      </c>
      <c r="Z2243">
        <v>141</v>
      </c>
      <c r="AA2243" s="1" t="s">
        <v>93</v>
      </c>
      <c r="AB2243" s="1" t="s">
        <v>94</v>
      </c>
      <c r="AC2243" s="1" t="s">
        <v>95</v>
      </c>
      <c r="AD2243" s="1" t="s">
        <v>96</v>
      </c>
      <c r="AE2243" s="1" t="s">
        <v>97</v>
      </c>
      <c r="AF2243" s="1" t="s">
        <v>18</v>
      </c>
      <c r="AG2243" s="1" t="s">
        <v>98</v>
      </c>
      <c r="AH2243" s="1" t="s">
        <v>18</v>
      </c>
      <c r="AI2243" s="1" t="s">
        <v>99</v>
      </c>
      <c r="AJ2243" s="1" t="s">
        <v>100</v>
      </c>
      <c r="AK2243">
        <v>1370</v>
      </c>
      <c r="AL2243">
        <v>227600</v>
      </c>
      <c r="AM2243">
        <v>1370</v>
      </c>
      <c r="AN2243" s="1" t="s">
        <v>441</v>
      </c>
      <c r="AO2243" s="1" t="s">
        <v>877</v>
      </c>
      <c r="AP2243" s="1" t="s">
        <v>905</v>
      </c>
      <c r="AQ2243" s="1" t="s">
        <v>906</v>
      </c>
      <c r="AR2243">
        <v>4</v>
      </c>
      <c r="AS2243" s="1" t="s">
        <v>197</v>
      </c>
      <c r="AT2243" s="1" t="s">
        <v>950</v>
      </c>
      <c r="AU2243" s="1" t="s">
        <v>951</v>
      </c>
      <c r="AV2243" s="1" t="s">
        <v>18</v>
      </c>
      <c r="AW2243" s="1" t="s">
        <v>18</v>
      </c>
      <c r="AX2243" s="1" t="s">
        <v>21</v>
      </c>
      <c r="AY2243" s="1" t="s">
        <v>952</v>
      </c>
      <c r="AZ2243" s="1" t="s">
        <v>953</v>
      </c>
      <c r="BA2243">
        <v>1102</v>
      </c>
      <c r="BB2243" s="1" t="s">
        <v>889</v>
      </c>
    </row>
    <row r="2244" spans="1:54" x14ac:dyDescent="0.3">
      <c r="A2244" s="1" t="s">
        <v>1038</v>
      </c>
      <c r="B2244" s="1" t="s">
        <v>1639</v>
      </c>
      <c r="C2244" s="1" t="s">
        <v>1418</v>
      </c>
      <c r="D2244" s="1" t="s">
        <v>1637</v>
      </c>
      <c r="E2244" s="1" t="s">
        <v>1437</v>
      </c>
      <c r="F2244" s="1" t="s">
        <v>1640</v>
      </c>
      <c r="G2244">
        <v>5841</v>
      </c>
      <c r="H2244">
        <v>51.15</v>
      </c>
      <c r="I2244">
        <v>91.34</v>
      </c>
      <c r="J2244">
        <v>10156</v>
      </c>
      <c r="K2244" s="1" t="s">
        <v>1038</v>
      </c>
      <c r="L2244">
        <v>48</v>
      </c>
      <c r="M2244">
        <v>77.64</v>
      </c>
      <c r="N2244">
        <v>2</v>
      </c>
      <c r="O2244">
        <v>10156</v>
      </c>
      <c r="P2244" s="2">
        <v>37902</v>
      </c>
      <c r="Q2244" s="2">
        <v>37911</v>
      </c>
      <c r="R2244" s="2">
        <v>37905</v>
      </c>
      <c r="S2244" s="1" t="s">
        <v>1087</v>
      </c>
      <c r="T2244" s="1" t="s">
        <v>18</v>
      </c>
      <c r="U2244">
        <v>141</v>
      </c>
      <c r="V2244">
        <v>141</v>
      </c>
      <c r="W2244" s="1" t="s">
        <v>1169</v>
      </c>
      <c r="X2244" s="2">
        <v>37821</v>
      </c>
      <c r="Y2244">
        <v>36251.03</v>
      </c>
      <c r="Z2244">
        <v>141</v>
      </c>
      <c r="AA2244" s="1" t="s">
        <v>93</v>
      </c>
      <c r="AB2244" s="1" t="s">
        <v>94</v>
      </c>
      <c r="AC2244" s="1" t="s">
        <v>95</v>
      </c>
      <c r="AD2244" s="1" t="s">
        <v>96</v>
      </c>
      <c r="AE2244" s="1" t="s">
        <v>97</v>
      </c>
      <c r="AF2244" s="1" t="s">
        <v>18</v>
      </c>
      <c r="AG2244" s="1" t="s">
        <v>98</v>
      </c>
      <c r="AH2244" s="1" t="s">
        <v>18</v>
      </c>
      <c r="AI2244" s="1" t="s">
        <v>99</v>
      </c>
      <c r="AJ2244" s="1" t="s">
        <v>100</v>
      </c>
      <c r="AK2244">
        <v>1370</v>
      </c>
      <c r="AL2244">
        <v>227600</v>
      </c>
      <c r="AM2244">
        <v>1370</v>
      </c>
      <c r="AN2244" s="1" t="s">
        <v>441</v>
      </c>
      <c r="AO2244" s="1" t="s">
        <v>877</v>
      </c>
      <c r="AP2244" s="1" t="s">
        <v>905</v>
      </c>
      <c r="AQ2244" s="1" t="s">
        <v>906</v>
      </c>
      <c r="AR2244">
        <v>4</v>
      </c>
      <c r="AS2244" s="1" t="s">
        <v>197</v>
      </c>
      <c r="AT2244" s="1" t="s">
        <v>950</v>
      </c>
      <c r="AU2244" s="1" t="s">
        <v>951</v>
      </c>
      <c r="AV2244" s="1" t="s">
        <v>18</v>
      </c>
      <c r="AW2244" s="1" t="s">
        <v>18</v>
      </c>
      <c r="AX2244" s="1" t="s">
        <v>21</v>
      </c>
      <c r="AY2244" s="1" t="s">
        <v>952</v>
      </c>
      <c r="AZ2244" s="1" t="s">
        <v>953</v>
      </c>
      <c r="BA2244">
        <v>1102</v>
      </c>
      <c r="BB2244" s="1" t="s">
        <v>889</v>
      </c>
    </row>
    <row r="2245" spans="1:54" x14ac:dyDescent="0.3">
      <c r="A2245" s="1" t="s">
        <v>1038</v>
      </c>
      <c r="B2245" s="1" t="s">
        <v>1639</v>
      </c>
      <c r="C2245" s="1" t="s">
        <v>1418</v>
      </c>
      <c r="D2245" s="1" t="s">
        <v>1637</v>
      </c>
      <c r="E2245" s="1" t="s">
        <v>1437</v>
      </c>
      <c r="F2245" s="1" t="s">
        <v>1640</v>
      </c>
      <c r="G2245">
        <v>5841</v>
      </c>
      <c r="H2245">
        <v>51.15</v>
      </c>
      <c r="I2245">
        <v>91.34</v>
      </c>
      <c r="J2245">
        <v>10156</v>
      </c>
      <c r="K2245" s="1" t="s">
        <v>1038</v>
      </c>
      <c r="L2245">
        <v>48</v>
      </c>
      <c r="M2245">
        <v>77.64</v>
      </c>
      <c r="N2245">
        <v>2</v>
      </c>
      <c r="O2245">
        <v>10156</v>
      </c>
      <c r="P2245" s="2">
        <v>37902</v>
      </c>
      <c r="Q2245" s="2">
        <v>37911</v>
      </c>
      <c r="R2245" s="2">
        <v>37905</v>
      </c>
      <c r="S2245" s="1" t="s">
        <v>1087</v>
      </c>
      <c r="T2245" s="1" t="s">
        <v>18</v>
      </c>
      <c r="U2245">
        <v>141</v>
      </c>
      <c r="V2245">
        <v>141</v>
      </c>
      <c r="W2245" s="1" t="s">
        <v>1170</v>
      </c>
      <c r="X2245" s="2">
        <v>38292</v>
      </c>
      <c r="Y2245">
        <v>36140.379999999997</v>
      </c>
      <c r="Z2245">
        <v>141</v>
      </c>
      <c r="AA2245" s="1" t="s">
        <v>93</v>
      </c>
      <c r="AB2245" s="1" t="s">
        <v>94</v>
      </c>
      <c r="AC2245" s="1" t="s">
        <v>95</v>
      </c>
      <c r="AD2245" s="1" t="s">
        <v>96</v>
      </c>
      <c r="AE2245" s="1" t="s">
        <v>97</v>
      </c>
      <c r="AF2245" s="1" t="s">
        <v>18</v>
      </c>
      <c r="AG2245" s="1" t="s">
        <v>98</v>
      </c>
      <c r="AH2245" s="1" t="s">
        <v>18</v>
      </c>
      <c r="AI2245" s="1" t="s">
        <v>99</v>
      </c>
      <c r="AJ2245" s="1" t="s">
        <v>100</v>
      </c>
      <c r="AK2245">
        <v>1370</v>
      </c>
      <c r="AL2245">
        <v>227600</v>
      </c>
      <c r="AM2245">
        <v>1370</v>
      </c>
      <c r="AN2245" s="1" t="s">
        <v>441</v>
      </c>
      <c r="AO2245" s="1" t="s">
        <v>877</v>
      </c>
      <c r="AP2245" s="1" t="s">
        <v>905</v>
      </c>
      <c r="AQ2245" s="1" t="s">
        <v>906</v>
      </c>
      <c r="AR2245">
        <v>4</v>
      </c>
      <c r="AS2245" s="1" t="s">
        <v>197</v>
      </c>
      <c r="AT2245" s="1" t="s">
        <v>950</v>
      </c>
      <c r="AU2245" s="1" t="s">
        <v>951</v>
      </c>
      <c r="AV2245" s="1" t="s">
        <v>18</v>
      </c>
      <c r="AW2245" s="1" t="s">
        <v>18</v>
      </c>
      <c r="AX2245" s="1" t="s">
        <v>21</v>
      </c>
      <c r="AY2245" s="1" t="s">
        <v>952</v>
      </c>
      <c r="AZ2245" s="1" t="s">
        <v>953</v>
      </c>
      <c r="BA2245">
        <v>1102</v>
      </c>
      <c r="BB2245" s="1" t="s">
        <v>889</v>
      </c>
    </row>
    <row r="2246" spans="1:54" x14ac:dyDescent="0.3">
      <c r="A2246" s="1" t="s">
        <v>1038</v>
      </c>
      <c r="B2246" s="1" t="s">
        <v>1639</v>
      </c>
      <c r="C2246" s="1" t="s">
        <v>1418</v>
      </c>
      <c r="D2246" s="1" t="s">
        <v>1637</v>
      </c>
      <c r="E2246" s="1" t="s">
        <v>1437</v>
      </c>
      <c r="F2246" s="1" t="s">
        <v>1640</v>
      </c>
      <c r="G2246">
        <v>5841</v>
      </c>
      <c r="H2246">
        <v>51.15</v>
      </c>
      <c r="I2246">
        <v>91.34</v>
      </c>
      <c r="J2246">
        <v>10156</v>
      </c>
      <c r="K2246" s="1" t="s">
        <v>1038</v>
      </c>
      <c r="L2246">
        <v>48</v>
      </c>
      <c r="M2246">
        <v>77.64</v>
      </c>
      <c r="N2246">
        <v>2</v>
      </c>
      <c r="O2246">
        <v>10156</v>
      </c>
      <c r="P2246" s="2">
        <v>37902</v>
      </c>
      <c r="Q2246" s="2">
        <v>37911</v>
      </c>
      <c r="R2246" s="2">
        <v>37905</v>
      </c>
      <c r="S2246" s="1" t="s">
        <v>1087</v>
      </c>
      <c r="T2246" s="1" t="s">
        <v>18</v>
      </c>
      <c r="U2246">
        <v>141</v>
      </c>
      <c r="V2246">
        <v>141</v>
      </c>
      <c r="W2246" s="1" t="s">
        <v>1171</v>
      </c>
      <c r="X2246" s="2">
        <v>38491</v>
      </c>
      <c r="Y2246">
        <v>46895.48</v>
      </c>
      <c r="Z2246">
        <v>141</v>
      </c>
      <c r="AA2246" s="1" t="s">
        <v>93</v>
      </c>
      <c r="AB2246" s="1" t="s">
        <v>94</v>
      </c>
      <c r="AC2246" s="1" t="s">
        <v>95</v>
      </c>
      <c r="AD2246" s="1" t="s">
        <v>96</v>
      </c>
      <c r="AE2246" s="1" t="s">
        <v>97</v>
      </c>
      <c r="AF2246" s="1" t="s">
        <v>18</v>
      </c>
      <c r="AG2246" s="1" t="s">
        <v>98</v>
      </c>
      <c r="AH2246" s="1" t="s">
        <v>18</v>
      </c>
      <c r="AI2246" s="1" t="s">
        <v>99</v>
      </c>
      <c r="AJ2246" s="1" t="s">
        <v>100</v>
      </c>
      <c r="AK2246">
        <v>1370</v>
      </c>
      <c r="AL2246">
        <v>227600</v>
      </c>
      <c r="AM2246">
        <v>1370</v>
      </c>
      <c r="AN2246" s="1" t="s">
        <v>441</v>
      </c>
      <c r="AO2246" s="1" t="s">
        <v>877</v>
      </c>
      <c r="AP2246" s="1" t="s">
        <v>905</v>
      </c>
      <c r="AQ2246" s="1" t="s">
        <v>906</v>
      </c>
      <c r="AR2246">
        <v>4</v>
      </c>
      <c r="AS2246" s="1" t="s">
        <v>197</v>
      </c>
      <c r="AT2246" s="1" t="s">
        <v>950</v>
      </c>
      <c r="AU2246" s="1" t="s">
        <v>951</v>
      </c>
      <c r="AV2246" s="1" t="s">
        <v>18</v>
      </c>
      <c r="AW2246" s="1" t="s">
        <v>18</v>
      </c>
      <c r="AX2246" s="1" t="s">
        <v>21</v>
      </c>
      <c r="AY2246" s="1" t="s">
        <v>952</v>
      </c>
      <c r="AZ2246" s="1" t="s">
        <v>953</v>
      </c>
      <c r="BA2246">
        <v>1102</v>
      </c>
      <c r="BB2246" s="1" t="s">
        <v>889</v>
      </c>
    </row>
    <row r="2247" spans="1:54" x14ac:dyDescent="0.3">
      <c r="A2247" s="1" t="s">
        <v>1038</v>
      </c>
      <c r="B2247" s="1" t="s">
        <v>1639</v>
      </c>
      <c r="C2247" s="1" t="s">
        <v>1418</v>
      </c>
      <c r="D2247" s="1" t="s">
        <v>1637</v>
      </c>
      <c r="E2247" s="1" t="s">
        <v>1437</v>
      </c>
      <c r="F2247" s="1" t="s">
        <v>1640</v>
      </c>
      <c r="G2247">
        <v>5841</v>
      </c>
      <c r="H2247">
        <v>51.15</v>
      </c>
      <c r="I2247">
        <v>91.34</v>
      </c>
      <c r="J2247">
        <v>10156</v>
      </c>
      <c r="K2247" s="1" t="s">
        <v>1038</v>
      </c>
      <c r="L2247">
        <v>48</v>
      </c>
      <c r="M2247">
        <v>77.64</v>
      </c>
      <c r="N2247">
        <v>2</v>
      </c>
      <c r="O2247">
        <v>10156</v>
      </c>
      <c r="P2247" s="2">
        <v>37902</v>
      </c>
      <c r="Q2247" s="2">
        <v>37911</v>
      </c>
      <c r="R2247" s="2">
        <v>37905</v>
      </c>
      <c r="S2247" s="1" t="s">
        <v>1087</v>
      </c>
      <c r="T2247" s="1" t="s">
        <v>18</v>
      </c>
      <c r="U2247">
        <v>141</v>
      </c>
      <c r="V2247">
        <v>141</v>
      </c>
      <c r="W2247" s="1" t="s">
        <v>1172</v>
      </c>
      <c r="X2247" s="2">
        <v>38016</v>
      </c>
      <c r="Y2247">
        <v>59830.55</v>
      </c>
      <c r="Z2247">
        <v>141</v>
      </c>
      <c r="AA2247" s="1" t="s">
        <v>93</v>
      </c>
      <c r="AB2247" s="1" t="s">
        <v>94</v>
      </c>
      <c r="AC2247" s="1" t="s">
        <v>95</v>
      </c>
      <c r="AD2247" s="1" t="s">
        <v>96</v>
      </c>
      <c r="AE2247" s="1" t="s">
        <v>97</v>
      </c>
      <c r="AF2247" s="1" t="s">
        <v>18</v>
      </c>
      <c r="AG2247" s="1" t="s">
        <v>98</v>
      </c>
      <c r="AH2247" s="1" t="s">
        <v>18</v>
      </c>
      <c r="AI2247" s="1" t="s">
        <v>99</v>
      </c>
      <c r="AJ2247" s="1" t="s">
        <v>100</v>
      </c>
      <c r="AK2247">
        <v>1370</v>
      </c>
      <c r="AL2247">
        <v>227600</v>
      </c>
      <c r="AM2247">
        <v>1370</v>
      </c>
      <c r="AN2247" s="1" t="s">
        <v>441</v>
      </c>
      <c r="AO2247" s="1" t="s">
        <v>877</v>
      </c>
      <c r="AP2247" s="1" t="s">
        <v>905</v>
      </c>
      <c r="AQ2247" s="1" t="s">
        <v>906</v>
      </c>
      <c r="AR2247">
        <v>4</v>
      </c>
      <c r="AS2247" s="1" t="s">
        <v>197</v>
      </c>
      <c r="AT2247" s="1" t="s">
        <v>950</v>
      </c>
      <c r="AU2247" s="1" t="s">
        <v>951</v>
      </c>
      <c r="AV2247" s="1" t="s">
        <v>18</v>
      </c>
      <c r="AW2247" s="1" t="s">
        <v>18</v>
      </c>
      <c r="AX2247" s="1" t="s">
        <v>21</v>
      </c>
      <c r="AY2247" s="1" t="s">
        <v>952</v>
      </c>
      <c r="AZ2247" s="1" t="s">
        <v>953</v>
      </c>
      <c r="BA2247">
        <v>1102</v>
      </c>
      <c r="BB2247" s="1" t="s">
        <v>889</v>
      </c>
    </row>
    <row r="2248" spans="1:54" x14ac:dyDescent="0.3">
      <c r="A2248" s="1" t="s">
        <v>1038</v>
      </c>
      <c r="B2248" s="1" t="s">
        <v>1639</v>
      </c>
      <c r="C2248" s="1" t="s">
        <v>1418</v>
      </c>
      <c r="D2248" s="1" t="s">
        <v>1637</v>
      </c>
      <c r="E2248" s="1" t="s">
        <v>1437</v>
      </c>
      <c r="F2248" s="1" t="s">
        <v>1640</v>
      </c>
      <c r="G2248">
        <v>5841</v>
      </c>
      <c r="H2248">
        <v>51.15</v>
      </c>
      <c r="I2248">
        <v>91.34</v>
      </c>
      <c r="J2248">
        <v>10156</v>
      </c>
      <c r="K2248" s="1" t="s">
        <v>1038</v>
      </c>
      <c r="L2248">
        <v>48</v>
      </c>
      <c r="M2248">
        <v>77.64</v>
      </c>
      <c r="N2248">
        <v>2</v>
      </c>
      <c r="O2248">
        <v>10156</v>
      </c>
      <c r="P2248" s="2">
        <v>37902</v>
      </c>
      <c r="Q2248" s="2">
        <v>37911</v>
      </c>
      <c r="R2248" s="2">
        <v>37905</v>
      </c>
      <c r="S2248" s="1" t="s">
        <v>1087</v>
      </c>
      <c r="T2248" s="1" t="s">
        <v>18</v>
      </c>
      <c r="U2248">
        <v>141</v>
      </c>
      <c r="V2248">
        <v>141</v>
      </c>
      <c r="W2248" s="1" t="s">
        <v>1173</v>
      </c>
      <c r="X2248" s="2">
        <v>38352</v>
      </c>
      <c r="Y2248">
        <v>116208.4</v>
      </c>
      <c r="Z2248">
        <v>141</v>
      </c>
      <c r="AA2248" s="1" t="s">
        <v>93</v>
      </c>
      <c r="AB2248" s="1" t="s">
        <v>94</v>
      </c>
      <c r="AC2248" s="1" t="s">
        <v>95</v>
      </c>
      <c r="AD2248" s="1" t="s">
        <v>96</v>
      </c>
      <c r="AE2248" s="1" t="s">
        <v>97</v>
      </c>
      <c r="AF2248" s="1" t="s">
        <v>18</v>
      </c>
      <c r="AG2248" s="1" t="s">
        <v>98</v>
      </c>
      <c r="AH2248" s="1" t="s">
        <v>18</v>
      </c>
      <c r="AI2248" s="1" t="s">
        <v>99</v>
      </c>
      <c r="AJ2248" s="1" t="s">
        <v>100</v>
      </c>
      <c r="AK2248">
        <v>1370</v>
      </c>
      <c r="AL2248">
        <v>227600</v>
      </c>
      <c r="AM2248">
        <v>1370</v>
      </c>
      <c r="AN2248" s="1" t="s">
        <v>441</v>
      </c>
      <c r="AO2248" s="1" t="s">
        <v>877</v>
      </c>
      <c r="AP2248" s="1" t="s">
        <v>905</v>
      </c>
      <c r="AQ2248" s="1" t="s">
        <v>906</v>
      </c>
      <c r="AR2248">
        <v>4</v>
      </c>
      <c r="AS2248" s="1" t="s">
        <v>197</v>
      </c>
      <c r="AT2248" s="1" t="s">
        <v>950</v>
      </c>
      <c r="AU2248" s="1" t="s">
        <v>951</v>
      </c>
      <c r="AV2248" s="1" t="s">
        <v>18</v>
      </c>
      <c r="AW2248" s="1" t="s">
        <v>18</v>
      </c>
      <c r="AX2248" s="1" t="s">
        <v>21</v>
      </c>
      <c r="AY2248" s="1" t="s">
        <v>952</v>
      </c>
      <c r="AZ2248" s="1" t="s">
        <v>953</v>
      </c>
      <c r="BA2248">
        <v>1102</v>
      </c>
      <c r="BB2248" s="1" t="s">
        <v>889</v>
      </c>
    </row>
    <row r="2249" spans="1:54" x14ac:dyDescent="0.3">
      <c r="A2249" s="1" t="s">
        <v>1038</v>
      </c>
      <c r="B2249" s="1" t="s">
        <v>1639</v>
      </c>
      <c r="C2249" s="1" t="s">
        <v>1418</v>
      </c>
      <c r="D2249" s="1" t="s">
        <v>1637</v>
      </c>
      <c r="E2249" s="1" t="s">
        <v>1437</v>
      </c>
      <c r="F2249" s="1" t="s">
        <v>1640</v>
      </c>
      <c r="G2249">
        <v>5841</v>
      </c>
      <c r="H2249">
        <v>51.15</v>
      </c>
      <c r="I2249">
        <v>91.34</v>
      </c>
      <c r="J2249">
        <v>10156</v>
      </c>
      <c r="K2249" s="1" t="s">
        <v>1038</v>
      </c>
      <c r="L2249">
        <v>48</v>
      </c>
      <c r="M2249">
        <v>77.64</v>
      </c>
      <c r="N2249">
        <v>2</v>
      </c>
      <c r="O2249">
        <v>10156</v>
      </c>
      <c r="P2249" s="2">
        <v>37902</v>
      </c>
      <c r="Q2249" s="2">
        <v>37911</v>
      </c>
      <c r="R2249" s="2">
        <v>37905</v>
      </c>
      <c r="S2249" s="1" t="s">
        <v>1087</v>
      </c>
      <c r="T2249" s="1" t="s">
        <v>18</v>
      </c>
      <c r="U2249">
        <v>141</v>
      </c>
      <c r="V2249">
        <v>141</v>
      </c>
      <c r="W2249" s="1" t="s">
        <v>1174</v>
      </c>
      <c r="X2249" s="2">
        <v>38436</v>
      </c>
      <c r="Y2249">
        <v>65071.26</v>
      </c>
      <c r="Z2249">
        <v>141</v>
      </c>
      <c r="AA2249" s="1" t="s">
        <v>93</v>
      </c>
      <c r="AB2249" s="1" t="s">
        <v>94</v>
      </c>
      <c r="AC2249" s="1" t="s">
        <v>95</v>
      </c>
      <c r="AD2249" s="1" t="s">
        <v>96</v>
      </c>
      <c r="AE2249" s="1" t="s">
        <v>97</v>
      </c>
      <c r="AF2249" s="1" t="s">
        <v>18</v>
      </c>
      <c r="AG2249" s="1" t="s">
        <v>98</v>
      </c>
      <c r="AH2249" s="1" t="s">
        <v>18</v>
      </c>
      <c r="AI2249" s="1" t="s">
        <v>99</v>
      </c>
      <c r="AJ2249" s="1" t="s">
        <v>100</v>
      </c>
      <c r="AK2249">
        <v>1370</v>
      </c>
      <c r="AL2249">
        <v>227600</v>
      </c>
      <c r="AM2249">
        <v>1370</v>
      </c>
      <c r="AN2249" s="1" t="s">
        <v>441</v>
      </c>
      <c r="AO2249" s="1" t="s">
        <v>877</v>
      </c>
      <c r="AP2249" s="1" t="s">
        <v>905</v>
      </c>
      <c r="AQ2249" s="1" t="s">
        <v>906</v>
      </c>
      <c r="AR2249">
        <v>4</v>
      </c>
      <c r="AS2249" s="1" t="s">
        <v>197</v>
      </c>
      <c r="AT2249" s="1" t="s">
        <v>950</v>
      </c>
      <c r="AU2249" s="1" t="s">
        <v>951</v>
      </c>
      <c r="AV2249" s="1" t="s">
        <v>18</v>
      </c>
      <c r="AW2249" s="1" t="s">
        <v>18</v>
      </c>
      <c r="AX2249" s="1" t="s">
        <v>21</v>
      </c>
      <c r="AY2249" s="1" t="s">
        <v>952</v>
      </c>
      <c r="AZ2249" s="1" t="s">
        <v>953</v>
      </c>
      <c r="BA2249">
        <v>1102</v>
      </c>
      <c r="BB2249" s="1" t="s">
        <v>889</v>
      </c>
    </row>
    <row r="2250" spans="1:54" x14ac:dyDescent="0.3">
      <c r="A2250" s="1" t="s">
        <v>1038</v>
      </c>
      <c r="B2250" s="1" t="s">
        <v>1639</v>
      </c>
      <c r="C2250" s="1" t="s">
        <v>1418</v>
      </c>
      <c r="D2250" s="1" t="s">
        <v>1637</v>
      </c>
      <c r="E2250" s="1" t="s">
        <v>1437</v>
      </c>
      <c r="F2250" s="1" t="s">
        <v>1640</v>
      </c>
      <c r="G2250">
        <v>5841</v>
      </c>
      <c r="H2250">
        <v>51.15</v>
      </c>
      <c r="I2250">
        <v>91.34</v>
      </c>
      <c r="J2250">
        <v>10156</v>
      </c>
      <c r="K2250" s="1" t="s">
        <v>1038</v>
      </c>
      <c r="L2250">
        <v>48</v>
      </c>
      <c r="M2250">
        <v>77.64</v>
      </c>
      <c r="N2250">
        <v>2</v>
      </c>
      <c r="O2250">
        <v>10156</v>
      </c>
      <c r="P2250" s="2">
        <v>37902</v>
      </c>
      <c r="Q2250" s="2">
        <v>37911</v>
      </c>
      <c r="R2250" s="2">
        <v>37905</v>
      </c>
      <c r="S2250" s="1" t="s">
        <v>1087</v>
      </c>
      <c r="T2250" s="1" t="s">
        <v>18</v>
      </c>
      <c r="U2250">
        <v>141</v>
      </c>
      <c r="V2250">
        <v>141</v>
      </c>
      <c r="W2250" s="1" t="s">
        <v>1175</v>
      </c>
      <c r="X2250" s="2">
        <v>38429</v>
      </c>
      <c r="Y2250">
        <v>120166.58</v>
      </c>
      <c r="Z2250">
        <v>141</v>
      </c>
      <c r="AA2250" s="1" t="s">
        <v>93</v>
      </c>
      <c r="AB2250" s="1" t="s">
        <v>94</v>
      </c>
      <c r="AC2250" s="1" t="s">
        <v>95</v>
      </c>
      <c r="AD2250" s="1" t="s">
        <v>96</v>
      </c>
      <c r="AE2250" s="1" t="s">
        <v>97</v>
      </c>
      <c r="AF2250" s="1" t="s">
        <v>18</v>
      </c>
      <c r="AG2250" s="1" t="s">
        <v>98</v>
      </c>
      <c r="AH2250" s="1" t="s">
        <v>18</v>
      </c>
      <c r="AI2250" s="1" t="s">
        <v>99</v>
      </c>
      <c r="AJ2250" s="1" t="s">
        <v>100</v>
      </c>
      <c r="AK2250">
        <v>1370</v>
      </c>
      <c r="AL2250">
        <v>227600</v>
      </c>
      <c r="AM2250">
        <v>1370</v>
      </c>
      <c r="AN2250" s="1" t="s">
        <v>441</v>
      </c>
      <c r="AO2250" s="1" t="s">
        <v>877</v>
      </c>
      <c r="AP2250" s="1" t="s">
        <v>905</v>
      </c>
      <c r="AQ2250" s="1" t="s">
        <v>906</v>
      </c>
      <c r="AR2250">
        <v>4</v>
      </c>
      <c r="AS2250" s="1" t="s">
        <v>197</v>
      </c>
      <c r="AT2250" s="1" t="s">
        <v>950</v>
      </c>
      <c r="AU2250" s="1" t="s">
        <v>951</v>
      </c>
      <c r="AV2250" s="1" t="s">
        <v>18</v>
      </c>
      <c r="AW2250" s="1" t="s">
        <v>18</v>
      </c>
      <c r="AX2250" s="1" t="s">
        <v>21</v>
      </c>
      <c r="AY2250" s="1" t="s">
        <v>952</v>
      </c>
      <c r="AZ2250" s="1" t="s">
        <v>953</v>
      </c>
      <c r="BA2250">
        <v>1102</v>
      </c>
      <c r="BB2250" s="1" t="s">
        <v>889</v>
      </c>
    </row>
    <row r="2251" spans="1:54" x14ac:dyDescent="0.3">
      <c r="A2251" s="1" t="s">
        <v>1038</v>
      </c>
      <c r="B2251" s="1" t="s">
        <v>1639</v>
      </c>
      <c r="C2251" s="1" t="s">
        <v>1418</v>
      </c>
      <c r="D2251" s="1" t="s">
        <v>1637</v>
      </c>
      <c r="E2251" s="1" t="s">
        <v>1437</v>
      </c>
      <c r="F2251" s="1" t="s">
        <v>1640</v>
      </c>
      <c r="G2251">
        <v>5841</v>
      </c>
      <c r="H2251">
        <v>51.15</v>
      </c>
      <c r="I2251">
        <v>91.34</v>
      </c>
      <c r="J2251">
        <v>10156</v>
      </c>
      <c r="K2251" s="1" t="s">
        <v>1038</v>
      </c>
      <c r="L2251">
        <v>48</v>
      </c>
      <c r="M2251">
        <v>77.64</v>
      </c>
      <c r="N2251">
        <v>2</v>
      </c>
      <c r="O2251">
        <v>10156</v>
      </c>
      <c r="P2251" s="2">
        <v>37902</v>
      </c>
      <c r="Q2251" s="2">
        <v>37911</v>
      </c>
      <c r="R2251" s="2">
        <v>37905</v>
      </c>
      <c r="S2251" s="1" t="s">
        <v>1087</v>
      </c>
      <c r="T2251" s="1" t="s">
        <v>18</v>
      </c>
      <c r="U2251">
        <v>141</v>
      </c>
      <c r="V2251">
        <v>141</v>
      </c>
      <c r="W2251" s="1" t="s">
        <v>1176</v>
      </c>
      <c r="X2251" s="2">
        <v>37920</v>
      </c>
      <c r="Y2251">
        <v>49539.37</v>
      </c>
      <c r="Z2251">
        <v>141</v>
      </c>
      <c r="AA2251" s="1" t="s">
        <v>93</v>
      </c>
      <c r="AB2251" s="1" t="s">
        <v>94</v>
      </c>
      <c r="AC2251" s="1" t="s">
        <v>95</v>
      </c>
      <c r="AD2251" s="1" t="s">
        <v>96</v>
      </c>
      <c r="AE2251" s="1" t="s">
        <v>97</v>
      </c>
      <c r="AF2251" s="1" t="s">
        <v>18</v>
      </c>
      <c r="AG2251" s="1" t="s">
        <v>98</v>
      </c>
      <c r="AH2251" s="1" t="s">
        <v>18</v>
      </c>
      <c r="AI2251" s="1" t="s">
        <v>99</v>
      </c>
      <c r="AJ2251" s="1" t="s">
        <v>100</v>
      </c>
      <c r="AK2251">
        <v>1370</v>
      </c>
      <c r="AL2251">
        <v>227600</v>
      </c>
      <c r="AM2251">
        <v>1370</v>
      </c>
      <c r="AN2251" s="1" t="s">
        <v>441</v>
      </c>
      <c r="AO2251" s="1" t="s">
        <v>877</v>
      </c>
      <c r="AP2251" s="1" t="s">
        <v>905</v>
      </c>
      <c r="AQ2251" s="1" t="s">
        <v>906</v>
      </c>
      <c r="AR2251">
        <v>4</v>
      </c>
      <c r="AS2251" s="1" t="s">
        <v>197</v>
      </c>
      <c r="AT2251" s="1" t="s">
        <v>950</v>
      </c>
      <c r="AU2251" s="1" t="s">
        <v>951</v>
      </c>
      <c r="AV2251" s="1" t="s">
        <v>18</v>
      </c>
      <c r="AW2251" s="1" t="s">
        <v>18</v>
      </c>
      <c r="AX2251" s="1" t="s">
        <v>21</v>
      </c>
      <c r="AY2251" s="1" t="s">
        <v>952</v>
      </c>
      <c r="AZ2251" s="1" t="s">
        <v>953</v>
      </c>
      <c r="BA2251">
        <v>1102</v>
      </c>
      <c r="BB2251" s="1" t="s">
        <v>889</v>
      </c>
    </row>
    <row r="2252" spans="1:54" x14ac:dyDescent="0.3">
      <c r="A2252" s="1" t="s">
        <v>1038</v>
      </c>
      <c r="B2252" s="1" t="s">
        <v>1639</v>
      </c>
      <c r="C2252" s="1" t="s">
        <v>1418</v>
      </c>
      <c r="D2252" s="1" t="s">
        <v>1637</v>
      </c>
      <c r="E2252" s="1" t="s">
        <v>1437</v>
      </c>
      <c r="F2252" s="1" t="s">
        <v>1640</v>
      </c>
      <c r="G2252">
        <v>5841</v>
      </c>
      <c r="H2252">
        <v>51.15</v>
      </c>
      <c r="I2252">
        <v>91.34</v>
      </c>
      <c r="J2252">
        <v>10156</v>
      </c>
      <c r="K2252" s="1" t="s">
        <v>1038</v>
      </c>
      <c r="L2252">
        <v>48</v>
      </c>
      <c r="M2252">
        <v>77.64</v>
      </c>
      <c r="N2252">
        <v>2</v>
      </c>
      <c r="O2252">
        <v>10156</v>
      </c>
      <c r="P2252" s="2">
        <v>37902</v>
      </c>
      <c r="Q2252" s="2">
        <v>37911</v>
      </c>
      <c r="R2252" s="2">
        <v>37905</v>
      </c>
      <c r="S2252" s="1" t="s">
        <v>1087</v>
      </c>
      <c r="T2252" s="1" t="s">
        <v>18</v>
      </c>
      <c r="U2252">
        <v>141</v>
      </c>
      <c r="V2252">
        <v>141</v>
      </c>
      <c r="W2252" s="1" t="s">
        <v>1177</v>
      </c>
      <c r="X2252" s="2">
        <v>37677</v>
      </c>
      <c r="Y2252">
        <v>40206.199999999997</v>
      </c>
      <c r="Z2252">
        <v>141</v>
      </c>
      <c r="AA2252" s="1" t="s">
        <v>93</v>
      </c>
      <c r="AB2252" s="1" t="s">
        <v>94</v>
      </c>
      <c r="AC2252" s="1" t="s">
        <v>95</v>
      </c>
      <c r="AD2252" s="1" t="s">
        <v>96</v>
      </c>
      <c r="AE2252" s="1" t="s">
        <v>97</v>
      </c>
      <c r="AF2252" s="1" t="s">
        <v>18</v>
      </c>
      <c r="AG2252" s="1" t="s">
        <v>98</v>
      </c>
      <c r="AH2252" s="1" t="s">
        <v>18</v>
      </c>
      <c r="AI2252" s="1" t="s">
        <v>99</v>
      </c>
      <c r="AJ2252" s="1" t="s">
        <v>100</v>
      </c>
      <c r="AK2252">
        <v>1370</v>
      </c>
      <c r="AL2252">
        <v>227600</v>
      </c>
      <c r="AM2252">
        <v>1370</v>
      </c>
      <c r="AN2252" s="1" t="s">
        <v>441</v>
      </c>
      <c r="AO2252" s="1" t="s">
        <v>877</v>
      </c>
      <c r="AP2252" s="1" t="s">
        <v>905</v>
      </c>
      <c r="AQ2252" s="1" t="s">
        <v>906</v>
      </c>
      <c r="AR2252">
        <v>4</v>
      </c>
      <c r="AS2252" s="1" t="s">
        <v>197</v>
      </c>
      <c r="AT2252" s="1" t="s">
        <v>950</v>
      </c>
      <c r="AU2252" s="1" t="s">
        <v>951</v>
      </c>
      <c r="AV2252" s="1" t="s">
        <v>18</v>
      </c>
      <c r="AW2252" s="1" t="s">
        <v>18</v>
      </c>
      <c r="AX2252" s="1" t="s">
        <v>21</v>
      </c>
      <c r="AY2252" s="1" t="s">
        <v>952</v>
      </c>
      <c r="AZ2252" s="1" t="s">
        <v>953</v>
      </c>
      <c r="BA2252">
        <v>1102</v>
      </c>
      <c r="BB2252" s="1" t="s">
        <v>889</v>
      </c>
    </row>
    <row r="2253" spans="1:54" x14ac:dyDescent="0.3">
      <c r="A2253" s="1" t="s">
        <v>1038</v>
      </c>
      <c r="B2253" s="1" t="s">
        <v>1639</v>
      </c>
      <c r="C2253" s="1" t="s">
        <v>1418</v>
      </c>
      <c r="D2253" s="1" t="s">
        <v>1637</v>
      </c>
      <c r="E2253" s="1" t="s">
        <v>1437</v>
      </c>
      <c r="F2253" s="1" t="s">
        <v>1640</v>
      </c>
      <c r="G2253">
        <v>5841</v>
      </c>
      <c r="H2253">
        <v>51.15</v>
      </c>
      <c r="I2253">
        <v>91.34</v>
      </c>
      <c r="J2253">
        <v>10156</v>
      </c>
      <c r="K2253" s="1" t="s">
        <v>1038</v>
      </c>
      <c r="L2253">
        <v>48</v>
      </c>
      <c r="M2253">
        <v>77.64</v>
      </c>
      <c r="N2253">
        <v>2</v>
      </c>
      <c r="O2253">
        <v>10156</v>
      </c>
      <c r="P2253" s="2">
        <v>37902</v>
      </c>
      <c r="Q2253" s="2">
        <v>37911</v>
      </c>
      <c r="R2253" s="2">
        <v>37905</v>
      </c>
      <c r="S2253" s="1" t="s">
        <v>1087</v>
      </c>
      <c r="T2253" s="1" t="s">
        <v>18</v>
      </c>
      <c r="U2253">
        <v>141</v>
      </c>
      <c r="V2253">
        <v>141</v>
      </c>
      <c r="W2253" s="1" t="s">
        <v>1178</v>
      </c>
      <c r="X2253" s="2">
        <v>37964</v>
      </c>
      <c r="Y2253">
        <v>63843.55</v>
      </c>
      <c r="Z2253">
        <v>141</v>
      </c>
      <c r="AA2253" s="1" t="s">
        <v>93</v>
      </c>
      <c r="AB2253" s="1" t="s">
        <v>94</v>
      </c>
      <c r="AC2253" s="1" t="s">
        <v>95</v>
      </c>
      <c r="AD2253" s="1" t="s">
        <v>96</v>
      </c>
      <c r="AE2253" s="1" t="s">
        <v>97</v>
      </c>
      <c r="AF2253" s="1" t="s">
        <v>18</v>
      </c>
      <c r="AG2253" s="1" t="s">
        <v>98</v>
      </c>
      <c r="AH2253" s="1" t="s">
        <v>18</v>
      </c>
      <c r="AI2253" s="1" t="s">
        <v>99</v>
      </c>
      <c r="AJ2253" s="1" t="s">
        <v>100</v>
      </c>
      <c r="AK2253">
        <v>1370</v>
      </c>
      <c r="AL2253">
        <v>227600</v>
      </c>
      <c r="AM2253">
        <v>1370</v>
      </c>
      <c r="AN2253" s="1" t="s">
        <v>441</v>
      </c>
      <c r="AO2253" s="1" t="s">
        <v>877</v>
      </c>
      <c r="AP2253" s="1" t="s">
        <v>905</v>
      </c>
      <c r="AQ2253" s="1" t="s">
        <v>906</v>
      </c>
      <c r="AR2253">
        <v>4</v>
      </c>
      <c r="AS2253" s="1" t="s">
        <v>197</v>
      </c>
      <c r="AT2253" s="1" t="s">
        <v>950</v>
      </c>
      <c r="AU2253" s="1" t="s">
        <v>951</v>
      </c>
      <c r="AV2253" s="1" t="s">
        <v>18</v>
      </c>
      <c r="AW2253" s="1" t="s">
        <v>18</v>
      </c>
      <c r="AX2253" s="1" t="s">
        <v>21</v>
      </c>
      <c r="AY2253" s="1" t="s">
        <v>952</v>
      </c>
      <c r="AZ2253" s="1" t="s">
        <v>953</v>
      </c>
      <c r="BA2253">
        <v>1102</v>
      </c>
      <c r="BB2253" s="1" t="s">
        <v>889</v>
      </c>
    </row>
    <row r="2254" spans="1:54" x14ac:dyDescent="0.3">
      <c r="A2254" s="1" t="s">
        <v>1038</v>
      </c>
      <c r="B2254" s="1" t="s">
        <v>1639</v>
      </c>
      <c r="C2254" s="1" t="s">
        <v>1418</v>
      </c>
      <c r="D2254" s="1" t="s">
        <v>1637</v>
      </c>
      <c r="E2254" s="1" t="s">
        <v>1437</v>
      </c>
      <c r="F2254" s="1" t="s">
        <v>1640</v>
      </c>
      <c r="G2254">
        <v>5841</v>
      </c>
      <c r="H2254">
        <v>51.15</v>
      </c>
      <c r="I2254">
        <v>91.34</v>
      </c>
      <c r="J2254">
        <v>10156</v>
      </c>
      <c r="K2254" s="1" t="s">
        <v>1038</v>
      </c>
      <c r="L2254">
        <v>48</v>
      </c>
      <c r="M2254">
        <v>77.64</v>
      </c>
      <c r="N2254">
        <v>2</v>
      </c>
      <c r="O2254">
        <v>10156</v>
      </c>
      <c r="P2254" s="2">
        <v>37902</v>
      </c>
      <c r="Q2254" s="2">
        <v>37911</v>
      </c>
      <c r="R2254" s="2">
        <v>37905</v>
      </c>
      <c r="S2254" s="1" t="s">
        <v>1087</v>
      </c>
      <c r="T2254" s="1" t="s">
        <v>18</v>
      </c>
      <c r="U2254">
        <v>141</v>
      </c>
      <c r="V2254">
        <v>141</v>
      </c>
      <c r="W2254" s="1" t="s">
        <v>1179</v>
      </c>
      <c r="X2254" s="2">
        <v>38177</v>
      </c>
      <c r="Y2254">
        <v>35420.74</v>
      </c>
      <c r="Z2254">
        <v>141</v>
      </c>
      <c r="AA2254" s="1" t="s">
        <v>93</v>
      </c>
      <c r="AB2254" s="1" t="s">
        <v>94</v>
      </c>
      <c r="AC2254" s="1" t="s">
        <v>95</v>
      </c>
      <c r="AD2254" s="1" t="s">
        <v>96</v>
      </c>
      <c r="AE2254" s="1" t="s">
        <v>97</v>
      </c>
      <c r="AF2254" s="1" t="s">
        <v>18</v>
      </c>
      <c r="AG2254" s="1" t="s">
        <v>98</v>
      </c>
      <c r="AH2254" s="1" t="s">
        <v>18</v>
      </c>
      <c r="AI2254" s="1" t="s">
        <v>99</v>
      </c>
      <c r="AJ2254" s="1" t="s">
        <v>100</v>
      </c>
      <c r="AK2254">
        <v>1370</v>
      </c>
      <c r="AL2254">
        <v>227600</v>
      </c>
      <c r="AM2254">
        <v>1370</v>
      </c>
      <c r="AN2254" s="1" t="s">
        <v>441</v>
      </c>
      <c r="AO2254" s="1" t="s">
        <v>877</v>
      </c>
      <c r="AP2254" s="1" t="s">
        <v>905</v>
      </c>
      <c r="AQ2254" s="1" t="s">
        <v>906</v>
      </c>
      <c r="AR2254">
        <v>4</v>
      </c>
      <c r="AS2254" s="1" t="s">
        <v>197</v>
      </c>
      <c r="AT2254" s="1" t="s">
        <v>950</v>
      </c>
      <c r="AU2254" s="1" t="s">
        <v>951</v>
      </c>
      <c r="AV2254" s="1" t="s">
        <v>18</v>
      </c>
      <c r="AW2254" s="1" t="s">
        <v>18</v>
      </c>
      <c r="AX2254" s="1" t="s">
        <v>21</v>
      </c>
      <c r="AY2254" s="1" t="s">
        <v>952</v>
      </c>
      <c r="AZ2254" s="1" t="s">
        <v>953</v>
      </c>
      <c r="BA2254">
        <v>1102</v>
      </c>
      <c r="BB2254" s="1" t="s">
        <v>889</v>
      </c>
    </row>
    <row r="2255" spans="1:54" x14ac:dyDescent="0.3">
      <c r="A2255" s="1" t="s">
        <v>1038</v>
      </c>
      <c r="B2255" s="1" t="s">
        <v>1639</v>
      </c>
      <c r="C2255" s="1" t="s">
        <v>1418</v>
      </c>
      <c r="D2255" s="1" t="s">
        <v>1637</v>
      </c>
      <c r="E2255" s="1" t="s">
        <v>1437</v>
      </c>
      <c r="F2255" s="1" t="s">
        <v>1640</v>
      </c>
      <c r="G2255">
        <v>5841</v>
      </c>
      <c r="H2255">
        <v>51.15</v>
      </c>
      <c r="I2255">
        <v>91.34</v>
      </c>
      <c r="J2255">
        <v>10156</v>
      </c>
      <c r="K2255" s="1" t="s">
        <v>1038</v>
      </c>
      <c r="L2255">
        <v>48</v>
      </c>
      <c r="M2255">
        <v>77.64</v>
      </c>
      <c r="N2255">
        <v>2</v>
      </c>
      <c r="O2255">
        <v>10156</v>
      </c>
      <c r="P2255" s="2">
        <v>37902</v>
      </c>
      <c r="Q2255" s="2">
        <v>37911</v>
      </c>
      <c r="R2255" s="2">
        <v>37905</v>
      </c>
      <c r="S2255" s="1" t="s">
        <v>1087</v>
      </c>
      <c r="T2255" s="1" t="s">
        <v>18</v>
      </c>
      <c r="U2255">
        <v>141</v>
      </c>
      <c r="V2255">
        <v>141</v>
      </c>
      <c r="W2255" s="1" t="s">
        <v>1180</v>
      </c>
      <c r="X2255" s="2">
        <v>38215</v>
      </c>
      <c r="Y2255">
        <v>20009.53</v>
      </c>
      <c r="Z2255">
        <v>141</v>
      </c>
      <c r="AA2255" s="1" t="s">
        <v>93</v>
      </c>
      <c r="AB2255" s="1" t="s">
        <v>94</v>
      </c>
      <c r="AC2255" s="1" t="s">
        <v>95</v>
      </c>
      <c r="AD2255" s="1" t="s">
        <v>96</v>
      </c>
      <c r="AE2255" s="1" t="s">
        <v>97</v>
      </c>
      <c r="AF2255" s="1" t="s">
        <v>18</v>
      </c>
      <c r="AG2255" s="1" t="s">
        <v>98</v>
      </c>
      <c r="AH2255" s="1" t="s">
        <v>18</v>
      </c>
      <c r="AI2255" s="1" t="s">
        <v>99</v>
      </c>
      <c r="AJ2255" s="1" t="s">
        <v>100</v>
      </c>
      <c r="AK2255">
        <v>1370</v>
      </c>
      <c r="AL2255">
        <v>227600</v>
      </c>
      <c r="AM2255">
        <v>1370</v>
      </c>
      <c r="AN2255" s="1" t="s">
        <v>441</v>
      </c>
      <c r="AO2255" s="1" t="s">
        <v>877</v>
      </c>
      <c r="AP2255" s="1" t="s">
        <v>905</v>
      </c>
      <c r="AQ2255" s="1" t="s">
        <v>906</v>
      </c>
      <c r="AR2255">
        <v>4</v>
      </c>
      <c r="AS2255" s="1" t="s">
        <v>197</v>
      </c>
      <c r="AT2255" s="1" t="s">
        <v>950</v>
      </c>
      <c r="AU2255" s="1" t="s">
        <v>951</v>
      </c>
      <c r="AV2255" s="1" t="s">
        <v>18</v>
      </c>
      <c r="AW2255" s="1" t="s">
        <v>18</v>
      </c>
      <c r="AX2255" s="1" t="s">
        <v>21</v>
      </c>
      <c r="AY2255" s="1" t="s">
        <v>952</v>
      </c>
      <c r="AZ2255" s="1" t="s">
        <v>953</v>
      </c>
      <c r="BA2255">
        <v>1102</v>
      </c>
      <c r="BB2255" s="1" t="s">
        <v>889</v>
      </c>
    </row>
    <row r="2256" spans="1:54" x14ac:dyDescent="0.3">
      <c r="A2256" s="1" t="s">
        <v>1038</v>
      </c>
      <c r="B2256" s="1" t="s">
        <v>1639</v>
      </c>
      <c r="C2256" s="1" t="s">
        <v>1418</v>
      </c>
      <c r="D2256" s="1" t="s">
        <v>1637</v>
      </c>
      <c r="E2256" s="1" t="s">
        <v>1437</v>
      </c>
      <c r="F2256" s="1" t="s">
        <v>1640</v>
      </c>
      <c r="G2256">
        <v>5841</v>
      </c>
      <c r="H2256">
        <v>51.15</v>
      </c>
      <c r="I2256">
        <v>91.34</v>
      </c>
      <c r="J2256">
        <v>10156</v>
      </c>
      <c r="K2256" s="1" t="s">
        <v>1038</v>
      </c>
      <c r="L2256">
        <v>48</v>
      </c>
      <c r="M2256">
        <v>77.64</v>
      </c>
      <c r="N2256">
        <v>2</v>
      </c>
      <c r="O2256">
        <v>10156</v>
      </c>
      <c r="P2256" s="2">
        <v>37902</v>
      </c>
      <c r="Q2256" s="2">
        <v>37911</v>
      </c>
      <c r="R2256" s="2">
        <v>37905</v>
      </c>
      <c r="S2256" s="1" t="s">
        <v>1087</v>
      </c>
      <c r="T2256" s="1" t="s">
        <v>18</v>
      </c>
      <c r="U2256">
        <v>141</v>
      </c>
      <c r="V2256">
        <v>141</v>
      </c>
      <c r="W2256" s="1" t="s">
        <v>1181</v>
      </c>
      <c r="X2256" s="2">
        <v>38124</v>
      </c>
      <c r="Y2256">
        <v>26155.91</v>
      </c>
      <c r="Z2256">
        <v>141</v>
      </c>
      <c r="AA2256" s="1" t="s">
        <v>93</v>
      </c>
      <c r="AB2256" s="1" t="s">
        <v>94</v>
      </c>
      <c r="AC2256" s="1" t="s">
        <v>95</v>
      </c>
      <c r="AD2256" s="1" t="s">
        <v>96</v>
      </c>
      <c r="AE2256" s="1" t="s">
        <v>97</v>
      </c>
      <c r="AF2256" s="1" t="s">
        <v>18</v>
      </c>
      <c r="AG2256" s="1" t="s">
        <v>98</v>
      </c>
      <c r="AH2256" s="1" t="s">
        <v>18</v>
      </c>
      <c r="AI2256" s="1" t="s">
        <v>99</v>
      </c>
      <c r="AJ2256" s="1" t="s">
        <v>100</v>
      </c>
      <c r="AK2256">
        <v>1370</v>
      </c>
      <c r="AL2256">
        <v>227600</v>
      </c>
      <c r="AM2256">
        <v>1370</v>
      </c>
      <c r="AN2256" s="1" t="s">
        <v>441</v>
      </c>
      <c r="AO2256" s="1" t="s">
        <v>877</v>
      </c>
      <c r="AP2256" s="1" t="s">
        <v>905</v>
      </c>
      <c r="AQ2256" s="1" t="s">
        <v>906</v>
      </c>
      <c r="AR2256">
        <v>4</v>
      </c>
      <c r="AS2256" s="1" t="s">
        <v>197</v>
      </c>
      <c r="AT2256" s="1" t="s">
        <v>950</v>
      </c>
      <c r="AU2256" s="1" t="s">
        <v>951</v>
      </c>
      <c r="AV2256" s="1" t="s">
        <v>18</v>
      </c>
      <c r="AW2256" s="1" t="s">
        <v>18</v>
      </c>
      <c r="AX2256" s="1" t="s">
        <v>21</v>
      </c>
      <c r="AY2256" s="1" t="s">
        <v>952</v>
      </c>
      <c r="AZ2256" s="1" t="s">
        <v>953</v>
      </c>
      <c r="BA2256">
        <v>1102</v>
      </c>
      <c r="BB2256" s="1" t="s">
        <v>889</v>
      </c>
    </row>
    <row r="2257" spans="1:54" x14ac:dyDescent="0.3">
      <c r="A2257" s="1" t="s">
        <v>1028</v>
      </c>
      <c r="B2257" s="1" t="s">
        <v>1507</v>
      </c>
      <c r="C2257" s="1" t="s">
        <v>1418</v>
      </c>
      <c r="D2257" s="1" t="s">
        <v>1508</v>
      </c>
      <c r="E2257" s="1" t="s">
        <v>1493</v>
      </c>
      <c r="F2257" s="1" t="s">
        <v>1509</v>
      </c>
      <c r="G2257">
        <v>992</v>
      </c>
      <c r="H2257">
        <v>49</v>
      </c>
      <c r="I2257">
        <v>84.48</v>
      </c>
      <c r="J2257">
        <v>10157</v>
      </c>
      <c r="K2257" s="1" t="s">
        <v>1028</v>
      </c>
      <c r="L2257">
        <v>33</v>
      </c>
      <c r="M2257">
        <v>69.27</v>
      </c>
      <c r="N2257">
        <v>3</v>
      </c>
      <c r="O2257">
        <v>10157</v>
      </c>
      <c r="P2257" s="2">
        <v>37903</v>
      </c>
      <c r="Q2257" s="2">
        <v>37909</v>
      </c>
      <c r="R2257" s="2">
        <v>37908</v>
      </c>
      <c r="S2257" s="1" t="s">
        <v>1087</v>
      </c>
      <c r="T2257" s="1" t="s">
        <v>18</v>
      </c>
      <c r="U2257">
        <v>473</v>
      </c>
      <c r="V2257">
        <v>473</v>
      </c>
      <c r="W2257" s="1" t="s">
        <v>1388</v>
      </c>
      <c r="X2257" s="2">
        <v>38034</v>
      </c>
      <c r="Y2257">
        <v>7612.06</v>
      </c>
      <c r="Z2257">
        <v>473</v>
      </c>
      <c r="AA2257" s="1" t="s">
        <v>791</v>
      </c>
      <c r="AB2257" s="1" t="s">
        <v>792</v>
      </c>
      <c r="AC2257" s="1" t="s">
        <v>169</v>
      </c>
      <c r="AD2257" s="1" t="s">
        <v>793</v>
      </c>
      <c r="AE2257" s="1" t="s">
        <v>794</v>
      </c>
      <c r="AF2257" s="1" t="s">
        <v>795</v>
      </c>
      <c r="AG2257" s="1" t="s">
        <v>796</v>
      </c>
      <c r="AH2257" s="1" t="s">
        <v>18</v>
      </c>
      <c r="AI2257" s="1" t="s">
        <v>18</v>
      </c>
      <c r="AJ2257" s="1" t="s">
        <v>381</v>
      </c>
      <c r="AK2257">
        <v>1401</v>
      </c>
      <c r="AL2257">
        <v>34800</v>
      </c>
      <c r="AM2257">
        <v>1401</v>
      </c>
      <c r="AN2257" s="1" t="s">
        <v>907</v>
      </c>
      <c r="AO2257" s="1" t="s">
        <v>908</v>
      </c>
      <c r="AP2257" s="1" t="s">
        <v>909</v>
      </c>
      <c r="AQ2257" s="1" t="s">
        <v>910</v>
      </c>
      <c r="AR2257">
        <v>4</v>
      </c>
      <c r="AS2257" s="1" t="s">
        <v>197</v>
      </c>
      <c r="AT2257" s="1" t="s">
        <v>950</v>
      </c>
      <c r="AU2257" s="1" t="s">
        <v>951</v>
      </c>
      <c r="AV2257" s="1" t="s">
        <v>18</v>
      </c>
      <c r="AW2257" s="1" t="s">
        <v>18</v>
      </c>
      <c r="AX2257" s="1" t="s">
        <v>21</v>
      </c>
      <c r="AY2257" s="1" t="s">
        <v>952</v>
      </c>
      <c r="AZ2257" s="1" t="s">
        <v>953</v>
      </c>
      <c r="BA2257">
        <v>1102</v>
      </c>
      <c r="BB2257" s="1" t="s">
        <v>889</v>
      </c>
    </row>
    <row r="2258" spans="1:54" x14ac:dyDescent="0.3">
      <c r="A2258" s="1" t="s">
        <v>1028</v>
      </c>
      <c r="B2258" s="1" t="s">
        <v>1507</v>
      </c>
      <c r="C2258" s="1" t="s">
        <v>1418</v>
      </c>
      <c r="D2258" s="1" t="s">
        <v>1508</v>
      </c>
      <c r="E2258" s="1" t="s">
        <v>1493</v>
      </c>
      <c r="F2258" s="1" t="s">
        <v>1509</v>
      </c>
      <c r="G2258">
        <v>992</v>
      </c>
      <c r="H2258">
        <v>49</v>
      </c>
      <c r="I2258">
        <v>84.48</v>
      </c>
      <c r="J2258">
        <v>10157</v>
      </c>
      <c r="K2258" s="1" t="s">
        <v>1028</v>
      </c>
      <c r="L2258">
        <v>33</v>
      </c>
      <c r="M2258">
        <v>69.27</v>
      </c>
      <c r="N2258">
        <v>3</v>
      </c>
      <c r="O2258">
        <v>10157</v>
      </c>
      <c r="P2258" s="2">
        <v>37903</v>
      </c>
      <c r="Q2258" s="2">
        <v>37909</v>
      </c>
      <c r="R2258" s="2">
        <v>37908</v>
      </c>
      <c r="S2258" s="1" t="s">
        <v>1087</v>
      </c>
      <c r="T2258" s="1" t="s">
        <v>18</v>
      </c>
      <c r="U2258">
        <v>473</v>
      </c>
      <c r="V2258">
        <v>473</v>
      </c>
      <c r="W2258" s="1" t="s">
        <v>1389</v>
      </c>
      <c r="X2258" s="2">
        <v>37921</v>
      </c>
      <c r="Y2258">
        <v>17746.259999999998</v>
      </c>
      <c r="Z2258">
        <v>473</v>
      </c>
      <c r="AA2258" s="1" t="s">
        <v>791</v>
      </c>
      <c r="AB2258" s="1" t="s">
        <v>792</v>
      </c>
      <c r="AC2258" s="1" t="s">
        <v>169</v>
      </c>
      <c r="AD2258" s="1" t="s">
        <v>793</v>
      </c>
      <c r="AE2258" s="1" t="s">
        <v>794</v>
      </c>
      <c r="AF2258" s="1" t="s">
        <v>795</v>
      </c>
      <c r="AG2258" s="1" t="s">
        <v>796</v>
      </c>
      <c r="AH2258" s="1" t="s">
        <v>18</v>
      </c>
      <c r="AI2258" s="1" t="s">
        <v>18</v>
      </c>
      <c r="AJ2258" s="1" t="s">
        <v>381</v>
      </c>
      <c r="AK2258">
        <v>1401</v>
      </c>
      <c r="AL2258">
        <v>34800</v>
      </c>
      <c r="AM2258">
        <v>1401</v>
      </c>
      <c r="AN2258" s="1" t="s">
        <v>907</v>
      </c>
      <c r="AO2258" s="1" t="s">
        <v>908</v>
      </c>
      <c r="AP2258" s="1" t="s">
        <v>909</v>
      </c>
      <c r="AQ2258" s="1" t="s">
        <v>910</v>
      </c>
      <c r="AR2258">
        <v>4</v>
      </c>
      <c r="AS2258" s="1" t="s">
        <v>197</v>
      </c>
      <c r="AT2258" s="1" t="s">
        <v>950</v>
      </c>
      <c r="AU2258" s="1" t="s">
        <v>951</v>
      </c>
      <c r="AV2258" s="1" t="s">
        <v>18</v>
      </c>
      <c r="AW2258" s="1" t="s">
        <v>18</v>
      </c>
      <c r="AX2258" s="1" t="s">
        <v>21</v>
      </c>
      <c r="AY2258" s="1" t="s">
        <v>952</v>
      </c>
      <c r="AZ2258" s="1" t="s">
        <v>953</v>
      </c>
      <c r="BA2258">
        <v>1102</v>
      </c>
      <c r="BB2258" s="1" t="s">
        <v>889</v>
      </c>
    </row>
    <row r="2259" spans="1:54" x14ac:dyDescent="0.3">
      <c r="A2259" s="1" t="s">
        <v>1031</v>
      </c>
      <c r="B2259" s="1" t="s">
        <v>1567</v>
      </c>
      <c r="C2259" s="1" t="s">
        <v>1418</v>
      </c>
      <c r="D2259" s="1" t="s">
        <v>1559</v>
      </c>
      <c r="E2259" s="1" t="s">
        <v>1440</v>
      </c>
      <c r="F2259" s="1" t="s">
        <v>1568</v>
      </c>
      <c r="G2259">
        <v>3627</v>
      </c>
      <c r="H2259">
        <v>66.739999999999995</v>
      </c>
      <c r="I2259">
        <v>109.42</v>
      </c>
      <c r="J2259">
        <v>10157</v>
      </c>
      <c r="K2259" s="1" t="s">
        <v>1031</v>
      </c>
      <c r="L2259">
        <v>40</v>
      </c>
      <c r="M2259">
        <v>89.72</v>
      </c>
      <c r="N2259">
        <v>5</v>
      </c>
      <c r="O2259">
        <v>10157</v>
      </c>
      <c r="P2259" s="2">
        <v>37903</v>
      </c>
      <c r="Q2259" s="2">
        <v>37909</v>
      </c>
      <c r="R2259" s="2">
        <v>37908</v>
      </c>
      <c r="S2259" s="1" t="s">
        <v>1087</v>
      </c>
      <c r="T2259" s="1" t="s">
        <v>18</v>
      </c>
      <c r="U2259">
        <v>473</v>
      </c>
      <c r="V2259">
        <v>473</v>
      </c>
      <c r="W2259" s="1" t="s">
        <v>1388</v>
      </c>
      <c r="X2259" s="2">
        <v>38034</v>
      </c>
      <c r="Y2259">
        <v>7612.06</v>
      </c>
      <c r="Z2259">
        <v>473</v>
      </c>
      <c r="AA2259" s="1" t="s">
        <v>791</v>
      </c>
      <c r="AB2259" s="1" t="s">
        <v>792</v>
      </c>
      <c r="AC2259" s="1" t="s">
        <v>169</v>
      </c>
      <c r="AD2259" s="1" t="s">
        <v>793</v>
      </c>
      <c r="AE2259" s="1" t="s">
        <v>794</v>
      </c>
      <c r="AF2259" s="1" t="s">
        <v>795</v>
      </c>
      <c r="AG2259" s="1" t="s">
        <v>796</v>
      </c>
      <c r="AH2259" s="1" t="s">
        <v>18</v>
      </c>
      <c r="AI2259" s="1" t="s">
        <v>18</v>
      </c>
      <c r="AJ2259" s="1" t="s">
        <v>381</v>
      </c>
      <c r="AK2259">
        <v>1401</v>
      </c>
      <c r="AL2259">
        <v>34800</v>
      </c>
      <c r="AM2259">
        <v>1401</v>
      </c>
      <c r="AN2259" s="1" t="s">
        <v>907</v>
      </c>
      <c r="AO2259" s="1" t="s">
        <v>908</v>
      </c>
      <c r="AP2259" s="1" t="s">
        <v>909</v>
      </c>
      <c r="AQ2259" s="1" t="s">
        <v>910</v>
      </c>
      <c r="AR2259">
        <v>4</v>
      </c>
      <c r="AS2259" s="1" t="s">
        <v>197</v>
      </c>
      <c r="AT2259" s="1" t="s">
        <v>950</v>
      </c>
      <c r="AU2259" s="1" t="s">
        <v>951</v>
      </c>
      <c r="AV2259" s="1" t="s">
        <v>18</v>
      </c>
      <c r="AW2259" s="1" t="s">
        <v>18</v>
      </c>
      <c r="AX2259" s="1" t="s">
        <v>21</v>
      </c>
      <c r="AY2259" s="1" t="s">
        <v>952</v>
      </c>
      <c r="AZ2259" s="1" t="s">
        <v>953</v>
      </c>
      <c r="BA2259">
        <v>1102</v>
      </c>
      <c r="BB2259" s="1" t="s">
        <v>889</v>
      </c>
    </row>
    <row r="2260" spans="1:54" x14ac:dyDescent="0.3">
      <c r="A2260" s="1" t="s">
        <v>1031</v>
      </c>
      <c r="B2260" s="1" t="s">
        <v>1567</v>
      </c>
      <c r="C2260" s="1" t="s">
        <v>1418</v>
      </c>
      <c r="D2260" s="1" t="s">
        <v>1559</v>
      </c>
      <c r="E2260" s="1" t="s">
        <v>1440</v>
      </c>
      <c r="F2260" s="1" t="s">
        <v>1568</v>
      </c>
      <c r="G2260">
        <v>3627</v>
      </c>
      <c r="H2260">
        <v>66.739999999999995</v>
      </c>
      <c r="I2260">
        <v>109.42</v>
      </c>
      <c r="J2260">
        <v>10157</v>
      </c>
      <c r="K2260" s="1" t="s">
        <v>1031</v>
      </c>
      <c r="L2260">
        <v>40</v>
      </c>
      <c r="M2260">
        <v>89.72</v>
      </c>
      <c r="N2260">
        <v>5</v>
      </c>
      <c r="O2260">
        <v>10157</v>
      </c>
      <c r="P2260" s="2">
        <v>37903</v>
      </c>
      <c r="Q2260" s="2">
        <v>37909</v>
      </c>
      <c r="R2260" s="2">
        <v>37908</v>
      </c>
      <c r="S2260" s="1" t="s">
        <v>1087</v>
      </c>
      <c r="T2260" s="1" t="s">
        <v>18</v>
      </c>
      <c r="U2260">
        <v>473</v>
      </c>
      <c r="V2260">
        <v>473</v>
      </c>
      <c r="W2260" s="1" t="s">
        <v>1389</v>
      </c>
      <c r="X2260" s="2">
        <v>37921</v>
      </c>
      <c r="Y2260">
        <v>17746.259999999998</v>
      </c>
      <c r="Z2260">
        <v>473</v>
      </c>
      <c r="AA2260" s="1" t="s">
        <v>791</v>
      </c>
      <c r="AB2260" s="1" t="s">
        <v>792</v>
      </c>
      <c r="AC2260" s="1" t="s">
        <v>169</v>
      </c>
      <c r="AD2260" s="1" t="s">
        <v>793</v>
      </c>
      <c r="AE2260" s="1" t="s">
        <v>794</v>
      </c>
      <c r="AF2260" s="1" t="s">
        <v>795</v>
      </c>
      <c r="AG2260" s="1" t="s">
        <v>796</v>
      </c>
      <c r="AH2260" s="1" t="s">
        <v>18</v>
      </c>
      <c r="AI2260" s="1" t="s">
        <v>18</v>
      </c>
      <c r="AJ2260" s="1" t="s">
        <v>381</v>
      </c>
      <c r="AK2260">
        <v>1401</v>
      </c>
      <c r="AL2260">
        <v>34800</v>
      </c>
      <c r="AM2260">
        <v>1401</v>
      </c>
      <c r="AN2260" s="1" t="s">
        <v>907</v>
      </c>
      <c r="AO2260" s="1" t="s">
        <v>908</v>
      </c>
      <c r="AP2260" s="1" t="s">
        <v>909</v>
      </c>
      <c r="AQ2260" s="1" t="s">
        <v>910</v>
      </c>
      <c r="AR2260">
        <v>4</v>
      </c>
      <c r="AS2260" s="1" t="s">
        <v>197</v>
      </c>
      <c r="AT2260" s="1" t="s">
        <v>950</v>
      </c>
      <c r="AU2260" s="1" t="s">
        <v>951</v>
      </c>
      <c r="AV2260" s="1" t="s">
        <v>18</v>
      </c>
      <c r="AW2260" s="1" t="s">
        <v>18</v>
      </c>
      <c r="AX2260" s="1" t="s">
        <v>21</v>
      </c>
      <c r="AY2260" s="1" t="s">
        <v>952</v>
      </c>
      <c r="AZ2260" s="1" t="s">
        <v>953</v>
      </c>
      <c r="BA2260">
        <v>1102</v>
      </c>
      <c r="BB2260" s="1" t="s">
        <v>889</v>
      </c>
    </row>
    <row r="2261" spans="1:54" x14ac:dyDescent="0.3">
      <c r="A2261" s="1" t="s">
        <v>1035</v>
      </c>
      <c r="B2261" s="1" t="s">
        <v>1609</v>
      </c>
      <c r="C2261" s="1" t="s">
        <v>1418</v>
      </c>
      <c r="D2261" s="1" t="s">
        <v>1559</v>
      </c>
      <c r="E2261" s="1" t="s">
        <v>1462</v>
      </c>
      <c r="F2261" s="1" t="s">
        <v>1610</v>
      </c>
      <c r="G2261">
        <v>2756</v>
      </c>
      <c r="H2261">
        <v>36.229999999999997</v>
      </c>
      <c r="I2261">
        <v>72.45</v>
      </c>
      <c r="J2261">
        <v>10157</v>
      </c>
      <c r="K2261" s="1" t="s">
        <v>1035</v>
      </c>
      <c r="L2261">
        <v>33</v>
      </c>
      <c r="M2261">
        <v>66.650000000000006</v>
      </c>
      <c r="N2261">
        <v>4</v>
      </c>
      <c r="O2261">
        <v>10157</v>
      </c>
      <c r="P2261" s="2">
        <v>37903</v>
      </c>
      <c r="Q2261" s="2">
        <v>37909</v>
      </c>
      <c r="R2261" s="2">
        <v>37908</v>
      </c>
      <c r="S2261" s="1" t="s">
        <v>1087</v>
      </c>
      <c r="T2261" s="1" t="s">
        <v>18</v>
      </c>
      <c r="U2261">
        <v>473</v>
      </c>
      <c r="V2261">
        <v>473</v>
      </c>
      <c r="W2261" s="1" t="s">
        <v>1388</v>
      </c>
      <c r="X2261" s="2">
        <v>38034</v>
      </c>
      <c r="Y2261">
        <v>7612.06</v>
      </c>
      <c r="Z2261">
        <v>473</v>
      </c>
      <c r="AA2261" s="1" t="s">
        <v>791</v>
      </c>
      <c r="AB2261" s="1" t="s">
        <v>792</v>
      </c>
      <c r="AC2261" s="1" t="s">
        <v>169</v>
      </c>
      <c r="AD2261" s="1" t="s">
        <v>793</v>
      </c>
      <c r="AE2261" s="1" t="s">
        <v>794</v>
      </c>
      <c r="AF2261" s="1" t="s">
        <v>795</v>
      </c>
      <c r="AG2261" s="1" t="s">
        <v>796</v>
      </c>
      <c r="AH2261" s="1" t="s">
        <v>18</v>
      </c>
      <c r="AI2261" s="1" t="s">
        <v>18</v>
      </c>
      <c r="AJ2261" s="1" t="s">
        <v>381</v>
      </c>
      <c r="AK2261">
        <v>1401</v>
      </c>
      <c r="AL2261">
        <v>34800</v>
      </c>
      <c r="AM2261">
        <v>1401</v>
      </c>
      <c r="AN2261" s="1" t="s">
        <v>907</v>
      </c>
      <c r="AO2261" s="1" t="s">
        <v>908</v>
      </c>
      <c r="AP2261" s="1" t="s">
        <v>909</v>
      </c>
      <c r="AQ2261" s="1" t="s">
        <v>910</v>
      </c>
      <c r="AR2261">
        <v>4</v>
      </c>
      <c r="AS2261" s="1" t="s">
        <v>197</v>
      </c>
      <c r="AT2261" s="1" t="s">
        <v>950</v>
      </c>
      <c r="AU2261" s="1" t="s">
        <v>951</v>
      </c>
      <c r="AV2261" s="1" t="s">
        <v>18</v>
      </c>
      <c r="AW2261" s="1" t="s">
        <v>18</v>
      </c>
      <c r="AX2261" s="1" t="s">
        <v>21</v>
      </c>
      <c r="AY2261" s="1" t="s">
        <v>952</v>
      </c>
      <c r="AZ2261" s="1" t="s">
        <v>953</v>
      </c>
      <c r="BA2261">
        <v>1102</v>
      </c>
      <c r="BB2261" s="1" t="s">
        <v>889</v>
      </c>
    </row>
    <row r="2262" spans="1:54" x14ac:dyDescent="0.3">
      <c r="A2262" s="1" t="s">
        <v>1035</v>
      </c>
      <c r="B2262" s="1" t="s">
        <v>1609</v>
      </c>
      <c r="C2262" s="1" t="s">
        <v>1418</v>
      </c>
      <c r="D2262" s="1" t="s">
        <v>1559</v>
      </c>
      <c r="E2262" s="1" t="s">
        <v>1462</v>
      </c>
      <c r="F2262" s="1" t="s">
        <v>1610</v>
      </c>
      <c r="G2262">
        <v>2756</v>
      </c>
      <c r="H2262">
        <v>36.229999999999997</v>
      </c>
      <c r="I2262">
        <v>72.45</v>
      </c>
      <c r="J2262">
        <v>10157</v>
      </c>
      <c r="K2262" s="1" t="s">
        <v>1035</v>
      </c>
      <c r="L2262">
        <v>33</v>
      </c>
      <c r="M2262">
        <v>66.650000000000006</v>
      </c>
      <c r="N2262">
        <v>4</v>
      </c>
      <c r="O2262">
        <v>10157</v>
      </c>
      <c r="P2262" s="2">
        <v>37903</v>
      </c>
      <c r="Q2262" s="2">
        <v>37909</v>
      </c>
      <c r="R2262" s="2">
        <v>37908</v>
      </c>
      <c r="S2262" s="1" t="s">
        <v>1087</v>
      </c>
      <c r="T2262" s="1" t="s">
        <v>18</v>
      </c>
      <c r="U2262">
        <v>473</v>
      </c>
      <c r="V2262">
        <v>473</v>
      </c>
      <c r="W2262" s="1" t="s">
        <v>1389</v>
      </c>
      <c r="X2262" s="2">
        <v>37921</v>
      </c>
      <c r="Y2262">
        <v>17746.259999999998</v>
      </c>
      <c r="Z2262">
        <v>473</v>
      </c>
      <c r="AA2262" s="1" t="s">
        <v>791</v>
      </c>
      <c r="AB2262" s="1" t="s">
        <v>792</v>
      </c>
      <c r="AC2262" s="1" t="s">
        <v>169</v>
      </c>
      <c r="AD2262" s="1" t="s">
        <v>793</v>
      </c>
      <c r="AE2262" s="1" t="s">
        <v>794</v>
      </c>
      <c r="AF2262" s="1" t="s">
        <v>795</v>
      </c>
      <c r="AG2262" s="1" t="s">
        <v>796</v>
      </c>
      <c r="AH2262" s="1" t="s">
        <v>18</v>
      </c>
      <c r="AI2262" s="1" t="s">
        <v>18</v>
      </c>
      <c r="AJ2262" s="1" t="s">
        <v>381</v>
      </c>
      <c r="AK2262">
        <v>1401</v>
      </c>
      <c r="AL2262">
        <v>34800</v>
      </c>
      <c r="AM2262">
        <v>1401</v>
      </c>
      <c r="AN2262" s="1" t="s">
        <v>907</v>
      </c>
      <c r="AO2262" s="1" t="s">
        <v>908</v>
      </c>
      <c r="AP2262" s="1" t="s">
        <v>909</v>
      </c>
      <c r="AQ2262" s="1" t="s">
        <v>910</v>
      </c>
      <c r="AR2262">
        <v>4</v>
      </c>
      <c r="AS2262" s="1" t="s">
        <v>197</v>
      </c>
      <c r="AT2262" s="1" t="s">
        <v>950</v>
      </c>
      <c r="AU2262" s="1" t="s">
        <v>951</v>
      </c>
      <c r="AV2262" s="1" t="s">
        <v>18</v>
      </c>
      <c r="AW2262" s="1" t="s">
        <v>18</v>
      </c>
      <c r="AX2262" s="1" t="s">
        <v>21</v>
      </c>
      <c r="AY2262" s="1" t="s">
        <v>952</v>
      </c>
      <c r="AZ2262" s="1" t="s">
        <v>953</v>
      </c>
      <c r="BA2262">
        <v>1102</v>
      </c>
      <c r="BB2262" s="1" t="s">
        <v>889</v>
      </c>
    </row>
    <row r="2263" spans="1:54" x14ac:dyDescent="0.3">
      <c r="A2263" s="1" t="s">
        <v>1052</v>
      </c>
      <c r="B2263" s="1" t="s">
        <v>1616</v>
      </c>
      <c r="C2263" s="1" t="s">
        <v>1416</v>
      </c>
      <c r="D2263" s="1" t="s">
        <v>1614</v>
      </c>
      <c r="E2263" s="1" t="s">
        <v>1474</v>
      </c>
      <c r="F2263" s="1" t="s">
        <v>1617</v>
      </c>
      <c r="G2263">
        <v>178</v>
      </c>
      <c r="H2263">
        <v>66.92</v>
      </c>
      <c r="I2263">
        <v>99.89</v>
      </c>
      <c r="J2263">
        <v>10157</v>
      </c>
      <c r="K2263" s="1" t="s">
        <v>1052</v>
      </c>
      <c r="L2263">
        <v>34</v>
      </c>
      <c r="M2263">
        <v>83.91</v>
      </c>
      <c r="N2263">
        <v>1</v>
      </c>
      <c r="O2263">
        <v>10157</v>
      </c>
      <c r="P2263" s="2">
        <v>37903</v>
      </c>
      <c r="Q2263" s="2">
        <v>37909</v>
      </c>
      <c r="R2263" s="2">
        <v>37908</v>
      </c>
      <c r="S2263" s="1" t="s">
        <v>1087</v>
      </c>
      <c r="T2263" s="1" t="s">
        <v>18</v>
      </c>
      <c r="U2263">
        <v>473</v>
      </c>
      <c r="V2263">
        <v>473</v>
      </c>
      <c r="W2263" s="1" t="s">
        <v>1388</v>
      </c>
      <c r="X2263" s="2">
        <v>38034</v>
      </c>
      <c r="Y2263">
        <v>7612.06</v>
      </c>
      <c r="Z2263">
        <v>473</v>
      </c>
      <c r="AA2263" s="1" t="s">
        <v>791</v>
      </c>
      <c r="AB2263" s="1" t="s">
        <v>792</v>
      </c>
      <c r="AC2263" s="1" t="s">
        <v>169</v>
      </c>
      <c r="AD2263" s="1" t="s">
        <v>793</v>
      </c>
      <c r="AE2263" s="1" t="s">
        <v>794</v>
      </c>
      <c r="AF2263" s="1" t="s">
        <v>795</v>
      </c>
      <c r="AG2263" s="1" t="s">
        <v>796</v>
      </c>
      <c r="AH2263" s="1" t="s">
        <v>18</v>
      </c>
      <c r="AI2263" s="1" t="s">
        <v>18</v>
      </c>
      <c r="AJ2263" s="1" t="s">
        <v>381</v>
      </c>
      <c r="AK2263">
        <v>1401</v>
      </c>
      <c r="AL2263">
        <v>34800</v>
      </c>
      <c r="AM2263">
        <v>1401</v>
      </c>
      <c r="AN2263" s="1" t="s">
        <v>907</v>
      </c>
      <c r="AO2263" s="1" t="s">
        <v>908</v>
      </c>
      <c r="AP2263" s="1" t="s">
        <v>909</v>
      </c>
      <c r="AQ2263" s="1" t="s">
        <v>910</v>
      </c>
      <c r="AR2263">
        <v>4</v>
      </c>
      <c r="AS2263" s="1" t="s">
        <v>197</v>
      </c>
      <c r="AT2263" s="1" t="s">
        <v>950</v>
      </c>
      <c r="AU2263" s="1" t="s">
        <v>951</v>
      </c>
      <c r="AV2263" s="1" t="s">
        <v>18</v>
      </c>
      <c r="AW2263" s="1" t="s">
        <v>18</v>
      </c>
      <c r="AX2263" s="1" t="s">
        <v>21</v>
      </c>
      <c r="AY2263" s="1" t="s">
        <v>952</v>
      </c>
      <c r="AZ2263" s="1" t="s">
        <v>953</v>
      </c>
      <c r="BA2263">
        <v>1102</v>
      </c>
      <c r="BB2263" s="1" t="s">
        <v>889</v>
      </c>
    </row>
    <row r="2264" spans="1:54" x14ac:dyDescent="0.3">
      <c r="A2264" s="1" t="s">
        <v>1052</v>
      </c>
      <c r="B2264" s="1" t="s">
        <v>1616</v>
      </c>
      <c r="C2264" s="1" t="s">
        <v>1416</v>
      </c>
      <c r="D2264" s="1" t="s">
        <v>1614</v>
      </c>
      <c r="E2264" s="1" t="s">
        <v>1474</v>
      </c>
      <c r="F2264" s="1" t="s">
        <v>1617</v>
      </c>
      <c r="G2264">
        <v>178</v>
      </c>
      <c r="H2264">
        <v>66.92</v>
      </c>
      <c r="I2264">
        <v>99.89</v>
      </c>
      <c r="J2264">
        <v>10157</v>
      </c>
      <c r="K2264" s="1" t="s">
        <v>1052</v>
      </c>
      <c r="L2264">
        <v>34</v>
      </c>
      <c r="M2264">
        <v>83.91</v>
      </c>
      <c r="N2264">
        <v>1</v>
      </c>
      <c r="O2264">
        <v>10157</v>
      </c>
      <c r="P2264" s="2">
        <v>37903</v>
      </c>
      <c r="Q2264" s="2">
        <v>37909</v>
      </c>
      <c r="R2264" s="2">
        <v>37908</v>
      </c>
      <c r="S2264" s="1" t="s">
        <v>1087</v>
      </c>
      <c r="T2264" s="1" t="s">
        <v>18</v>
      </c>
      <c r="U2264">
        <v>473</v>
      </c>
      <c r="V2264">
        <v>473</v>
      </c>
      <c r="W2264" s="1" t="s">
        <v>1389</v>
      </c>
      <c r="X2264" s="2">
        <v>37921</v>
      </c>
      <c r="Y2264">
        <v>17746.259999999998</v>
      </c>
      <c r="Z2264">
        <v>473</v>
      </c>
      <c r="AA2264" s="1" t="s">
        <v>791</v>
      </c>
      <c r="AB2264" s="1" t="s">
        <v>792</v>
      </c>
      <c r="AC2264" s="1" t="s">
        <v>169</v>
      </c>
      <c r="AD2264" s="1" t="s">
        <v>793</v>
      </c>
      <c r="AE2264" s="1" t="s">
        <v>794</v>
      </c>
      <c r="AF2264" s="1" t="s">
        <v>795</v>
      </c>
      <c r="AG2264" s="1" t="s">
        <v>796</v>
      </c>
      <c r="AH2264" s="1" t="s">
        <v>18</v>
      </c>
      <c r="AI2264" s="1" t="s">
        <v>18</v>
      </c>
      <c r="AJ2264" s="1" t="s">
        <v>381</v>
      </c>
      <c r="AK2264">
        <v>1401</v>
      </c>
      <c r="AL2264">
        <v>34800</v>
      </c>
      <c r="AM2264">
        <v>1401</v>
      </c>
      <c r="AN2264" s="1" t="s">
        <v>907</v>
      </c>
      <c r="AO2264" s="1" t="s">
        <v>908</v>
      </c>
      <c r="AP2264" s="1" t="s">
        <v>909</v>
      </c>
      <c r="AQ2264" s="1" t="s">
        <v>910</v>
      </c>
      <c r="AR2264">
        <v>4</v>
      </c>
      <c r="AS2264" s="1" t="s">
        <v>197</v>
      </c>
      <c r="AT2264" s="1" t="s">
        <v>950</v>
      </c>
      <c r="AU2264" s="1" t="s">
        <v>951</v>
      </c>
      <c r="AV2264" s="1" t="s">
        <v>18</v>
      </c>
      <c r="AW2264" s="1" t="s">
        <v>18</v>
      </c>
      <c r="AX2264" s="1" t="s">
        <v>21</v>
      </c>
      <c r="AY2264" s="1" t="s">
        <v>952</v>
      </c>
      <c r="AZ2264" s="1" t="s">
        <v>953</v>
      </c>
      <c r="BA2264">
        <v>1102</v>
      </c>
      <c r="BB2264" s="1" t="s">
        <v>889</v>
      </c>
    </row>
    <row r="2265" spans="1:54" x14ac:dyDescent="0.3">
      <c r="A2265" s="1" t="s">
        <v>1036</v>
      </c>
      <c r="B2265" s="1" t="s">
        <v>1625</v>
      </c>
      <c r="C2265" s="1" t="s">
        <v>1426</v>
      </c>
      <c r="D2265" s="1" t="s">
        <v>1614</v>
      </c>
      <c r="E2265" s="1" t="s">
        <v>1443</v>
      </c>
      <c r="F2265" s="1" t="s">
        <v>1626</v>
      </c>
      <c r="G2265">
        <v>136</v>
      </c>
      <c r="H2265">
        <v>33.020000000000003</v>
      </c>
      <c r="I2265">
        <v>68.790000000000006</v>
      </c>
      <c r="J2265">
        <v>10157</v>
      </c>
      <c r="K2265" s="1" t="s">
        <v>1036</v>
      </c>
      <c r="L2265">
        <v>28</v>
      </c>
      <c r="M2265">
        <v>56.41</v>
      </c>
      <c r="N2265">
        <v>6</v>
      </c>
      <c r="O2265">
        <v>10157</v>
      </c>
      <c r="P2265" s="2">
        <v>37903</v>
      </c>
      <c r="Q2265" s="2">
        <v>37909</v>
      </c>
      <c r="R2265" s="2">
        <v>37908</v>
      </c>
      <c r="S2265" s="1" t="s">
        <v>1087</v>
      </c>
      <c r="T2265" s="1" t="s">
        <v>18</v>
      </c>
      <c r="U2265">
        <v>473</v>
      </c>
      <c r="V2265">
        <v>473</v>
      </c>
      <c r="W2265" s="1" t="s">
        <v>1388</v>
      </c>
      <c r="X2265" s="2">
        <v>38034</v>
      </c>
      <c r="Y2265">
        <v>7612.06</v>
      </c>
      <c r="Z2265">
        <v>473</v>
      </c>
      <c r="AA2265" s="1" t="s">
        <v>791</v>
      </c>
      <c r="AB2265" s="1" t="s">
        <v>792</v>
      </c>
      <c r="AC2265" s="1" t="s">
        <v>169</v>
      </c>
      <c r="AD2265" s="1" t="s">
        <v>793</v>
      </c>
      <c r="AE2265" s="1" t="s">
        <v>794</v>
      </c>
      <c r="AF2265" s="1" t="s">
        <v>795</v>
      </c>
      <c r="AG2265" s="1" t="s">
        <v>796</v>
      </c>
      <c r="AH2265" s="1" t="s">
        <v>18</v>
      </c>
      <c r="AI2265" s="1" t="s">
        <v>18</v>
      </c>
      <c r="AJ2265" s="1" t="s">
        <v>381</v>
      </c>
      <c r="AK2265">
        <v>1401</v>
      </c>
      <c r="AL2265">
        <v>34800</v>
      </c>
      <c r="AM2265">
        <v>1401</v>
      </c>
      <c r="AN2265" s="1" t="s">
        <v>907</v>
      </c>
      <c r="AO2265" s="1" t="s">
        <v>908</v>
      </c>
      <c r="AP2265" s="1" t="s">
        <v>909</v>
      </c>
      <c r="AQ2265" s="1" t="s">
        <v>910</v>
      </c>
      <c r="AR2265">
        <v>4</v>
      </c>
      <c r="AS2265" s="1" t="s">
        <v>197</v>
      </c>
      <c r="AT2265" s="1" t="s">
        <v>950</v>
      </c>
      <c r="AU2265" s="1" t="s">
        <v>951</v>
      </c>
      <c r="AV2265" s="1" t="s">
        <v>18</v>
      </c>
      <c r="AW2265" s="1" t="s">
        <v>18</v>
      </c>
      <c r="AX2265" s="1" t="s">
        <v>21</v>
      </c>
      <c r="AY2265" s="1" t="s">
        <v>952</v>
      </c>
      <c r="AZ2265" s="1" t="s">
        <v>953</v>
      </c>
      <c r="BA2265">
        <v>1102</v>
      </c>
      <c r="BB2265" s="1" t="s">
        <v>889</v>
      </c>
    </row>
    <row r="2266" spans="1:54" x14ac:dyDescent="0.3">
      <c r="A2266" s="1" t="s">
        <v>1036</v>
      </c>
      <c r="B2266" s="1" t="s">
        <v>1625</v>
      </c>
      <c r="C2266" s="1" t="s">
        <v>1426</v>
      </c>
      <c r="D2266" s="1" t="s">
        <v>1614</v>
      </c>
      <c r="E2266" s="1" t="s">
        <v>1443</v>
      </c>
      <c r="F2266" s="1" t="s">
        <v>1626</v>
      </c>
      <c r="G2266">
        <v>136</v>
      </c>
      <c r="H2266">
        <v>33.020000000000003</v>
      </c>
      <c r="I2266">
        <v>68.790000000000006</v>
      </c>
      <c r="J2266">
        <v>10157</v>
      </c>
      <c r="K2266" s="1" t="s">
        <v>1036</v>
      </c>
      <c r="L2266">
        <v>28</v>
      </c>
      <c r="M2266">
        <v>56.41</v>
      </c>
      <c r="N2266">
        <v>6</v>
      </c>
      <c r="O2266">
        <v>10157</v>
      </c>
      <c r="P2266" s="2">
        <v>37903</v>
      </c>
      <c r="Q2266" s="2">
        <v>37909</v>
      </c>
      <c r="R2266" s="2">
        <v>37908</v>
      </c>
      <c r="S2266" s="1" t="s">
        <v>1087</v>
      </c>
      <c r="T2266" s="1" t="s">
        <v>18</v>
      </c>
      <c r="U2266">
        <v>473</v>
      </c>
      <c r="V2266">
        <v>473</v>
      </c>
      <c r="W2266" s="1" t="s">
        <v>1389</v>
      </c>
      <c r="X2266" s="2">
        <v>37921</v>
      </c>
      <c r="Y2266">
        <v>17746.259999999998</v>
      </c>
      <c r="Z2266">
        <v>473</v>
      </c>
      <c r="AA2266" s="1" t="s">
        <v>791</v>
      </c>
      <c r="AB2266" s="1" t="s">
        <v>792</v>
      </c>
      <c r="AC2266" s="1" t="s">
        <v>169</v>
      </c>
      <c r="AD2266" s="1" t="s">
        <v>793</v>
      </c>
      <c r="AE2266" s="1" t="s">
        <v>794</v>
      </c>
      <c r="AF2266" s="1" t="s">
        <v>795</v>
      </c>
      <c r="AG2266" s="1" t="s">
        <v>796</v>
      </c>
      <c r="AH2266" s="1" t="s">
        <v>18</v>
      </c>
      <c r="AI2266" s="1" t="s">
        <v>18</v>
      </c>
      <c r="AJ2266" s="1" t="s">
        <v>381</v>
      </c>
      <c r="AK2266">
        <v>1401</v>
      </c>
      <c r="AL2266">
        <v>34800</v>
      </c>
      <c r="AM2266">
        <v>1401</v>
      </c>
      <c r="AN2266" s="1" t="s">
        <v>907</v>
      </c>
      <c r="AO2266" s="1" t="s">
        <v>908</v>
      </c>
      <c r="AP2266" s="1" t="s">
        <v>909</v>
      </c>
      <c r="AQ2266" s="1" t="s">
        <v>910</v>
      </c>
      <c r="AR2266">
        <v>4</v>
      </c>
      <c r="AS2266" s="1" t="s">
        <v>197</v>
      </c>
      <c r="AT2266" s="1" t="s">
        <v>950</v>
      </c>
      <c r="AU2266" s="1" t="s">
        <v>951</v>
      </c>
      <c r="AV2266" s="1" t="s">
        <v>18</v>
      </c>
      <c r="AW2266" s="1" t="s">
        <v>18</v>
      </c>
      <c r="AX2266" s="1" t="s">
        <v>21</v>
      </c>
      <c r="AY2266" s="1" t="s">
        <v>952</v>
      </c>
      <c r="AZ2266" s="1" t="s">
        <v>953</v>
      </c>
      <c r="BA2266">
        <v>1102</v>
      </c>
      <c r="BB2266" s="1" t="s">
        <v>889</v>
      </c>
    </row>
    <row r="2267" spans="1:54" x14ac:dyDescent="0.3">
      <c r="A2267" s="1" t="s">
        <v>1041</v>
      </c>
      <c r="B2267" s="1" t="s">
        <v>1651</v>
      </c>
      <c r="C2267" s="1" t="s">
        <v>1418</v>
      </c>
      <c r="D2267" s="1" t="s">
        <v>1637</v>
      </c>
      <c r="E2267" s="1" t="s">
        <v>1443</v>
      </c>
      <c r="F2267" s="1" t="s">
        <v>1640</v>
      </c>
      <c r="G2267">
        <v>7106</v>
      </c>
      <c r="H2267">
        <v>59.33</v>
      </c>
      <c r="I2267">
        <v>118.65</v>
      </c>
      <c r="J2267">
        <v>10157</v>
      </c>
      <c r="K2267" s="1" t="s">
        <v>1041</v>
      </c>
      <c r="L2267">
        <v>48</v>
      </c>
      <c r="M2267">
        <v>109.16</v>
      </c>
      <c r="N2267">
        <v>2</v>
      </c>
      <c r="O2267">
        <v>10157</v>
      </c>
      <c r="P2267" s="2">
        <v>37903</v>
      </c>
      <c r="Q2267" s="2">
        <v>37909</v>
      </c>
      <c r="R2267" s="2">
        <v>37908</v>
      </c>
      <c r="S2267" s="1" t="s">
        <v>1087</v>
      </c>
      <c r="T2267" s="1" t="s">
        <v>18</v>
      </c>
      <c r="U2267">
        <v>473</v>
      </c>
      <c r="V2267">
        <v>473</v>
      </c>
      <c r="W2267" s="1" t="s">
        <v>1388</v>
      </c>
      <c r="X2267" s="2">
        <v>38034</v>
      </c>
      <c r="Y2267">
        <v>7612.06</v>
      </c>
      <c r="Z2267">
        <v>473</v>
      </c>
      <c r="AA2267" s="1" t="s">
        <v>791</v>
      </c>
      <c r="AB2267" s="1" t="s">
        <v>792</v>
      </c>
      <c r="AC2267" s="1" t="s">
        <v>169</v>
      </c>
      <c r="AD2267" s="1" t="s">
        <v>793</v>
      </c>
      <c r="AE2267" s="1" t="s">
        <v>794</v>
      </c>
      <c r="AF2267" s="1" t="s">
        <v>795</v>
      </c>
      <c r="AG2267" s="1" t="s">
        <v>796</v>
      </c>
      <c r="AH2267" s="1" t="s">
        <v>18</v>
      </c>
      <c r="AI2267" s="1" t="s">
        <v>18</v>
      </c>
      <c r="AJ2267" s="1" t="s">
        <v>381</v>
      </c>
      <c r="AK2267">
        <v>1401</v>
      </c>
      <c r="AL2267">
        <v>34800</v>
      </c>
      <c r="AM2267">
        <v>1401</v>
      </c>
      <c r="AN2267" s="1" t="s">
        <v>907</v>
      </c>
      <c r="AO2267" s="1" t="s">
        <v>908</v>
      </c>
      <c r="AP2267" s="1" t="s">
        <v>909</v>
      </c>
      <c r="AQ2267" s="1" t="s">
        <v>910</v>
      </c>
      <c r="AR2267">
        <v>4</v>
      </c>
      <c r="AS2267" s="1" t="s">
        <v>197</v>
      </c>
      <c r="AT2267" s="1" t="s">
        <v>950</v>
      </c>
      <c r="AU2267" s="1" t="s">
        <v>951</v>
      </c>
      <c r="AV2267" s="1" t="s">
        <v>18</v>
      </c>
      <c r="AW2267" s="1" t="s">
        <v>18</v>
      </c>
      <c r="AX2267" s="1" t="s">
        <v>21</v>
      </c>
      <c r="AY2267" s="1" t="s">
        <v>952</v>
      </c>
      <c r="AZ2267" s="1" t="s">
        <v>953</v>
      </c>
      <c r="BA2267">
        <v>1102</v>
      </c>
      <c r="BB2267" s="1" t="s">
        <v>889</v>
      </c>
    </row>
    <row r="2268" spans="1:54" x14ac:dyDescent="0.3">
      <c r="A2268" s="1" t="s">
        <v>1041</v>
      </c>
      <c r="B2268" s="1" t="s">
        <v>1651</v>
      </c>
      <c r="C2268" s="1" t="s">
        <v>1418</v>
      </c>
      <c r="D2268" s="1" t="s">
        <v>1637</v>
      </c>
      <c r="E2268" s="1" t="s">
        <v>1443</v>
      </c>
      <c r="F2268" s="1" t="s">
        <v>1640</v>
      </c>
      <c r="G2268">
        <v>7106</v>
      </c>
      <c r="H2268">
        <v>59.33</v>
      </c>
      <c r="I2268">
        <v>118.65</v>
      </c>
      <c r="J2268">
        <v>10157</v>
      </c>
      <c r="K2268" s="1" t="s">
        <v>1041</v>
      </c>
      <c r="L2268">
        <v>48</v>
      </c>
      <c r="M2268">
        <v>109.16</v>
      </c>
      <c r="N2268">
        <v>2</v>
      </c>
      <c r="O2268">
        <v>10157</v>
      </c>
      <c r="P2268" s="2">
        <v>37903</v>
      </c>
      <c r="Q2268" s="2">
        <v>37909</v>
      </c>
      <c r="R2268" s="2">
        <v>37908</v>
      </c>
      <c r="S2268" s="1" t="s">
        <v>1087</v>
      </c>
      <c r="T2268" s="1" t="s">
        <v>18</v>
      </c>
      <c r="U2268">
        <v>473</v>
      </c>
      <c r="V2268">
        <v>473</v>
      </c>
      <c r="W2268" s="1" t="s">
        <v>1389</v>
      </c>
      <c r="X2268" s="2">
        <v>37921</v>
      </c>
      <c r="Y2268">
        <v>17746.259999999998</v>
      </c>
      <c r="Z2268">
        <v>473</v>
      </c>
      <c r="AA2268" s="1" t="s">
        <v>791</v>
      </c>
      <c r="AB2268" s="1" t="s">
        <v>792</v>
      </c>
      <c r="AC2268" s="1" t="s">
        <v>169</v>
      </c>
      <c r="AD2268" s="1" t="s">
        <v>793</v>
      </c>
      <c r="AE2268" s="1" t="s">
        <v>794</v>
      </c>
      <c r="AF2268" s="1" t="s">
        <v>795</v>
      </c>
      <c r="AG2268" s="1" t="s">
        <v>796</v>
      </c>
      <c r="AH2268" s="1" t="s">
        <v>18</v>
      </c>
      <c r="AI2268" s="1" t="s">
        <v>18</v>
      </c>
      <c r="AJ2268" s="1" t="s">
        <v>381</v>
      </c>
      <c r="AK2268">
        <v>1401</v>
      </c>
      <c r="AL2268">
        <v>34800</v>
      </c>
      <c r="AM2268">
        <v>1401</v>
      </c>
      <c r="AN2268" s="1" t="s">
        <v>907</v>
      </c>
      <c r="AO2268" s="1" t="s">
        <v>908</v>
      </c>
      <c r="AP2268" s="1" t="s">
        <v>909</v>
      </c>
      <c r="AQ2268" s="1" t="s">
        <v>910</v>
      </c>
      <c r="AR2268">
        <v>4</v>
      </c>
      <c r="AS2268" s="1" t="s">
        <v>197</v>
      </c>
      <c r="AT2268" s="1" t="s">
        <v>950</v>
      </c>
      <c r="AU2268" s="1" t="s">
        <v>951</v>
      </c>
      <c r="AV2268" s="1" t="s">
        <v>18</v>
      </c>
      <c r="AW2268" s="1" t="s">
        <v>18</v>
      </c>
      <c r="AX2268" s="1" t="s">
        <v>21</v>
      </c>
      <c r="AY2268" s="1" t="s">
        <v>952</v>
      </c>
      <c r="AZ2268" s="1" t="s">
        <v>953</v>
      </c>
      <c r="BA2268">
        <v>1102</v>
      </c>
      <c r="BB2268" s="1" t="s">
        <v>889</v>
      </c>
    </row>
    <row r="2269" spans="1:54" x14ac:dyDescent="0.3">
      <c r="A2269" s="1" t="s">
        <v>1051</v>
      </c>
      <c r="B2269" s="1" t="s">
        <v>1571</v>
      </c>
      <c r="C2269" s="1" t="s">
        <v>1416</v>
      </c>
      <c r="D2269" s="1" t="s">
        <v>1559</v>
      </c>
      <c r="E2269" s="1" t="s">
        <v>1443</v>
      </c>
      <c r="F2269" s="1" t="s">
        <v>1564</v>
      </c>
      <c r="G2269">
        <v>15</v>
      </c>
      <c r="H2269">
        <v>37.32</v>
      </c>
      <c r="I2269">
        <v>76.17</v>
      </c>
      <c r="J2269">
        <v>10158</v>
      </c>
      <c r="K2269" s="1" t="s">
        <v>1051</v>
      </c>
      <c r="L2269">
        <v>22</v>
      </c>
      <c r="M2269">
        <v>67.790000000000006</v>
      </c>
      <c r="N2269">
        <v>1</v>
      </c>
      <c r="O2269">
        <v>10158</v>
      </c>
      <c r="P2269" s="2">
        <v>37904</v>
      </c>
      <c r="Q2269" s="2">
        <v>37912</v>
      </c>
      <c r="R2269" s="2">
        <v>37909</v>
      </c>
      <c r="S2269" s="1" t="s">
        <v>1087</v>
      </c>
      <c r="T2269" s="1" t="s">
        <v>18</v>
      </c>
      <c r="U2269">
        <v>121</v>
      </c>
      <c r="V2269">
        <v>121</v>
      </c>
      <c r="W2269" s="1" t="s">
        <v>1146</v>
      </c>
      <c r="X2269" s="2">
        <v>37668</v>
      </c>
      <c r="Y2269">
        <v>50218.95</v>
      </c>
      <c r="Z2269">
        <v>121</v>
      </c>
      <c r="AA2269" s="1" t="s">
        <v>46</v>
      </c>
      <c r="AB2269" s="1" t="s">
        <v>47</v>
      </c>
      <c r="AC2269" s="1" t="s">
        <v>48</v>
      </c>
      <c r="AD2269" s="1" t="s">
        <v>49</v>
      </c>
      <c r="AE2269" s="1" t="s">
        <v>50</v>
      </c>
      <c r="AF2269" s="1" t="s">
        <v>18</v>
      </c>
      <c r="AG2269" s="1" t="s">
        <v>51</v>
      </c>
      <c r="AH2269" s="1" t="s">
        <v>18</v>
      </c>
      <c r="AI2269" s="1" t="s">
        <v>52</v>
      </c>
      <c r="AJ2269" s="1" t="s">
        <v>53</v>
      </c>
      <c r="AK2269">
        <v>1504</v>
      </c>
      <c r="AL2269">
        <v>81700</v>
      </c>
      <c r="AM2269">
        <v>1504</v>
      </c>
      <c r="AN2269" s="1" t="s">
        <v>915</v>
      </c>
      <c r="AO2269" s="1" t="s">
        <v>916</v>
      </c>
      <c r="AP2269" s="1" t="s">
        <v>917</v>
      </c>
      <c r="AQ2269" s="1" t="s">
        <v>918</v>
      </c>
      <c r="AR2269">
        <v>7</v>
      </c>
      <c r="AS2269" s="1" t="s">
        <v>526</v>
      </c>
      <c r="AT2269" s="1" t="s">
        <v>964</v>
      </c>
      <c r="AU2269" s="1" t="s">
        <v>965</v>
      </c>
      <c r="AV2269" s="1" t="s">
        <v>966</v>
      </c>
      <c r="AW2269" s="1" t="s">
        <v>18</v>
      </c>
      <c r="AX2269" s="1" t="s">
        <v>240</v>
      </c>
      <c r="AY2269" s="1" t="s">
        <v>967</v>
      </c>
      <c r="AZ2269" s="1" t="s">
        <v>953</v>
      </c>
      <c r="BA2269">
        <v>1102</v>
      </c>
      <c r="BB2269" s="1" t="s">
        <v>889</v>
      </c>
    </row>
    <row r="2270" spans="1:54" x14ac:dyDescent="0.3">
      <c r="A2270" s="1" t="s">
        <v>1051</v>
      </c>
      <c r="B2270" s="1" t="s">
        <v>1571</v>
      </c>
      <c r="C2270" s="1" t="s">
        <v>1416</v>
      </c>
      <c r="D2270" s="1" t="s">
        <v>1559</v>
      </c>
      <c r="E2270" s="1" t="s">
        <v>1443</v>
      </c>
      <c r="F2270" s="1" t="s">
        <v>1564</v>
      </c>
      <c r="G2270">
        <v>15</v>
      </c>
      <c r="H2270">
        <v>37.32</v>
      </c>
      <c r="I2270">
        <v>76.17</v>
      </c>
      <c r="J2270">
        <v>10158</v>
      </c>
      <c r="K2270" s="1" t="s">
        <v>1051</v>
      </c>
      <c r="L2270">
        <v>22</v>
      </c>
      <c r="M2270">
        <v>67.790000000000006</v>
      </c>
      <c r="N2270">
        <v>1</v>
      </c>
      <c r="O2270">
        <v>10158</v>
      </c>
      <c r="P2270" s="2">
        <v>37904</v>
      </c>
      <c r="Q2270" s="2">
        <v>37912</v>
      </c>
      <c r="R2270" s="2">
        <v>37909</v>
      </c>
      <c r="S2270" s="1" t="s">
        <v>1087</v>
      </c>
      <c r="T2270" s="1" t="s">
        <v>18</v>
      </c>
      <c r="U2270">
        <v>121</v>
      </c>
      <c r="V2270">
        <v>121</v>
      </c>
      <c r="W2270" s="1" t="s">
        <v>1147</v>
      </c>
      <c r="X2270" s="2">
        <v>37922</v>
      </c>
      <c r="Y2270">
        <v>1491.38</v>
      </c>
      <c r="Z2270">
        <v>121</v>
      </c>
      <c r="AA2270" s="1" t="s">
        <v>46</v>
      </c>
      <c r="AB2270" s="1" t="s">
        <v>47</v>
      </c>
      <c r="AC2270" s="1" t="s">
        <v>48</v>
      </c>
      <c r="AD2270" s="1" t="s">
        <v>49</v>
      </c>
      <c r="AE2270" s="1" t="s">
        <v>50</v>
      </c>
      <c r="AF2270" s="1" t="s">
        <v>18</v>
      </c>
      <c r="AG2270" s="1" t="s">
        <v>51</v>
      </c>
      <c r="AH2270" s="1" t="s">
        <v>18</v>
      </c>
      <c r="AI2270" s="1" t="s">
        <v>52</v>
      </c>
      <c r="AJ2270" s="1" t="s">
        <v>53</v>
      </c>
      <c r="AK2270">
        <v>1504</v>
      </c>
      <c r="AL2270">
        <v>81700</v>
      </c>
      <c r="AM2270">
        <v>1504</v>
      </c>
      <c r="AN2270" s="1" t="s">
        <v>915</v>
      </c>
      <c r="AO2270" s="1" t="s">
        <v>916</v>
      </c>
      <c r="AP2270" s="1" t="s">
        <v>917</v>
      </c>
      <c r="AQ2270" s="1" t="s">
        <v>918</v>
      </c>
      <c r="AR2270">
        <v>7</v>
      </c>
      <c r="AS2270" s="1" t="s">
        <v>526</v>
      </c>
      <c r="AT2270" s="1" t="s">
        <v>964</v>
      </c>
      <c r="AU2270" s="1" t="s">
        <v>965</v>
      </c>
      <c r="AV2270" s="1" t="s">
        <v>966</v>
      </c>
      <c r="AW2270" s="1" t="s">
        <v>18</v>
      </c>
      <c r="AX2270" s="1" t="s">
        <v>240</v>
      </c>
      <c r="AY2270" s="1" t="s">
        <v>967</v>
      </c>
      <c r="AZ2270" s="1" t="s">
        <v>953</v>
      </c>
      <c r="BA2270">
        <v>1102</v>
      </c>
      <c r="BB2270" s="1" t="s">
        <v>889</v>
      </c>
    </row>
    <row r="2271" spans="1:54" x14ac:dyDescent="0.3">
      <c r="A2271" s="1" t="s">
        <v>1051</v>
      </c>
      <c r="B2271" s="1" t="s">
        <v>1571</v>
      </c>
      <c r="C2271" s="1" t="s">
        <v>1416</v>
      </c>
      <c r="D2271" s="1" t="s">
        <v>1559</v>
      </c>
      <c r="E2271" s="1" t="s">
        <v>1443</v>
      </c>
      <c r="F2271" s="1" t="s">
        <v>1564</v>
      </c>
      <c r="G2271">
        <v>15</v>
      </c>
      <c r="H2271">
        <v>37.32</v>
      </c>
      <c r="I2271">
        <v>76.17</v>
      </c>
      <c r="J2271">
        <v>10158</v>
      </c>
      <c r="K2271" s="1" t="s">
        <v>1051</v>
      </c>
      <c r="L2271">
        <v>22</v>
      </c>
      <c r="M2271">
        <v>67.790000000000006</v>
      </c>
      <c r="N2271">
        <v>1</v>
      </c>
      <c r="O2271">
        <v>10158</v>
      </c>
      <c r="P2271" s="2">
        <v>37904</v>
      </c>
      <c r="Q2271" s="2">
        <v>37912</v>
      </c>
      <c r="R2271" s="2">
        <v>37909</v>
      </c>
      <c r="S2271" s="1" t="s">
        <v>1087</v>
      </c>
      <c r="T2271" s="1" t="s">
        <v>18</v>
      </c>
      <c r="U2271">
        <v>121</v>
      </c>
      <c r="V2271">
        <v>121</v>
      </c>
      <c r="W2271" s="1" t="s">
        <v>1148</v>
      </c>
      <c r="X2271" s="2">
        <v>38295</v>
      </c>
      <c r="Y2271">
        <v>17876.32</v>
      </c>
      <c r="Z2271">
        <v>121</v>
      </c>
      <c r="AA2271" s="1" t="s">
        <v>46</v>
      </c>
      <c r="AB2271" s="1" t="s">
        <v>47</v>
      </c>
      <c r="AC2271" s="1" t="s">
        <v>48</v>
      </c>
      <c r="AD2271" s="1" t="s">
        <v>49</v>
      </c>
      <c r="AE2271" s="1" t="s">
        <v>50</v>
      </c>
      <c r="AF2271" s="1" t="s">
        <v>18</v>
      </c>
      <c r="AG2271" s="1" t="s">
        <v>51</v>
      </c>
      <c r="AH2271" s="1" t="s">
        <v>18</v>
      </c>
      <c r="AI2271" s="1" t="s">
        <v>52</v>
      </c>
      <c r="AJ2271" s="1" t="s">
        <v>53</v>
      </c>
      <c r="AK2271">
        <v>1504</v>
      </c>
      <c r="AL2271">
        <v>81700</v>
      </c>
      <c r="AM2271">
        <v>1504</v>
      </c>
      <c r="AN2271" s="1" t="s">
        <v>915</v>
      </c>
      <c r="AO2271" s="1" t="s">
        <v>916</v>
      </c>
      <c r="AP2271" s="1" t="s">
        <v>917</v>
      </c>
      <c r="AQ2271" s="1" t="s">
        <v>918</v>
      </c>
      <c r="AR2271">
        <v>7</v>
      </c>
      <c r="AS2271" s="1" t="s">
        <v>526</v>
      </c>
      <c r="AT2271" s="1" t="s">
        <v>964</v>
      </c>
      <c r="AU2271" s="1" t="s">
        <v>965</v>
      </c>
      <c r="AV2271" s="1" t="s">
        <v>966</v>
      </c>
      <c r="AW2271" s="1" t="s">
        <v>18</v>
      </c>
      <c r="AX2271" s="1" t="s">
        <v>240</v>
      </c>
      <c r="AY2271" s="1" t="s">
        <v>967</v>
      </c>
      <c r="AZ2271" s="1" t="s">
        <v>953</v>
      </c>
      <c r="BA2271">
        <v>1102</v>
      </c>
      <c r="BB2271" s="1" t="s">
        <v>889</v>
      </c>
    </row>
    <row r="2272" spans="1:54" x14ac:dyDescent="0.3">
      <c r="A2272" s="1" t="s">
        <v>1051</v>
      </c>
      <c r="B2272" s="1" t="s">
        <v>1571</v>
      </c>
      <c r="C2272" s="1" t="s">
        <v>1416</v>
      </c>
      <c r="D2272" s="1" t="s">
        <v>1559</v>
      </c>
      <c r="E2272" s="1" t="s">
        <v>1443</v>
      </c>
      <c r="F2272" s="1" t="s">
        <v>1564</v>
      </c>
      <c r="G2272">
        <v>15</v>
      </c>
      <c r="H2272">
        <v>37.32</v>
      </c>
      <c r="I2272">
        <v>76.17</v>
      </c>
      <c r="J2272">
        <v>10158</v>
      </c>
      <c r="K2272" s="1" t="s">
        <v>1051</v>
      </c>
      <c r="L2272">
        <v>22</v>
      </c>
      <c r="M2272">
        <v>67.790000000000006</v>
      </c>
      <c r="N2272">
        <v>1</v>
      </c>
      <c r="O2272">
        <v>10158</v>
      </c>
      <c r="P2272" s="2">
        <v>37904</v>
      </c>
      <c r="Q2272" s="2">
        <v>37912</v>
      </c>
      <c r="R2272" s="2">
        <v>37909</v>
      </c>
      <c r="S2272" s="1" t="s">
        <v>1087</v>
      </c>
      <c r="T2272" s="1" t="s">
        <v>18</v>
      </c>
      <c r="U2272">
        <v>121</v>
      </c>
      <c r="V2272">
        <v>121</v>
      </c>
      <c r="W2272" s="1" t="s">
        <v>1149</v>
      </c>
      <c r="X2272" s="2">
        <v>38319</v>
      </c>
      <c r="Y2272">
        <v>34638.14</v>
      </c>
      <c r="Z2272">
        <v>121</v>
      </c>
      <c r="AA2272" s="1" t="s">
        <v>46</v>
      </c>
      <c r="AB2272" s="1" t="s">
        <v>47</v>
      </c>
      <c r="AC2272" s="1" t="s">
        <v>48</v>
      </c>
      <c r="AD2272" s="1" t="s">
        <v>49</v>
      </c>
      <c r="AE2272" s="1" t="s">
        <v>50</v>
      </c>
      <c r="AF2272" s="1" t="s">
        <v>18</v>
      </c>
      <c r="AG2272" s="1" t="s">
        <v>51</v>
      </c>
      <c r="AH2272" s="1" t="s">
        <v>18</v>
      </c>
      <c r="AI2272" s="1" t="s">
        <v>52</v>
      </c>
      <c r="AJ2272" s="1" t="s">
        <v>53</v>
      </c>
      <c r="AK2272">
        <v>1504</v>
      </c>
      <c r="AL2272">
        <v>81700</v>
      </c>
      <c r="AM2272">
        <v>1504</v>
      </c>
      <c r="AN2272" s="1" t="s">
        <v>915</v>
      </c>
      <c r="AO2272" s="1" t="s">
        <v>916</v>
      </c>
      <c r="AP2272" s="1" t="s">
        <v>917</v>
      </c>
      <c r="AQ2272" s="1" t="s">
        <v>918</v>
      </c>
      <c r="AR2272">
        <v>7</v>
      </c>
      <c r="AS2272" s="1" t="s">
        <v>526</v>
      </c>
      <c r="AT2272" s="1" t="s">
        <v>964</v>
      </c>
      <c r="AU2272" s="1" t="s">
        <v>965</v>
      </c>
      <c r="AV2272" s="1" t="s">
        <v>966</v>
      </c>
      <c r="AW2272" s="1" t="s">
        <v>18</v>
      </c>
      <c r="AX2272" s="1" t="s">
        <v>240</v>
      </c>
      <c r="AY2272" s="1" t="s">
        <v>967</v>
      </c>
      <c r="AZ2272" s="1" t="s">
        <v>953</v>
      </c>
      <c r="BA2272">
        <v>1102</v>
      </c>
      <c r="BB2272" s="1" t="s">
        <v>889</v>
      </c>
    </row>
    <row r="2273" spans="1:54" x14ac:dyDescent="0.3">
      <c r="A2273" s="1" t="s">
        <v>1045</v>
      </c>
      <c r="B2273" s="1" t="s">
        <v>1435</v>
      </c>
      <c r="C2273" s="1" t="s">
        <v>1416</v>
      </c>
      <c r="D2273" s="1" t="s">
        <v>1436</v>
      </c>
      <c r="E2273" s="1" t="s">
        <v>1437</v>
      </c>
      <c r="F2273" s="1" t="s">
        <v>1438</v>
      </c>
      <c r="G2273">
        <v>7933</v>
      </c>
      <c r="H2273">
        <v>48.81</v>
      </c>
      <c r="I2273">
        <v>95.7</v>
      </c>
      <c r="J2273">
        <v>10159</v>
      </c>
      <c r="K2273" s="1" t="s">
        <v>1045</v>
      </c>
      <c r="L2273">
        <v>49</v>
      </c>
      <c r="M2273">
        <v>81.349999999999994</v>
      </c>
      <c r="N2273">
        <v>14</v>
      </c>
      <c r="O2273">
        <v>10159</v>
      </c>
      <c r="P2273" s="2">
        <v>37904</v>
      </c>
      <c r="Q2273" s="2">
        <v>37913</v>
      </c>
      <c r="R2273" s="2">
        <v>37910</v>
      </c>
      <c r="S2273" s="1" t="s">
        <v>1087</v>
      </c>
      <c r="T2273" s="1" t="s">
        <v>18</v>
      </c>
      <c r="U2273">
        <v>321</v>
      </c>
      <c r="V2273">
        <v>321</v>
      </c>
      <c r="W2273" s="1" t="s">
        <v>1302</v>
      </c>
      <c r="X2273" s="2">
        <v>37928</v>
      </c>
      <c r="Y2273">
        <v>85559.12</v>
      </c>
      <c r="Z2273">
        <v>321</v>
      </c>
      <c r="AA2273" s="1" t="s">
        <v>511</v>
      </c>
      <c r="AB2273" s="1" t="s">
        <v>512</v>
      </c>
      <c r="AC2273" s="1" t="s">
        <v>80</v>
      </c>
      <c r="AD2273" s="1" t="s">
        <v>513</v>
      </c>
      <c r="AE2273" s="1" t="s">
        <v>514</v>
      </c>
      <c r="AF2273" s="1" t="s">
        <v>18</v>
      </c>
      <c r="AG2273" s="1" t="s">
        <v>83</v>
      </c>
      <c r="AH2273" s="1" t="s">
        <v>60</v>
      </c>
      <c r="AI2273" s="1" t="s">
        <v>84</v>
      </c>
      <c r="AJ2273" s="1" t="s">
        <v>30</v>
      </c>
      <c r="AK2273">
        <v>1165</v>
      </c>
      <c r="AL2273">
        <v>105000</v>
      </c>
      <c r="AM2273">
        <v>1165</v>
      </c>
      <c r="AN2273" s="1" t="s">
        <v>886</v>
      </c>
      <c r="AO2273" s="1" t="s">
        <v>252</v>
      </c>
      <c r="AP2273" s="1" t="s">
        <v>887</v>
      </c>
      <c r="AQ2273" s="1" t="s">
        <v>888</v>
      </c>
      <c r="AR2273">
        <v>1</v>
      </c>
      <c r="AS2273" s="1" t="s">
        <v>83</v>
      </c>
      <c r="AT2273" s="1" t="s">
        <v>938</v>
      </c>
      <c r="AU2273" s="1" t="s">
        <v>939</v>
      </c>
      <c r="AV2273" s="1" t="s">
        <v>940</v>
      </c>
      <c r="AW2273" s="1" t="s">
        <v>60</v>
      </c>
      <c r="AX2273" s="1" t="s">
        <v>30</v>
      </c>
      <c r="AY2273" s="1" t="s">
        <v>941</v>
      </c>
      <c r="AZ2273" s="1" t="s">
        <v>942</v>
      </c>
      <c r="BA2273">
        <v>1143</v>
      </c>
      <c r="BB2273" s="1" t="s">
        <v>889</v>
      </c>
    </row>
    <row r="2274" spans="1:54" x14ac:dyDescent="0.3">
      <c r="A2274" s="1" t="s">
        <v>1045</v>
      </c>
      <c r="B2274" s="1" t="s">
        <v>1435</v>
      </c>
      <c r="C2274" s="1" t="s">
        <v>1416</v>
      </c>
      <c r="D2274" s="1" t="s">
        <v>1436</v>
      </c>
      <c r="E2274" s="1" t="s">
        <v>1437</v>
      </c>
      <c r="F2274" s="1" t="s">
        <v>1438</v>
      </c>
      <c r="G2274">
        <v>7933</v>
      </c>
      <c r="H2274">
        <v>48.81</v>
      </c>
      <c r="I2274">
        <v>95.7</v>
      </c>
      <c r="J2274">
        <v>10159</v>
      </c>
      <c r="K2274" s="1" t="s">
        <v>1045</v>
      </c>
      <c r="L2274">
        <v>49</v>
      </c>
      <c r="M2274">
        <v>81.349999999999994</v>
      </c>
      <c r="N2274">
        <v>14</v>
      </c>
      <c r="O2274">
        <v>10159</v>
      </c>
      <c r="P2274" s="2">
        <v>37904</v>
      </c>
      <c r="Q2274" s="2">
        <v>37913</v>
      </c>
      <c r="R2274" s="2">
        <v>37910</v>
      </c>
      <c r="S2274" s="1" t="s">
        <v>1087</v>
      </c>
      <c r="T2274" s="1" t="s">
        <v>18</v>
      </c>
      <c r="U2274">
        <v>321</v>
      </c>
      <c r="V2274">
        <v>321</v>
      </c>
      <c r="W2274" s="1" t="s">
        <v>1303</v>
      </c>
      <c r="X2274" s="2">
        <v>38426</v>
      </c>
      <c r="Y2274">
        <v>46781.66</v>
      </c>
      <c r="Z2274">
        <v>321</v>
      </c>
      <c r="AA2274" s="1" t="s">
        <v>511</v>
      </c>
      <c r="AB2274" s="1" t="s">
        <v>512</v>
      </c>
      <c r="AC2274" s="1" t="s">
        <v>80</v>
      </c>
      <c r="AD2274" s="1" t="s">
        <v>513</v>
      </c>
      <c r="AE2274" s="1" t="s">
        <v>514</v>
      </c>
      <c r="AF2274" s="1" t="s">
        <v>18</v>
      </c>
      <c r="AG2274" s="1" t="s">
        <v>83</v>
      </c>
      <c r="AH2274" s="1" t="s">
        <v>60</v>
      </c>
      <c r="AI2274" s="1" t="s">
        <v>84</v>
      </c>
      <c r="AJ2274" s="1" t="s">
        <v>30</v>
      </c>
      <c r="AK2274">
        <v>1165</v>
      </c>
      <c r="AL2274">
        <v>105000</v>
      </c>
      <c r="AM2274">
        <v>1165</v>
      </c>
      <c r="AN2274" s="1" t="s">
        <v>886</v>
      </c>
      <c r="AO2274" s="1" t="s">
        <v>252</v>
      </c>
      <c r="AP2274" s="1" t="s">
        <v>887</v>
      </c>
      <c r="AQ2274" s="1" t="s">
        <v>888</v>
      </c>
      <c r="AR2274">
        <v>1</v>
      </c>
      <c r="AS2274" s="1" t="s">
        <v>83</v>
      </c>
      <c r="AT2274" s="1" t="s">
        <v>938</v>
      </c>
      <c r="AU2274" s="1" t="s">
        <v>939</v>
      </c>
      <c r="AV2274" s="1" t="s">
        <v>940</v>
      </c>
      <c r="AW2274" s="1" t="s">
        <v>60</v>
      </c>
      <c r="AX2274" s="1" t="s">
        <v>30</v>
      </c>
      <c r="AY2274" s="1" t="s">
        <v>941</v>
      </c>
      <c r="AZ2274" s="1" t="s">
        <v>942</v>
      </c>
      <c r="BA2274">
        <v>1143</v>
      </c>
      <c r="BB2274" s="1" t="s">
        <v>889</v>
      </c>
    </row>
    <row r="2275" spans="1:54" x14ac:dyDescent="0.3">
      <c r="A2275" s="1" t="s">
        <v>1046</v>
      </c>
      <c r="B2275" s="1" t="s">
        <v>1442</v>
      </c>
      <c r="C2275" s="1" t="s">
        <v>1416</v>
      </c>
      <c r="D2275" s="1" t="s">
        <v>1436</v>
      </c>
      <c r="E2275" s="1" t="s">
        <v>1443</v>
      </c>
      <c r="F2275" s="1" t="s">
        <v>1444</v>
      </c>
      <c r="G2275">
        <v>6625</v>
      </c>
      <c r="H2275">
        <v>68.989999999999995</v>
      </c>
      <c r="I2275">
        <v>118.94</v>
      </c>
      <c r="J2275">
        <v>10159</v>
      </c>
      <c r="K2275" s="1" t="s">
        <v>1046</v>
      </c>
      <c r="L2275">
        <v>37</v>
      </c>
      <c r="M2275">
        <v>101.1</v>
      </c>
      <c r="N2275">
        <v>17</v>
      </c>
      <c r="O2275">
        <v>10159</v>
      </c>
      <c r="P2275" s="2">
        <v>37904</v>
      </c>
      <c r="Q2275" s="2">
        <v>37913</v>
      </c>
      <c r="R2275" s="2">
        <v>37910</v>
      </c>
      <c r="S2275" s="1" t="s">
        <v>1087</v>
      </c>
      <c r="T2275" s="1" t="s">
        <v>18</v>
      </c>
      <c r="U2275">
        <v>321</v>
      </c>
      <c r="V2275">
        <v>321</v>
      </c>
      <c r="W2275" s="1" t="s">
        <v>1302</v>
      </c>
      <c r="X2275" s="2">
        <v>37928</v>
      </c>
      <c r="Y2275">
        <v>85559.12</v>
      </c>
      <c r="Z2275">
        <v>321</v>
      </c>
      <c r="AA2275" s="1" t="s">
        <v>511</v>
      </c>
      <c r="AB2275" s="1" t="s">
        <v>512</v>
      </c>
      <c r="AC2275" s="1" t="s">
        <v>80</v>
      </c>
      <c r="AD2275" s="1" t="s">
        <v>513</v>
      </c>
      <c r="AE2275" s="1" t="s">
        <v>514</v>
      </c>
      <c r="AF2275" s="1" t="s">
        <v>18</v>
      </c>
      <c r="AG2275" s="1" t="s">
        <v>83</v>
      </c>
      <c r="AH2275" s="1" t="s">
        <v>60</v>
      </c>
      <c r="AI2275" s="1" t="s">
        <v>84</v>
      </c>
      <c r="AJ2275" s="1" t="s">
        <v>30</v>
      </c>
      <c r="AK2275">
        <v>1165</v>
      </c>
      <c r="AL2275">
        <v>105000</v>
      </c>
      <c r="AM2275">
        <v>1165</v>
      </c>
      <c r="AN2275" s="1" t="s">
        <v>886</v>
      </c>
      <c r="AO2275" s="1" t="s">
        <v>252</v>
      </c>
      <c r="AP2275" s="1" t="s">
        <v>887</v>
      </c>
      <c r="AQ2275" s="1" t="s">
        <v>888</v>
      </c>
      <c r="AR2275">
        <v>1</v>
      </c>
      <c r="AS2275" s="1" t="s">
        <v>83</v>
      </c>
      <c r="AT2275" s="1" t="s">
        <v>938</v>
      </c>
      <c r="AU2275" s="1" t="s">
        <v>939</v>
      </c>
      <c r="AV2275" s="1" t="s">
        <v>940</v>
      </c>
      <c r="AW2275" s="1" t="s">
        <v>60</v>
      </c>
      <c r="AX2275" s="1" t="s">
        <v>30</v>
      </c>
      <c r="AY2275" s="1" t="s">
        <v>941</v>
      </c>
      <c r="AZ2275" s="1" t="s">
        <v>942</v>
      </c>
      <c r="BA2275">
        <v>1143</v>
      </c>
      <c r="BB2275" s="1" t="s">
        <v>889</v>
      </c>
    </row>
    <row r="2276" spans="1:54" x14ac:dyDescent="0.3">
      <c r="A2276" s="1" t="s">
        <v>1046</v>
      </c>
      <c r="B2276" s="1" t="s">
        <v>1442</v>
      </c>
      <c r="C2276" s="1" t="s">
        <v>1416</v>
      </c>
      <c r="D2276" s="1" t="s">
        <v>1436</v>
      </c>
      <c r="E2276" s="1" t="s">
        <v>1443</v>
      </c>
      <c r="F2276" s="1" t="s">
        <v>1444</v>
      </c>
      <c r="G2276">
        <v>6625</v>
      </c>
      <c r="H2276">
        <v>68.989999999999995</v>
      </c>
      <c r="I2276">
        <v>118.94</v>
      </c>
      <c r="J2276">
        <v>10159</v>
      </c>
      <c r="K2276" s="1" t="s">
        <v>1046</v>
      </c>
      <c r="L2276">
        <v>37</v>
      </c>
      <c r="M2276">
        <v>101.1</v>
      </c>
      <c r="N2276">
        <v>17</v>
      </c>
      <c r="O2276">
        <v>10159</v>
      </c>
      <c r="P2276" s="2">
        <v>37904</v>
      </c>
      <c r="Q2276" s="2">
        <v>37913</v>
      </c>
      <c r="R2276" s="2">
        <v>37910</v>
      </c>
      <c r="S2276" s="1" t="s">
        <v>1087</v>
      </c>
      <c r="T2276" s="1" t="s">
        <v>18</v>
      </c>
      <c r="U2276">
        <v>321</v>
      </c>
      <c r="V2276">
        <v>321</v>
      </c>
      <c r="W2276" s="1" t="s">
        <v>1303</v>
      </c>
      <c r="X2276" s="2">
        <v>38426</v>
      </c>
      <c r="Y2276">
        <v>46781.66</v>
      </c>
      <c r="Z2276">
        <v>321</v>
      </c>
      <c r="AA2276" s="1" t="s">
        <v>511</v>
      </c>
      <c r="AB2276" s="1" t="s">
        <v>512</v>
      </c>
      <c r="AC2276" s="1" t="s">
        <v>80</v>
      </c>
      <c r="AD2276" s="1" t="s">
        <v>513</v>
      </c>
      <c r="AE2276" s="1" t="s">
        <v>514</v>
      </c>
      <c r="AF2276" s="1" t="s">
        <v>18</v>
      </c>
      <c r="AG2276" s="1" t="s">
        <v>83</v>
      </c>
      <c r="AH2276" s="1" t="s">
        <v>60</v>
      </c>
      <c r="AI2276" s="1" t="s">
        <v>84</v>
      </c>
      <c r="AJ2276" s="1" t="s">
        <v>30</v>
      </c>
      <c r="AK2276">
        <v>1165</v>
      </c>
      <c r="AL2276">
        <v>105000</v>
      </c>
      <c r="AM2276">
        <v>1165</v>
      </c>
      <c r="AN2276" s="1" t="s">
        <v>886</v>
      </c>
      <c r="AO2276" s="1" t="s">
        <v>252</v>
      </c>
      <c r="AP2276" s="1" t="s">
        <v>887</v>
      </c>
      <c r="AQ2276" s="1" t="s">
        <v>888</v>
      </c>
      <c r="AR2276">
        <v>1</v>
      </c>
      <c r="AS2276" s="1" t="s">
        <v>83</v>
      </c>
      <c r="AT2276" s="1" t="s">
        <v>938</v>
      </c>
      <c r="AU2276" s="1" t="s">
        <v>939</v>
      </c>
      <c r="AV2276" s="1" t="s">
        <v>940</v>
      </c>
      <c r="AW2276" s="1" t="s">
        <v>60</v>
      </c>
      <c r="AX2276" s="1" t="s">
        <v>30</v>
      </c>
      <c r="AY2276" s="1" t="s">
        <v>941</v>
      </c>
      <c r="AZ2276" s="1" t="s">
        <v>942</v>
      </c>
      <c r="BA2276">
        <v>1143</v>
      </c>
      <c r="BB2276" s="1" t="s">
        <v>889</v>
      </c>
    </row>
    <row r="2277" spans="1:54" x14ac:dyDescent="0.3">
      <c r="A2277" s="1" t="s">
        <v>1047</v>
      </c>
      <c r="B2277" s="1" t="s">
        <v>1445</v>
      </c>
      <c r="C2277" s="1" t="s">
        <v>1416</v>
      </c>
      <c r="D2277" s="1" t="s">
        <v>1436</v>
      </c>
      <c r="E2277" s="1" t="s">
        <v>1446</v>
      </c>
      <c r="F2277" s="1" t="s">
        <v>1447</v>
      </c>
      <c r="G2277">
        <v>5582</v>
      </c>
      <c r="H2277">
        <v>91.02</v>
      </c>
      <c r="I2277">
        <v>193.66</v>
      </c>
      <c r="J2277">
        <v>10159</v>
      </c>
      <c r="K2277" s="1" t="s">
        <v>1047</v>
      </c>
      <c r="L2277">
        <v>22</v>
      </c>
      <c r="M2277">
        <v>170.42</v>
      </c>
      <c r="N2277">
        <v>16</v>
      </c>
      <c r="O2277">
        <v>10159</v>
      </c>
      <c r="P2277" s="2">
        <v>37904</v>
      </c>
      <c r="Q2277" s="2">
        <v>37913</v>
      </c>
      <c r="R2277" s="2">
        <v>37910</v>
      </c>
      <c r="S2277" s="1" t="s">
        <v>1087</v>
      </c>
      <c r="T2277" s="1" t="s">
        <v>18</v>
      </c>
      <c r="U2277">
        <v>321</v>
      </c>
      <c r="V2277">
        <v>321</v>
      </c>
      <c r="W2277" s="1" t="s">
        <v>1302</v>
      </c>
      <c r="X2277" s="2">
        <v>37928</v>
      </c>
      <c r="Y2277">
        <v>85559.12</v>
      </c>
      <c r="Z2277">
        <v>321</v>
      </c>
      <c r="AA2277" s="1" t="s">
        <v>511</v>
      </c>
      <c r="AB2277" s="1" t="s">
        <v>512</v>
      </c>
      <c r="AC2277" s="1" t="s">
        <v>80</v>
      </c>
      <c r="AD2277" s="1" t="s">
        <v>513</v>
      </c>
      <c r="AE2277" s="1" t="s">
        <v>514</v>
      </c>
      <c r="AF2277" s="1" t="s">
        <v>18</v>
      </c>
      <c r="AG2277" s="1" t="s">
        <v>83</v>
      </c>
      <c r="AH2277" s="1" t="s">
        <v>60</v>
      </c>
      <c r="AI2277" s="1" t="s">
        <v>84</v>
      </c>
      <c r="AJ2277" s="1" t="s">
        <v>30</v>
      </c>
      <c r="AK2277">
        <v>1165</v>
      </c>
      <c r="AL2277">
        <v>105000</v>
      </c>
      <c r="AM2277">
        <v>1165</v>
      </c>
      <c r="AN2277" s="1" t="s">
        <v>886</v>
      </c>
      <c r="AO2277" s="1" t="s">
        <v>252</v>
      </c>
      <c r="AP2277" s="1" t="s">
        <v>887</v>
      </c>
      <c r="AQ2277" s="1" t="s">
        <v>888</v>
      </c>
      <c r="AR2277">
        <v>1</v>
      </c>
      <c r="AS2277" s="1" t="s">
        <v>83</v>
      </c>
      <c r="AT2277" s="1" t="s">
        <v>938</v>
      </c>
      <c r="AU2277" s="1" t="s">
        <v>939</v>
      </c>
      <c r="AV2277" s="1" t="s">
        <v>940</v>
      </c>
      <c r="AW2277" s="1" t="s">
        <v>60</v>
      </c>
      <c r="AX2277" s="1" t="s">
        <v>30</v>
      </c>
      <c r="AY2277" s="1" t="s">
        <v>941</v>
      </c>
      <c r="AZ2277" s="1" t="s">
        <v>942</v>
      </c>
      <c r="BA2277">
        <v>1143</v>
      </c>
      <c r="BB2277" s="1" t="s">
        <v>889</v>
      </c>
    </row>
    <row r="2278" spans="1:54" x14ac:dyDescent="0.3">
      <c r="A2278" s="1" t="s">
        <v>1047</v>
      </c>
      <c r="B2278" s="1" t="s">
        <v>1445</v>
      </c>
      <c r="C2278" s="1" t="s">
        <v>1416</v>
      </c>
      <c r="D2278" s="1" t="s">
        <v>1436</v>
      </c>
      <c r="E2278" s="1" t="s">
        <v>1446</v>
      </c>
      <c r="F2278" s="1" t="s">
        <v>1447</v>
      </c>
      <c r="G2278">
        <v>5582</v>
      </c>
      <c r="H2278">
        <v>91.02</v>
      </c>
      <c r="I2278">
        <v>193.66</v>
      </c>
      <c r="J2278">
        <v>10159</v>
      </c>
      <c r="K2278" s="1" t="s">
        <v>1047</v>
      </c>
      <c r="L2278">
        <v>22</v>
      </c>
      <c r="M2278">
        <v>170.42</v>
      </c>
      <c r="N2278">
        <v>16</v>
      </c>
      <c r="O2278">
        <v>10159</v>
      </c>
      <c r="P2278" s="2">
        <v>37904</v>
      </c>
      <c r="Q2278" s="2">
        <v>37913</v>
      </c>
      <c r="R2278" s="2">
        <v>37910</v>
      </c>
      <c r="S2278" s="1" t="s">
        <v>1087</v>
      </c>
      <c r="T2278" s="1" t="s">
        <v>18</v>
      </c>
      <c r="U2278">
        <v>321</v>
      </c>
      <c r="V2278">
        <v>321</v>
      </c>
      <c r="W2278" s="1" t="s">
        <v>1303</v>
      </c>
      <c r="X2278" s="2">
        <v>38426</v>
      </c>
      <c r="Y2278">
        <v>46781.66</v>
      </c>
      <c r="Z2278">
        <v>321</v>
      </c>
      <c r="AA2278" s="1" t="s">
        <v>511</v>
      </c>
      <c r="AB2278" s="1" t="s">
        <v>512</v>
      </c>
      <c r="AC2278" s="1" t="s">
        <v>80</v>
      </c>
      <c r="AD2278" s="1" t="s">
        <v>513</v>
      </c>
      <c r="AE2278" s="1" t="s">
        <v>514</v>
      </c>
      <c r="AF2278" s="1" t="s">
        <v>18</v>
      </c>
      <c r="AG2278" s="1" t="s">
        <v>83</v>
      </c>
      <c r="AH2278" s="1" t="s">
        <v>60</v>
      </c>
      <c r="AI2278" s="1" t="s">
        <v>84</v>
      </c>
      <c r="AJ2278" s="1" t="s">
        <v>30</v>
      </c>
      <c r="AK2278">
        <v>1165</v>
      </c>
      <c r="AL2278">
        <v>105000</v>
      </c>
      <c r="AM2278">
        <v>1165</v>
      </c>
      <c r="AN2278" s="1" t="s">
        <v>886</v>
      </c>
      <c r="AO2278" s="1" t="s">
        <v>252</v>
      </c>
      <c r="AP2278" s="1" t="s">
        <v>887</v>
      </c>
      <c r="AQ2278" s="1" t="s">
        <v>888</v>
      </c>
      <c r="AR2278">
        <v>1</v>
      </c>
      <c r="AS2278" s="1" t="s">
        <v>83</v>
      </c>
      <c r="AT2278" s="1" t="s">
        <v>938</v>
      </c>
      <c r="AU2278" s="1" t="s">
        <v>939</v>
      </c>
      <c r="AV2278" s="1" t="s">
        <v>940</v>
      </c>
      <c r="AW2278" s="1" t="s">
        <v>60</v>
      </c>
      <c r="AX2278" s="1" t="s">
        <v>30</v>
      </c>
      <c r="AY2278" s="1" t="s">
        <v>941</v>
      </c>
      <c r="AZ2278" s="1" t="s">
        <v>942</v>
      </c>
      <c r="BA2278">
        <v>1143</v>
      </c>
      <c r="BB2278" s="1" t="s">
        <v>889</v>
      </c>
    </row>
    <row r="2279" spans="1:54" x14ac:dyDescent="0.3">
      <c r="A2279" s="1" t="s">
        <v>1053</v>
      </c>
      <c r="B2279" s="1" t="s">
        <v>1453</v>
      </c>
      <c r="C2279" s="1" t="s">
        <v>1414</v>
      </c>
      <c r="D2279" s="1" t="s">
        <v>1454</v>
      </c>
      <c r="E2279" s="1" t="s">
        <v>1455</v>
      </c>
      <c r="F2279" s="1" t="s">
        <v>1456</v>
      </c>
      <c r="G2279">
        <v>68</v>
      </c>
      <c r="H2279">
        <v>95.34</v>
      </c>
      <c r="I2279">
        <v>194.57</v>
      </c>
      <c r="J2279">
        <v>10159</v>
      </c>
      <c r="K2279" s="1" t="s">
        <v>1053</v>
      </c>
      <c r="L2279">
        <v>41</v>
      </c>
      <c r="M2279">
        <v>188.73</v>
      </c>
      <c r="N2279">
        <v>2</v>
      </c>
      <c r="O2279">
        <v>10159</v>
      </c>
      <c r="P2279" s="2">
        <v>37904</v>
      </c>
      <c r="Q2279" s="2">
        <v>37913</v>
      </c>
      <c r="R2279" s="2">
        <v>37910</v>
      </c>
      <c r="S2279" s="1" t="s">
        <v>1087</v>
      </c>
      <c r="T2279" s="1" t="s">
        <v>18</v>
      </c>
      <c r="U2279">
        <v>321</v>
      </c>
      <c r="V2279">
        <v>321</v>
      </c>
      <c r="W2279" s="1" t="s">
        <v>1302</v>
      </c>
      <c r="X2279" s="2">
        <v>37928</v>
      </c>
      <c r="Y2279">
        <v>85559.12</v>
      </c>
      <c r="Z2279">
        <v>321</v>
      </c>
      <c r="AA2279" s="1" t="s">
        <v>511</v>
      </c>
      <c r="AB2279" s="1" t="s">
        <v>512</v>
      </c>
      <c r="AC2279" s="1" t="s">
        <v>80</v>
      </c>
      <c r="AD2279" s="1" t="s">
        <v>513</v>
      </c>
      <c r="AE2279" s="1" t="s">
        <v>514</v>
      </c>
      <c r="AF2279" s="1" t="s">
        <v>18</v>
      </c>
      <c r="AG2279" s="1" t="s">
        <v>83</v>
      </c>
      <c r="AH2279" s="1" t="s">
        <v>60</v>
      </c>
      <c r="AI2279" s="1" t="s">
        <v>84</v>
      </c>
      <c r="AJ2279" s="1" t="s">
        <v>30</v>
      </c>
      <c r="AK2279">
        <v>1165</v>
      </c>
      <c r="AL2279">
        <v>105000</v>
      </c>
      <c r="AM2279">
        <v>1165</v>
      </c>
      <c r="AN2279" s="1" t="s">
        <v>886</v>
      </c>
      <c r="AO2279" s="1" t="s">
        <v>252</v>
      </c>
      <c r="AP2279" s="1" t="s">
        <v>887</v>
      </c>
      <c r="AQ2279" s="1" t="s">
        <v>888</v>
      </c>
      <c r="AR2279">
        <v>1</v>
      </c>
      <c r="AS2279" s="1" t="s">
        <v>83</v>
      </c>
      <c r="AT2279" s="1" t="s">
        <v>938</v>
      </c>
      <c r="AU2279" s="1" t="s">
        <v>939</v>
      </c>
      <c r="AV2279" s="1" t="s">
        <v>940</v>
      </c>
      <c r="AW2279" s="1" t="s">
        <v>60</v>
      </c>
      <c r="AX2279" s="1" t="s">
        <v>30</v>
      </c>
      <c r="AY2279" s="1" t="s">
        <v>941</v>
      </c>
      <c r="AZ2279" s="1" t="s">
        <v>942</v>
      </c>
      <c r="BA2279">
        <v>1143</v>
      </c>
      <c r="BB2279" s="1" t="s">
        <v>889</v>
      </c>
    </row>
    <row r="2280" spans="1:54" x14ac:dyDescent="0.3">
      <c r="A2280" s="1" t="s">
        <v>1053</v>
      </c>
      <c r="B2280" s="1" t="s">
        <v>1453</v>
      </c>
      <c r="C2280" s="1" t="s">
        <v>1414</v>
      </c>
      <c r="D2280" s="1" t="s">
        <v>1454</v>
      </c>
      <c r="E2280" s="1" t="s">
        <v>1455</v>
      </c>
      <c r="F2280" s="1" t="s">
        <v>1456</v>
      </c>
      <c r="G2280">
        <v>68</v>
      </c>
      <c r="H2280">
        <v>95.34</v>
      </c>
      <c r="I2280">
        <v>194.57</v>
      </c>
      <c r="J2280">
        <v>10159</v>
      </c>
      <c r="K2280" s="1" t="s">
        <v>1053</v>
      </c>
      <c r="L2280">
        <v>41</v>
      </c>
      <c r="M2280">
        <v>188.73</v>
      </c>
      <c r="N2280">
        <v>2</v>
      </c>
      <c r="O2280">
        <v>10159</v>
      </c>
      <c r="P2280" s="2">
        <v>37904</v>
      </c>
      <c r="Q2280" s="2">
        <v>37913</v>
      </c>
      <c r="R2280" s="2">
        <v>37910</v>
      </c>
      <c r="S2280" s="1" t="s">
        <v>1087</v>
      </c>
      <c r="T2280" s="1" t="s">
        <v>18</v>
      </c>
      <c r="U2280">
        <v>321</v>
      </c>
      <c r="V2280">
        <v>321</v>
      </c>
      <c r="W2280" s="1" t="s">
        <v>1303</v>
      </c>
      <c r="X2280" s="2">
        <v>38426</v>
      </c>
      <c r="Y2280">
        <v>46781.66</v>
      </c>
      <c r="Z2280">
        <v>321</v>
      </c>
      <c r="AA2280" s="1" t="s">
        <v>511</v>
      </c>
      <c r="AB2280" s="1" t="s">
        <v>512</v>
      </c>
      <c r="AC2280" s="1" t="s">
        <v>80</v>
      </c>
      <c r="AD2280" s="1" t="s">
        <v>513</v>
      </c>
      <c r="AE2280" s="1" t="s">
        <v>514</v>
      </c>
      <c r="AF2280" s="1" t="s">
        <v>18</v>
      </c>
      <c r="AG2280" s="1" t="s">
        <v>83</v>
      </c>
      <c r="AH2280" s="1" t="s">
        <v>60</v>
      </c>
      <c r="AI2280" s="1" t="s">
        <v>84</v>
      </c>
      <c r="AJ2280" s="1" t="s">
        <v>30</v>
      </c>
      <c r="AK2280">
        <v>1165</v>
      </c>
      <c r="AL2280">
        <v>105000</v>
      </c>
      <c r="AM2280">
        <v>1165</v>
      </c>
      <c r="AN2280" s="1" t="s">
        <v>886</v>
      </c>
      <c r="AO2280" s="1" t="s">
        <v>252</v>
      </c>
      <c r="AP2280" s="1" t="s">
        <v>887</v>
      </c>
      <c r="AQ2280" s="1" t="s">
        <v>888</v>
      </c>
      <c r="AR2280">
        <v>1</v>
      </c>
      <c r="AS2280" s="1" t="s">
        <v>83</v>
      </c>
      <c r="AT2280" s="1" t="s">
        <v>938</v>
      </c>
      <c r="AU2280" s="1" t="s">
        <v>939</v>
      </c>
      <c r="AV2280" s="1" t="s">
        <v>940</v>
      </c>
      <c r="AW2280" s="1" t="s">
        <v>60</v>
      </c>
      <c r="AX2280" s="1" t="s">
        <v>30</v>
      </c>
      <c r="AY2280" s="1" t="s">
        <v>941</v>
      </c>
      <c r="AZ2280" s="1" t="s">
        <v>942</v>
      </c>
      <c r="BA2280">
        <v>1143</v>
      </c>
      <c r="BB2280" s="1" t="s">
        <v>889</v>
      </c>
    </row>
    <row r="2281" spans="1:54" x14ac:dyDescent="0.3">
      <c r="A2281" s="1" t="s">
        <v>1048</v>
      </c>
      <c r="B2281" s="1" t="s">
        <v>1461</v>
      </c>
      <c r="C2281" s="1" t="s">
        <v>1416</v>
      </c>
      <c r="D2281" s="1" t="s">
        <v>1454</v>
      </c>
      <c r="E2281" s="1" t="s">
        <v>1462</v>
      </c>
      <c r="F2281" s="1" t="s">
        <v>1463</v>
      </c>
      <c r="G2281">
        <v>9997</v>
      </c>
      <c r="H2281">
        <v>66.27</v>
      </c>
      <c r="I2281">
        <v>150.62</v>
      </c>
      <c r="J2281">
        <v>10159</v>
      </c>
      <c r="K2281" s="1" t="s">
        <v>1048</v>
      </c>
      <c r="L2281">
        <v>38</v>
      </c>
      <c r="M2281">
        <v>131.04</v>
      </c>
      <c r="N2281">
        <v>13</v>
      </c>
      <c r="O2281">
        <v>10159</v>
      </c>
      <c r="P2281" s="2">
        <v>37904</v>
      </c>
      <c r="Q2281" s="2">
        <v>37913</v>
      </c>
      <c r="R2281" s="2">
        <v>37910</v>
      </c>
      <c r="S2281" s="1" t="s">
        <v>1087</v>
      </c>
      <c r="T2281" s="1" t="s">
        <v>18</v>
      </c>
      <c r="U2281">
        <v>321</v>
      </c>
      <c r="V2281">
        <v>321</v>
      </c>
      <c r="W2281" s="1" t="s">
        <v>1302</v>
      </c>
      <c r="X2281" s="2">
        <v>37928</v>
      </c>
      <c r="Y2281">
        <v>85559.12</v>
      </c>
      <c r="Z2281">
        <v>321</v>
      </c>
      <c r="AA2281" s="1" t="s">
        <v>511</v>
      </c>
      <c r="AB2281" s="1" t="s">
        <v>512</v>
      </c>
      <c r="AC2281" s="1" t="s">
        <v>80</v>
      </c>
      <c r="AD2281" s="1" t="s">
        <v>513</v>
      </c>
      <c r="AE2281" s="1" t="s">
        <v>514</v>
      </c>
      <c r="AF2281" s="1" t="s">
        <v>18</v>
      </c>
      <c r="AG2281" s="1" t="s">
        <v>83</v>
      </c>
      <c r="AH2281" s="1" t="s">
        <v>60</v>
      </c>
      <c r="AI2281" s="1" t="s">
        <v>84</v>
      </c>
      <c r="AJ2281" s="1" t="s">
        <v>30</v>
      </c>
      <c r="AK2281">
        <v>1165</v>
      </c>
      <c r="AL2281">
        <v>105000</v>
      </c>
      <c r="AM2281">
        <v>1165</v>
      </c>
      <c r="AN2281" s="1" t="s">
        <v>886</v>
      </c>
      <c r="AO2281" s="1" t="s">
        <v>252</v>
      </c>
      <c r="AP2281" s="1" t="s">
        <v>887</v>
      </c>
      <c r="AQ2281" s="1" t="s">
        <v>888</v>
      </c>
      <c r="AR2281">
        <v>1</v>
      </c>
      <c r="AS2281" s="1" t="s">
        <v>83</v>
      </c>
      <c r="AT2281" s="1" t="s">
        <v>938</v>
      </c>
      <c r="AU2281" s="1" t="s">
        <v>939</v>
      </c>
      <c r="AV2281" s="1" t="s">
        <v>940</v>
      </c>
      <c r="AW2281" s="1" t="s">
        <v>60</v>
      </c>
      <c r="AX2281" s="1" t="s">
        <v>30</v>
      </c>
      <c r="AY2281" s="1" t="s">
        <v>941</v>
      </c>
      <c r="AZ2281" s="1" t="s">
        <v>942</v>
      </c>
      <c r="BA2281">
        <v>1143</v>
      </c>
      <c r="BB2281" s="1" t="s">
        <v>889</v>
      </c>
    </row>
    <row r="2282" spans="1:54" x14ac:dyDescent="0.3">
      <c r="A2282" s="1" t="s">
        <v>1048</v>
      </c>
      <c r="B2282" s="1" t="s">
        <v>1461</v>
      </c>
      <c r="C2282" s="1" t="s">
        <v>1416</v>
      </c>
      <c r="D2282" s="1" t="s">
        <v>1454</v>
      </c>
      <c r="E2282" s="1" t="s">
        <v>1462</v>
      </c>
      <c r="F2282" s="1" t="s">
        <v>1463</v>
      </c>
      <c r="G2282">
        <v>9997</v>
      </c>
      <c r="H2282">
        <v>66.27</v>
      </c>
      <c r="I2282">
        <v>150.62</v>
      </c>
      <c r="J2282">
        <v>10159</v>
      </c>
      <c r="K2282" s="1" t="s">
        <v>1048</v>
      </c>
      <c r="L2282">
        <v>38</v>
      </c>
      <c r="M2282">
        <v>131.04</v>
      </c>
      <c r="N2282">
        <v>13</v>
      </c>
      <c r="O2282">
        <v>10159</v>
      </c>
      <c r="P2282" s="2">
        <v>37904</v>
      </c>
      <c r="Q2282" s="2">
        <v>37913</v>
      </c>
      <c r="R2282" s="2">
        <v>37910</v>
      </c>
      <c r="S2282" s="1" t="s">
        <v>1087</v>
      </c>
      <c r="T2282" s="1" t="s">
        <v>18</v>
      </c>
      <c r="U2282">
        <v>321</v>
      </c>
      <c r="V2282">
        <v>321</v>
      </c>
      <c r="W2282" s="1" t="s">
        <v>1303</v>
      </c>
      <c r="X2282" s="2">
        <v>38426</v>
      </c>
      <c r="Y2282">
        <v>46781.66</v>
      </c>
      <c r="Z2282">
        <v>321</v>
      </c>
      <c r="AA2282" s="1" t="s">
        <v>511</v>
      </c>
      <c r="AB2282" s="1" t="s">
        <v>512</v>
      </c>
      <c r="AC2282" s="1" t="s">
        <v>80</v>
      </c>
      <c r="AD2282" s="1" t="s">
        <v>513</v>
      </c>
      <c r="AE2282" s="1" t="s">
        <v>514</v>
      </c>
      <c r="AF2282" s="1" t="s">
        <v>18</v>
      </c>
      <c r="AG2282" s="1" t="s">
        <v>83</v>
      </c>
      <c r="AH2282" s="1" t="s">
        <v>60</v>
      </c>
      <c r="AI2282" s="1" t="s">
        <v>84</v>
      </c>
      <c r="AJ2282" s="1" t="s">
        <v>30</v>
      </c>
      <c r="AK2282">
        <v>1165</v>
      </c>
      <c r="AL2282">
        <v>105000</v>
      </c>
      <c r="AM2282">
        <v>1165</v>
      </c>
      <c r="AN2282" s="1" t="s">
        <v>886</v>
      </c>
      <c r="AO2282" s="1" t="s">
        <v>252</v>
      </c>
      <c r="AP2282" s="1" t="s">
        <v>887</v>
      </c>
      <c r="AQ2282" s="1" t="s">
        <v>888</v>
      </c>
      <c r="AR2282">
        <v>1</v>
      </c>
      <c r="AS2282" s="1" t="s">
        <v>83</v>
      </c>
      <c r="AT2282" s="1" t="s">
        <v>938</v>
      </c>
      <c r="AU2282" s="1" t="s">
        <v>939</v>
      </c>
      <c r="AV2282" s="1" t="s">
        <v>940</v>
      </c>
      <c r="AW2282" s="1" t="s">
        <v>60</v>
      </c>
      <c r="AX2282" s="1" t="s">
        <v>30</v>
      </c>
      <c r="AY2282" s="1" t="s">
        <v>941</v>
      </c>
      <c r="AZ2282" s="1" t="s">
        <v>942</v>
      </c>
      <c r="BA2282">
        <v>1143</v>
      </c>
      <c r="BB2282" s="1" t="s">
        <v>889</v>
      </c>
    </row>
    <row r="2283" spans="1:54" x14ac:dyDescent="0.3">
      <c r="A2283" s="1" t="s">
        <v>1055</v>
      </c>
      <c r="B2283" s="1" t="s">
        <v>1470</v>
      </c>
      <c r="C2283" s="1" t="s">
        <v>1414</v>
      </c>
      <c r="D2283" s="1" t="s">
        <v>1454</v>
      </c>
      <c r="E2283" s="1" t="s">
        <v>1471</v>
      </c>
      <c r="F2283" s="1" t="s">
        <v>1472</v>
      </c>
      <c r="G2283">
        <v>5663</v>
      </c>
      <c r="H2283">
        <v>31.92</v>
      </c>
      <c r="I2283">
        <v>79.8</v>
      </c>
      <c r="J2283">
        <v>10159</v>
      </c>
      <c r="K2283" s="1" t="s">
        <v>1055</v>
      </c>
      <c r="L2283">
        <v>24</v>
      </c>
      <c r="M2283">
        <v>67.03</v>
      </c>
      <c r="N2283">
        <v>3</v>
      </c>
      <c r="O2283">
        <v>10159</v>
      </c>
      <c r="P2283" s="2">
        <v>37904</v>
      </c>
      <c r="Q2283" s="2">
        <v>37913</v>
      </c>
      <c r="R2283" s="2">
        <v>37910</v>
      </c>
      <c r="S2283" s="1" t="s">
        <v>1087</v>
      </c>
      <c r="T2283" s="1" t="s">
        <v>18</v>
      </c>
      <c r="U2283">
        <v>321</v>
      </c>
      <c r="V2283">
        <v>321</v>
      </c>
      <c r="W2283" s="1" t="s">
        <v>1302</v>
      </c>
      <c r="X2283" s="2">
        <v>37928</v>
      </c>
      <c r="Y2283">
        <v>85559.12</v>
      </c>
      <c r="Z2283">
        <v>321</v>
      </c>
      <c r="AA2283" s="1" t="s">
        <v>511</v>
      </c>
      <c r="AB2283" s="1" t="s">
        <v>512</v>
      </c>
      <c r="AC2283" s="1" t="s">
        <v>80</v>
      </c>
      <c r="AD2283" s="1" t="s">
        <v>513</v>
      </c>
      <c r="AE2283" s="1" t="s">
        <v>514</v>
      </c>
      <c r="AF2283" s="1" t="s">
        <v>18</v>
      </c>
      <c r="AG2283" s="1" t="s">
        <v>83</v>
      </c>
      <c r="AH2283" s="1" t="s">
        <v>60</v>
      </c>
      <c r="AI2283" s="1" t="s">
        <v>84</v>
      </c>
      <c r="AJ2283" s="1" t="s">
        <v>30</v>
      </c>
      <c r="AK2283">
        <v>1165</v>
      </c>
      <c r="AL2283">
        <v>105000</v>
      </c>
      <c r="AM2283">
        <v>1165</v>
      </c>
      <c r="AN2283" s="1" t="s">
        <v>886</v>
      </c>
      <c r="AO2283" s="1" t="s">
        <v>252</v>
      </c>
      <c r="AP2283" s="1" t="s">
        <v>887</v>
      </c>
      <c r="AQ2283" s="1" t="s">
        <v>888</v>
      </c>
      <c r="AR2283">
        <v>1</v>
      </c>
      <c r="AS2283" s="1" t="s">
        <v>83</v>
      </c>
      <c r="AT2283" s="1" t="s">
        <v>938</v>
      </c>
      <c r="AU2283" s="1" t="s">
        <v>939</v>
      </c>
      <c r="AV2283" s="1" t="s">
        <v>940</v>
      </c>
      <c r="AW2283" s="1" t="s">
        <v>60</v>
      </c>
      <c r="AX2283" s="1" t="s">
        <v>30</v>
      </c>
      <c r="AY2283" s="1" t="s">
        <v>941</v>
      </c>
      <c r="AZ2283" s="1" t="s">
        <v>942</v>
      </c>
      <c r="BA2283">
        <v>1143</v>
      </c>
      <c r="BB2283" s="1" t="s">
        <v>889</v>
      </c>
    </row>
    <row r="2284" spans="1:54" x14ac:dyDescent="0.3">
      <c r="A2284" s="1" t="s">
        <v>1055</v>
      </c>
      <c r="B2284" s="1" t="s">
        <v>1470</v>
      </c>
      <c r="C2284" s="1" t="s">
        <v>1414</v>
      </c>
      <c r="D2284" s="1" t="s">
        <v>1454</v>
      </c>
      <c r="E2284" s="1" t="s">
        <v>1471</v>
      </c>
      <c r="F2284" s="1" t="s">
        <v>1472</v>
      </c>
      <c r="G2284">
        <v>5663</v>
      </c>
      <c r="H2284">
        <v>31.92</v>
      </c>
      <c r="I2284">
        <v>79.8</v>
      </c>
      <c r="J2284">
        <v>10159</v>
      </c>
      <c r="K2284" s="1" t="s">
        <v>1055</v>
      </c>
      <c r="L2284">
        <v>24</v>
      </c>
      <c r="M2284">
        <v>67.03</v>
      </c>
      <c r="N2284">
        <v>3</v>
      </c>
      <c r="O2284">
        <v>10159</v>
      </c>
      <c r="P2284" s="2">
        <v>37904</v>
      </c>
      <c r="Q2284" s="2">
        <v>37913</v>
      </c>
      <c r="R2284" s="2">
        <v>37910</v>
      </c>
      <c r="S2284" s="1" t="s">
        <v>1087</v>
      </c>
      <c r="T2284" s="1" t="s">
        <v>18</v>
      </c>
      <c r="U2284">
        <v>321</v>
      </c>
      <c r="V2284">
        <v>321</v>
      </c>
      <c r="W2284" s="1" t="s">
        <v>1303</v>
      </c>
      <c r="X2284" s="2">
        <v>38426</v>
      </c>
      <c r="Y2284">
        <v>46781.66</v>
      </c>
      <c r="Z2284">
        <v>321</v>
      </c>
      <c r="AA2284" s="1" t="s">
        <v>511</v>
      </c>
      <c r="AB2284" s="1" t="s">
        <v>512</v>
      </c>
      <c r="AC2284" s="1" t="s">
        <v>80</v>
      </c>
      <c r="AD2284" s="1" t="s">
        <v>513</v>
      </c>
      <c r="AE2284" s="1" t="s">
        <v>514</v>
      </c>
      <c r="AF2284" s="1" t="s">
        <v>18</v>
      </c>
      <c r="AG2284" s="1" t="s">
        <v>83</v>
      </c>
      <c r="AH2284" s="1" t="s">
        <v>60</v>
      </c>
      <c r="AI2284" s="1" t="s">
        <v>84</v>
      </c>
      <c r="AJ2284" s="1" t="s">
        <v>30</v>
      </c>
      <c r="AK2284">
        <v>1165</v>
      </c>
      <c r="AL2284">
        <v>105000</v>
      </c>
      <c r="AM2284">
        <v>1165</v>
      </c>
      <c r="AN2284" s="1" t="s">
        <v>886</v>
      </c>
      <c r="AO2284" s="1" t="s">
        <v>252</v>
      </c>
      <c r="AP2284" s="1" t="s">
        <v>887</v>
      </c>
      <c r="AQ2284" s="1" t="s">
        <v>888</v>
      </c>
      <c r="AR2284">
        <v>1</v>
      </c>
      <c r="AS2284" s="1" t="s">
        <v>83</v>
      </c>
      <c r="AT2284" s="1" t="s">
        <v>938</v>
      </c>
      <c r="AU2284" s="1" t="s">
        <v>939</v>
      </c>
      <c r="AV2284" s="1" t="s">
        <v>940</v>
      </c>
      <c r="AW2284" s="1" t="s">
        <v>60</v>
      </c>
      <c r="AX2284" s="1" t="s">
        <v>30</v>
      </c>
      <c r="AY2284" s="1" t="s">
        <v>941</v>
      </c>
      <c r="AZ2284" s="1" t="s">
        <v>942</v>
      </c>
      <c r="BA2284">
        <v>1143</v>
      </c>
      <c r="BB2284" s="1" t="s">
        <v>889</v>
      </c>
    </row>
    <row r="2285" spans="1:54" x14ac:dyDescent="0.3">
      <c r="A2285" s="1" t="s">
        <v>1049</v>
      </c>
      <c r="B2285" s="1" t="s">
        <v>1510</v>
      </c>
      <c r="C2285" s="1" t="s">
        <v>1416</v>
      </c>
      <c r="D2285" s="1" t="s">
        <v>1465</v>
      </c>
      <c r="E2285" s="1" t="s">
        <v>1459</v>
      </c>
      <c r="F2285" s="1" t="s">
        <v>1511</v>
      </c>
      <c r="G2285">
        <v>4357</v>
      </c>
      <c r="H2285">
        <v>24.23</v>
      </c>
      <c r="I2285">
        <v>60.57</v>
      </c>
      <c r="J2285">
        <v>10159</v>
      </c>
      <c r="K2285" s="1" t="s">
        <v>1049</v>
      </c>
      <c r="L2285">
        <v>42</v>
      </c>
      <c r="M2285">
        <v>51.48</v>
      </c>
      <c r="N2285">
        <v>18</v>
      </c>
      <c r="O2285">
        <v>10159</v>
      </c>
      <c r="P2285" s="2">
        <v>37904</v>
      </c>
      <c r="Q2285" s="2">
        <v>37913</v>
      </c>
      <c r="R2285" s="2">
        <v>37910</v>
      </c>
      <c r="S2285" s="1" t="s">
        <v>1087</v>
      </c>
      <c r="T2285" s="1" t="s">
        <v>18</v>
      </c>
      <c r="U2285">
        <v>321</v>
      </c>
      <c r="V2285">
        <v>321</v>
      </c>
      <c r="W2285" s="1" t="s">
        <v>1302</v>
      </c>
      <c r="X2285" s="2">
        <v>37928</v>
      </c>
      <c r="Y2285">
        <v>85559.12</v>
      </c>
      <c r="Z2285">
        <v>321</v>
      </c>
      <c r="AA2285" s="1" t="s">
        <v>511</v>
      </c>
      <c r="AB2285" s="1" t="s">
        <v>512</v>
      </c>
      <c r="AC2285" s="1" t="s">
        <v>80</v>
      </c>
      <c r="AD2285" s="1" t="s">
        <v>513</v>
      </c>
      <c r="AE2285" s="1" t="s">
        <v>514</v>
      </c>
      <c r="AF2285" s="1" t="s">
        <v>18</v>
      </c>
      <c r="AG2285" s="1" t="s">
        <v>83</v>
      </c>
      <c r="AH2285" s="1" t="s">
        <v>60</v>
      </c>
      <c r="AI2285" s="1" t="s">
        <v>84</v>
      </c>
      <c r="AJ2285" s="1" t="s">
        <v>30</v>
      </c>
      <c r="AK2285">
        <v>1165</v>
      </c>
      <c r="AL2285">
        <v>105000</v>
      </c>
      <c r="AM2285">
        <v>1165</v>
      </c>
      <c r="AN2285" s="1" t="s">
        <v>886</v>
      </c>
      <c r="AO2285" s="1" t="s">
        <v>252</v>
      </c>
      <c r="AP2285" s="1" t="s">
        <v>887</v>
      </c>
      <c r="AQ2285" s="1" t="s">
        <v>888</v>
      </c>
      <c r="AR2285">
        <v>1</v>
      </c>
      <c r="AS2285" s="1" t="s">
        <v>83</v>
      </c>
      <c r="AT2285" s="1" t="s">
        <v>938</v>
      </c>
      <c r="AU2285" s="1" t="s">
        <v>939</v>
      </c>
      <c r="AV2285" s="1" t="s">
        <v>940</v>
      </c>
      <c r="AW2285" s="1" t="s">
        <v>60</v>
      </c>
      <c r="AX2285" s="1" t="s">
        <v>30</v>
      </c>
      <c r="AY2285" s="1" t="s">
        <v>941</v>
      </c>
      <c r="AZ2285" s="1" t="s">
        <v>942</v>
      </c>
      <c r="BA2285">
        <v>1143</v>
      </c>
      <c r="BB2285" s="1" t="s">
        <v>889</v>
      </c>
    </row>
    <row r="2286" spans="1:54" x14ac:dyDescent="0.3">
      <c r="A2286" s="1" t="s">
        <v>1049</v>
      </c>
      <c r="B2286" s="1" t="s">
        <v>1510</v>
      </c>
      <c r="C2286" s="1" t="s">
        <v>1416</v>
      </c>
      <c r="D2286" s="1" t="s">
        <v>1465</v>
      </c>
      <c r="E2286" s="1" t="s">
        <v>1459</v>
      </c>
      <c r="F2286" s="1" t="s">
        <v>1511</v>
      </c>
      <c r="G2286">
        <v>4357</v>
      </c>
      <c r="H2286">
        <v>24.23</v>
      </c>
      <c r="I2286">
        <v>60.57</v>
      </c>
      <c r="J2286">
        <v>10159</v>
      </c>
      <c r="K2286" s="1" t="s">
        <v>1049</v>
      </c>
      <c r="L2286">
        <v>42</v>
      </c>
      <c r="M2286">
        <v>51.48</v>
      </c>
      <c r="N2286">
        <v>18</v>
      </c>
      <c r="O2286">
        <v>10159</v>
      </c>
      <c r="P2286" s="2">
        <v>37904</v>
      </c>
      <c r="Q2286" s="2">
        <v>37913</v>
      </c>
      <c r="R2286" s="2">
        <v>37910</v>
      </c>
      <c r="S2286" s="1" t="s">
        <v>1087</v>
      </c>
      <c r="T2286" s="1" t="s">
        <v>18</v>
      </c>
      <c r="U2286">
        <v>321</v>
      </c>
      <c r="V2286">
        <v>321</v>
      </c>
      <c r="W2286" s="1" t="s">
        <v>1303</v>
      </c>
      <c r="X2286" s="2">
        <v>38426</v>
      </c>
      <c r="Y2286">
        <v>46781.66</v>
      </c>
      <c r="Z2286">
        <v>321</v>
      </c>
      <c r="AA2286" s="1" t="s">
        <v>511</v>
      </c>
      <c r="AB2286" s="1" t="s">
        <v>512</v>
      </c>
      <c r="AC2286" s="1" t="s">
        <v>80</v>
      </c>
      <c r="AD2286" s="1" t="s">
        <v>513</v>
      </c>
      <c r="AE2286" s="1" t="s">
        <v>514</v>
      </c>
      <c r="AF2286" s="1" t="s">
        <v>18</v>
      </c>
      <c r="AG2286" s="1" t="s">
        <v>83</v>
      </c>
      <c r="AH2286" s="1" t="s">
        <v>60</v>
      </c>
      <c r="AI2286" s="1" t="s">
        <v>84</v>
      </c>
      <c r="AJ2286" s="1" t="s">
        <v>30</v>
      </c>
      <c r="AK2286">
        <v>1165</v>
      </c>
      <c r="AL2286">
        <v>105000</v>
      </c>
      <c r="AM2286">
        <v>1165</v>
      </c>
      <c r="AN2286" s="1" t="s">
        <v>886</v>
      </c>
      <c r="AO2286" s="1" t="s">
        <v>252</v>
      </c>
      <c r="AP2286" s="1" t="s">
        <v>887</v>
      </c>
      <c r="AQ2286" s="1" t="s">
        <v>888</v>
      </c>
      <c r="AR2286">
        <v>1</v>
      </c>
      <c r="AS2286" s="1" t="s">
        <v>83</v>
      </c>
      <c r="AT2286" s="1" t="s">
        <v>938</v>
      </c>
      <c r="AU2286" s="1" t="s">
        <v>939</v>
      </c>
      <c r="AV2286" s="1" t="s">
        <v>940</v>
      </c>
      <c r="AW2286" s="1" t="s">
        <v>60</v>
      </c>
      <c r="AX2286" s="1" t="s">
        <v>30</v>
      </c>
      <c r="AY2286" s="1" t="s">
        <v>941</v>
      </c>
      <c r="AZ2286" s="1" t="s">
        <v>942</v>
      </c>
      <c r="BA2286">
        <v>1143</v>
      </c>
      <c r="BB2286" s="1" t="s">
        <v>889</v>
      </c>
    </row>
    <row r="2287" spans="1:54" x14ac:dyDescent="0.3">
      <c r="A2287" s="1" t="s">
        <v>1058</v>
      </c>
      <c r="B2287" s="1" t="s">
        <v>1533</v>
      </c>
      <c r="C2287" s="1" t="s">
        <v>1414</v>
      </c>
      <c r="D2287" s="1" t="s">
        <v>1465</v>
      </c>
      <c r="E2287" s="1" t="s">
        <v>1437</v>
      </c>
      <c r="F2287" s="1" t="s">
        <v>1534</v>
      </c>
      <c r="G2287">
        <v>1917</v>
      </c>
      <c r="H2287">
        <v>49.05</v>
      </c>
      <c r="I2287">
        <v>80.41</v>
      </c>
      <c r="J2287">
        <v>10159</v>
      </c>
      <c r="K2287" s="1" t="s">
        <v>1058</v>
      </c>
      <c r="L2287">
        <v>21</v>
      </c>
      <c r="M2287">
        <v>66.739999999999995</v>
      </c>
      <c r="N2287">
        <v>5</v>
      </c>
      <c r="O2287">
        <v>10159</v>
      </c>
      <c r="P2287" s="2">
        <v>37904</v>
      </c>
      <c r="Q2287" s="2">
        <v>37913</v>
      </c>
      <c r="R2287" s="2">
        <v>37910</v>
      </c>
      <c r="S2287" s="1" t="s">
        <v>1087</v>
      </c>
      <c r="T2287" s="1" t="s">
        <v>18</v>
      </c>
      <c r="U2287">
        <v>321</v>
      </c>
      <c r="V2287">
        <v>321</v>
      </c>
      <c r="W2287" s="1" t="s">
        <v>1302</v>
      </c>
      <c r="X2287" s="2">
        <v>37928</v>
      </c>
      <c r="Y2287">
        <v>85559.12</v>
      </c>
      <c r="Z2287">
        <v>321</v>
      </c>
      <c r="AA2287" s="1" t="s">
        <v>511</v>
      </c>
      <c r="AB2287" s="1" t="s">
        <v>512</v>
      </c>
      <c r="AC2287" s="1" t="s">
        <v>80</v>
      </c>
      <c r="AD2287" s="1" t="s">
        <v>513</v>
      </c>
      <c r="AE2287" s="1" t="s">
        <v>514</v>
      </c>
      <c r="AF2287" s="1" t="s">
        <v>18</v>
      </c>
      <c r="AG2287" s="1" t="s">
        <v>83</v>
      </c>
      <c r="AH2287" s="1" t="s">
        <v>60</v>
      </c>
      <c r="AI2287" s="1" t="s">
        <v>84</v>
      </c>
      <c r="AJ2287" s="1" t="s">
        <v>30</v>
      </c>
      <c r="AK2287">
        <v>1165</v>
      </c>
      <c r="AL2287">
        <v>105000</v>
      </c>
      <c r="AM2287">
        <v>1165</v>
      </c>
      <c r="AN2287" s="1" t="s">
        <v>886</v>
      </c>
      <c r="AO2287" s="1" t="s">
        <v>252</v>
      </c>
      <c r="AP2287" s="1" t="s">
        <v>887</v>
      </c>
      <c r="AQ2287" s="1" t="s">
        <v>888</v>
      </c>
      <c r="AR2287">
        <v>1</v>
      </c>
      <c r="AS2287" s="1" t="s">
        <v>83</v>
      </c>
      <c r="AT2287" s="1" t="s">
        <v>938</v>
      </c>
      <c r="AU2287" s="1" t="s">
        <v>939</v>
      </c>
      <c r="AV2287" s="1" t="s">
        <v>940</v>
      </c>
      <c r="AW2287" s="1" t="s">
        <v>60</v>
      </c>
      <c r="AX2287" s="1" t="s">
        <v>30</v>
      </c>
      <c r="AY2287" s="1" t="s">
        <v>941</v>
      </c>
      <c r="AZ2287" s="1" t="s">
        <v>942</v>
      </c>
      <c r="BA2287">
        <v>1143</v>
      </c>
      <c r="BB2287" s="1" t="s">
        <v>889</v>
      </c>
    </row>
    <row r="2288" spans="1:54" x14ac:dyDescent="0.3">
      <c r="A2288" s="1" t="s">
        <v>1058</v>
      </c>
      <c r="B2288" s="1" t="s">
        <v>1533</v>
      </c>
      <c r="C2288" s="1" t="s">
        <v>1414</v>
      </c>
      <c r="D2288" s="1" t="s">
        <v>1465</v>
      </c>
      <c r="E2288" s="1" t="s">
        <v>1437</v>
      </c>
      <c r="F2288" s="1" t="s">
        <v>1534</v>
      </c>
      <c r="G2288">
        <v>1917</v>
      </c>
      <c r="H2288">
        <v>49.05</v>
      </c>
      <c r="I2288">
        <v>80.41</v>
      </c>
      <c r="J2288">
        <v>10159</v>
      </c>
      <c r="K2288" s="1" t="s">
        <v>1058</v>
      </c>
      <c r="L2288">
        <v>21</v>
      </c>
      <c r="M2288">
        <v>66.739999999999995</v>
      </c>
      <c r="N2288">
        <v>5</v>
      </c>
      <c r="O2288">
        <v>10159</v>
      </c>
      <c r="P2288" s="2">
        <v>37904</v>
      </c>
      <c r="Q2288" s="2">
        <v>37913</v>
      </c>
      <c r="R2288" s="2">
        <v>37910</v>
      </c>
      <c r="S2288" s="1" t="s">
        <v>1087</v>
      </c>
      <c r="T2288" s="1" t="s">
        <v>18</v>
      </c>
      <c r="U2288">
        <v>321</v>
      </c>
      <c r="V2288">
        <v>321</v>
      </c>
      <c r="W2288" s="1" t="s">
        <v>1303</v>
      </c>
      <c r="X2288" s="2">
        <v>38426</v>
      </c>
      <c r="Y2288">
        <v>46781.66</v>
      </c>
      <c r="Z2288">
        <v>321</v>
      </c>
      <c r="AA2288" s="1" t="s">
        <v>511</v>
      </c>
      <c r="AB2288" s="1" t="s">
        <v>512</v>
      </c>
      <c r="AC2288" s="1" t="s">
        <v>80</v>
      </c>
      <c r="AD2288" s="1" t="s">
        <v>513</v>
      </c>
      <c r="AE2288" s="1" t="s">
        <v>514</v>
      </c>
      <c r="AF2288" s="1" t="s">
        <v>18</v>
      </c>
      <c r="AG2288" s="1" t="s">
        <v>83</v>
      </c>
      <c r="AH2288" s="1" t="s">
        <v>60</v>
      </c>
      <c r="AI2288" s="1" t="s">
        <v>84</v>
      </c>
      <c r="AJ2288" s="1" t="s">
        <v>30</v>
      </c>
      <c r="AK2288">
        <v>1165</v>
      </c>
      <c r="AL2288">
        <v>105000</v>
      </c>
      <c r="AM2288">
        <v>1165</v>
      </c>
      <c r="AN2288" s="1" t="s">
        <v>886</v>
      </c>
      <c r="AO2288" s="1" t="s">
        <v>252</v>
      </c>
      <c r="AP2288" s="1" t="s">
        <v>887</v>
      </c>
      <c r="AQ2288" s="1" t="s">
        <v>888</v>
      </c>
      <c r="AR2288">
        <v>1</v>
      </c>
      <c r="AS2288" s="1" t="s">
        <v>83</v>
      </c>
      <c r="AT2288" s="1" t="s">
        <v>938</v>
      </c>
      <c r="AU2288" s="1" t="s">
        <v>939</v>
      </c>
      <c r="AV2288" s="1" t="s">
        <v>940</v>
      </c>
      <c r="AW2288" s="1" t="s">
        <v>60</v>
      </c>
      <c r="AX2288" s="1" t="s">
        <v>30</v>
      </c>
      <c r="AY2288" s="1" t="s">
        <v>941</v>
      </c>
      <c r="AZ2288" s="1" t="s">
        <v>942</v>
      </c>
      <c r="BA2288">
        <v>1143</v>
      </c>
      <c r="BB2288" s="1" t="s">
        <v>889</v>
      </c>
    </row>
    <row r="2289" spans="1:54" x14ac:dyDescent="0.3">
      <c r="A2289" s="1" t="s">
        <v>1059</v>
      </c>
      <c r="B2289" s="1" t="s">
        <v>1537</v>
      </c>
      <c r="C2289" s="1" t="s">
        <v>1414</v>
      </c>
      <c r="D2289" s="1" t="s">
        <v>1465</v>
      </c>
      <c r="E2289" s="1" t="s">
        <v>1493</v>
      </c>
      <c r="F2289" s="1" t="s">
        <v>1538</v>
      </c>
      <c r="G2289">
        <v>9127</v>
      </c>
      <c r="H2289">
        <v>73.489999999999995</v>
      </c>
      <c r="I2289">
        <v>146.99</v>
      </c>
      <c r="J2289">
        <v>10159</v>
      </c>
      <c r="K2289" s="1" t="s">
        <v>1059</v>
      </c>
      <c r="L2289">
        <v>25</v>
      </c>
      <c r="M2289">
        <v>129.35</v>
      </c>
      <c r="N2289">
        <v>4</v>
      </c>
      <c r="O2289">
        <v>10159</v>
      </c>
      <c r="P2289" s="2">
        <v>37904</v>
      </c>
      <c r="Q2289" s="2">
        <v>37913</v>
      </c>
      <c r="R2289" s="2">
        <v>37910</v>
      </c>
      <c r="S2289" s="1" t="s">
        <v>1087</v>
      </c>
      <c r="T2289" s="1" t="s">
        <v>18</v>
      </c>
      <c r="U2289">
        <v>321</v>
      </c>
      <c r="V2289">
        <v>321</v>
      </c>
      <c r="W2289" s="1" t="s">
        <v>1302</v>
      </c>
      <c r="X2289" s="2">
        <v>37928</v>
      </c>
      <c r="Y2289">
        <v>85559.12</v>
      </c>
      <c r="Z2289">
        <v>321</v>
      </c>
      <c r="AA2289" s="1" t="s">
        <v>511</v>
      </c>
      <c r="AB2289" s="1" t="s">
        <v>512</v>
      </c>
      <c r="AC2289" s="1" t="s">
        <v>80</v>
      </c>
      <c r="AD2289" s="1" t="s">
        <v>513</v>
      </c>
      <c r="AE2289" s="1" t="s">
        <v>514</v>
      </c>
      <c r="AF2289" s="1" t="s">
        <v>18</v>
      </c>
      <c r="AG2289" s="1" t="s">
        <v>83</v>
      </c>
      <c r="AH2289" s="1" t="s">
        <v>60</v>
      </c>
      <c r="AI2289" s="1" t="s">
        <v>84</v>
      </c>
      <c r="AJ2289" s="1" t="s">
        <v>30</v>
      </c>
      <c r="AK2289">
        <v>1165</v>
      </c>
      <c r="AL2289">
        <v>105000</v>
      </c>
      <c r="AM2289">
        <v>1165</v>
      </c>
      <c r="AN2289" s="1" t="s">
        <v>886</v>
      </c>
      <c r="AO2289" s="1" t="s">
        <v>252</v>
      </c>
      <c r="AP2289" s="1" t="s">
        <v>887</v>
      </c>
      <c r="AQ2289" s="1" t="s">
        <v>888</v>
      </c>
      <c r="AR2289">
        <v>1</v>
      </c>
      <c r="AS2289" s="1" t="s">
        <v>83</v>
      </c>
      <c r="AT2289" s="1" t="s">
        <v>938</v>
      </c>
      <c r="AU2289" s="1" t="s">
        <v>939</v>
      </c>
      <c r="AV2289" s="1" t="s">
        <v>940</v>
      </c>
      <c r="AW2289" s="1" t="s">
        <v>60</v>
      </c>
      <c r="AX2289" s="1" t="s">
        <v>30</v>
      </c>
      <c r="AY2289" s="1" t="s">
        <v>941</v>
      </c>
      <c r="AZ2289" s="1" t="s">
        <v>942</v>
      </c>
      <c r="BA2289">
        <v>1143</v>
      </c>
      <c r="BB2289" s="1" t="s">
        <v>889</v>
      </c>
    </row>
    <row r="2290" spans="1:54" x14ac:dyDescent="0.3">
      <c r="A2290" s="1" t="s">
        <v>1059</v>
      </c>
      <c r="B2290" s="1" t="s">
        <v>1537</v>
      </c>
      <c r="C2290" s="1" t="s">
        <v>1414</v>
      </c>
      <c r="D2290" s="1" t="s">
        <v>1465</v>
      </c>
      <c r="E2290" s="1" t="s">
        <v>1493</v>
      </c>
      <c r="F2290" s="1" t="s">
        <v>1538</v>
      </c>
      <c r="G2290">
        <v>9127</v>
      </c>
      <c r="H2290">
        <v>73.489999999999995</v>
      </c>
      <c r="I2290">
        <v>146.99</v>
      </c>
      <c r="J2290">
        <v>10159</v>
      </c>
      <c r="K2290" s="1" t="s">
        <v>1059</v>
      </c>
      <c r="L2290">
        <v>25</v>
      </c>
      <c r="M2290">
        <v>129.35</v>
      </c>
      <c r="N2290">
        <v>4</v>
      </c>
      <c r="O2290">
        <v>10159</v>
      </c>
      <c r="P2290" s="2">
        <v>37904</v>
      </c>
      <c r="Q2290" s="2">
        <v>37913</v>
      </c>
      <c r="R2290" s="2">
        <v>37910</v>
      </c>
      <c r="S2290" s="1" t="s">
        <v>1087</v>
      </c>
      <c r="T2290" s="1" t="s">
        <v>18</v>
      </c>
      <c r="U2290">
        <v>321</v>
      </c>
      <c r="V2290">
        <v>321</v>
      </c>
      <c r="W2290" s="1" t="s">
        <v>1303</v>
      </c>
      <c r="X2290" s="2">
        <v>38426</v>
      </c>
      <c r="Y2290">
        <v>46781.66</v>
      </c>
      <c r="Z2290">
        <v>321</v>
      </c>
      <c r="AA2290" s="1" t="s">
        <v>511</v>
      </c>
      <c r="AB2290" s="1" t="s">
        <v>512</v>
      </c>
      <c r="AC2290" s="1" t="s">
        <v>80</v>
      </c>
      <c r="AD2290" s="1" t="s">
        <v>513</v>
      </c>
      <c r="AE2290" s="1" t="s">
        <v>514</v>
      </c>
      <c r="AF2290" s="1" t="s">
        <v>18</v>
      </c>
      <c r="AG2290" s="1" t="s">
        <v>83</v>
      </c>
      <c r="AH2290" s="1" t="s">
        <v>60</v>
      </c>
      <c r="AI2290" s="1" t="s">
        <v>84</v>
      </c>
      <c r="AJ2290" s="1" t="s">
        <v>30</v>
      </c>
      <c r="AK2290">
        <v>1165</v>
      </c>
      <c r="AL2290">
        <v>105000</v>
      </c>
      <c r="AM2290">
        <v>1165</v>
      </c>
      <c r="AN2290" s="1" t="s">
        <v>886</v>
      </c>
      <c r="AO2290" s="1" t="s">
        <v>252</v>
      </c>
      <c r="AP2290" s="1" t="s">
        <v>887</v>
      </c>
      <c r="AQ2290" s="1" t="s">
        <v>888</v>
      </c>
      <c r="AR2290">
        <v>1</v>
      </c>
      <c r="AS2290" s="1" t="s">
        <v>83</v>
      </c>
      <c r="AT2290" s="1" t="s">
        <v>938</v>
      </c>
      <c r="AU2290" s="1" t="s">
        <v>939</v>
      </c>
      <c r="AV2290" s="1" t="s">
        <v>940</v>
      </c>
      <c r="AW2290" s="1" t="s">
        <v>60</v>
      </c>
      <c r="AX2290" s="1" t="s">
        <v>30</v>
      </c>
      <c r="AY2290" s="1" t="s">
        <v>941</v>
      </c>
      <c r="AZ2290" s="1" t="s">
        <v>942</v>
      </c>
      <c r="BA2290">
        <v>1143</v>
      </c>
      <c r="BB2290" s="1" t="s">
        <v>889</v>
      </c>
    </row>
    <row r="2291" spans="1:54" x14ac:dyDescent="0.3">
      <c r="A2291" s="1" t="s">
        <v>1060</v>
      </c>
      <c r="B2291" s="1" t="s">
        <v>1541</v>
      </c>
      <c r="C2291" s="1" t="s">
        <v>1416</v>
      </c>
      <c r="D2291" s="1" t="s">
        <v>1465</v>
      </c>
      <c r="E2291" s="1" t="s">
        <v>1471</v>
      </c>
      <c r="F2291" s="1" t="s">
        <v>1542</v>
      </c>
      <c r="G2291">
        <v>7689</v>
      </c>
      <c r="H2291">
        <v>32.950000000000003</v>
      </c>
      <c r="I2291">
        <v>62.17</v>
      </c>
      <c r="J2291">
        <v>10159</v>
      </c>
      <c r="K2291" s="1" t="s">
        <v>1060</v>
      </c>
      <c r="L2291">
        <v>21</v>
      </c>
      <c r="M2291">
        <v>54.71</v>
      </c>
      <c r="N2291">
        <v>8</v>
      </c>
      <c r="O2291">
        <v>10159</v>
      </c>
      <c r="P2291" s="2">
        <v>37904</v>
      </c>
      <c r="Q2291" s="2">
        <v>37913</v>
      </c>
      <c r="R2291" s="2">
        <v>37910</v>
      </c>
      <c r="S2291" s="1" t="s">
        <v>1087</v>
      </c>
      <c r="T2291" s="1" t="s">
        <v>18</v>
      </c>
      <c r="U2291">
        <v>321</v>
      </c>
      <c r="V2291">
        <v>321</v>
      </c>
      <c r="W2291" s="1" t="s">
        <v>1302</v>
      </c>
      <c r="X2291" s="2">
        <v>37928</v>
      </c>
      <c r="Y2291">
        <v>85559.12</v>
      </c>
      <c r="Z2291">
        <v>321</v>
      </c>
      <c r="AA2291" s="1" t="s">
        <v>511</v>
      </c>
      <c r="AB2291" s="1" t="s">
        <v>512</v>
      </c>
      <c r="AC2291" s="1" t="s">
        <v>80</v>
      </c>
      <c r="AD2291" s="1" t="s">
        <v>513</v>
      </c>
      <c r="AE2291" s="1" t="s">
        <v>514</v>
      </c>
      <c r="AF2291" s="1" t="s">
        <v>18</v>
      </c>
      <c r="AG2291" s="1" t="s">
        <v>83</v>
      </c>
      <c r="AH2291" s="1" t="s">
        <v>60</v>
      </c>
      <c r="AI2291" s="1" t="s">
        <v>84</v>
      </c>
      <c r="AJ2291" s="1" t="s">
        <v>30</v>
      </c>
      <c r="AK2291">
        <v>1165</v>
      </c>
      <c r="AL2291">
        <v>105000</v>
      </c>
      <c r="AM2291">
        <v>1165</v>
      </c>
      <c r="AN2291" s="1" t="s">
        <v>886</v>
      </c>
      <c r="AO2291" s="1" t="s">
        <v>252</v>
      </c>
      <c r="AP2291" s="1" t="s">
        <v>887</v>
      </c>
      <c r="AQ2291" s="1" t="s">
        <v>888</v>
      </c>
      <c r="AR2291">
        <v>1</v>
      </c>
      <c r="AS2291" s="1" t="s">
        <v>83</v>
      </c>
      <c r="AT2291" s="1" t="s">
        <v>938</v>
      </c>
      <c r="AU2291" s="1" t="s">
        <v>939</v>
      </c>
      <c r="AV2291" s="1" t="s">
        <v>940</v>
      </c>
      <c r="AW2291" s="1" t="s">
        <v>60</v>
      </c>
      <c r="AX2291" s="1" t="s">
        <v>30</v>
      </c>
      <c r="AY2291" s="1" t="s">
        <v>941</v>
      </c>
      <c r="AZ2291" s="1" t="s">
        <v>942</v>
      </c>
      <c r="BA2291">
        <v>1143</v>
      </c>
      <c r="BB2291" s="1" t="s">
        <v>889</v>
      </c>
    </row>
    <row r="2292" spans="1:54" x14ac:dyDescent="0.3">
      <c r="A2292" s="1" t="s">
        <v>1060</v>
      </c>
      <c r="B2292" s="1" t="s">
        <v>1541</v>
      </c>
      <c r="C2292" s="1" t="s">
        <v>1416</v>
      </c>
      <c r="D2292" s="1" t="s">
        <v>1465</v>
      </c>
      <c r="E2292" s="1" t="s">
        <v>1471</v>
      </c>
      <c r="F2292" s="1" t="s">
        <v>1542</v>
      </c>
      <c r="G2292">
        <v>7689</v>
      </c>
      <c r="H2292">
        <v>32.950000000000003</v>
      </c>
      <c r="I2292">
        <v>62.17</v>
      </c>
      <c r="J2292">
        <v>10159</v>
      </c>
      <c r="K2292" s="1" t="s">
        <v>1060</v>
      </c>
      <c r="L2292">
        <v>21</v>
      </c>
      <c r="M2292">
        <v>54.71</v>
      </c>
      <c r="N2292">
        <v>8</v>
      </c>
      <c r="O2292">
        <v>10159</v>
      </c>
      <c r="P2292" s="2">
        <v>37904</v>
      </c>
      <c r="Q2292" s="2">
        <v>37913</v>
      </c>
      <c r="R2292" s="2">
        <v>37910</v>
      </c>
      <c r="S2292" s="1" t="s">
        <v>1087</v>
      </c>
      <c r="T2292" s="1" t="s">
        <v>18</v>
      </c>
      <c r="U2292">
        <v>321</v>
      </c>
      <c r="V2292">
        <v>321</v>
      </c>
      <c r="W2292" s="1" t="s">
        <v>1303</v>
      </c>
      <c r="X2292" s="2">
        <v>38426</v>
      </c>
      <c r="Y2292">
        <v>46781.66</v>
      </c>
      <c r="Z2292">
        <v>321</v>
      </c>
      <c r="AA2292" s="1" t="s">
        <v>511</v>
      </c>
      <c r="AB2292" s="1" t="s">
        <v>512</v>
      </c>
      <c r="AC2292" s="1" t="s">
        <v>80</v>
      </c>
      <c r="AD2292" s="1" t="s">
        <v>513</v>
      </c>
      <c r="AE2292" s="1" t="s">
        <v>514</v>
      </c>
      <c r="AF2292" s="1" t="s">
        <v>18</v>
      </c>
      <c r="AG2292" s="1" t="s">
        <v>83</v>
      </c>
      <c r="AH2292" s="1" t="s">
        <v>60</v>
      </c>
      <c r="AI2292" s="1" t="s">
        <v>84</v>
      </c>
      <c r="AJ2292" s="1" t="s">
        <v>30</v>
      </c>
      <c r="AK2292">
        <v>1165</v>
      </c>
      <c r="AL2292">
        <v>105000</v>
      </c>
      <c r="AM2292">
        <v>1165</v>
      </c>
      <c r="AN2292" s="1" t="s">
        <v>886</v>
      </c>
      <c r="AO2292" s="1" t="s">
        <v>252</v>
      </c>
      <c r="AP2292" s="1" t="s">
        <v>887</v>
      </c>
      <c r="AQ2292" s="1" t="s">
        <v>888</v>
      </c>
      <c r="AR2292">
        <v>1</v>
      </c>
      <c r="AS2292" s="1" t="s">
        <v>83</v>
      </c>
      <c r="AT2292" s="1" t="s">
        <v>938</v>
      </c>
      <c r="AU2292" s="1" t="s">
        <v>939</v>
      </c>
      <c r="AV2292" s="1" t="s">
        <v>940</v>
      </c>
      <c r="AW2292" s="1" t="s">
        <v>60</v>
      </c>
      <c r="AX2292" s="1" t="s">
        <v>30</v>
      </c>
      <c r="AY2292" s="1" t="s">
        <v>941</v>
      </c>
      <c r="AZ2292" s="1" t="s">
        <v>942</v>
      </c>
      <c r="BA2292">
        <v>1143</v>
      </c>
      <c r="BB2292" s="1" t="s">
        <v>889</v>
      </c>
    </row>
    <row r="2293" spans="1:54" x14ac:dyDescent="0.3">
      <c r="A2293" s="1" t="s">
        <v>1061</v>
      </c>
      <c r="B2293" s="1" t="s">
        <v>1554</v>
      </c>
      <c r="C2293" s="1" t="s">
        <v>1414</v>
      </c>
      <c r="D2293" s="1" t="s">
        <v>1465</v>
      </c>
      <c r="E2293" s="1" t="s">
        <v>1440</v>
      </c>
      <c r="F2293" s="1" t="s">
        <v>1555</v>
      </c>
      <c r="G2293">
        <v>1249</v>
      </c>
      <c r="H2293">
        <v>69.930000000000007</v>
      </c>
      <c r="I2293">
        <v>148.80000000000001</v>
      </c>
      <c r="J2293">
        <v>10159</v>
      </c>
      <c r="K2293" s="1" t="s">
        <v>1061</v>
      </c>
      <c r="L2293">
        <v>32</v>
      </c>
      <c r="M2293">
        <v>142.85</v>
      </c>
      <c r="N2293">
        <v>7</v>
      </c>
      <c r="O2293">
        <v>10159</v>
      </c>
      <c r="P2293" s="2">
        <v>37904</v>
      </c>
      <c r="Q2293" s="2">
        <v>37913</v>
      </c>
      <c r="R2293" s="2">
        <v>37910</v>
      </c>
      <c r="S2293" s="1" t="s">
        <v>1087</v>
      </c>
      <c r="T2293" s="1" t="s">
        <v>18</v>
      </c>
      <c r="U2293">
        <v>321</v>
      </c>
      <c r="V2293">
        <v>321</v>
      </c>
      <c r="W2293" s="1" t="s">
        <v>1302</v>
      </c>
      <c r="X2293" s="2">
        <v>37928</v>
      </c>
      <c r="Y2293">
        <v>85559.12</v>
      </c>
      <c r="Z2293">
        <v>321</v>
      </c>
      <c r="AA2293" s="1" t="s">
        <v>511</v>
      </c>
      <c r="AB2293" s="1" t="s">
        <v>512</v>
      </c>
      <c r="AC2293" s="1" t="s">
        <v>80</v>
      </c>
      <c r="AD2293" s="1" t="s">
        <v>513</v>
      </c>
      <c r="AE2293" s="1" t="s">
        <v>514</v>
      </c>
      <c r="AF2293" s="1" t="s">
        <v>18</v>
      </c>
      <c r="AG2293" s="1" t="s">
        <v>83</v>
      </c>
      <c r="AH2293" s="1" t="s">
        <v>60</v>
      </c>
      <c r="AI2293" s="1" t="s">
        <v>84</v>
      </c>
      <c r="AJ2293" s="1" t="s">
        <v>30</v>
      </c>
      <c r="AK2293">
        <v>1165</v>
      </c>
      <c r="AL2293">
        <v>105000</v>
      </c>
      <c r="AM2293">
        <v>1165</v>
      </c>
      <c r="AN2293" s="1" t="s">
        <v>886</v>
      </c>
      <c r="AO2293" s="1" t="s">
        <v>252</v>
      </c>
      <c r="AP2293" s="1" t="s">
        <v>887</v>
      </c>
      <c r="AQ2293" s="1" t="s">
        <v>888</v>
      </c>
      <c r="AR2293">
        <v>1</v>
      </c>
      <c r="AS2293" s="1" t="s">
        <v>83</v>
      </c>
      <c r="AT2293" s="1" t="s">
        <v>938</v>
      </c>
      <c r="AU2293" s="1" t="s">
        <v>939</v>
      </c>
      <c r="AV2293" s="1" t="s">
        <v>940</v>
      </c>
      <c r="AW2293" s="1" t="s">
        <v>60</v>
      </c>
      <c r="AX2293" s="1" t="s">
        <v>30</v>
      </c>
      <c r="AY2293" s="1" t="s">
        <v>941</v>
      </c>
      <c r="AZ2293" s="1" t="s">
        <v>942</v>
      </c>
      <c r="BA2293">
        <v>1143</v>
      </c>
      <c r="BB2293" s="1" t="s">
        <v>889</v>
      </c>
    </row>
    <row r="2294" spans="1:54" x14ac:dyDescent="0.3">
      <c r="A2294" s="1" t="s">
        <v>1061</v>
      </c>
      <c r="B2294" s="1" t="s">
        <v>1554</v>
      </c>
      <c r="C2294" s="1" t="s">
        <v>1414</v>
      </c>
      <c r="D2294" s="1" t="s">
        <v>1465</v>
      </c>
      <c r="E2294" s="1" t="s">
        <v>1440</v>
      </c>
      <c r="F2294" s="1" t="s">
        <v>1555</v>
      </c>
      <c r="G2294">
        <v>1249</v>
      </c>
      <c r="H2294">
        <v>69.930000000000007</v>
      </c>
      <c r="I2294">
        <v>148.80000000000001</v>
      </c>
      <c r="J2294">
        <v>10159</v>
      </c>
      <c r="K2294" s="1" t="s">
        <v>1061</v>
      </c>
      <c r="L2294">
        <v>32</v>
      </c>
      <c r="M2294">
        <v>142.85</v>
      </c>
      <c r="N2294">
        <v>7</v>
      </c>
      <c r="O2294">
        <v>10159</v>
      </c>
      <c r="P2294" s="2">
        <v>37904</v>
      </c>
      <c r="Q2294" s="2">
        <v>37913</v>
      </c>
      <c r="R2294" s="2">
        <v>37910</v>
      </c>
      <c r="S2294" s="1" t="s">
        <v>1087</v>
      </c>
      <c r="T2294" s="1" t="s">
        <v>18</v>
      </c>
      <c r="U2294">
        <v>321</v>
      </c>
      <c r="V2294">
        <v>321</v>
      </c>
      <c r="W2294" s="1" t="s">
        <v>1303</v>
      </c>
      <c r="X2294" s="2">
        <v>38426</v>
      </c>
      <c r="Y2294">
        <v>46781.66</v>
      </c>
      <c r="Z2294">
        <v>321</v>
      </c>
      <c r="AA2294" s="1" t="s">
        <v>511</v>
      </c>
      <c r="AB2294" s="1" t="s">
        <v>512</v>
      </c>
      <c r="AC2294" s="1" t="s">
        <v>80</v>
      </c>
      <c r="AD2294" s="1" t="s">
        <v>513</v>
      </c>
      <c r="AE2294" s="1" t="s">
        <v>514</v>
      </c>
      <c r="AF2294" s="1" t="s">
        <v>18</v>
      </c>
      <c r="AG2294" s="1" t="s">
        <v>83</v>
      </c>
      <c r="AH2294" s="1" t="s">
        <v>60</v>
      </c>
      <c r="AI2294" s="1" t="s">
        <v>84</v>
      </c>
      <c r="AJ2294" s="1" t="s">
        <v>30</v>
      </c>
      <c r="AK2294">
        <v>1165</v>
      </c>
      <c r="AL2294">
        <v>105000</v>
      </c>
      <c r="AM2294">
        <v>1165</v>
      </c>
      <c r="AN2294" s="1" t="s">
        <v>886</v>
      </c>
      <c r="AO2294" s="1" t="s">
        <v>252</v>
      </c>
      <c r="AP2294" s="1" t="s">
        <v>887</v>
      </c>
      <c r="AQ2294" s="1" t="s">
        <v>888</v>
      </c>
      <c r="AR2294">
        <v>1</v>
      </c>
      <c r="AS2294" s="1" t="s">
        <v>83</v>
      </c>
      <c r="AT2294" s="1" t="s">
        <v>938</v>
      </c>
      <c r="AU2294" s="1" t="s">
        <v>939</v>
      </c>
      <c r="AV2294" s="1" t="s">
        <v>940</v>
      </c>
      <c r="AW2294" s="1" t="s">
        <v>60</v>
      </c>
      <c r="AX2294" s="1" t="s">
        <v>30</v>
      </c>
      <c r="AY2294" s="1" t="s">
        <v>941</v>
      </c>
      <c r="AZ2294" s="1" t="s">
        <v>942</v>
      </c>
      <c r="BA2294">
        <v>1143</v>
      </c>
      <c r="BB2294" s="1" t="s">
        <v>889</v>
      </c>
    </row>
    <row r="2295" spans="1:54" x14ac:dyDescent="0.3">
      <c r="A2295" s="1" t="s">
        <v>1050</v>
      </c>
      <c r="B2295" s="1" t="s">
        <v>1563</v>
      </c>
      <c r="C2295" s="1" t="s">
        <v>1416</v>
      </c>
      <c r="D2295" s="1" t="s">
        <v>1559</v>
      </c>
      <c r="E2295" s="1" t="s">
        <v>1455</v>
      </c>
      <c r="F2295" s="1" t="s">
        <v>1564</v>
      </c>
      <c r="G2295">
        <v>7003</v>
      </c>
      <c r="H2295">
        <v>60.86</v>
      </c>
      <c r="I2295">
        <v>112.7</v>
      </c>
      <c r="J2295">
        <v>10159</v>
      </c>
      <c r="K2295" s="1" t="s">
        <v>1050</v>
      </c>
      <c r="L2295">
        <v>44</v>
      </c>
      <c r="M2295">
        <v>100.3</v>
      </c>
      <c r="N2295">
        <v>15</v>
      </c>
      <c r="O2295">
        <v>10159</v>
      </c>
      <c r="P2295" s="2">
        <v>37904</v>
      </c>
      <c r="Q2295" s="2">
        <v>37913</v>
      </c>
      <c r="R2295" s="2">
        <v>37910</v>
      </c>
      <c r="S2295" s="1" t="s">
        <v>1087</v>
      </c>
      <c r="T2295" s="1" t="s">
        <v>18</v>
      </c>
      <c r="U2295">
        <v>321</v>
      </c>
      <c r="V2295">
        <v>321</v>
      </c>
      <c r="W2295" s="1" t="s">
        <v>1302</v>
      </c>
      <c r="X2295" s="2">
        <v>37928</v>
      </c>
      <c r="Y2295">
        <v>85559.12</v>
      </c>
      <c r="Z2295">
        <v>321</v>
      </c>
      <c r="AA2295" s="1" t="s">
        <v>511</v>
      </c>
      <c r="AB2295" s="1" t="s">
        <v>512</v>
      </c>
      <c r="AC2295" s="1" t="s">
        <v>80</v>
      </c>
      <c r="AD2295" s="1" t="s">
        <v>513</v>
      </c>
      <c r="AE2295" s="1" t="s">
        <v>514</v>
      </c>
      <c r="AF2295" s="1" t="s">
        <v>18</v>
      </c>
      <c r="AG2295" s="1" t="s">
        <v>83</v>
      </c>
      <c r="AH2295" s="1" t="s">
        <v>60</v>
      </c>
      <c r="AI2295" s="1" t="s">
        <v>84</v>
      </c>
      <c r="AJ2295" s="1" t="s">
        <v>30</v>
      </c>
      <c r="AK2295">
        <v>1165</v>
      </c>
      <c r="AL2295">
        <v>105000</v>
      </c>
      <c r="AM2295">
        <v>1165</v>
      </c>
      <c r="AN2295" s="1" t="s">
        <v>886</v>
      </c>
      <c r="AO2295" s="1" t="s">
        <v>252</v>
      </c>
      <c r="AP2295" s="1" t="s">
        <v>887</v>
      </c>
      <c r="AQ2295" s="1" t="s">
        <v>888</v>
      </c>
      <c r="AR2295">
        <v>1</v>
      </c>
      <c r="AS2295" s="1" t="s">
        <v>83</v>
      </c>
      <c r="AT2295" s="1" t="s">
        <v>938</v>
      </c>
      <c r="AU2295" s="1" t="s">
        <v>939</v>
      </c>
      <c r="AV2295" s="1" t="s">
        <v>940</v>
      </c>
      <c r="AW2295" s="1" t="s">
        <v>60</v>
      </c>
      <c r="AX2295" s="1" t="s">
        <v>30</v>
      </c>
      <c r="AY2295" s="1" t="s">
        <v>941</v>
      </c>
      <c r="AZ2295" s="1" t="s">
        <v>942</v>
      </c>
      <c r="BA2295">
        <v>1143</v>
      </c>
      <c r="BB2295" s="1" t="s">
        <v>889</v>
      </c>
    </row>
    <row r="2296" spans="1:54" x14ac:dyDescent="0.3">
      <c r="A2296" s="1" t="s">
        <v>1050</v>
      </c>
      <c r="B2296" s="1" t="s">
        <v>1563</v>
      </c>
      <c r="C2296" s="1" t="s">
        <v>1416</v>
      </c>
      <c r="D2296" s="1" t="s">
        <v>1559</v>
      </c>
      <c r="E2296" s="1" t="s">
        <v>1455</v>
      </c>
      <c r="F2296" s="1" t="s">
        <v>1564</v>
      </c>
      <c r="G2296">
        <v>7003</v>
      </c>
      <c r="H2296">
        <v>60.86</v>
      </c>
      <c r="I2296">
        <v>112.7</v>
      </c>
      <c r="J2296">
        <v>10159</v>
      </c>
      <c r="K2296" s="1" t="s">
        <v>1050</v>
      </c>
      <c r="L2296">
        <v>44</v>
      </c>
      <c r="M2296">
        <v>100.3</v>
      </c>
      <c r="N2296">
        <v>15</v>
      </c>
      <c r="O2296">
        <v>10159</v>
      </c>
      <c r="P2296" s="2">
        <v>37904</v>
      </c>
      <c r="Q2296" s="2">
        <v>37913</v>
      </c>
      <c r="R2296" s="2">
        <v>37910</v>
      </c>
      <c r="S2296" s="1" t="s">
        <v>1087</v>
      </c>
      <c r="T2296" s="1" t="s">
        <v>18</v>
      </c>
      <c r="U2296">
        <v>321</v>
      </c>
      <c r="V2296">
        <v>321</v>
      </c>
      <c r="W2296" s="1" t="s">
        <v>1303</v>
      </c>
      <c r="X2296" s="2">
        <v>38426</v>
      </c>
      <c r="Y2296">
        <v>46781.66</v>
      </c>
      <c r="Z2296">
        <v>321</v>
      </c>
      <c r="AA2296" s="1" t="s">
        <v>511</v>
      </c>
      <c r="AB2296" s="1" t="s">
        <v>512</v>
      </c>
      <c r="AC2296" s="1" t="s">
        <v>80</v>
      </c>
      <c r="AD2296" s="1" t="s">
        <v>513</v>
      </c>
      <c r="AE2296" s="1" t="s">
        <v>514</v>
      </c>
      <c r="AF2296" s="1" t="s">
        <v>18</v>
      </c>
      <c r="AG2296" s="1" t="s">
        <v>83</v>
      </c>
      <c r="AH2296" s="1" t="s">
        <v>60</v>
      </c>
      <c r="AI2296" s="1" t="s">
        <v>84</v>
      </c>
      <c r="AJ2296" s="1" t="s">
        <v>30</v>
      </c>
      <c r="AK2296">
        <v>1165</v>
      </c>
      <c r="AL2296">
        <v>105000</v>
      </c>
      <c r="AM2296">
        <v>1165</v>
      </c>
      <c r="AN2296" s="1" t="s">
        <v>886</v>
      </c>
      <c r="AO2296" s="1" t="s">
        <v>252</v>
      </c>
      <c r="AP2296" s="1" t="s">
        <v>887</v>
      </c>
      <c r="AQ2296" s="1" t="s">
        <v>888</v>
      </c>
      <c r="AR2296">
        <v>1</v>
      </c>
      <c r="AS2296" s="1" t="s">
        <v>83</v>
      </c>
      <c r="AT2296" s="1" t="s">
        <v>938</v>
      </c>
      <c r="AU2296" s="1" t="s">
        <v>939</v>
      </c>
      <c r="AV2296" s="1" t="s">
        <v>940</v>
      </c>
      <c r="AW2296" s="1" t="s">
        <v>60</v>
      </c>
      <c r="AX2296" s="1" t="s">
        <v>30</v>
      </c>
      <c r="AY2296" s="1" t="s">
        <v>941</v>
      </c>
      <c r="AZ2296" s="1" t="s">
        <v>942</v>
      </c>
      <c r="BA2296">
        <v>1143</v>
      </c>
      <c r="BB2296" s="1" t="s">
        <v>889</v>
      </c>
    </row>
    <row r="2297" spans="1:54" x14ac:dyDescent="0.3">
      <c r="A2297" s="1" t="s">
        <v>1062</v>
      </c>
      <c r="B2297" s="1" t="s">
        <v>1578</v>
      </c>
      <c r="C2297" s="1" t="s">
        <v>1416</v>
      </c>
      <c r="D2297" s="1" t="s">
        <v>1559</v>
      </c>
      <c r="E2297" s="1" t="s">
        <v>1443</v>
      </c>
      <c r="F2297" s="1" t="s">
        <v>1579</v>
      </c>
      <c r="G2297">
        <v>6840</v>
      </c>
      <c r="H2297">
        <v>47.1</v>
      </c>
      <c r="I2297">
        <v>69.260000000000005</v>
      </c>
      <c r="J2297">
        <v>10159</v>
      </c>
      <c r="K2297" s="1" t="s">
        <v>1062</v>
      </c>
      <c r="L2297">
        <v>27</v>
      </c>
      <c r="M2297">
        <v>67.180000000000007</v>
      </c>
      <c r="N2297">
        <v>11</v>
      </c>
      <c r="O2297">
        <v>10159</v>
      </c>
      <c r="P2297" s="2">
        <v>37904</v>
      </c>
      <c r="Q2297" s="2">
        <v>37913</v>
      </c>
      <c r="R2297" s="2">
        <v>37910</v>
      </c>
      <c r="S2297" s="1" t="s">
        <v>1087</v>
      </c>
      <c r="T2297" s="1" t="s">
        <v>18</v>
      </c>
      <c r="U2297">
        <v>321</v>
      </c>
      <c r="V2297">
        <v>321</v>
      </c>
      <c r="W2297" s="1" t="s">
        <v>1302</v>
      </c>
      <c r="X2297" s="2">
        <v>37928</v>
      </c>
      <c r="Y2297">
        <v>85559.12</v>
      </c>
      <c r="Z2297">
        <v>321</v>
      </c>
      <c r="AA2297" s="1" t="s">
        <v>511</v>
      </c>
      <c r="AB2297" s="1" t="s">
        <v>512</v>
      </c>
      <c r="AC2297" s="1" t="s">
        <v>80</v>
      </c>
      <c r="AD2297" s="1" t="s">
        <v>513</v>
      </c>
      <c r="AE2297" s="1" t="s">
        <v>514</v>
      </c>
      <c r="AF2297" s="1" t="s">
        <v>18</v>
      </c>
      <c r="AG2297" s="1" t="s">
        <v>83</v>
      </c>
      <c r="AH2297" s="1" t="s">
        <v>60</v>
      </c>
      <c r="AI2297" s="1" t="s">
        <v>84</v>
      </c>
      <c r="AJ2297" s="1" t="s">
        <v>30</v>
      </c>
      <c r="AK2297">
        <v>1165</v>
      </c>
      <c r="AL2297">
        <v>105000</v>
      </c>
      <c r="AM2297">
        <v>1165</v>
      </c>
      <c r="AN2297" s="1" t="s">
        <v>886</v>
      </c>
      <c r="AO2297" s="1" t="s">
        <v>252</v>
      </c>
      <c r="AP2297" s="1" t="s">
        <v>887</v>
      </c>
      <c r="AQ2297" s="1" t="s">
        <v>888</v>
      </c>
      <c r="AR2297">
        <v>1</v>
      </c>
      <c r="AS2297" s="1" t="s">
        <v>83</v>
      </c>
      <c r="AT2297" s="1" t="s">
        <v>938</v>
      </c>
      <c r="AU2297" s="1" t="s">
        <v>939</v>
      </c>
      <c r="AV2297" s="1" t="s">
        <v>940</v>
      </c>
      <c r="AW2297" s="1" t="s">
        <v>60</v>
      </c>
      <c r="AX2297" s="1" t="s">
        <v>30</v>
      </c>
      <c r="AY2297" s="1" t="s">
        <v>941</v>
      </c>
      <c r="AZ2297" s="1" t="s">
        <v>942</v>
      </c>
      <c r="BA2297">
        <v>1143</v>
      </c>
      <c r="BB2297" s="1" t="s">
        <v>889</v>
      </c>
    </row>
    <row r="2298" spans="1:54" x14ac:dyDescent="0.3">
      <c r="A2298" s="1" t="s">
        <v>1062</v>
      </c>
      <c r="B2298" s="1" t="s">
        <v>1578</v>
      </c>
      <c r="C2298" s="1" t="s">
        <v>1416</v>
      </c>
      <c r="D2298" s="1" t="s">
        <v>1559</v>
      </c>
      <c r="E2298" s="1" t="s">
        <v>1443</v>
      </c>
      <c r="F2298" s="1" t="s">
        <v>1579</v>
      </c>
      <c r="G2298">
        <v>6840</v>
      </c>
      <c r="H2298">
        <v>47.1</v>
      </c>
      <c r="I2298">
        <v>69.260000000000005</v>
      </c>
      <c r="J2298">
        <v>10159</v>
      </c>
      <c r="K2298" s="1" t="s">
        <v>1062</v>
      </c>
      <c r="L2298">
        <v>27</v>
      </c>
      <c r="M2298">
        <v>67.180000000000007</v>
      </c>
      <c r="N2298">
        <v>11</v>
      </c>
      <c r="O2298">
        <v>10159</v>
      </c>
      <c r="P2298" s="2">
        <v>37904</v>
      </c>
      <c r="Q2298" s="2">
        <v>37913</v>
      </c>
      <c r="R2298" s="2">
        <v>37910</v>
      </c>
      <c r="S2298" s="1" t="s">
        <v>1087</v>
      </c>
      <c r="T2298" s="1" t="s">
        <v>18</v>
      </c>
      <c r="U2298">
        <v>321</v>
      </c>
      <c r="V2298">
        <v>321</v>
      </c>
      <c r="W2298" s="1" t="s">
        <v>1303</v>
      </c>
      <c r="X2298" s="2">
        <v>38426</v>
      </c>
      <c r="Y2298">
        <v>46781.66</v>
      </c>
      <c r="Z2298">
        <v>321</v>
      </c>
      <c r="AA2298" s="1" t="s">
        <v>511</v>
      </c>
      <c r="AB2298" s="1" t="s">
        <v>512</v>
      </c>
      <c r="AC2298" s="1" t="s">
        <v>80</v>
      </c>
      <c r="AD2298" s="1" t="s">
        <v>513</v>
      </c>
      <c r="AE2298" s="1" t="s">
        <v>514</v>
      </c>
      <c r="AF2298" s="1" t="s">
        <v>18</v>
      </c>
      <c r="AG2298" s="1" t="s">
        <v>83</v>
      </c>
      <c r="AH2298" s="1" t="s">
        <v>60</v>
      </c>
      <c r="AI2298" s="1" t="s">
        <v>84</v>
      </c>
      <c r="AJ2298" s="1" t="s">
        <v>30</v>
      </c>
      <c r="AK2298">
        <v>1165</v>
      </c>
      <c r="AL2298">
        <v>105000</v>
      </c>
      <c r="AM2298">
        <v>1165</v>
      </c>
      <c r="AN2298" s="1" t="s">
        <v>886</v>
      </c>
      <c r="AO2298" s="1" t="s">
        <v>252</v>
      </c>
      <c r="AP2298" s="1" t="s">
        <v>887</v>
      </c>
      <c r="AQ2298" s="1" t="s">
        <v>888</v>
      </c>
      <c r="AR2298">
        <v>1</v>
      </c>
      <c r="AS2298" s="1" t="s">
        <v>83</v>
      </c>
      <c r="AT2298" s="1" t="s">
        <v>938</v>
      </c>
      <c r="AU2298" s="1" t="s">
        <v>939</v>
      </c>
      <c r="AV2298" s="1" t="s">
        <v>940</v>
      </c>
      <c r="AW2298" s="1" t="s">
        <v>60</v>
      </c>
      <c r="AX2298" s="1" t="s">
        <v>30</v>
      </c>
      <c r="AY2298" s="1" t="s">
        <v>941</v>
      </c>
      <c r="AZ2298" s="1" t="s">
        <v>942</v>
      </c>
      <c r="BA2298">
        <v>1143</v>
      </c>
      <c r="BB2298" s="1" t="s">
        <v>889</v>
      </c>
    </row>
    <row r="2299" spans="1:54" x14ac:dyDescent="0.3">
      <c r="A2299" s="1" t="s">
        <v>1063</v>
      </c>
      <c r="B2299" s="1" t="s">
        <v>1593</v>
      </c>
      <c r="C2299" s="1" t="s">
        <v>1414</v>
      </c>
      <c r="D2299" s="1" t="s">
        <v>1559</v>
      </c>
      <c r="E2299" s="1" t="s">
        <v>1459</v>
      </c>
      <c r="F2299" s="1" t="s">
        <v>1594</v>
      </c>
      <c r="G2299">
        <v>7995</v>
      </c>
      <c r="H2299">
        <v>38.58</v>
      </c>
      <c r="I2299">
        <v>61.23</v>
      </c>
      <c r="J2299">
        <v>10159</v>
      </c>
      <c r="K2299" s="1" t="s">
        <v>1063</v>
      </c>
      <c r="L2299">
        <v>50</v>
      </c>
      <c r="M2299">
        <v>49.6</v>
      </c>
      <c r="N2299">
        <v>1</v>
      </c>
      <c r="O2299">
        <v>10159</v>
      </c>
      <c r="P2299" s="2">
        <v>37904</v>
      </c>
      <c r="Q2299" s="2">
        <v>37913</v>
      </c>
      <c r="R2299" s="2">
        <v>37910</v>
      </c>
      <c r="S2299" s="1" t="s">
        <v>1087</v>
      </c>
      <c r="T2299" s="1" t="s">
        <v>18</v>
      </c>
      <c r="U2299">
        <v>321</v>
      </c>
      <c r="V2299">
        <v>321</v>
      </c>
      <c r="W2299" s="1" t="s">
        <v>1302</v>
      </c>
      <c r="X2299" s="2">
        <v>37928</v>
      </c>
      <c r="Y2299">
        <v>85559.12</v>
      </c>
      <c r="Z2299">
        <v>321</v>
      </c>
      <c r="AA2299" s="1" t="s">
        <v>511</v>
      </c>
      <c r="AB2299" s="1" t="s">
        <v>512</v>
      </c>
      <c r="AC2299" s="1" t="s">
        <v>80</v>
      </c>
      <c r="AD2299" s="1" t="s">
        <v>513</v>
      </c>
      <c r="AE2299" s="1" t="s">
        <v>514</v>
      </c>
      <c r="AF2299" s="1" t="s">
        <v>18</v>
      </c>
      <c r="AG2299" s="1" t="s">
        <v>83</v>
      </c>
      <c r="AH2299" s="1" t="s">
        <v>60</v>
      </c>
      <c r="AI2299" s="1" t="s">
        <v>84</v>
      </c>
      <c r="AJ2299" s="1" t="s">
        <v>30</v>
      </c>
      <c r="AK2299">
        <v>1165</v>
      </c>
      <c r="AL2299">
        <v>105000</v>
      </c>
      <c r="AM2299">
        <v>1165</v>
      </c>
      <c r="AN2299" s="1" t="s">
        <v>886</v>
      </c>
      <c r="AO2299" s="1" t="s">
        <v>252</v>
      </c>
      <c r="AP2299" s="1" t="s">
        <v>887</v>
      </c>
      <c r="AQ2299" s="1" t="s">
        <v>888</v>
      </c>
      <c r="AR2299">
        <v>1</v>
      </c>
      <c r="AS2299" s="1" t="s">
        <v>83</v>
      </c>
      <c r="AT2299" s="1" t="s">
        <v>938</v>
      </c>
      <c r="AU2299" s="1" t="s">
        <v>939</v>
      </c>
      <c r="AV2299" s="1" t="s">
        <v>940</v>
      </c>
      <c r="AW2299" s="1" t="s">
        <v>60</v>
      </c>
      <c r="AX2299" s="1" t="s">
        <v>30</v>
      </c>
      <c r="AY2299" s="1" t="s">
        <v>941</v>
      </c>
      <c r="AZ2299" s="1" t="s">
        <v>942</v>
      </c>
      <c r="BA2299">
        <v>1143</v>
      </c>
      <c r="BB2299" s="1" t="s">
        <v>889</v>
      </c>
    </row>
    <row r="2300" spans="1:54" x14ac:dyDescent="0.3">
      <c r="A2300" s="1" t="s">
        <v>1063</v>
      </c>
      <c r="B2300" s="1" t="s">
        <v>1593</v>
      </c>
      <c r="C2300" s="1" t="s">
        <v>1414</v>
      </c>
      <c r="D2300" s="1" t="s">
        <v>1559</v>
      </c>
      <c r="E2300" s="1" t="s">
        <v>1459</v>
      </c>
      <c r="F2300" s="1" t="s">
        <v>1594</v>
      </c>
      <c r="G2300">
        <v>7995</v>
      </c>
      <c r="H2300">
        <v>38.58</v>
      </c>
      <c r="I2300">
        <v>61.23</v>
      </c>
      <c r="J2300">
        <v>10159</v>
      </c>
      <c r="K2300" s="1" t="s">
        <v>1063</v>
      </c>
      <c r="L2300">
        <v>50</v>
      </c>
      <c r="M2300">
        <v>49.6</v>
      </c>
      <c r="N2300">
        <v>1</v>
      </c>
      <c r="O2300">
        <v>10159</v>
      </c>
      <c r="P2300" s="2">
        <v>37904</v>
      </c>
      <c r="Q2300" s="2">
        <v>37913</v>
      </c>
      <c r="R2300" s="2">
        <v>37910</v>
      </c>
      <c r="S2300" s="1" t="s">
        <v>1087</v>
      </c>
      <c r="T2300" s="1" t="s">
        <v>18</v>
      </c>
      <c r="U2300">
        <v>321</v>
      </c>
      <c r="V2300">
        <v>321</v>
      </c>
      <c r="W2300" s="1" t="s">
        <v>1303</v>
      </c>
      <c r="X2300" s="2">
        <v>38426</v>
      </c>
      <c r="Y2300">
        <v>46781.66</v>
      </c>
      <c r="Z2300">
        <v>321</v>
      </c>
      <c r="AA2300" s="1" t="s">
        <v>511</v>
      </c>
      <c r="AB2300" s="1" t="s">
        <v>512</v>
      </c>
      <c r="AC2300" s="1" t="s">
        <v>80</v>
      </c>
      <c r="AD2300" s="1" t="s">
        <v>513</v>
      </c>
      <c r="AE2300" s="1" t="s">
        <v>514</v>
      </c>
      <c r="AF2300" s="1" t="s">
        <v>18</v>
      </c>
      <c r="AG2300" s="1" t="s">
        <v>83</v>
      </c>
      <c r="AH2300" s="1" t="s">
        <v>60</v>
      </c>
      <c r="AI2300" s="1" t="s">
        <v>84</v>
      </c>
      <c r="AJ2300" s="1" t="s">
        <v>30</v>
      </c>
      <c r="AK2300">
        <v>1165</v>
      </c>
      <c r="AL2300">
        <v>105000</v>
      </c>
      <c r="AM2300">
        <v>1165</v>
      </c>
      <c r="AN2300" s="1" t="s">
        <v>886</v>
      </c>
      <c r="AO2300" s="1" t="s">
        <v>252</v>
      </c>
      <c r="AP2300" s="1" t="s">
        <v>887</v>
      </c>
      <c r="AQ2300" s="1" t="s">
        <v>888</v>
      </c>
      <c r="AR2300">
        <v>1</v>
      </c>
      <c r="AS2300" s="1" t="s">
        <v>83</v>
      </c>
      <c r="AT2300" s="1" t="s">
        <v>938</v>
      </c>
      <c r="AU2300" s="1" t="s">
        <v>939</v>
      </c>
      <c r="AV2300" s="1" t="s">
        <v>940</v>
      </c>
      <c r="AW2300" s="1" t="s">
        <v>60</v>
      </c>
      <c r="AX2300" s="1" t="s">
        <v>30</v>
      </c>
      <c r="AY2300" s="1" t="s">
        <v>941</v>
      </c>
      <c r="AZ2300" s="1" t="s">
        <v>942</v>
      </c>
      <c r="BA2300">
        <v>1143</v>
      </c>
      <c r="BB2300" s="1" t="s">
        <v>889</v>
      </c>
    </row>
    <row r="2301" spans="1:54" x14ac:dyDescent="0.3">
      <c r="A2301" s="1" t="s">
        <v>1065</v>
      </c>
      <c r="B2301" s="1" t="s">
        <v>1611</v>
      </c>
      <c r="C2301" s="1" t="s">
        <v>1414</v>
      </c>
      <c r="D2301" s="1" t="s">
        <v>1465</v>
      </c>
      <c r="E2301" s="1" t="s">
        <v>1440</v>
      </c>
      <c r="F2301" s="1" t="s">
        <v>1612</v>
      </c>
      <c r="G2301">
        <v>7869</v>
      </c>
      <c r="H2301">
        <v>32.33</v>
      </c>
      <c r="I2301">
        <v>80.84</v>
      </c>
      <c r="J2301">
        <v>10159</v>
      </c>
      <c r="K2301" s="1" t="s">
        <v>1065</v>
      </c>
      <c r="L2301">
        <v>23</v>
      </c>
      <c r="M2301">
        <v>80.84</v>
      </c>
      <c r="N2301">
        <v>6</v>
      </c>
      <c r="O2301">
        <v>10159</v>
      </c>
      <c r="P2301" s="2">
        <v>37904</v>
      </c>
      <c r="Q2301" s="2">
        <v>37913</v>
      </c>
      <c r="R2301" s="2">
        <v>37910</v>
      </c>
      <c r="S2301" s="1" t="s">
        <v>1087</v>
      </c>
      <c r="T2301" s="1" t="s">
        <v>18</v>
      </c>
      <c r="U2301">
        <v>321</v>
      </c>
      <c r="V2301">
        <v>321</v>
      </c>
      <c r="W2301" s="1" t="s">
        <v>1302</v>
      </c>
      <c r="X2301" s="2">
        <v>37928</v>
      </c>
      <c r="Y2301">
        <v>85559.12</v>
      </c>
      <c r="Z2301">
        <v>321</v>
      </c>
      <c r="AA2301" s="1" t="s">
        <v>511</v>
      </c>
      <c r="AB2301" s="1" t="s">
        <v>512</v>
      </c>
      <c r="AC2301" s="1" t="s">
        <v>80</v>
      </c>
      <c r="AD2301" s="1" t="s">
        <v>513</v>
      </c>
      <c r="AE2301" s="1" t="s">
        <v>514</v>
      </c>
      <c r="AF2301" s="1" t="s">
        <v>18</v>
      </c>
      <c r="AG2301" s="1" t="s">
        <v>83</v>
      </c>
      <c r="AH2301" s="1" t="s">
        <v>60</v>
      </c>
      <c r="AI2301" s="1" t="s">
        <v>84</v>
      </c>
      <c r="AJ2301" s="1" t="s">
        <v>30</v>
      </c>
      <c r="AK2301">
        <v>1165</v>
      </c>
      <c r="AL2301">
        <v>105000</v>
      </c>
      <c r="AM2301">
        <v>1165</v>
      </c>
      <c r="AN2301" s="1" t="s">
        <v>886</v>
      </c>
      <c r="AO2301" s="1" t="s">
        <v>252</v>
      </c>
      <c r="AP2301" s="1" t="s">
        <v>887</v>
      </c>
      <c r="AQ2301" s="1" t="s">
        <v>888</v>
      </c>
      <c r="AR2301">
        <v>1</v>
      </c>
      <c r="AS2301" s="1" t="s">
        <v>83</v>
      </c>
      <c r="AT2301" s="1" t="s">
        <v>938</v>
      </c>
      <c r="AU2301" s="1" t="s">
        <v>939</v>
      </c>
      <c r="AV2301" s="1" t="s">
        <v>940</v>
      </c>
      <c r="AW2301" s="1" t="s">
        <v>60</v>
      </c>
      <c r="AX2301" s="1" t="s">
        <v>30</v>
      </c>
      <c r="AY2301" s="1" t="s">
        <v>941</v>
      </c>
      <c r="AZ2301" s="1" t="s">
        <v>942</v>
      </c>
      <c r="BA2301">
        <v>1143</v>
      </c>
      <c r="BB2301" s="1" t="s">
        <v>889</v>
      </c>
    </row>
    <row r="2302" spans="1:54" x14ac:dyDescent="0.3">
      <c r="A2302" s="1" t="s">
        <v>1065</v>
      </c>
      <c r="B2302" s="1" t="s">
        <v>1611</v>
      </c>
      <c r="C2302" s="1" t="s">
        <v>1414</v>
      </c>
      <c r="D2302" s="1" t="s">
        <v>1465</v>
      </c>
      <c r="E2302" s="1" t="s">
        <v>1440</v>
      </c>
      <c r="F2302" s="1" t="s">
        <v>1612</v>
      </c>
      <c r="G2302">
        <v>7869</v>
      </c>
      <c r="H2302">
        <v>32.33</v>
      </c>
      <c r="I2302">
        <v>80.84</v>
      </c>
      <c r="J2302">
        <v>10159</v>
      </c>
      <c r="K2302" s="1" t="s">
        <v>1065</v>
      </c>
      <c r="L2302">
        <v>23</v>
      </c>
      <c r="M2302">
        <v>80.84</v>
      </c>
      <c r="N2302">
        <v>6</v>
      </c>
      <c r="O2302">
        <v>10159</v>
      </c>
      <c r="P2302" s="2">
        <v>37904</v>
      </c>
      <c r="Q2302" s="2">
        <v>37913</v>
      </c>
      <c r="R2302" s="2">
        <v>37910</v>
      </c>
      <c r="S2302" s="1" t="s">
        <v>1087</v>
      </c>
      <c r="T2302" s="1" t="s">
        <v>18</v>
      </c>
      <c r="U2302">
        <v>321</v>
      </c>
      <c r="V2302">
        <v>321</v>
      </c>
      <c r="W2302" s="1" t="s">
        <v>1303</v>
      </c>
      <c r="X2302" s="2">
        <v>38426</v>
      </c>
      <c r="Y2302">
        <v>46781.66</v>
      </c>
      <c r="Z2302">
        <v>321</v>
      </c>
      <c r="AA2302" s="1" t="s">
        <v>511</v>
      </c>
      <c r="AB2302" s="1" t="s">
        <v>512</v>
      </c>
      <c r="AC2302" s="1" t="s">
        <v>80</v>
      </c>
      <c r="AD2302" s="1" t="s">
        <v>513</v>
      </c>
      <c r="AE2302" s="1" t="s">
        <v>514</v>
      </c>
      <c r="AF2302" s="1" t="s">
        <v>18</v>
      </c>
      <c r="AG2302" s="1" t="s">
        <v>83</v>
      </c>
      <c r="AH2302" s="1" t="s">
        <v>60</v>
      </c>
      <c r="AI2302" s="1" t="s">
        <v>84</v>
      </c>
      <c r="AJ2302" s="1" t="s">
        <v>30</v>
      </c>
      <c r="AK2302">
        <v>1165</v>
      </c>
      <c r="AL2302">
        <v>105000</v>
      </c>
      <c r="AM2302">
        <v>1165</v>
      </c>
      <c r="AN2302" s="1" t="s">
        <v>886</v>
      </c>
      <c r="AO2302" s="1" t="s">
        <v>252</v>
      </c>
      <c r="AP2302" s="1" t="s">
        <v>887</v>
      </c>
      <c r="AQ2302" s="1" t="s">
        <v>888</v>
      </c>
      <c r="AR2302">
        <v>1</v>
      </c>
      <c r="AS2302" s="1" t="s">
        <v>83</v>
      </c>
      <c r="AT2302" s="1" t="s">
        <v>938</v>
      </c>
      <c r="AU2302" s="1" t="s">
        <v>939</v>
      </c>
      <c r="AV2302" s="1" t="s">
        <v>940</v>
      </c>
      <c r="AW2302" s="1" t="s">
        <v>60</v>
      </c>
      <c r="AX2302" s="1" t="s">
        <v>30</v>
      </c>
      <c r="AY2302" s="1" t="s">
        <v>941</v>
      </c>
      <c r="AZ2302" s="1" t="s">
        <v>942</v>
      </c>
      <c r="BA2302">
        <v>1143</v>
      </c>
      <c r="BB2302" s="1" t="s">
        <v>889</v>
      </c>
    </row>
    <row r="2303" spans="1:54" x14ac:dyDescent="0.3">
      <c r="A2303" s="1" t="s">
        <v>1066</v>
      </c>
      <c r="B2303" s="1" t="s">
        <v>1618</v>
      </c>
      <c r="C2303" s="1" t="s">
        <v>1416</v>
      </c>
      <c r="D2303" s="1" t="s">
        <v>1614</v>
      </c>
      <c r="E2303" s="1" t="s">
        <v>1493</v>
      </c>
      <c r="F2303" s="1" t="s">
        <v>1542</v>
      </c>
      <c r="G2303">
        <v>9241</v>
      </c>
      <c r="H2303">
        <v>24.14</v>
      </c>
      <c r="I2303">
        <v>40.229999999999997</v>
      </c>
      <c r="J2303">
        <v>10159</v>
      </c>
      <c r="K2303" s="1" t="s">
        <v>1066</v>
      </c>
      <c r="L2303">
        <v>35</v>
      </c>
      <c r="M2303">
        <v>39.43</v>
      </c>
      <c r="N2303">
        <v>9</v>
      </c>
      <c r="O2303">
        <v>10159</v>
      </c>
      <c r="P2303" s="2">
        <v>37904</v>
      </c>
      <c r="Q2303" s="2">
        <v>37913</v>
      </c>
      <c r="R2303" s="2">
        <v>37910</v>
      </c>
      <c r="S2303" s="1" t="s">
        <v>1087</v>
      </c>
      <c r="T2303" s="1" t="s">
        <v>18</v>
      </c>
      <c r="U2303">
        <v>321</v>
      </c>
      <c r="V2303">
        <v>321</v>
      </c>
      <c r="W2303" s="1" t="s">
        <v>1302</v>
      </c>
      <c r="X2303" s="2">
        <v>37928</v>
      </c>
      <c r="Y2303">
        <v>85559.12</v>
      </c>
      <c r="Z2303">
        <v>321</v>
      </c>
      <c r="AA2303" s="1" t="s">
        <v>511</v>
      </c>
      <c r="AB2303" s="1" t="s">
        <v>512</v>
      </c>
      <c r="AC2303" s="1" t="s">
        <v>80</v>
      </c>
      <c r="AD2303" s="1" t="s">
        <v>513</v>
      </c>
      <c r="AE2303" s="1" t="s">
        <v>514</v>
      </c>
      <c r="AF2303" s="1" t="s">
        <v>18</v>
      </c>
      <c r="AG2303" s="1" t="s">
        <v>83</v>
      </c>
      <c r="AH2303" s="1" t="s">
        <v>60</v>
      </c>
      <c r="AI2303" s="1" t="s">
        <v>84</v>
      </c>
      <c r="AJ2303" s="1" t="s">
        <v>30</v>
      </c>
      <c r="AK2303">
        <v>1165</v>
      </c>
      <c r="AL2303">
        <v>105000</v>
      </c>
      <c r="AM2303">
        <v>1165</v>
      </c>
      <c r="AN2303" s="1" t="s">
        <v>886</v>
      </c>
      <c r="AO2303" s="1" t="s">
        <v>252</v>
      </c>
      <c r="AP2303" s="1" t="s">
        <v>887</v>
      </c>
      <c r="AQ2303" s="1" t="s">
        <v>888</v>
      </c>
      <c r="AR2303">
        <v>1</v>
      </c>
      <c r="AS2303" s="1" t="s">
        <v>83</v>
      </c>
      <c r="AT2303" s="1" t="s">
        <v>938</v>
      </c>
      <c r="AU2303" s="1" t="s">
        <v>939</v>
      </c>
      <c r="AV2303" s="1" t="s">
        <v>940</v>
      </c>
      <c r="AW2303" s="1" t="s">
        <v>60</v>
      </c>
      <c r="AX2303" s="1" t="s">
        <v>30</v>
      </c>
      <c r="AY2303" s="1" t="s">
        <v>941</v>
      </c>
      <c r="AZ2303" s="1" t="s">
        <v>942</v>
      </c>
      <c r="BA2303">
        <v>1143</v>
      </c>
      <c r="BB2303" s="1" t="s">
        <v>889</v>
      </c>
    </row>
    <row r="2304" spans="1:54" x14ac:dyDescent="0.3">
      <c r="A2304" s="1" t="s">
        <v>1066</v>
      </c>
      <c r="B2304" s="1" t="s">
        <v>1618</v>
      </c>
      <c r="C2304" s="1" t="s">
        <v>1416</v>
      </c>
      <c r="D2304" s="1" t="s">
        <v>1614</v>
      </c>
      <c r="E2304" s="1" t="s">
        <v>1493</v>
      </c>
      <c r="F2304" s="1" t="s">
        <v>1542</v>
      </c>
      <c r="G2304">
        <v>9241</v>
      </c>
      <c r="H2304">
        <v>24.14</v>
      </c>
      <c r="I2304">
        <v>40.229999999999997</v>
      </c>
      <c r="J2304">
        <v>10159</v>
      </c>
      <c r="K2304" s="1" t="s">
        <v>1066</v>
      </c>
      <c r="L2304">
        <v>35</v>
      </c>
      <c r="M2304">
        <v>39.43</v>
      </c>
      <c r="N2304">
        <v>9</v>
      </c>
      <c r="O2304">
        <v>10159</v>
      </c>
      <c r="P2304" s="2">
        <v>37904</v>
      </c>
      <c r="Q2304" s="2">
        <v>37913</v>
      </c>
      <c r="R2304" s="2">
        <v>37910</v>
      </c>
      <c r="S2304" s="1" t="s">
        <v>1087</v>
      </c>
      <c r="T2304" s="1" t="s">
        <v>18</v>
      </c>
      <c r="U2304">
        <v>321</v>
      </c>
      <c r="V2304">
        <v>321</v>
      </c>
      <c r="W2304" s="1" t="s">
        <v>1303</v>
      </c>
      <c r="X2304" s="2">
        <v>38426</v>
      </c>
      <c r="Y2304">
        <v>46781.66</v>
      </c>
      <c r="Z2304">
        <v>321</v>
      </c>
      <c r="AA2304" s="1" t="s">
        <v>511</v>
      </c>
      <c r="AB2304" s="1" t="s">
        <v>512</v>
      </c>
      <c r="AC2304" s="1" t="s">
        <v>80</v>
      </c>
      <c r="AD2304" s="1" t="s">
        <v>513</v>
      </c>
      <c r="AE2304" s="1" t="s">
        <v>514</v>
      </c>
      <c r="AF2304" s="1" t="s">
        <v>18</v>
      </c>
      <c r="AG2304" s="1" t="s">
        <v>83</v>
      </c>
      <c r="AH2304" s="1" t="s">
        <v>60</v>
      </c>
      <c r="AI2304" s="1" t="s">
        <v>84</v>
      </c>
      <c r="AJ2304" s="1" t="s">
        <v>30</v>
      </c>
      <c r="AK2304">
        <v>1165</v>
      </c>
      <c r="AL2304">
        <v>105000</v>
      </c>
      <c r="AM2304">
        <v>1165</v>
      </c>
      <c r="AN2304" s="1" t="s">
        <v>886</v>
      </c>
      <c r="AO2304" s="1" t="s">
        <v>252</v>
      </c>
      <c r="AP2304" s="1" t="s">
        <v>887</v>
      </c>
      <c r="AQ2304" s="1" t="s">
        <v>888</v>
      </c>
      <c r="AR2304">
        <v>1</v>
      </c>
      <c r="AS2304" s="1" t="s">
        <v>83</v>
      </c>
      <c r="AT2304" s="1" t="s">
        <v>938</v>
      </c>
      <c r="AU2304" s="1" t="s">
        <v>939</v>
      </c>
      <c r="AV2304" s="1" t="s">
        <v>940</v>
      </c>
      <c r="AW2304" s="1" t="s">
        <v>60</v>
      </c>
      <c r="AX2304" s="1" t="s">
        <v>30</v>
      </c>
      <c r="AY2304" s="1" t="s">
        <v>941</v>
      </c>
      <c r="AZ2304" s="1" t="s">
        <v>942</v>
      </c>
      <c r="BA2304">
        <v>1143</v>
      </c>
      <c r="BB2304" s="1" t="s">
        <v>889</v>
      </c>
    </row>
    <row r="2305" spans="1:54" x14ac:dyDescent="0.3">
      <c r="A2305" s="1" t="s">
        <v>1067</v>
      </c>
      <c r="B2305" s="1" t="s">
        <v>1627</v>
      </c>
      <c r="C2305" s="1" t="s">
        <v>1416</v>
      </c>
      <c r="D2305" s="1" t="s">
        <v>1614</v>
      </c>
      <c r="E2305" s="1" t="s">
        <v>1452</v>
      </c>
      <c r="F2305" s="1" t="s">
        <v>1628</v>
      </c>
      <c r="G2305">
        <v>3341</v>
      </c>
      <c r="H2305">
        <v>56.13</v>
      </c>
      <c r="I2305">
        <v>102.05</v>
      </c>
      <c r="J2305">
        <v>10159</v>
      </c>
      <c r="K2305" s="1" t="s">
        <v>1067</v>
      </c>
      <c r="L2305">
        <v>23</v>
      </c>
      <c r="M2305">
        <v>86.74</v>
      </c>
      <c r="N2305">
        <v>12</v>
      </c>
      <c r="O2305">
        <v>10159</v>
      </c>
      <c r="P2305" s="2">
        <v>37904</v>
      </c>
      <c r="Q2305" s="2">
        <v>37913</v>
      </c>
      <c r="R2305" s="2">
        <v>37910</v>
      </c>
      <c r="S2305" s="1" t="s">
        <v>1087</v>
      </c>
      <c r="T2305" s="1" t="s">
        <v>18</v>
      </c>
      <c r="U2305">
        <v>321</v>
      </c>
      <c r="V2305">
        <v>321</v>
      </c>
      <c r="W2305" s="1" t="s">
        <v>1302</v>
      </c>
      <c r="X2305" s="2">
        <v>37928</v>
      </c>
      <c r="Y2305">
        <v>85559.12</v>
      </c>
      <c r="Z2305">
        <v>321</v>
      </c>
      <c r="AA2305" s="1" t="s">
        <v>511</v>
      </c>
      <c r="AB2305" s="1" t="s">
        <v>512</v>
      </c>
      <c r="AC2305" s="1" t="s">
        <v>80</v>
      </c>
      <c r="AD2305" s="1" t="s">
        <v>513</v>
      </c>
      <c r="AE2305" s="1" t="s">
        <v>514</v>
      </c>
      <c r="AF2305" s="1" t="s">
        <v>18</v>
      </c>
      <c r="AG2305" s="1" t="s">
        <v>83</v>
      </c>
      <c r="AH2305" s="1" t="s">
        <v>60</v>
      </c>
      <c r="AI2305" s="1" t="s">
        <v>84</v>
      </c>
      <c r="AJ2305" s="1" t="s">
        <v>30</v>
      </c>
      <c r="AK2305">
        <v>1165</v>
      </c>
      <c r="AL2305">
        <v>105000</v>
      </c>
      <c r="AM2305">
        <v>1165</v>
      </c>
      <c r="AN2305" s="1" t="s">
        <v>886</v>
      </c>
      <c r="AO2305" s="1" t="s">
        <v>252</v>
      </c>
      <c r="AP2305" s="1" t="s">
        <v>887</v>
      </c>
      <c r="AQ2305" s="1" t="s">
        <v>888</v>
      </c>
      <c r="AR2305">
        <v>1</v>
      </c>
      <c r="AS2305" s="1" t="s">
        <v>83</v>
      </c>
      <c r="AT2305" s="1" t="s">
        <v>938</v>
      </c>
      <c r="AU2305" s="1" t="s">
        <v>939</v>
      </c>
      <c r="AV2305" s="1" t="s">
        <v>940</v>
      </c>
      <c r="AW2305" s="1" t="s">
        <v>60</v>
      </c>
      <c r="AX2305" s="1" t="s">
        <v>30</v>
      </c>
      <c r="AY2305" s="1" t="s">
        <v>941</v>
      </c>
      <c r="AZ2305" s="1" t="s">
        <v>942</v>
      </c>
      <c r="BA2305">
        <v>1143</v>
      </c>
      <c r="BB2305" s="1" t="s">
        <v>889</v>
      </c>
    </row>
    <row r="2306" spans="1:54" x14ac:dyDescent="0.3">
      <c r="A2306" s="1" t="s">
        <v>1067</v>
      </c>
      <c r="B2306" s="1" t="s">
        <v>1627</v>
      </c>
      <c r="C2306" s="1" t="s">
        <v>1416</v>
      </c>
      <c r="D2306" s="1" t="s">
        <v>1614</v>
      </c>
      <c r="E2306" s="1" t="s">
        <v>1452</v>
      </c>
      <c r="F2306" s="1" t="s">
        <v>1628</v>
      </c>
      <c r="G2306">
        <v>3341</v>
      </c>
      <c r="H2306">
        <v>56.13</v>
      </c>
      <c r="I2306">
        <v>102.05</v>
      </c>
      <c r="J2306">
        <v>10159</v>
      </c>
      <c r="K2306" s="1" t="s">
        <v>1067</v>
      </c>
      <c r="L2306">
        <v>23</v>
      </c>
      <c r="M2306">
        <v>86.74</v>
      </c>
      <c r="N2306">
        <v>12</v>
      </c>
      <c r="O2306">
        <v>10159</v>
      </c>
      <c r="P2306" s="2">
        <v>37904</v>
      </c>
      <c r="Q2306" s="2">
        <v>37913</v>
      </c>
      <c r="R2306" s="2">
        <v>37910</v>
      </c>
      <c r="S2306" s="1" t="s">
        <v>1087</v>
      </c>
      <c r="T2306" s="1" t="s">
        <v>18</v>
      </c>
      <c r="U2306">
        <v>321</v>
      </c>
      <c r="V2306">
        <v>321</v>
      </c>
      <c r="W2306" s="1" t="s">
        <v>1303</v>
      </c>
      <c r="X2306" s="2">
        <v>38426</v>
      </c>
      <c r="Y2306">
        <v>46781.66</v>
      </c>
      <c r="Z2306">
        <v>321</v>
      </c>
      <c r="AA2306" s="1" t="s">
        <v>511</v>
      </c>
      <c r="AB2306" s="1" t="s">
        <v>512</v>
      </c>
      <c r="AC2306" s="1" t="s">
        <v>80</v>
      </c>
      <c r="AD2306" s="1" t="s">
        <v>513</v>
      </c>
      <c r="AE2306" s="1" t="s">
        <v>514</v>
      </c>
      <c r="AF2306" s="1" t="s">
        <v>18</v>
      </c>
      <c r="AG2306" s="1" t="s">
        <v>83</v>
      </c>
      <c r="AH2306" s="1" t="s">
        <v>60</v>
      </c>
      <c r="AI2306" s="1" t="s">
        <v>84</v>
      </c>
      <c r="AJ2306" s="1" t="s">
        <v>30</v>
      </c>
      <c r="AK2306">
        <v>1165</v>
      </c>
      <c r="AL2306">
        <v>105000</v>
      </c>
      <c r="AM2306">
        <v>1165</v>
      </c>
      <c r="AN2306" s="1" t="s">
        <v>886</v>
      </c>
      <c r="AO2306" s="1" t="s">
        <v>252</v>
      </c>
      <c r="AP2306" s="1" t="s">
        <v>887</v>
      </c>
      <c r="AQ2306" s="1" t="s">
        <v>888</v>
      </c>
      <c r="AR2306">
        <v>1</v>
      </c>
      <c r="AS2306" s="1" t="s">
        <v>83</v>
      </c>
      <c r="AT2306" s="1" t="s">
        <v>938</v>
      </c>
      <c r="AU2306" s="1" t="s">
        <v>939</v>
      </c>
      <c r="AV2306" s="1" t="s">
        <v>940</v>
      </c>
      <c r="AW2306" s="1" t="s">
        <v>60</v>
      </c>
      <c r="AX2306" s="1" t="s">
        <v>30</v>
      </c>
      <c r="AY2306" s="1" t="s">
        <v>941</v>
      </c>
      <c r="AZ2306" s="1" t="s">
        <v>942</v>
      </c>
      <c r="BA2306">
        <v>1143</v>
      </c>
      <c r="BB2306" s="1" t="s">
        <v>889</v>
      </c>
    </row>
    <row r="2307" spans="1:54" x14ac:dyDescent="0.3">
      <c r="A2307" s="1" t="s">
        <v>1068</v>
      </c>
      <c r="B2307" s="1" t="s">
        <v>1635</v>
      </c>
      <c r="C2307" s="1" t="s">
        <v>1416</v>
      </c>
      <c r="D2307" s="1" t="s">
        <v>1630</v>
      </c>
      <c r="E2307" s="1" t="s">
        <v>1455</v>
      </c>
      <c r="F2307" s="1" t="s">
        <v>1542</v>
      </c>
      <c r="G2307">
        <v>600</v>
      </c>
      <c r="H2307">
        <v>34.17</v>
      </c>
      <c r="I2307">
        <v>81.36</v>
      </c>
      <c r="J2307">
        <v>10159</v>
      </c>
      <c r="K2307" s="1" t="s">
        <v>1068</v>
      </c>
      <c r="L2307">
        <v>31</v>
      </c>
      <c r="M2307">
        <v>78.11</v>
      </c>
      <c r="N2307">
        <v>10</v>
      </c>
      <c r="O2307">
        <v>10159</v>
      </c>
      <c r="P2307" s="2">
        <v>37904</v>
      </c>
      <c r="Q2307" s="2">
        <v>37913</v>
      </c>
      <c r="R2307" s="2">
        <v>37910</v>
      </c>
      <c r="S2307" s="1" t="s">
        <v>1087</v>
      </c>
      <c r="T2307" s="1" t="s">
        <v>18</v>
      </c>
      <c r="U2307">
        <v>321</v>
      </c>
      <c r="V2307">
        <v>321</v>
      </c>
      <c r="W2307" s="1" t="s">
        <v>1302</v>
      </c>
      <c r="X2307" s="2">
        <v>37928</v>
      </c>
      <c r="Y2307">
        <v>85559.12</v>
      </c>
      <c r="Z2307">
        <v>321</v>
      </c>
      <c r="AA2307" s="1" t="s">
        <v>511</v>
      </c>
      <c r="AB2307" s="1" t="s">
        <v>512</v>
      </c>
      <c r="AC2307" s="1" t="s">
        <v>80</v>
      </c>
      <c r="AD2307" s="1" t="s">
        <v>513</v>
      </c>
      <c r="AE2307" s="1" t="s">
        <v>514</v>
      </c>
      <c r="AF2307" s="1" t="s">
        <v>18</v>
      </c>
      <c r="AG2307" s="1" t="s">
        <v>83</v>
      </c>
      <c r="AH2307" s="1" t="s">
        <v>60</v>
      </c>
      <c r="AI2307" s="1" t="s">
        <v>84</v>
      </c>
      <c r="AJ2307" s="1" t="s">
        <v>30</v>
      </c>
      <c r="AK2307">
        <v>1165</v>
      </c>
      <c r="AL2307">
        <v>105000</v>
      </c>
      <c r="AM2307">
        <v>1165</v>
      </c>
      <c r="AN2307" s="1" t="s">
        <v>886</v>
      </c>
      <c r="AO2307" s="1" t="s">
        <v>252</v>
      </c>
      <c r="AP2307" s="1" t="s">
        <v>887</v>
      </c>
      <c r="AQ2307" s="1" t="s">
        <v>888</v>
      </c>
      <c r="AR2307">
        <v>1</v>
      </c>
      <c r="AS2307" s="1" t="s">
        <v>83</v>
      </c>
      <c r="AT2307" s="1" t="s">
        <v>938</v>
      </c>
      <c r="AU2307" s="1" t="s">
        <v>939</v>
      </c>
      <c r="AV2307" s="1" t="s">
        <v>940</v>
      </c>
      <c r="AW2307" s="1" t="s">
        <v>60</v>
      </c>
      <c r="AX2307" s="1" t="s">
        <v>30</v>
      </c>
      <c r="AY2307" s="1" t="s">
        <v>941</v>
      </c>
      <c r="AZ2307" s="1" t="s">
        <v>942</v>
      </c>
      <c r="BA2307">
        <v>1143</v>
      </c>
      <c r="BB2307" s="1" t="s">
        <v>889</v>
      </c>
    </row>
    <row r="2308" spans="1:54" x14ac:dyDescent="0.3">
      <c r="A2308" s="1" t="s">
        <v>1068</v>
      </c>
      <c r="B2308" s="1" t="s">
        <v>1635</v>
      </c>
      <c r="C2308" s="1" t="s">
        <v>1416</v>
      </c>
      <c r="D2308" s="1" t="s">
        <v>1630</v>
      </c>
      <c r="E2308" s="1" t="s">
        <v>1455</v>
      </c>
      <c r="F2308" s="1" t="s">
        <v>1542</v>
      </c>
      <c r="G2308">
        <v>600</v>
      </c>
      <c r="H2308">
        <v>34.17</v>
      </c>
      <c r="I2308">
        <v>81.36</v>
      </c>
      <c r="J2308">
        <v>10159</v>
      </c>
      <c r="K2308" s="1" t="s">
        <v>1068</v>
      </c>
      <c r="L2308">
        <v>31</v>
      </c>
      <c r="M2308">
        <v>78.11</v>
      </c>
      <c r="N2308">
        <v>10</v>
      </c>
      <c r="O2308">
        <v>10159</v>
      </c>
      <c r="P2308" s="2">
        <v>37904</v>
      </c>
      <c r="Q2308" s="2">
        <v>37913</v>
      </c>
      <c r="R2308" s="2">
        <v>37910</v>
      </c>
      <c r="S2308" s="1" t="s">
        <v>1087</v>
      </c>
      <c r="T2308" s="1" t="s">
        <v>18</v>
      </c>
      <c r="U2308">
        <v>321</v>
      </c>
      <c r="V2308">
        <v>321</v>
      </c>
      <c r="W2308" s="1" t="s">
        <v>1303</v>
      </c>
      <c r="X2308" s="2">
        <v>38426</v>
      </c>
      <c r="Y2308">
        <v>46781.66</v>
      </c>
      <c r="Z2308">
        <v>321</v>
      </c>
      <c r="AA2308" s="1" t="s">
        <v>511</v>
      </c>
      <c r="AB2308" s="1" t="s">
        <v>512</v>
      </c>
      <c r="AC2308" s="1" t="s">
        <v>80</v>
      </c>
      <c r="AD2308" s="1" t="s">
        <v>513</v>
      </c>
      <c r="AE2308" s="1" t="s">
        <v>514</v>
      </c>
      <c r="AF2308" s="1" t="s">
        <v>18</v>
      </c>
      <c r="AG2308" s="1" t="s">
        <v>83</v>
      </c>
      <c r="AH2308" s="1" t="s">
        <v>60</v>
      </c>
      <c r="AI2308" s="1" t="s">
        <v>84</v>
      </c>
      <c r="AJ2308" s="1" t="s">
        <v>30</v>
      </c>
      <c r="AK2308">
        <v>1165</v>
      </c>
      <c r="AL2308">
        <v>105000</v>
      </c>
      <c r="AM2308">
        <v>1165</v>
      </c>
      <c r="AN2308" s="1" t="s">
        <v>886</v>
      </c>
      <c r="AO2308" s="1" t="s">
        <v>252</v>
      </c>
      <c r="AP2308" s="1" t="s">
        <v>887</v>
      </c>
      <c r="AQ2308" s="1" t="s">
        <v>888</v>
      </c>
      <c r="AR2308">
        <v>1</v>
      </c>
      <c r="AS2308" s="1" t="s">
        <v>83</v>
      </c>
      <c r="AT2308" s="1" t="s">
        <v>938</v>
      </c>
      <c r="AU2308" s="1" t="s">
        <v>939</v>
      </c>
      <c r="AV2308" s="1" t="s">
        <v>940</v>
      </c>
      <c r="AW2308" s="1" t="s">
        <v>60</v>
      </c>
      <c r="AX2308" s="1" t="s">
        <v>30</v>
      </c>
      <c r="AY2308" s="1" t="s">
        <v>941</v>
      </c>
      <c r="AZ2308" s="1" t="s">
        <v>942</v>
      </c>
      <c r="BA2308">
        <v>1143</v>
      </c>
      <c r="BB2308" s="1" t="s">
        <v>889</v>
      </c>
    </row>
    <row r="2309" spans="1:54" x14ac:dyDescent="0.3">
      <c r="A2309" s="1" t="s">
        <v>1054</v>
      </c>
      <c r="B2309" s="1" t="s">
        <v>1467</v>
      </c>
      <c r="C2309" s="1" t="s">
        <v>1414</v>
      </c>
      <c r="D2309" s="1" t="s">
        <v>1454</v>
      </c>
      <c r="E2309" s="1" t="s">
        <v>1459</v>
      </c>
      <c r="F2309" s="1" t="s">
        <v>1468</v>
      </c>
      <c r="G2309">
        <v>9123</v>
      </c>
      <c r="H2309">
        <v>75.16</v>
      </c>
      <c r="I2309">
        <v>117.44</v>
      </c>
      <c r="J2309">
        <v>10160</v>
      </c>
      <c r="K2309" s="1" t="s">
        <v>1054</v>
      </c>
      <c r="L2309">
        <v>46</v>
      </c>
      <c r="M2309">
        <v>96.3</v>
      </c>
      <c r="N2309">
        <v>6</v>
      </c>
      <c r="O2309">
        <v>10160</v>
      </c>
      <c r="P2309" s="2">
        <v>37905</v>
      </c>
      <c r="Q2309" s="2">
        <v>37911</v>
      </c>
      <c r="R2309" s="2">
        <v>37911</v>
      </c>
      <c r="S2309" s="1" t="s">
        <v>1087</v>
      </c>
      <c r="T2309" s="1" t="s">
        <v>18</v>
      </c>
      <c r="U2309">
        <v>347</v>
      </c>
      <c r="V2309">
        <v>347</v>
      </c>
      <c r="W2309" s="1" t="s">
        <v>1323</v>
      </c>
      <c r="X2309" s="2">
        <v>38004</v>
      </c>
      <c r="Y2309">
        <v>21053.69</v>
      </c>
      <c r="Z2309">
        <v>347</v>
      </c>
      <c r="AA2309" s="1" t="s">
        <v>572</v>
      </c>
      <c r="AB2309" s="1" t="s">
        <v>573</v>
      </c>
      <c r="AC2309" s="1" t="s">
        <v>574</v>
      </c>
      <c r="AD2309" s="1" t="s">
        <v>575</v>
      </c>
      <c r="AE2309" s="1" t="s">
        <v>576</v>
      </c>
      <c r="AF2309" s="1" t="s">
        <v>18</v>
      </c>
      <c r="AG2309" s="1" t="s">
        <v>577</v>
      </c>
      <c r="AH2309" s="1" t="s">
        <v>60</v>
      </c>
      <c r="AI2309" s="1" t="s">
        <v>578</v>
      </c>
      <c r="AJ2309" s="1" t="s">
        <v>30</v>
      </c>
      <c r="AK2309">
        <v>1166</v>
      </c>
      <c r="AL2309">
        <v>57700</v>
      </c>
      <c r="AM2309">
        <v>1166</v>
      </c>
      <c r="AN2309" s="1" t="s">
        <v>347</v>
      </c>
      <c r="AO2309" s="1" t="s">
        <v>252</v>
      </c>
      <c r="AP2309" s="1" t="s">
        <v>890</v>
      </c>
      <c r="AQ2309" s="1" t="s">
        <v>891</v>
      </c>
      <c r="AR2309">
        <v>1</v>
      </c>
      <c r="AS2309" s="1" t="s">
        <v>83</v>
      </c>
      <c r="AT2309" s="1" t="s">
        <v>938</v>
      </c>
      <c r="AU2309" s="1" t="s">
        <v>939</v>
      </c>
      <c r="AV2309" s="1" t="s">
        <v>940</v>
      </c>
      <c r="AW2309" s="1" t="s">
        <v>60</v>
      </c>
      <c r="AX2309" s="1" t="s">
        <v>30</v>
      </c>
      <c r="AY2309" s="1" t="s">
        <v>941</v>
      </c>
      <c r="AZ2309" s="1" t="s">
        <v>942</v>
      </c>
      <c r="BA2309">
        <v>1143</v>
      </c>
      <c r="BB2309" s="1" t="s">
        <v>889</v>
      </c>
    </row>
    <row r="2310" spans="1:54" x14ac:dyDescent="0.3">
      <c r="A2310" s="1" t="s">
        <v>1054</v>
      </c>
      <c r="B2310" s="1" t="s">
        <v>1467</v>
      </c>
      <c r="C2310" s="1" t="s">
        <v>1414</v>
      </c>
      <c r="D2310" s="1" t="s">
        <v>1454</v>
      </c>
      <c r="E2310" s="1" t="s">
        <v>1459</v>
      </c>
      <c r="F2310" s="1" t="s">
        <v>1468</v>
      </c>
      <c r="G2310">
        <v>9123</v>
      </c>
      <c r="H2310">
        <v>75.16</v>
      </c>
      <c r="I2310">
        <v>117.44</v>
      </c>
      <c r="J2310">
        <v>10160</v>
      </c>
      <c r="K2310" s="1" t="s">
        <v>1054</v>
      </c>
      <c r="L2310">
        <v>46</v>
      </c>
      <c r="M2310">
        <v>96.3</v>
      </c>
      <c r="N2310">
        <v>6</v>
      </c>
      <c r="O2310">
        <v>10160</v>
      </c>
      <c r="P2310" s="2">
        <v>37905</v>
      </c>
      <c r="Q2310" s="2">
        <v>37911</v>
      </c>
      <c r="R2310" s="2">
        <v>37911</v>
      </c>
      <c r="S2310" s="1" t="s">
        <v>1087</v>
      </c>
      <c r="T2310" s="1" t="s">
        <v>18</v>
      </c>
      <c r="U2310">
        <v>347</v>
      </c>
      <c r="V2310">
        <v>347</v>
      </c>
      <c r="W2310" s="1" t="s">
        <v>1324</v>
      </c>
      <c r="X2310" s="2">
        <v>37918</v>
      </c>
      <c r="Y2310">
        <v>20452.5</v>
      </c>
      <c r="Z2310">
        <v>347</v>
      </c>
      <c r="AA2310" s="1" t="s">
        <v>572</v>
      </c>
      <c r="AB2310" s="1" t="s">
        <v>573</v>
      </c>
      <c r="AC2310" s="1" t="s">
        <v>574</v>
      </c>
      <c r="AD2310" s="1" t="s">
        <v>575</v>
      </c>
      <c r="AE2310" s="1" t="s">
        <v>576</v>
      </c>
      <c r="AF2310" s="1" t="s">
        <v>18</v>
      </c>
      <c r="AG2310" s="1" t="s">
        <v>577</v>
      </c>
      <c r="AH2310" s="1" t="s">
        <v>60</v>
      </c>
      <c r="AI2310" s="1" t="s">
        <v>578</v>
      </c>
      <c r="AJ2310" s="1" t="s">
        <v>30</v>
      </c>
      <c r="AK2310">
        <v>1166</v>
      </c>
      <c r="AL2310">
        <v>57700</v>
      </c>
      <c r="AM2310">
        <v>1166</v>
      </c>
      <c r="AN2310" s="1" t="s">
        <v>347</v>
      </c>
      <c r="AO2310" s="1" t="s">
        <v>252</v>
      </c>
      <c r="AP2310" s="1" t="s">
        <v>890</v>
      </c>
      <c r="AQ2310" s="1" t="s">
        <v>891</v>
      </c>
      <c r="AR2310">
        <v>1</v>
      </c>
      <c r="AS2310" s="1" t="s">
        <v>83</v>
      </c>
      <c r="AT2310" s="1" t="s">
        <v>938</v>
      </c>
      <c r="AU2310" s="1" t="s">
        <v>939</v>
      </c>
      <c r="AV2310" s="1" t="s">
        <v>940</v>
      </c>
      <c r="AW2310" s="1" t="s">
        <v>60</v>
      </c>
      <c r="AX2310" s="1" t="s">
        <v>30</v>
      </c>
      <c r="AY2310" s="1" t="s">
        <v>941</v>
      </c>
      <c r="AZ2310" s="1" t="s">
        <v>942</v>
      </c>
      <c r="BA2310">
        <v>1143</v>
      </c>
      <c r="BB2310" s="1" t="s">
        <v>889</v>
      </c>
    </row>
    <row r="2311" spans="1:54" x14ac:dyDescent="0.3">
      <c r="A2311" s="1" t="s">
        <v>1056</v>
      </c>
      <c r="B2311" s="1" t="s">
        <v>1476</v>
      </c>
      <c r="C2311" s="1" t="s">
        <v>1414</v>
      </c>
      <c r="D2311" s="1" t="s">
        <v>1454</v>
      </c>
      <c r="E2311" s="1" t="s">
        <v>1459</v>
      </c>
      <c r="F2311" s="1" t="s">
        <v>1477</v>
      </c>
      <c r="G2311">
        <v>7323</v>
      </c>
      <c r="H2311">
        <v>58.73</v>
      </c>
      <c r="I2311">
        <v>115.16</v>
      </c>
      <c r="J2311">
        <v>10160</v>
      </c>
      <c r="K2311" s="1" t="s">
        <v>1056</v>
      </c>
      <c r="L2311">
        <v>50</v>
      </c>
      <c r="M2311">
        <v>93.28</v>
      </c>
      <c r="N2311">
        <v>5</v>
      </c>
      <c r="O2311">
        <v>10160</v>
      </c>
      <c r="P2311" s="2">
        <v>37905</v>
      </c>
      <c r="Q2311" s="2">
        <v>37911</v>
      </c>
      <c r="R2311" s="2">
        <v>37911</v>
      </c>
      <c r="S2311" s="1" t="s">
        <v>1087</v>
      </c>
      <c r="T2311" s="1" t="s">
        <v>18</v>
      </c>
      <c r="U2311">
        <v>347</v>
      </c>
      <c r="V2311">
        <v>347</v>
      </c>
      <c r="W2311" s="1" t="s">
        <v>1323</v>
      </c>
      <c r="X2311" s="2">
        <v>38004</v>
      </c>
      <c r="Y2311">
        <v>21053.69</v>
      </c>
      <c r="Z2311">
        <v>347</v>
      </c>
      <c r="AA2311" s="1" t="s">
        <v>572</v>
      </c>
      <c r="AB2311" s="1" t="s">
        <v>573</v>
      </c>
      <c r="AC2311" s="1" t="s">
        <v>574</v>
      </c>
      <c r="AD2311" s="1" t="s">
        <v>575</v>
      </c>
      <c r="AE2311" s="1" t="s">
        <v>576</v>
      </c>
      <c r="AF2311" s="1" t="s">
        <v>18</v>
      </c>
      <c r="AG2311" s="1" t="s">
        <v>577</v>
      </c>
      <c r="AH2311" s="1" t="s">
        <v>60</v>
      </c>
      <c r="AI2311" s="1" t="s">
        <v>578</v>
      </c>
      <c r="AJ2311" s="1" t="s">
        <v>30</v>
      </c>
      <c r="AK2311">
        <v>1166</v>
      </c>
      <c r="AL2311">
        <v>57700</v>
      </c>
      <c r="AM2311">
        <v>1166</v>
      </c>
      <c r="AN2311" s="1" t="s">
        <v>347</v>
      </c>
      <c r="AO2311" s="1" t="s">
        <v>252</v>
      </c>
      <c r="AP2311" s="1" t="s">
        <v>890</v>
      </c>
      <c r="AQ2311" s="1" t="s">
        <v>891</v>
      </c>
      <c r="AR2311">
        <v>1</v>
      </c>
      <c r="AS2311" s="1" t="s">
        <v>83</v>
      </c>
      <c r="AT2311" s="1" t="s">
        <v>938</v>
      </c>
      <c r="AU2311" s="1" t="s">
        <v>939</v>
      </c>
      <c r="AV2311" s="1" t="s">
        <v>940</v>
      </c>
      <c r="AW2311" s="1" t="s">
        <v>60</v>
      </c>
      <c r="AX2311" s="1" t="s">
        <v>30</v>
      </c>
      <c r="AY2311" s="1" t="s">
        <v>941</v>
      </c>
      <c r="AZ2311" s="1" t="s">
        <v>942</v>
      </c>
      <c r="BA2311">
        <v>1143</v>
      </c>
      <c r="BB2311" s="1" t="s">
        <v>889</v>
      </c>
    </row>
    <row r="2312" spans="1:54" x14ac:dyDescent="0.3">
      <c r="A2312" s="1" t="s">
        <v>1056</v>
      </c>
      <c r="B2312" s="1" t="s">
        <v>1476</v>
      </c>
      <c r="C2312" s="1" t="s">
        <v>1414</v>
      </c>
      <c r="D2312" s="1" t="s">
        <v>1454</v>
      </c>
      <c r="E2312" s="1" t="s">
        <v>1459</v>
      </c>
      <c r="F2312" s="1" t="s">
        <v>1477</v>
      </c>
      <c r="G2312">
        <v>7323</v>
      </c>
      <c r="H2312">
        <v>58.73</v>
      </c>
      <c r="I2312">
        <v>115.16</v>
      </c>
      <c r="J2312">
        <v>10160</v>
      </c>
      <c r="K2312" s="1" t="s">
        <v>1056</v>
      </c>
      <c r="L2312">
        <v>50</v>
      </c>
      <c r="M2312">
        <v>93.28</v>
      </c>
      <c r="N2312">
        <v>5</v>
      </c>
      <c r="O2312">
        <v>10160</v>
      </c>
      <c r="P2312" s="2">
        <v>37905</v>
      </c>
      <c r="Q2312" s="2">
        <v>37911</v>
      </c>
      <c r="R2312" s="2">
        <v>37911</v>
      </c>
      <c r="S2312" s="1" t="s">
        <v>1087</v>
      </c>
      <c r="T2312" s="1" t="s">
        <v>18</v>
      </c>
      <c r="U2312">
        <v>347</v>
      </c>
      <c r="V2312">
        <v>347</v>
      </c>
      <c r="W2312" s="1" t="s">
        <v>1324</v>
      </c>
      <c r="X2312" s="2">
        <v>37918</v>
      </c>
      <c r="Y2312">
        <v>20452.5</v>
      </c>
      <c r="Z2312">
        <v>347</v>
      </c>
      <c r="AA2312" s="1" t="s">
        <v>572</v>
      </c>
      <c r="AB2312" s="1" t="s">
        <v>573</v>
      </c>
      <c r="AC2312" s="1" t="s">
        <v>574</v>
      </c>
      <c r="AD2312" s="1" t="s">
        <v>575</v>
      </c>
      <c r="AE2312" s="1" t="s">
        <v>576</v>
      </c>
      <c r="AF2312" s="1" t="s">
        <v>18</v>
      </c>
      <c r="AG2312" s="1" t="s">
        <v>577</v>
      </c>
      <c r="AH2312" s="1" t="s">
        <v>60</v>
      </c>
      <c r="AI2312" s="1" t="s">
        <v>578</v>
      </c>
      <c r="AJ2312" s="1" t="s">
        <v>30</v>
      </c>
      <c r="AK2312">
        <v>1166</v>
      </c>
      <c r="AL2312">
        <v>57700</v>
      </c>
      <c r="AM2312">
        <v>1166</v>
      </c>
      <c r="AN2312" s="1" t="s">
        <v>347</v>
      </c>
      <c r="AO2312" s="1" t="s">
        <v>252</v>
      </c>
      <c r="AP2312" s="1" t="s">
        <v>890</v>
      </c>
      <c r="AQ2312" s="1" t="s">
        <v>891</v>
      </c>
      <c r="AR2312">
        <v>1</v>
      </c>
      <c r="AS2312" s="1" t="s">
        <v>83</v>
      </c>
      <c r="AT2312" s="1" t="s">
        <v>938</v>
      </c>
      <c r="AU2312" s="1" t="s">
        <v>939</v>
      </c>
      <c r="AV2312" s="1" t="s">
        <v>940</v>
      </c>
      <c r="AW2312" s="1" t="s">
        <v>60</v>
      </c>
      <c r="AX2312" s="1" t="s">
        <v>30</v>
      </c>
      <c r="AY2312" s="1" t="s">
        <v>941</v>
      </c>
      <c r="AZ2312" s="1" t="s">
        <v>942</v>
      </c>
      <c r="BA2312">
        <v>1143</v>
      </c>
      <c r="BB2312" s="1" t="s">
        <v>889</v>
      </c>
    </row>
    <row r="2313" spans="1:54" x14ac:dyDescent="0.3">
      <c r="A2313" s="1" t="s">
        <v>1057</v>
      </c>
      <c r="B2313" s="1" t="s">
        <v>1492</v>
      </c>
      <c r="C2313" s="1" t="s">
        <v>1414</v>
      </c>
      <c r="D2313" s="1" t="s">
        <v>1465</v>
      </c>
      <c r="E2313" s="1" t="s">
        <v>1493</v>
      </c>
      <c r="F2313" s="1" t="s">
        <v>1494</v>
      </c>
      <c r="G2313">
        <v>8826</v>
      </c>
      <c r="H2313">
        <v>53.9</v>
      </c>
      <c r="I2313">
        <v>77</v>
      </c>
      <c r="J2313">
        <v>10160</v>
      </c>
      <c r="K2313" s="1" t="s">
        <v>1057</v>
      </c>
      <c r="L2313">
        <v>38</v>
      </c>
      <c r="M2313">
        <v>70.84</v>
      </c>
      <c r="N2313">
        <v>4</v>
      </c>
      <c r="O2313">
        <v>10160</v>
      </c>
      <c r="P2313" s="2">
        <v>37905</v>
      </c>
      <c r="Q2313" s="2">
        <v>37911</v>
      </c>
      <c r="R2313" s="2">
        <v>37911</v>
      </c>
      <c r="S2313" s="1" t="s">
        <v>1087</v>
      </c>
      <c r="T2313" s="1" t="s">
        <v>18</v>
      </c>
      <c r="U2313">
        <v>347</v>
      </c>
      <c r="V2313">
        <v>347</v>
      </c>
      <c r="W2313" s="1" t="s">
        <v>1323</v>
      </c>
      <c r="X2313" s="2">
        <v>38004</v>
      </c>
      <c r="Y2313">
        <v>21053.69</v>
      </c>
      <c r="Z2313">
        <v>347</v>
      </c>
      <c r="AA2313" s="1" t="s">
        <v>572</v>
      </c>
      <c r="AB2313" s="1" t="s">
        <v>573</v>
      </c>
      <c r="AC2313" s="1" t="s">
        <v>574</v>
      </c>
      <c r="AD2313" s="1" t="s">
        <v>575</v>
      </c>
      <c r="AE2313" s="1" t="s">
        <v>576</v>
      </c>
      <c r="AF2313" s="1" t="s">
        <v>18</v>
      </c>
      <c r="AG2313" s="1" t="s">
        <v>577</v>
      </c>
      <c r="AH2313" s="1" t="s">
        <v>60</v>
      </c>
      <c r="AI2313" s="1" t="s">
        <v>578</v>
      </c>
      <c r="AJ2313" s="1" t="s">
        <v>30</v>
      </c>
      <c r="AK2313">
        <v>1166</v>
      </c>
      <c r="AL2313">
        <v>57700</v>
      </c>
      <c r="AM2313">
        <v>1166</v>
      </c>
      <c r="AN2313" s="1" t="s">
        <v>347</v>
      </c>
      <c r="AO2313" s="1" t="s">
        <v>252</v>
      </c>
      <c r="AP2313" s="1" t="s">
        <v>890</v>
      </c>
      <c r="AQ2313" s="1" t="s">
        <v>891</v>
      </c>
      <c r="AR2313">
        <v>1</v>
      </c>
      <c r="AS2313" s="1" t="s">
        <v>83</v>
      </c>
      <c r="AT2313" s="1" t="s">
        <v>938</v>
      </c>
      <c r="AU2313" s="1" t="s">
        <v>939</v>
      </c>
      <c r="AV2313" s="1" t="s">
        <v>940</v>
      </c>
      <c r="AW2313" s="1" t="s">
        <v>60</v>
      </c>
      <c r="AX2313" s="1" t="s">
        <v>30</v>
      </c>
      <c r="AY2313" s="1" t="s">
        <v>941</v>
      </c>
      <c r="AZ2313" s="1" t="s">
        <v>942</v>
      </c>
      <c r="BA2313">
        <v>1143</v>
      </c>
      <c r="BB2313" s="1" t="s">
        <v>889</v>
      </c>
    </row>
    <row r="2314" spans="1:54" x14ac:dyDescent="0.3">
      <c r="A2314" s="1" t="s">
        <v>1057</v>
      </c>
      <c r="B2314" s="1" t="s">
        <v>1492</v>
      </c>
      <c r="C2314" s="1" t="s">
        <v>1414</v>
      </c>
      <c r="D2314" s="1" t="s">
        <v>1465</v>
      </c>
      <c r="E2314" s="1" t="s">
        <v>1493</v>
      </c>
      <c r="F2314" s="1" t="s">
        <v>1494</v>
      </c>
      <c r="G2314">
        <v>8826</v>
      </c>
      <c r="H2314">
        <v>53.9</v>
      </c>
      <c r="I2314">
        <v>77</v>
      </c>
      <c r="J2314">
        <v>10160</v>
      </c>
      <c r="K2314" s="1" t="s">
        <v>1057</v>
      </c>
      <c r="L2314">
        <v>38</v>
      </c>
      <c r="M2314">
        <v>70.84</v>
      </c>
      <c r="N2314">
        <v>4</v>
      </c>
      <c r="O2314">
        <v>10160</v>
      </c>
      <c r="P2314" s="2">
        <v>37905</v>
      </c>
      <c r="Q2314" s="2">
        <v>37911</v>
      </c>
      <c r="R2314" s="2">
        <v>37911</v>
      </c>
      <c r="S2314" s="1" t="s">
        <v>1087</v>
      </c>
      <c r="T2314" s="1" t="s">
        <v>18</v>
      </c>
      <c r="U2314">
        <v>347</v>
      </c>
      <c r="V2314">
        <v>347</v>
      </c>
      <c r="W2314" s="1" t="s">
        <v>1324</v>
      </c>
      <c r="X2314" s="2">
        <v>37918</v>
      </c>
      <c r="Y2314">
        <v>20452.5</v>
      </c>
      <c r="Z2314">
        <v>347</v>
      </c>
      <c r="AA2314" s="1" t="s">
        <v>572</v>
      </c>
      <c r="AB2314" s="1" t="s">
        <v>573</v>
      </c>
      <c r="AC2314" s="1" t="s">
        <v>574</v>
      </c>
      <c r="AD2314" s="1" t="s">
        <v>575</v>
      </c>
      <c r="AE2314" s="1" t="s">
        <v>576</v>
      </c>
      <c r="AF2314" s="1" t="s">
        <v>18</v>
      </c>
      <c r="AG2314" s="1" t="s">
        <v>577</v>
      </c>
      <c r="AH2314" s="1" t="s">
        <v>60</v>
      </c>
      <c r="AI2314" s="1" t="s">
        <v>578</v>
      </c>
      <c r="AJ2314" s="1" t="s">
        <v>30</v>
      </c>
      <c r="AK2314">
        <v>1166</v>
      </c>
      <c r="AL2314">
        <v>57700</v>
      </c>
      <c r="AM2314">
        <v>1166</v>
      </c>
      <c r="AN2314" s="1" t="s">
        <v>347</v>
      </c>
      <c r="AO2314" s="1" t="s">
        <v>252</v>
      </c>
      <c r="AP2314" s="1" t="s">
        <v>890</v>
      </c>
      <c r="AQ2314" s="1" t="s">
        <v>891</v>
      </c>
      <c r="AR2314">
        <v>1</v>
      </c>
      <c r="AS2314" s="1" t="s">
        <v>83</v>
      </c>
      <c r="AT2314" s="1" t="s">
        <v>938</v>
      </c>
      <c r="AU2314" s="1" t="s">
        <v>939</v>
      </c>
      <c r="AV2314" s="1" t="s">
        <v>940</v>
      </c>
      <c r="AW2314" s="1" t="s">
        <v>60</v>
      </c>
      <c r="AX2314" s="1" t="s">
        <v>30</v>
      </c>
      <c r="AY2314" s="1" t="s">
        <v>941</v>
      </c>
      <c r="AZ2314" s="1" t="s">
        <v>942</v>
      </c>
      <c r="BA2314">
        <v>1143</v>
      </c>
      <c r="BB2314" s="1" t="s">
        <v>889</v>
      </c>
    </row>
    <row r="2315" spans="1:54" x14ac:dyDescent="0.3">
      <c r="A2315" s="1" t="s">
        <v>1003</v>
      </c>
      <c r="B2315" s="1" t="s">
        <v>1526</v>
      </c>
      <c r="C2315" s="1" t="s">
        <v>1414</v>
      </c>
      <c r="D2315" s="1" t="s">
        <v>1465</v>
      </c>
      <c r="E2315" s="1" t="s">
        <v>1462</v>
      </c>
      <c r="F2315" s="1" t="s">
        <v>1527</v>
      </c>
      <c r="G2315">
        <v>8347</v>
      </c>
      <c r="H2315">
        <v>77.900000000000006</v>
      </c>
      <c r="I2315">
        <v>169.34</v>
      </c>
      <c r="J2315">
        <v>10160</v>
      </c>
      <c r="K2315" s="1" t="s">
        <v>1003</v>
      </c>
      <c r="L2315">
        <v>20</v>
      </c>
      <c r="M2315">
        <v>140.55000000000001</v>
      </c>
      <c r="N2315">
        <v>1</v>
      </c>
      <c r="O2315">
        <v>10160</v>
      </c>
      <c r="P2315" s="2">
        <v>37905</v>
      </c>
      <c r="Q2315" s="2">
        <v>37911</v>
      </c>
      <c r="R2315" s="2">
        <v>37911</v>
      </c>
      <c r="S2315" s="1" t="s">
        <v>1087</v>
      </c>
      <c r="T2315" s="1" t="s">
        <v>18</v>
      </c>
      <c r="U2315">
        <v>347</v>
      </c>
      <c r="V2315">
        <v>347</v>
      </c>
      <c r="W2315" s="1" t="s">
        <v>1323</v>
      </c>
      <c r="X2315" s="2">
        <v>38004</v>
      </c>
      <c r="Y2315">
        <v>21053.69</v>
      </c>
      <c r="Z2315">
        <v>347</v>
      </c>
      <c r="AA2315" s="1" t="s">
        <v>572</v>
      </c>
      <c r="AB2315" s="1" t="s">
        <v>573</v>
      </c>
      <c r="AC2315" s="1" t="s">
        <v>574</v>
      </c>
      <c r="AD2315" s="1" t="s">
        <v>575</v>
      </c>
      <c r="AE2315" s="1" t="s">
        <v>576</v>
      </c>
      <c r="AF2315" s="1" t="s">
        <v>18</v>
      </c>
      <c r="AG2315" s="1" t="s">
        <v>577</v>
      </c>
      <c r="AH2315" s="1" t="s">
        <v>60</v>
      </c>
      <c r="AI2315" s="1" t="s">
        <v>578</v>
      </c>
      <c r="AJ2315" s="1" t="s">
        <v>30</v>
      </c>
      <c r="AK2315">
        <v>1166</v>
      </c>
      <c r="AL2315">
        <v>57700</v>
      </c>
      <c r="AM2315">
        <v>1166</v>
      </c>
      <c r="AN2315" s="1" t="s">
        <v>347</v>
      </c>
      <c r="AO2315" s="1" t="s">
        <v>252</v>
      </c>
      <c r="AP2315" s="1" t="s">
        <v>890</v>
      </c>
      <c r="AQ2315" s="1" t="s">
        <v>891</v>
      </c>
      <c r="AR2315">
        <v>1</v>
      </c>
      <c r="AS2315" s="1" t="s">
        <v>83</v>
      </c>
      <c r="AT2315" s="1" t="s">
        <v>938</v>
      </c>
      <c r="AU2315" s="1" t="s">
        <v>939</v>
      </c>
      <c r="AV2315" s="1" t="s">
        <v>940</v>
      </c>
      <c r="AW2315" s="1" t="s">
        <v>60</v>
      </c>
      <c r="AX2315" s="1" t="s">
        <v>30</v>
      </c>
      <c r="AY2315" s="1" t="s">
        <v>941</v>
      </c>
      <c r="AZ2315" s="1" t="s">
        <v>942</v>
      </c>
      <c r="BA2315">
        <v>1143</v>
      </c>
      <c r="BB2315" s="1" t="s">
        <v>889</v>
      </c>
    </row>
    <row r="2316" spans="1:54" x14ac:dyDescent="0.3">
      <c r="A2316" s="1" t="s">
        <v>1003</v>
      </c>
      <c r="B2316" s="1" t="s">
        <v>1526</v>
      </c>
      <c r="C2316" s="1" t="s">
        <v>1414</v>
      </c>
      <c r="D2316" s="1" t="s">
        <v>1465</v>
      </c>
      <c r="E2316" s="1" t="s">
        <v>1462</v>
      </c>
      <c r="F2316" s="1" t="s">
        <v>1527</v>
      </c>
      <c r="G2316">
        <v>8347</v>
      </c>
      <c r="H2316">
        <v>77.900000000000006</v>
      </c>
      <c r="I2316">
        <v>169.34</v>
      </c>
      <c r="J2316">
        <v>10160</v>
      </c>
      <c r="K2316" s="1" t="s">
        <v>1003</v>
      </c>
      <c r="L2316">
        <v>20</v>
      </c>
      <c r="M2316">
        <v>140.55000000000001</v>
      </c>
      <c r="N2316">
        <v>1</v>
      </c>
      <c r="O2316">
        <v>10160</v>
      </c>
      <c r="P2316" s="2">
        <v>37905</v>
      </c>
      <c r="Q2316" s="2">
        <v>37911</v>
      </c>
      <c r="R2316" s="2">
        <v>37911</v>
      </c>
      <c r="S2316" s="1" t="s">
        <v>1087</v>
      </c>
      <c r="T2316" s="1" t="s">
        <v>18</v>
      </c>
      <c r="U2316">
        <v>347</v>
      </c>
      <c r="V2316">
        <v>347</v>
      </c>
      <c r="W2316" s="1" t="s">
        <v>1324</v>
      </c>
      <c r="X2316" s="2">
        <v>37918</v>
      </c>
      <c r="Y2316">
        <v>20452.5</v>
      </c>
      <c r="Z2316">
        <v>347</v>
      </c>
      <c r="AA2316" s="1" t="s">
        <v>572</v>
      </c>
      <c r="AB2316" s="1" t="s">
        <v>573</v>
      </c>
      <c r="AC2316" s="1" t="s">
        <v>574</v>
      </c>
      <c r="AD2316" s="1" t="s">
        <v>575</v>
      </c>
      <c r="AE2316" s="1" t="s">
        <v>576</v>
      </c>
      <c r="AF2316" s="1" t="s">
        <v>18</v>
      </c>
      <c r="AG2316" s="1" t="s">
        <v>577</v>
      </c>
      <c r="AH2316" s="1" t="s">
        <v>60</v>
      </c>
      <c r="AI2316" s="1" t="s">
        <v>578</v>
      </c>
      <c r="AJ2316" s="1" t="s">
        <v>30</v>
      </c>
      <c r="AK2316">
        <v>1166</v>
      </c>
      <c r="AL2316">
        <v>57700</v>
      </c>
      <c r="AM2316">
        <v>1166</v>
      </c>
      <c r="AN2316" s="1" t="s">
        <v>347</v>
      </c>
      <c r="AO2316" s="1" t="s">
        <v>252</v>
      </c>
      <c r="AP2316" s="1" t="s">
        <v>890</v>
      </c>
      <c r="AQ2316" s="1" t="s">
        <v>891</v>
      </c>
      <c r="AR2316">
        <v>1</v>
      </c>
      <c r="AS2316" s="1" t="s">
        <v>83</v>
      </c>
      <c r="AT2316" s="1" t="s">
        <v>938</v>
      </c>
      <c r="AU2316" s="1" t="s">
        <v>939</v>
      </c>
      <c r="AV2316" s="1" t="s">
        <v>940</v>
      </c>
      <c r="AW2316" s="1" t="s">
        <v>60</v>
      </c>
      <c r="AX2316" s="1" t="s">
        <v>30</v>
      </c>
      <c r="AY2316" s="1" t="s">
        <v>941</v>
      </c>
      <c r="AZ2316" s="1" t="s">
        <v>942</v>
      </c>
      <c r="BA2316">
        <v>1143</v>
      </c>
      <c r="BB2316" s="1" t="s">
        <v>889</v>
      </c>
    </row>
    <row r="2317" spans="1:54" x14ac:dyDescent="0.3">
      <c r="A2317" s="1" t="s">
        <v>1073</v>
      </c>
      <c r="B2317" s="1" t="s">
        <v>1588</v>
      </c>
      <c r="C2317" s="1" t="s">
        <v>1414</v>
      </c>
      <c r="D2317" s="1" t="s">
        <v>1559</v>
      </c>
      <c r="E2317" s="1" t="s">
        <v>1452</v>
      </c>
      <c r="F2317" s="1" t="s">
        <v>1534</v>
      </c>
      <c r="G2317">
        <v>7723</v>
      </c>
      <c r="H2317">
        <v>16.239999999999998</v>
      </c>
      <c r="I2317">
        <v>37.76</v>
      </c>
      <c r="J2317">
        <v>10160</v>
      </c>
      <c r="K2317" s="1" t="s">
        <v>1073</v>
      </c>
      <c r="L2317">
        <v>42</v>
      </c>
      <c r="M2317">
        <v>30.59</v>
      </c>
      <c r="N2317">
        <v>2</v>
      </c>
      <c r="O2317">
        <v>10160</v>
      </c>
      <c r="P2317" s="2">
        <v>37905</v>
      </c>
      <c r="Q2317" s="2">
        <v>37911</v>
      </c>
      <c r="R2317" s="2">
        <v>37911</v>
      </c>
      <c r="S2317" s="1" t="s">
        <v>1087</v>
      </c>
      <c r="T2317" s="1" t="s">
        <v>18</v>
      </c>
      <c r="U2317">
        <v>347</v>
      </c>
      <c r="V2317">
        <v>347</v>
      </c>
      <c r="W2317" s="1" t="s">
        <v>1323</v>
      </c>
      <c r="X2317" s="2">
        <v>38004</v>
      </c>
      <c r="Y2317">
        <v>21053.69</v>
      </c>
      <c r="Z2317">
        <v>347</v>
      </c>
      <c r="AA2317" s="1" t="s">
        <v>572</v>
      </c>
      <c r="AB2317" s="1" t="s">
        <v>573</v>
      </c>
      <c r="AC2317" s="1" t="s">
        <v>574</v>
      </c>
      <c r="AD2317" s="1" t="s">
        <v>575</v>
      </c>
      <c r="AE2317" s="1" t="s">
        <v>576</v>
      </c>
      <c r="AF2317" s="1" t="s">
        <v>18</v>
      </c>
      <c r="AG2317" s="1" t="s">
        <v>577</v>
      </c>
      <c r="AH2317" s="1" t="s">
        <v>60</v>
      </c>
      <c r="AI2317" s="1" t="s">
        <v>578</v>
      </c>
      <c r="AJ2317" s="1" t="s">
        <v>30</v>
      </c>
      <c r="AK2317">
        <v>1166</v>
      </c>
      <c r="AL2317">
        <v>57700</v>
      </c>
      <c r="AM2317">
        <v>1166</v>
      </c>
      <c r="AN2317" s="1" t="s">
        <v>347</v>
      </c>
      <c r="AO2317" s="1" t="s">
        <v>252</v>
      </c>
      <c r="AP2317" s="1" t="s">
        <v>890</v>
      </c>
      <c r="AQ2317" s="1" t="s">
        <v>891</v>
      </c>
      <c r="AR2317">
        <v>1</v>
      </c>
      <c r="AS2317" s="1" t="s">
        <v>83</v>
      </c>
      <c r="AT2317" s="1" t="s">
        <v>938</v>
      </c>
      <c r="AU2317" s="1" t="s">
        <v>939</v>
      </c>
      <c r="AV2317" s="1" t="s">
        <v>940</v>
      </c>
      <c r="AW2317" s="1" t="s">
        <v>60</v>
      </c>
      <c r="AX2317" s="1" t="s">
        <v>30</v>
      </c>
      <c r="AY2317" s="1" t="s">
        <v>941</v>
      </c>
      <c r="AZ2317" s="1" t="s">
        <v>942</v>
      </c>
      <c r="BA2317">
        <v>1143</v>
      </c>
      <c r="BB2317" s="1" t="s">
        <v>889</v>
      </c>
    </row>
    <row r="2318" spans="1:54" x14ac:dyDescent="0.3">
      <c r="A2318" s="1" t="s">
        <v>1073</v>
      </c>
      <c r="B2318" s="1" t="s">
        <v>1588</v>
      </c>
      <c r="C2318" s="1" t="s">
        <v>1414</v>
      </c>
      <c r="D2318" s="1" t="s">
        <v>1559</v>
      </c>
      <c r="E2318" s="1" t="s">
        <v>1452</v>
      </c>
      <c r="F2318" s="1" t="s">
        <v>1534</v>
      </c>
      <c r="G2318">
        <v>7723</v>
      </c>
      <c r="H2318">
        <v>16.239999999999998</v>
      </c>
      <c r="I2318">
        <v>37.76</v>
      </c>
      <c r="J2318">
        <v>10160</v>
      </c>
      <c r="K2318" s="1" t="s">
        <v>1073</v>
      </c>
      <c r="L2318">
        <v>42</v>
      </c>
      <c r="M2318">
        <v>30.59</v>
      </c>
      <c r="N2318">
        <v>2</v>
      </c>
      <c r="O2318">
        <v>10160</v>
      </c>
      <c r="P2318" s="2">
        <v>37905</v>
      </c>
      <c r="Q2318" s="2">
        <v>37911</v>
      </c>
      <c r="R2318" s="2">
        <v>37911</v>
      </c>
      <c r="S2318" s="1" t="s">
        <v>1087</v>
      </c>
      <c r="T2318" s="1" t="s">
        <v>18</v>
      </c>
      <c r="U2318">
        <v>347</v>
      </c>
      <c r="V2318">
        <v>347</v>
      </c>
      <c r="W2318" s="1" t="s">
        <v>1324</v>
      </c>
      <c r="X2318" s="2">
        <v>37918</v>
      </c>
      <c r="Y2318">
        <v>20452.5</v>
      </c>
      <c r="Z2318">
        <v>347</v>
      </c>
      <c r="AA2318" s="1" t="s">
        <v>572</v>
      </c>
      <c r="AB2318" s="1" t="s">
        <v>573</v>
      </c>
      <c r="AC2318" s="1" t="s">
        <v>574</v>
      </c>
      <c r="AD2318" s="1" t="s">
        <v>575</v>
      </c>
      <c r="AE2318" s="1" t="s">
        <v>576</v>
      </c>
      <c r="AF2318" s="1" t="s">
        <v>18</v>
      </c>
      <c r="AG2318" s="1" t="s">
        <v>577</v>
      </c>
      <c r="AH2318" s="1" t="s">
        <v>60</v>
      </c>
      <c r="AI2318" s="1" t="s">
        <v>578</v>
      </c>
      <c r="AJ2318" s="1" t="s">
        <v>30</v>
      </c>
      <c r="AK2318">
        <v>1166</v>
      </c>
      <c r="AL2318">
        <v>57700</v>
      </c>
      <c r="AM2318">
        <v>1166</v>
      </c>
      <c r="AN2318" s="1" t="s">
        <v>347</v>
      </c>
      <c r="AO2318" s="1" t="s">
        <v>252</v>
      </c>
      <c r="AP2318" s="1" t="s">
        <v>890</v>
      </c>
      <c r="AQ2318" s="1" t="s">
        <v>891</v>
      </c>
      <c r="AR2318">
        <v>1</v>
      </c>
      <c r="AS2318" s="1" t="s">
        <v>83</v>
      </c>
      <c r="AT2318" s="1" t="s">
        <v>938</v>
      </c>
      <c r="AU2318" s="1" t="s">
        <v>939</v>
      </c>
      <c r="AV2318" s="1" t="s">
        <v>940</v>
      </c>
      <c r="AW2318" s="1" t="s">
        <v>60</v>
      </c>
      <c r="AX2318" s="1" t="s">
        <v>30</v>
      </c>
      <c r="AY2318" s="1" t="s">
        <v>941</v>
      </c>
      <c r="AZ2318" s="1" t="s">
        <v>942</v>
      </c>
      <c r="BA2318">
        <v>1143</v>
      </c>
      <c r="BB2318" s="1" t="s">
        <v>889</v>
      </c>
    </row>
    <row r="2319" spans="1:54" x14ac:dyDescent="0.3">
      <c r="A2319" s="1" t="s">
        <v>1064</v>
      </c>
      <c r="B2319" s="1" t="s">
        <v>1601</v>
      </c>
      <c r="C2319" s="1" t="s">
        <v>1414</v>
      </c>
      <c r="D2319" s="1" t="s">
        <v>1465</v>
      </c>
      <c r="E2319" s="1" t="s">
        <v>1440</v>
      </c>
      <c r="F2319" s="1" t="s">
        <v>1450</v>
      </c>
      <c r="G2319">
        <v>6600</v>
      </c>
      <c r="H2319">
        <v>98.3</v>
      </c>
      <c r="I2319">
        <v>140.43</v>
      </c>
      <c r="J2319">
        <v>10160</v>
      </c>
      <c r="K2319" s="1" t="s">
        <v>1064</v>
      </c>
      <c r="L2319">
        <v>35</v>
      </c>
      <c r="M2319">
        <v>130.6</v>
      </c>
      <c r="N2319">
        <v>3</v>
      </c>
      <c r="O2319">
        <v>10160</v>
      </c>
      <c r="P2319" s="2">
        <v>37905</v>
      </c>
      <c r="Q2319" s="2">
        <v>37911</v>
      </c>
      <c r="R2319" s="2">
        <v>37911</v>
      </c>
      <c r="S2319" s="1" t="s">
        <v>1087</v>
      </c>
      <c r="T2319" s="1" t="s">
        <v>18</v>
      </c>
      <c r="U2319">
        <v>347</v>
      </c>
      <c r="V2319">
        <v>347</v>
      </c>
      <c r="W2319" s="1" t="s">
        <v>1323</v>
      </c>
      <c r="X2319" s="2">
        <v>38004</v>
      </c>
      <c r="Y2319">
        <v>21053.69</v>
      </c>
      <c r="Z2319">
        <v>347</v>
      </c>
      <c r="AA2319" s="1" t="s">
        <v>572</v>
      </c>
      <c r="AB2319" s="1" t="s">
        <v>573</v>
      </c>
      <c r="AC2319" s="1" t="s">
        <v>574</v>
      </c>
      <c r="AD2319" s="1" t="s">
        <v>575</v>
      </c>
      <c r="AE2319" s="1" t="s">
        <v>576</v>
      </c>
      <c r="AF2319" s="1" t="s">
        <v>18</v>
      </c>
      <c r="AG2319" s="1" t="s">
        <v>577</v>
      </c>
      <c r="AH2319" s="1" t="s">
        <v>60</v>
      </c>
      <c r="AI2319" s="1" t="s">
        <v>578</v>
      </c>
      <c r="AJ2319" s="1" t="s">
        <v>30</v>
      </c>
      <c r="AK2319">
        <v>1166</v>
      </c>
      <c r="AL2319">
        <v>57700</v>
      </c>
      <c r="AM2319">
        <v>1166</v>
      </c>
      <c r="AN2319" s="1" t="s">
        <v>347</v>
      </c>
      <c r="AO2319" s="1" t="s">
        <v>252</v>
      </c>
      <c r="AP2319" s="1" t="s">
        <v>890</v>
      </c>
      <c r="AQ2319" s="1" t="s">
        <v>891</v>
      </c>
      <c r="AR2319">
        <v>1</v>
      </c>
      <c r="AS2319" s="1" t="s">
        <v>83</v>
      </c>
      <c r="AT2319" s="1" t="s">
        <v>938</v>
      </c>
      <c r="AU2319" s="1" t="s">
        <v>939</v>
      </c>
      <c r="AV2319" s="1" t="s">
        <v>940</v>
      </c>
      <c r="AW2319" s="1" t="s">
        <v>60</v>
      </c>
      <c r="AX2319" s="1" t="s">
        <v>30</v>
      </c>
      <c r="AY2319" s="1" t="s">
        <v>941</v>
      </c>
      <c r="AZ2319" s="1" t="s">
        <v>942</v>
      </c>
      <c r="BA2319">
        <v>1143</v>
      </c>
      <c r="BB2319" s="1" t="s">
        <v>889</v>
      </c>
    </row>
    <row r="2320" spans="1:54" x14ac:dyDescent="0.3">
      <c r="A2320" s="1" t="s">
        <v>1064</v>
      </c>
      <c r="B2320" s="1" t="s">
        <v>1601</v>
      </c>
      <c r="C2320" s="1" t="s">
        <v>1414</v>
      </c>
      <c r="D2320" s="1" t="s">
        <v>1465</v>
      </c>
      <c r="E2320" s="1" t="s">
        <v>1440</v>
      </c>
      <c r="F2320" s="1" t="s">
        <v>1450</v>
      </c>
      <c r="G2320">
        <v>6600</v>
      </c>
      <c r="H2320">
        <v>98.3</v>
      </c>
      <c r="I2320">
        <v>140.43</v>
      </c>
      <c r="J2320">
        <v>10160</v>
      </c>
      <c r="K2320" s="1" t="s">
        <v>1064</v>
      </c>
      <c r="L2320">
        <v>35</v>
      </c>
      <c r="M2320">
        <v>130.6</v>
      </c>
      <c r="N2320">
        <v>3</v>
      </c>
      <c r="O2320">
        <v>10160</v>
      </c>
      <c r="P2320" s="2">
        <v>37905</v>
      </c>
      <c r="Q2320" s="2">
        <v>37911</v>
      </c>
      <c r="R2320" s="2">
        <v>37911</v>
      </c>
      <c r="S2320" s="1" t="s">
        <v>1087</v>
      </c>
      <c r="T2320" s="1" t="s">
        <v>18</v>
      </c>
      <c r="U2320">
        <v>347</v>
      </c>
      <c r="V2320">
        <v>347</v>
      </c>
      <c r="W2320" s="1" t="s">
        <v>1324</v>
      </c>
      <c r="X2320" s="2">
        <v>37918</v>
      </c>
      <c r="Y2320">
        <v>20452.5</v>
      </c>
      <c r="Z2320">
        <v>347</v>
      </c>
      <c r="AA2320" s="1" t="s">
        <v>572</v>
      </c>
      <c r="AB2320" s="1" t="s">
        <v>573</v>
      </c>
      <c r="AC2320" s="1" t="s">
        <v>574</v>
      </c>
      <c r="AD2320" s="1" t="s">
        <v>575</v>
      </c>
      <c r="AE2320" s="1" t="s">
        <v>576</v>
      </c>
      <c r="AF2320" s="1" t="s">
        <v>18</v>
      </c>
      <c r="AG2320" s="1" t="s">
        <v>577</v>
      </c>
      <c r="AH2320" s="1" t="s">
        <v>60</v>
      </c>
      <c r="AI2320" s="1" t="s">
        <v>578</v>
      </c>
      <c r="AJ2320" s="1" t="s">
        <v>30</v>
      </c>
      <c r="AK2320">
        <v>1166</v>
      </c>
      <c r="AL2320">
        <v>57700</v>
      </c>
      <c r="AM2320">
        <v>1166</v>
      </c>
      <c r="AN2320" s="1" t="s">
        <v>347</v>
      </c>
      <c r="AO2320" s="1" t="s">
        <v>252</v>
      </c>
      <c r="AP2320" s="1" t="s">
        <v>890</v>
      </c>
      <c r="AQ2320" s="1" t="s">
        <v>891</v>
      </c>
      <c r="AR2320">
        <v>1</v>
      </c>
      <c r="AS2320" s="1" t="s">
        <v>83</v>
      </c>
      <c r="AT2320" s="1" t="s">
        <v>938</v>
      </c>
      <c r="AU2320" s="1" t="s">
        <v>939</v>
      </c>
      <c r="AV2320" s="1" t="s">
        <v>940</v>
      </c>
      <c r="AW2320" s="1" t="s">
        <v>60</v>
      </c>
      <c r="AX2320" s="1" t="s">
        <v>30</v>
      </c>
      <c r="AY2320" s="1" t="s">
        <v>941</v>
      </c>
      <c r="AZ2320" s="1" t="s">
        <v>942</v>
      </c>
      <c r="BA2320">
        <v>1143</v>
      </c>
      <c r="BB2320" s="1" t="s">
        <v>889</v>
      </c>
    </row>
    <row r="2321" spans="1:54" x14ac:dyDescent="0.3">
      <c r="A2321" s="1" t="s">
        <v>1069</v>
      </c>
      <c r="B2321" s="1" t="s">
        <v>1480</v>
      </c>
      <c r="C2321" s="1" t="s">
        <v>1414</v>
      </c>
      <c r="D2321" s="1" t="s">
        <v>1465</v>
      </c>
      <c r="E2321" s="1" t="s">
        <v>1443</v>
      </c>
      <c r="F2321" s="1" t="s">
        <v>1481</v>
      </c>
      <c r="G2321">
        <v>3975</v>
      </c>
      <c r="H2321">
        <v>83.51</v>
      </c>
      <c r="I2321">
        <v>141.54</v>
      </c>
      <c r="J2321">
        <v>10161</v>
      </c>
      <c r="K2321" s="1" t="s">
        <v>1069</v>
      </c>
      <c r="L2321">
        <v>28</v>
      </c>
      <c r="M2321">
        <v>121.72</v>
      </c>
      <c r="N2321">
        <v>12</v>
      </c>
      <c r="O2321">
        <v>10161</v>
      </c>
      <c r="P2321" s="2">
        <v>37911</v>
      </c>
      <c r="Q2321" s="2">
        <v>37919</v>
      </c>
      <c r="R2321" s="2">
        <v>37914</v>
      </c>
      <c r="S2321" s="1" t="s">
        <v>1087</v>
      </c>
      <c r="T2321" s="1" t="s">
        <v>18</v>
      </c>
      <c r="U2321">
        <v>227</v>
      </c>
      <c r="V2321">
        <v>227</v>
      </c>
      <c r="W2321" s="1" t="s">
        <v>1254</v>
      </c>
      <c r="X2321" s="2">
        <v>37925</v>
      </c>
      <c r="Y2321">
        <v>36164.46</v>
      </c>
      <c r="Z2321">
        <v>227</v>
      </c>
      <c r="AA2321" s="1" t="s">
        <v>325</v>
      </c>
      <c r="AB2321" s="1" t="s">
        <v>326</v>
      </c>
      <c r="AC2321" s="1" t="s">
        <v>327</v>
      </c>
      <c r="AD2321" s="1" t="s">
        <v>328</v>
      </c>
      <c r="AE2321" s="1" t="s">
        <v>329</v>
      </c>
      <c r="AF2321" s="1" t="s">
        <v>18</v>
      </c>
      <c r="AG2321" s="1" t="s">
        <v>330</v>
      </c>
      <c r="AH2321" s="1" t="s">
        <v>18</v>
      </c>
      <c r="AI2321" s="1" t="s">
        <v>331</v>
      </c>
      <c r="AJ2321" s="1" t="s">
        <v>116</v>
      </c>
      <c r="AK2321">
        <v>1401</v>
      </c>
      <c r="AL2321">
        <v>120800</v>
      </c>
      <c r="AM2321">
        <v>1401</v>
      </c>
      <c r="AN2321" s="1" t="s">
        <v>907</v>
      </c>
      <c r="AO2321" s="1" t="s">
        <v>908</v>
      </c>
      <c r="AP2321" s="1" t="s">
        <v>909</v>
      </c>
      <c r="AQ2321" s="1" t="s">
        <v>910</v>
      </c>
      <c r="AR2321">
        <v>4</v>
      </c>
      <c r="AS2321" s="1" t="s">
        <v>197</v>
      </c>
      <c r="AT2321" s="1" t="s">
        <v>950</v>
      </c>
      <c r="AU2321" s="1" t="s">
        <v>951</v>
      </c>
      <c r="AV2321" s="1" t="s">
        <v>18</v>
      </c>
      <c r="AW2321" s="1" t="s">
        <v>18</v>
      </c>
      <c r="AX2321" s="1" t="s">
        <v>21</v>
      </c>
      <c r="AY2321" s="1" t="s">
        <v>952</v>
      </c>
      <c r="AZ2321" s="1" t="s">
        <v>953</v>
      </c>
      <c r="BA2321">
        <v>1102</v>
      </c>
      <c r="BB2321" s="1" t="s">
        <v>889</v>
      </c>
    </row>
    <row r="2322" spans="1:54" x14ac:dyDescent="0.3">
      <c r="A2322" s="1" t="s">
        <v>1069</v>
      </c>
      <c r="B2322" s="1" t="s">
        <v>1480</v>
      </c>
      <c r="C2322" s="1" t="s">
        <v>1414</v>
      </c>
      <c r="D2322" s="1" t="s">
        <v>1465</v>
      </c>
      <c r="E2322" s="1" t="s">
        <v>1443</v>
      </c>
      <c r="F2322" s="1" t="s">
        <v>1481</v>
      </c>
      <c r="G2322">
        <v>3975</v>
      </c>
      <c r="H2322">
        <v>83.51</v>
      </c>
      <c r="I2322">
        <v>141.54</v>
      </c>
      <c r="J2322">
        <v>10161</v>
      </c>
      <c r="K2322" s="1" t="s">
        <v>1069</v>
      </c>
      <c r="L2322">
        <v>28</v>
      </c>
      <c r="M2322">
        <v>121.72</v>
      </c>
      <c r="N2322">
        <v>12</v>
      </c>
      <c r="O2322">
        <v>10161</v>
      </c>
      <c r="P2322" s="2">
        <v>37911</v>
      </c>
      <c r="Q2322" s="2">
        <v>37919</v>
      </c>
      <c r="R2322" s="2">
        <v>37914</v>
      </c>
      <c r="S2322" s="1" t="s">
        <v>1087</v>
      </c>
      <c r="T2322" s="1" t="s">
        <v>18</v>
      </c>
      <c r="U2322">
        <v>227</v>
      </c>
      <c r="V2322">
        <v>227</v>
      </c>
      <c r="W2322" s="1" t="s">
        <v>1255</v>
      </c>
      <c r="X2322" s="2">
        <v>38293</v>
      </c>
      <c r="Y2322">
        <v>53745.34</v>
      </c>
      <c r="Z2322">
        <v>227</v>
      </c>
      <c r="AA2322" s="1" t="s">
        <v>325</v>
      </c>
      <c r="AB2322" s="1" t="s">
        <v>326</v>
      </c>
      <c r="AC2322" s="1" t="s">
        <v>327</v>
      </c>
      <c r="AD2322" s="1" t="s">
        <v>328</v>
      </c>
      <c r="AE2322" s="1" t="s">
        <v>329</v>
      </c>
      <c r="AF2322" s="1" t="s">
        <v>18</v>
      </c>
      <c r="AG2322" s="1" t="s">
        <v>330</v>
      </c>
      <c r="AH2322" s="1" t="s">
        <v>18</v>
      </c>
      <c r="AI2322" s="1" t="s">
        <v>331</v>
      </c>
      <c r="AJ2322" s="1" t="s">
        <v>116</v>
      </c>
      <c r="AK2322">
        <v>1401</v>
      </c>
      <c r="AL2322">
        <v>120800</v>
      </c>
      <c r="AM2322">
        <v>1401</v>
      </c>
      <c r="AN2322" s="1" t="s">
        <v>907</v>
      </c>
      <c r="AO2322" s="1" t="s">
        <v>908</v>
      </c>
      <c r="AP2322" s="1" t="s">
        <v>909</v>
      </c>
      <c r="AQ2322" s="1" t="s">
        <v>910</v>
      </c>
      <c r="AR2322">
        <v>4</v>
      </c>
      <c r="AS2322" s="1" t="s">
        <v>197</v>
      </c>
      <c r="AT2322" s="1" t="s">
        <v>950</v>
      </c>
      <c r="AU2322" s="1" t="s">
        <v>951</v>
      </c>
      <c r="AV2322" s="1" t="s">
        <v>18</v>
      </c>
      <c r="AW2322" s="1" t="s">
        <v>18</v>
      </c>
      <c r="AX2322" s="1" t="s">
        <v>21</v>
      </c>
      <c r="AY2322" s="1" t="s">
        <v>952</v>
      </c>
      <c r="AZ2322" s="1" t="s">
        <v>953</v>
      </c>
      <c r="BA2322">
        <v>1102</v>
      </c>
      <c r="BB2322" s="1" t="s">
        <v>889</v>
      </c>
    </row>
    <row r="2323" spans="1:54" x14ac:dyDescent="0.3">
      <c r="A2323" s="1" t="s">
        <v>1074</v>
      </c>
      <c r="B2323" s="1" t="s">
        <v>1486</v>
      </c>
      <c r="C2323" s="1" t="s">
        <v>1414</v>
      </c>
      <c r="D2323" s="1" t="s">
        <v>1465</v>
      </c>
      <c r="E2323" s="1" t="s">
        <v>1440</v>
      </c>
      <c r="F2323" s="1" t="s">
        <v>1487</v>
      </c>
      <c r="G2323">
        <v>9042</v>
      </c>
      <c r="H2323">
        <v>65.959999999999994</v>
      </c>
      <c r="I2323">
        <v>124.44</v>
      </c>
      <c r="J2323">
        <v>10161</v>
      </c>
      <c r="K2323" s="1" t="s">
        <v>1074</v>
      </c>
      <c r="L2323">
        <v>43</v>
      </c>
      <c r="M2323">
        <v>102.04</v>
      </c>
      <c r="N2323">
        <v>8</v>
      </c>
      <c r="O2323">
        <v>10161</v>
      </c>
      <c r="P2323" s="2">
        <v>37911</v>
      </c>
      <c r="Q2323" s="2">
        <v>37919</v>
      </c>
      <c r="R2323" s="2">
        <v>37914</v>
      </c>
      <c r="S2323" s="1" t="s">
        <v>1087</v>
      </c>
      <c r="T2323" s="1" t="s">
        <v>18</v>
      </c>
      <c r="U2323">
        <v>227</v>
      </c>
      <c r="V2323">
        <v>227</v>
      </c>
      <c r="W2323" s="1" t="s">
        <v>1254</v>
      </c>
      <c r="X2323" s="2">
        <v>37925</v>
      </c>
      <c r="Y2323">
        <v>36164.46</v>
      </c>
      <c r="Z2323">
        <v>227</v>
      </c>
      <c r="AA2323" s="1" t="s">
        <v>325</v>
      </c>
      <c r="AB2323" s="1" t="s">
        <v>326</v>
      </c>
      <c r="AC2323" s="1" t="s">
        <v>327</v>
      </c>
      <c r="AD2323" s="1" t="s">
        <v>328</v>
      </c>
      <c r="AE2323" s="1" t="s">
        <v>329</v>
      </c>
      <c r="AF2323" s="1" t="s">
        <v>18</v>
      </c>
      <c r="AG2323" s="1" t="s">
        <v>330</v>
      </c>
      <c r="AH2323" s="1" t="s">
        <v>18</v>
      </c>
      <c r="AI2323" s="1" t="s">
        <v>331</v>
      </c>
      <c r="AJ2323" s="1" t="s">
        <v>116</v>
      </c>
      <c r="AK2323">
        <v>1401</v>
      </c>
      <c r="AL2323">
        <v>120800</v>
      </c>
      <c r="AM2323">
        <v>1401</v>
      </c>
      <c r="AN2323" s="1" t="s">
        <v>907</v>
      </c>
      <c r="AO2323" s="1" t="s">
        <v>908</v>
      </c>
      <c r="AP2323" s="1" t="s">
        <v>909</v>
      </c>
      <c r="AQ2323" s="1" t="s">
        <v>910</v>
      </c>
      <c r="AR2323">
        <v>4</v>
      </c>
      <c r="AS2323" s="1" t="s">
        <v>197</v>
      </c>
      <c r="AT2323" s="1" t="s">
        <v>950</v>
      </c>
      <c r="AU2323" s="1" t="s">
        <v>951</v>
      </c>
      <c r="AV2323" s="1" t="s">
        <v>18</v>
      </c>
      <c r="AW2323" s="1" t="s">
        <v>18</v>
      </c>
      <c r="AX2323" s="1" t="s">
        <v>21</v>
      </c>
      <c r="AY2323" s="1" t="s">
        <v>952</v>
      </c>
      <c r="AZ2323" s="1" t="s">
        <v>953</v>
      </c>
      <c r="BA2323">
        <v>1102</v>
      </c>
      <c r="BB2323" s="1" t="s">
        <v>889</v>
      </c>
    </row>
    <row r="2324" spans="1:54" x14ac:dyDescent="0.3">
      <c r="A2324" s="1" t="s">
        <v>1074</v>
      </c>
      <c r="B2324" s="1" t="s">
        <v>1486</v>
      </c>
      <c r="C2324" s="1" t="s">
        <v>1414</v>
      </c>
      <c r="D2324" s="1" t="s">
        <v>1465</v>
      </c>
      <c r="E2324" s="1" t="s">
        <v>1440</v>
      </c>
      <c r="F2324" s="1" t="s">
        <v>1487</v>
      </c>
      <c r="G2324">
        <v>9042</v>
      </c>
      <c r="H2324">
        <v>65.959999999999994</v>
      </c>
      <c r="I2324">
        <v>124.44</v>
      </c>
      <c r="J2324">
        <v>10161</v>
      </c>
      <c r="K2324" s="1" t="s">
        <v>1074</v>
      </c>
      <c r="L2324">
        <v>43</v>
      </c>
      <c r="M2324">
        <v>102.04</v>
      </c>
      <c r="N2324">
        <v>8</v>
      </c>
      <c r="O2324">
        <v>10161</v>
      </c>
      <c r="P2324" s="2">
        <v>37911</v>
      </c>
      <c r="Q2324" s="2">
        <v>37919</v>
      </c>
      <c r="R2324" s="2">
        <v>37914</v>
      </c>
      <c r="S2324" s="1" t="s">
        <v>1087</v>
      </c>
      <c r="T2324" s="1" t="s">
        <v>18</v>
      </c>
      <c r="U2324">
        <v>227</v>
      </c>
      <c r="V2324">
        <v>227</v>
      </c>
      <c r="W2324" s="1" t="s">
        <v>1255</v>
      </c>
      <c r="X2324" s="2">
        <v>38293</v>
      </c>
      <c r="Y2324">
        <v>53745.34</v>
      </c>
      <c r="Z2324">
        <v>227</v>
      </c>
      <c r="AA2324" s="1" t="s">
        <v>325</v>
      </c>
      <c r="AB2324" s="1" t="s">
        <v>326</v>
      </c>
      <c r="AC2324" s="1" t="s">
        <v>327</v>
      </c>
      <c r="AD2324" s="1" t="s">
        <v>328</v>
      </c>
      <c r="AE2324" s="1" t="s">
        <v>329</v>
      </c>
      <c r="AF2324" s="1" t="s">
        <v>18</v>
      </c>
      <c r="AG2324" s="1" t="s">
        <v>330</v>
      </c>
      <c r="AH2324" s="1" t="s">
        <v>18</v>
      </c>
      <c r="AI2324" s="1" t="s">
        <v>331</v>
      </c>
      <c r="AJ2324" s="1" t="s">
        <v>116</v>
      </c>
      <c r="AK2324">
        <v>1401</v>
      </c>
      <c r="AL2324">
        <v>120800</v>
      </c>
      <c r="AM2324">
        <v>1401</v>
      </c>
      <c r="AN2324" s="1" t="s">
        <v>907</v>
      </c>
      <c r="AO2324" s="1" t="s">
        <v>908</v>
      </c>
      <c r="AP2324" s="1" t="s">
        <v>909</v>
      </c>
      <c r="AQ2324" s="1" t="s">
        <v>910</v>
      </c>
      <c r="AR2324">
        <v>4</v>
      </c>
      <c r="AS2324" s="1" t="s">
        <v>197</v>
      </c>
      <c r="AT2324" s="1" t="s">
        <v>950</v>
      </c>
      <c r="AU2324" s="1" t="s">
        <v>951</v>
      </c>
      <c r="AV2324" s="1" t="s">
        <v>18</v>
      </c>
      <c r="AW2324" s="1" t="s">
        <v>18</v>
      </c>
      <c r="AX2324" s="1" t="s">
        <v>21</v>
      </c>
      <c r="AY2324" s="1" t="s">
        <v>952</v>
      </c>
      <c r="AZ2324" s="1" t="s">
        <v>953</v>
      </c>
      <c r="BA2324">
        <v>1102</v>
      </c>
      <c r="BB2324" s="1" t="s">
        <v>889</v>
      </c>
    </row>
    <row r="2325" spans="1:54" x14ac:dyDescent="0.3">
      <c r="A2325" s="1" t="s">
        <v>1070</v>
      </c>
      <c r="B2325" s="1" t="s">
        <v>1495</v>
      </c>
      <c r="C2325" s="1" t="s">
        <v>1414</v>
      </c>
      <c r="D2325" s="1" t="s">
        <v>1465</v>
      </c>
      <c r="E2325" s="1" t="s">
        <v>1437</v>
      </c>
      <c r="F2325" s="1" t="s">
        <v>1496</v>
      </c>
      <c r="G2325">
        <v>9772</v>
      </c>
      <c r="H2325">
        <v>93.89</v>
      </c>
      <c r="I2325">
        <v>142.25</v>
      </c>
      <c r="J2325">
        <v>10161</v>
      </c>
      <c r="K2325" s="1" t="s">
        <v>1070</v>
      </c>
      <c r="L2325">
        <v>48</v>
      </c>
      <c r="M2325">
        <v>139.41</v>
      </c>
      <c r="N2325">
        <v>11</v>
      </c>
      <c r="O2325">
        <v>10161</v>
      </c>
      <c r="P2325" s="2">
        <v>37911</v>
      </c>
      <c r="Q2325" s="2">
        <v>37919</v>
      </c>
      <c r="R2325" s="2">
        <v>37914</v>
      </c>
      <c r="S2325" s="1" t="s">
        <v>1087</v>
      </c>
      <c r="T2325" s="1" t="s">
        <v>18</v>
      </c>
      <c r="U2325">
        <v>227</v>
      </c>
      <c r="V2325">
        <v>227</v>
      </c>
      <c r="W2325" s="1" t="s">
        <v>1254</v>
      </c>
      <c r="X2325" s="2">
        <v>37925</v>
      </c>
      <c r="Y2325">
        <v>36164.46</v>
      </c>
      <c r="Z2325">
        <v>227</v>
      </c>
      <c r="AA2325" s="1" t="s">
        <v>325</v>
      </c>
      <c r="AB2325" s="1" t="s">
        <v>326</v>
      </c>
      <c r="AC2325" s="1" t="s">
        <v>327</v>
      </c>
      <c r="AD2325" s="1" t="s">
        <v>328</v>
      </c>
      <c r="AE2325" s="1" t="s">
        <v>329</v>
      </c>
      <c r="AF2325" s="1" t="s">
        <v>18</v>
      </c>
      <c r="AG2325" s="1" t="s">
        <v>330</v>
      </c>
      <c r="AH2325" s="1" t="s">
        <v>18</v>
      </c>
      <c r="AI2325" s="1" t="s">
        <v>331</v>
      </c>
      <c r="AJ2325" s="1" t="s">
        <v>116</v>
      </c>
      <c r="AK2325">
        <v>1401</v>
      </c>
      <c r="AL2325">
        <v>120800</v>
      </c>
      <c r="AM2325">
        <v>1401</v>
      </c>
      <c r="AN2325" s="1" t="s">
        <v>907</v>
      </c>
      <c r="AO2325" s="1" t="s">
        <v>908</v>
      </c>
      <c r="AP2325" s="1" t="s">
        <v>909</v>
      </c>
      <c r="AQ2325" s="1" t="s">
        <v>910</v>
      </c>
      <c r="AR2325">
        <v>4</v>
      </c>
      <c r="AS2325" s="1" t="s">
        <v>197</v>
      </c>
      <c r="AT2325" s="1" t="s">
        <v>950</v>
      </c>
      <c r="AU2325" s="1" t="s">
        <v>951</v>
      </c>
      <c r="AV2325" s="1" t="s">
        <v>18</v>
      </c>
      <c r="AW2325" s="1" t="s">
        <v>18</v>
      </c>
      <c r="AX2325" s="1" t="s">
        <v>21</v>
      </c>
      <c r="AY2325" s="1" t="s">
        <v>952</v>
      </c>
      <c r="AZ2325" s="1" t="s">
        <v>953</v>
      </c>
      <c r="BA2325">
        <v>1102</v>
      </c>
      <c r="BB2325" s="1" t="s">
        <v>889</v>
      </c>
    </row>
    <row r="2326" spans="1:54" x14ac:dyDescent="0.3">
      <c r="A2326" s="1" t="s">
        <v>1070</v>
      </c>
      <c r="B2326" s="1" t="s">
        <v>1495</v>
      </c>
      <c r="C2326" s="1" t="s">
        <v>1414</v>
      </c>
      <c r="D2326" s="1" t="s">
        <v>1465</v>
      </c>
      <c r="E2326" s="1" t="s">
        <v>1437</v>
      </c>
      <c r="F2326" s="1" t="s">
        <v>1496</v>
      </c>
      <c r="G2326">
        <v>9772</v>
      </c>
      <c r="H2326">
        <v>93.89</v>
      </c>
      <c r="I2326">
        <v>142.25</v>
      </c>
      <c r="J2326">
        <v>10161</v>
      </c>
      <c r="K2326" s="1" t="s">
        <v>1070</v>
      </c>
      <c r="L2326">
        <v>48</v>
      </c>
      <c r="M2326">
        <v>139.41</v>
      </c>
      <c r="N2326">
        <v>11</v>
      </c>
      <c r="O2326">
        <v>10161</v>
      </c>
      <c r="P2326" s="2">
        <v>37911</v>
      </c>
      <c r="Q2326" s="2">
        <v>37919</v>
      </c>
      <c r="R2326" s="2">
        <v>37914</v>
      </c>
      <c r="S2326" s="1" t="s">
        <v>1087</v>
      </c>
      <c r="T2326" s="1" t="s">
        <v>18</v>
      </c>
      <c r="U2326">
        <v>227</v>
      </c>
      <c r="V2326">
        <v>227</v>
      </c>
      <c r="W2326" s="1" t="s">
        <v>1255</v>
      </c>
      <c r="X2326" s="2">
        <v>38293</v>
      </c>
      <c r="Y2326">
        <v>53745.34</v>
      </c>
      <c r="Z2326">
        <v>227</v>
      </c>
      <c r="AA2326" s="1" t="s">
        <v>325</v>
      </c>
      <c r="AB2326" s="1" t="s">
        <v>326</v>
      </c>
      <c r="AC2326" s="1" t="s">
        <v>327</v>
      </c>
      <c r="AD2326" s="1" t="s">
        <v>328</v>
      </c>
      <c r="AE2326" s="1" t="s">
        <v>329</v>
      </c>
      <c r="AF2326" s="1" t="s">
        <v>18</v>
      </c>
      <c r="AG2326" s="1" t="s">
        <v>330</v>
      </c>
      <c r="AH2326" s="1" t="s">
        <v>18</v>
      </c>
      <c r="AI2326" s="1" t="s">
        <v>331</v>
      </c>
      <c r="AJ2326" s="1" t="s">
        <v>116</v>
      </c>
      <c r="AK2326">
        <v>1401</v>
      </c>
      <c r="AL2326">
        <v>120800</v>
      </c>
      <c r="AM2326">
        <v>1401</v>
      </c>
      <c r="AN2326" s="1" t="s">
        <v>907</v>
      </c>
      <c r="AO2326" s="1" t="s">
        <v>908</v>
      </c>
      <c r="AP2326" s="1" t="s">
        <v>909</v>
      </c>
      <c r="AQ2326" s="1" t="s">
        <v>910</v>
      </c>
      <c r="AR2326">
        <v>4</v>
      </c>
      <c r="AS2326" s="1" t="s">
        <v>197</v>
      </c>
      <c r="AT2326" s="1" t="s">
        <v>950</v>
      </c>
      <c r="AU2326" s="1" t="s">
        <v>951</v>
      </c>
      <c r="AV2326" s="1" t="s">
        <v>18</v>
      </c>
      <c r="AW2326" s="1" t="s">
        <v>18</v>
      </c>
      <c r="AX2326" s="1" t="s">
        <v>21</v>
      </c>
      <c r="AY2326" s="1" t="s">
        <v>952</v>
      </c>
      <c r="AZ2326" s="1" t="s">
        <v>953</v>
      </c>
      <c r="BA2326">
        <v>1102</v>
      </c>
      <c r="BB2326" s="1" t="s">
        <v>889</v>
      </c>
    </row>
    <row r="2327" spans="1:54" x14ac:dyDescent="0.3">
      <c r="A2327" s="1" t="s">
        <v>1071</v>
      </c>
      <c r="B2327" s="1" t="s">
        <v>1514</v>
      </c>
      <c r="C2327" s="1" t="s">
        <v>1414</v>
      </c>
      <c r="D2327" s="1" t="s">
        <v>1465</v>
      </c>
      <c r="E2327" s="1" t="s">
        <v>1446</v>
      </c>
      <c r="F2327" s="1" t="s">
        <v>1515</v>
      </c>
      <c r="G2327">
        <v>8164</v>
      </c>
      <c r="H2327">
        <v>56.76</v>
      </c>
      <c r="I2327">
        <v>132</v>
      </c>
      <c r="J2327">
        <v>10161</v>
      </c>
      <c r="K2327" s="1" t="s">
        <v>1071</v>
      </c>
      <c r="L2327">
        <v>23</v>
      </c>
      <c r="M2327">
        <v>125.4</v>
      </c>
      <c r="N2327">
        <v>9</v>
      </c>
      <c r="O2327">
        <v>10161</v>
      </c>
      <c r="P2327" s="2">
        <v>37911</v>
      </c>
      <c r="Q2327" s="2">
        <v>37919</v>
      </c>
      <c r="R2327" s="2">
        <v>37914</v>
      </c>
      <c r="S2327" s="1" t="s">
        <v>1087</v>
      </c>
      <c r="T2327" s="1" t="s">
        <v>18</v>
      </c>
      <c r="U2327">
        <v>227</v>
      </c>
      <c r="V2327">
        <v>227</v>
      </c>
      <c r="W2327" s="1" t="s">
        <v>1254</v>
      </c>
      <c r="X2327" s="2">
        <v>37925</v>
      </c>
      <c r="Y2327">
        <v>36164.46</v>
      </c>
      <c r="Z2327">
        <v>227</v>
      </c>
      <c r="AA2327" s="1" t="s">
        <v>325</v>
      </c>
      <c r="AB2327" s="1" t="s">
        <v>326</v>
      </c>
      <c r="AC2327" s="1" t="s">
        <v>327</v>
      </c>
      <c r="AD2327" s="1" t="s">
        <v>328</v>
      </c>
      <c r="AE2327" s="1" t="s">
        <v>329</v>
      </c>
      <c r="AF2327" s="1" t="s">
        <v>18</v>
      </c>
      <c r="AG2327" s="1" t="s">
        <v>330</v>
      </c>
      <c r="AH2327" s="1" t="s">
        <v>18</v>
      </c>
      <c r="AI2327" s="1" t="s">
        <v>331</v>
      </c>
      <c r="AJ2327" s="1" t="s">
        <v>116</v>
      </c>
      <c r="AK2327">
        <v>1401</v>
      </c>
      <c r="AL2327">
        <v>120800</v>
      </c>
      <c r="AM2327">
        <v>1401</v>
      </c>
      <c r="AN2327" s="1" t="s">
        <v>907</v>
      </c>
      <c r="AO2327" s="1" t="s">
        <v>908</v>
      </c>
      <c r="AP2327" s="1" t="s">
        <v>909</v>
      </c>
      <c r="AQ2327" s="1" t="s">
        <v>910</v>
      </c>
      <c r="AR2327">
        <v>4</v>
      </c>
      <c r="AS2327" s="1" t="s">
        <v>197</v>
      </c>
      <c r="AT2327" s="1" t="s">
        <v>950</v>
      </c>
      <c r="AU2327" s="1" t="s">
        <v>951</v>
      </c>
      <c r="AV2327" s="1" t="s">
        <v>18</v>
      </c>
      <c r="AW2327" s="1" t="s">
        <v>18</v>
      </c>
      <c r="AX2327" s="1" t="s">
        <v>21</v>
      </c>
      <c r="AY2327" s="1" t="s">
        <v>952</v>
      </c>
      <c r="AZ2327" s="1" t="s">
        <v>953</v>
      </c>
      <c r="BA2327">
        <v>1102</v>
      </c>
      <c r="BB2327" s="1" t="s">
        <v>889</v>
      </c>
    </row>
    <row r="2328" spans="1:54" x14ac:dyDescent="0.3">
      <c r="A2328" s="1" t="s">
        <v>1071</v>
      </c>
      <c r="B2328" s="1" t="s">
        <v>1514</v>
      </c>
      <c r="C2328" s="1" t="s">
        <v>1414</v>
      </c>
      <c r="D2328" s="1" t="s">
        <v>1465</v>
      </c>
      <c r="E2328" s="1" t="s">
        <v>1446</v>
      </c>
      <c r="F2328" s="1" t="s">
        <v>1515</v>
      </c>
      <c r="G2328">
        <v>8164</v>
      </c>
      <c r="H2328">
        <v>56.76</v>
      </c>
      <c r="I2328">
        <v>132</v>
      </c>
      <c r="J2328">
        <v>10161</v>
      </c>
      <c r="K2328" s="1" t="s">
        <v>1071</v>
      </c>
      <c r="L2328">
        <v>23</v>
      </c>
      <c r="M2328">
        <v>125.4</v>
      </c>
      <c r="N2328">
        <v>9</v>
      </c>
      <c r="O2328">
        <v>10161</v>
      </c>
      <c r="P2328" s="2">
        <v>37911</v>
      </c>
      <c r="Q2328" s="2">
        <v>37919</v>
      </c>
      <c r="R2328" s="2">
        <v>37914</v>
      </c>
      <c r="S2328" s="1" t="s">
        <v>1087</v>
      </c>
      <c r="T2328" s="1" t="s">
        <v>18</v>
      </c>
      <c r="U2328">
        <v>227</v>
      </c>
      <c r="V2328">
        <v>227</v>
      </c>
      <c r="W2328" s="1" t="s">
        <v>1255</v>
      </c>
      <c r="X2328" s="2">
        <v>38293</v>
      </c>
      <c r="Y2328">
        <v>53745.34</v>
      </c>
      <c r="Z2328">
        <v>227</v>
      </c>
      <c r="AA2328" s="1" t="s">
        <v>325</v>
      </c>
      <c r="AB2328" s="1" t="s">
        <v>326</v>
      </c>
      <c r="AC2328" s="1" t="s">
        <v>327</v>
      </c>
      <c r="AD2328" s="1" t="s">
        <v>328</v>
      </c>
      <c r="AE2328" s="1" t="s">
        <v>329</v>
      </c>
      <c r="AF2328" s="1" t="s">
        <v>18</v>
      </c>
      <c r="AG2328" s="1" t="s">
        <v>330</v>
      </c>
      <c r="AH2328" s="1" t="s">
        <v>18</v>
      </c>
      <c r="AI2328" s="1" t="s">
        <v>331</v>
      </c>
      <c r="AJ2328" s="1" t="s">
        <v>116</v>
      </c>
      <c r="AK2328">
        <v>1401</v>
      </c>
      <c r="AL2328">
        <v>120800</v>
      </c>
      <c r="AM2328">
        <v>1401</v>
      </c>
      <c r="AN2328" s="1" t="s">
        <v>907</v>
      </c>
      <c r="AO2328" s="1" t="s">
        <v>908</v>
      </c>
      <c r="AP2328" s="1" t="s">
        <v>909</v>
      </c>
      <c r="AQ2328" s="1" t="s">
        <v>910</v>
      </c>
      <c r="AR2328">
        <v>4</v>
      </c>
      <c r="AS2328" s="1" t="s">
        <v>197</v>
      </c>
      <c r="AT2328" s="1" t="s">
        <v>950</v>
      </c>
      <c r="AU2328" s="1" t="s">
        <v>951</v>
      </c>
      <c r="AV2328" s="1" t="s">
        <v>18</v>
      </c>
      <c r="AW2328" s="1" t="s">
        <v>18</v>
      </c>
      <c r="AX2328" s="1" t="s">
        <v>21</v>
      </c>
      <c r="AY2328" s="1" t="s">
        <v>952</v>
      </c>
      <c r="AZ2328" s="1" t="s">
        <v>953</v>
      </c>
      <c r="BA2328">
        <v>1102</v>
      </c>
      <c r="BB2328" s="1" t="s">
        <v>889</v>
      </c>
    </row>
    <row r="2329" spans="1:54" x14ac:dyDescent="0.3">
      <c r="A2329" s="1" t="s">
        <v>1072</v>
      </c>
      <c r="B2329" s="1" t="s">
        <v>1539</v>
      </c>
      <c r="C2329" s="1" t="s">
        <v>1414</v>
      </c>
      <c r="D2329" s="1" t="s">
        <v>1465</v>
      </c>
      <c r="E2329" s="1" t="s">
        <v>1493</v>
      </c>
      <c r="F2329" s="1" t="s">
        <v>1540</v>
      </c>
      <c r="G2329">
        <v>8990</v>
      </c>
      <c r="H2329">
        <v>62.16</v>
      </c>
      <c r="I2329">
        <v>141.28</v>
      </c>
      <c r="J2329">
        <v>10161</v>
      </c>
      <c r="K2329" s="1" t="s">
        <v>1072</v>
      </c>
      <c r="L2329">
        <v>36</v>
      </c>
      <c r="M2329">
        <v>132.80000000000001</v>
      </c>
      <c r="N2329">
        <v>10</v>
      </c>
      <c r="O2329">
        <v>10161</v>
      </c>
      <c r="P2329" s="2">
        <v>37911</v>
      </c>
      <c r="Q2329" s="2">
        <v>37919</v>
      </c>
      <c r="R2329" s="2">
        <v>37914</v>
      </c>
      <c r="S2329" s="1" t="s">
        <v>1087</v>
      </c>
      <c r="T2329" s="1" t="s">
        <v>18</v>
      </c>
      <c r="U2329">
        <v>227</v>
      </c>
      <c r="V2329">
        <v>227</v>
      </c>
      <c r="W2329" s="1" t="s">
        <v>1254</v>
      </c>
      <c r="X2329" s="2">
        <v>37925</v>
      </c>
      <c r="Y2329">
        <v>36164.46</v>
      </c>
      <c r="Z2329">
        <v>227</v>
      </c>
      <c r="AA2329" s="1" t="s">
        <v>325</v>
      </c>
      <c r="AB2329" s="1" t="s">
        <v>326</v>
      </c>
      <c r="AC2329" s="1" t="s">
        <v>327</v>
      </c>
      <c r="AD2329" s="1" t="s">
        <v>328</v>
      </c>
      <c r="AE2329" s="1" t="s">
        <v>329</v>
      </c>
      <c r="AF2329" s="1" t="s">
        <v>18</v>
      </c>
      <c r="AG2329" s="1" t="s">
        <v>330</v>
      </c>
      <c r="AH2329" s="1" t="s">
        <v>18</v>
      </c>
      <c r="AI2329" s="1" t="s">
        <v>331</v>
      </c>
      <c r="AJ2329" s="1" t="s">
        <v>116</v>
      </c>
      <c r="AK2329">
        <v>1401</v>
      </c>
      <c r="AL2329">
        <v>120800</v>
      </c>
      <c r="AM2329">
        <v>1401</v>
      </c>
      <c r="AN2329" s="1" t="s">
        <v>907</v>
      </c>
      <c r="AO2329" s="1" t="s">
        <v>908</v>
      </c>
      <c r="AP2329" s="1" t="s">
        <v>909</v>
      </c>
      <c r="AQ2329" s="1" t="s">
        <v>910</v>
      </c>
      <c r="AR2329">
        <v>4</v>
      </c>
      <c r="AS2329" s="1" t="s">
        <v>197</v>
      </c>
      <c r="AT2329" s="1" t="s">
        <v>950</v>
      </c>
      <c r="AU2329" s="1" t="s">
        <v>951</v>
      </c>
      <c r="AV2329" s="1" t="s">
        <v>18</v>
      </c>
      <c r="AW2329" s="1" t="s">
        <v>18</v>
      </c>
      <c r="AX2329" s="1" t="s">
        <v>21</v>
      </c>
      <c r="AY2329" s="1" t="s">
        <v>952</v>
      </c>
      <c r="AZ2329" s="1" t="s">
        <v>953</v>
      </c>
      <c r="BA2329">
        <v>1102</v>
      </c>
      <c r="BB2329" s="1" t="s">
        <v>889</v>
      </c>
    </row>
    <row r="2330" spans="1:54" x14ac:dyDescent="0.3">
      <c r="A2330" s="1" t="s">
        <v>1072</v>
      </c>
      <c r="B2330" s="1" t="s">
        <v>1539</v>
      </c>
      <c r="C2330" s="1" t="s">
        <v>1414</v>
      </c>
      <c r="D2330" s="1" t="s">
        <v>1465</v>
      </c>
      <c r="E2330" s="1" t="s">
        <v>1493</v>
      </c>
      <c r="F2330" s="1" t="s">
        <v>1540</v>
      </c>
      <c r="G2330">
        <v>8990</v>
      </c>
      <c r="H2330">
        <v>62.16</v>
      </c>
      <c r="I2330">
        <v>141.28</v>
      </c>
      <c r="J2330">
        <v>10161</v>
      </c>
      <c r="K2330" s="1" t="s">
        <v>1072</v>
      </c>
      <c r="L2330">
        <v>36</v>
      </c>
      <c r="M2330">
        <v>132.80000000000001</v>
      </c>
      <c r="N2330">
        <v>10</v>
      </c>
      <c r="O2330">
        <v>10161</v>
      </c>
      <c r="P2330" s="2">
        <v>37911</v>
      </c>
      <c r="Q2330" s="2">
        <v>37919</v>
      </c>
      <c r="R2330" s="2">
        <v>37914</v>
      </c>
      <c r="S2330" s="1" t="s">
        <v>1087</v>
      </c>
      <c r="T2330" s="1" t="s">
        <v>18</v>
      </c>
      <c r="U2330">
        <v>227</v>
      </c>
      <c r="V2330">
        <v>227</v>
      </c>
      <c r="W2330" s="1" t="s">
        <v>1255</v>
      </c>
      <c r="X2330" s="2">
        <v>38293</v>
      </c>
      <c r="Y2330">
        <v>53745.34</v>
      </c>
      <c r="Z2330">
        <v>227</v>
      </c>
      <c r="AA2330" s="1" t="s">
        <v>325</v>
      </c>
      <c r="AB2330" s="1" t="s">
        <v>326</v>
      </c>
      <c r="AC2330" s="1" t="s">
        <v>327</v>
      </c>
      <c r="AD2330" s="1" t="s">
        <v>328</v>
      </c>
      <c r="AE2330" s="1" t="s">
        <v>329</v>
      </c>
      <c r="AF2330" s="1" t="s">
        <v>18</v>
      </c>
      <c r="AG2330" s="1" t="s">
        <v>330</v>
      </c>
      <c r="AH2330" s="1" t="s">
        <v>18</v>
      </c>
      <c r="AI2330" s="1" t="s">
        <v>331</v>
      </c>
      <c r="AJ2330" s="1" t="s">
        <v>116</v>
      </c>
      <c r="AK2330">
        <v>1401</v>
      </c>
      <c r="AL2330">
        <v>120800</v>
      </c>
      <c r="AM2330">
        <v>1401</v>
      </c>
      <c r="AN2330" s="1" t="s">
        <v>907</v>
      </c>
      <c r="AO2330" s="1" t="s">
        <v>908</v>
      </c>
      <c r="AP2330" s="1" t="s">
        <v>909</v>
      </c>
      <c r="AQ2330" s="1" t="s">
        <v>910</v>
      </c>
      <c r="AR2330">
        <v>4</v>
      </c>
      <c r="AS2330" s="1" t="s">
        <v>197</v>
      </c>
      <c r="AT2330" s="1" t="s">
        <v>950</v>
      </c>
      <c r="AU2330" s="1" t="s">
        <v>951</v>
      </c>
      <c r="AV2330" s="1" t="s">
        <v>18</v>
      </c>
      <c r="AW2330" s="1" t="s">
        <v>18</v>
      </c>
      <c r="AX2330" s="1" t="s">
        <v>21</v>
      </c>
      <c r="AY2330" s="1" t="s">
        <v>952</v>
      </c>
      <c r="AZ2330" s="1" t="s">
        <v>953</v>
      </c>
      <c r="BA2330">
        <v>1102</v>
      </c>
      <c r="BB2330" s="1" t="s">
        <v>889</v>
      </c>
    </row>
    <row r="2331" spans="1:54" x14ac:dyDescent="0.3">
      <c r="A2331" s="1" t="s">
        <v>1075</v>
      </c>
      <c r="B2331" s="1" t="s">
        <v>1556</v>
      </c>
      <c r="C2331" s="1" t="s">
        <v>1414</v>
      </c>
      <c r="D2331" s="1" t="s">
        <v>1465</v>
      </c>
      <c r="E2331" s="1" t="s">
        <v>1471</v>
      </c>
      <c r="F2331" s="1" t="s">
        <v>1557</v>
      </c>
      <c r="G2331">
        <v>3209</v>
      </c>
      <c r="H2331">
        <v>34.21</v>
      </c>
      <c r="I2331">
        <v>71.27</v>
      </c>
      <c r="J2331">
        <v>10161</v>
      </c>
      <c r="K2331" s="1" t="s">
        <v>1075</v>
      </c>
      <c r="L2331">
        <v>25</v>
      </c>
      <c r="M2331">
        <v>62.72</v>
      </c>
      <c r="N2331">
        <v>1</v>
      </c>
      <c r="O2331">
        <v>10161</v>
      </c>
      <c r="P2331" s="2">
        <v>37911</v>
      </c>
      <c r="Q2331" s="2">
        <v>37919</v>
      </c>
      <c r="R2331" s="2">
        <v>37914</v>
      </c>
      <c r="S2331" s="1" t="s">
        <v>1087</v>
      </c>
      <c r="T2331" s="1" t="s">
        <v>18</v>
      </c>
      <c r="U2331">
        <v>227</v>
      </c>
      <c r="V2331">
        <v>227</v>
      </c>
      <c r="W2331" s="1" t="s">
        <v>1254</v>
      </c>
      <c r="X2331" s="2">
        <v>37925</v>
      </c>
      <c r="Y2331">
        <v>36164.46</v>
      </c>
      <c r="Z2331">
        <v>227</v>
      </c>
      <c r="AA2331" s="1" t="s">
        <v>325</v>
      </c>
      <c r="AB2331" s="1" t="s">
        <v>326</v>
      </c>
      <c r="AC2331" s="1" t="s">
        <v>327</v>
      </c>
      <c r="AD2331" s="1" t="s">
        <v>328</v>
      </c>
      <c r="AE2331" s="1" t="s">
        <v>329</v>
      </c>
      <c r="AF2331" s="1" t="s">
        <v>18</v>
      </c>
      <c r="AG2331" s="1" t="s">
        <v>330</v>
      </c>
      <c r="AH2331" s="1" t="s">
        <v>18</v>
      </c>
      <c r="AI2331" s="1" t="s">
        <v>331</v>
      </c>
      <c r="AJ2331" s="1" t="s">
        <v>116</v>
      </c>
      <c r="AK2331">
        <v>1401</v>
      </c>
      <c r="AL2331">
        <v>120800</v>
      </c>
      <c r="AM2331">
        <v>1401</v>
      </c>
      <c r="AN2331" s="1" t="s">
        <v>907</v>
      </c>
      <c r="AO2331" s="1" t="s">
        <v>908</v>
      </c>
      <c r="AP2331" s="1" t="s">
        <v>909</v>
      </c>
      <c r="AQ2331" s="1" t="s">
        <v>910</v>
      </c>
      <c r="AR2331">
        <v>4</v>
      </c>
      <c r="AS2331" s="1" t="s">
        <v>197</v>
      </c>
      <c r="AT2331" s="1" t="s">
        <v>950</v>
      </c>
      <c r="AU2331" s="1" t="s">
        <v>951</v>
      </c>
      <c r="AV2331" s="1" t="s">
        <v>18</v>
      </c>
      <c r="AW2331" s="1" t="s">
        <v>18</v>
      </c>
      <c r="AX2331" s="1" t="s">
        <v>21</v>
      </c>
      <c r="AY2331" s="1" t="s">
        <v>952</v>
      </c>
      <c r="AZ2331" s="1" t="s">
        <v>953</v>
      </c>
      <c r="BA2331">
        <v>1102</v>
      </c>
      <c r="BB2331" s="1" t="s">
        <v>889</v>
      </c>
    </row>
    <row r="2332" spans="1:54" x14ac:dyDescent="0.3">
      <c r="A2332" s="1" t="s">
        <v>1075</v>
      </c>
      <c r="B2332" s="1" t="s">
        <v>1556</v>
      </c>
      <c r="C2332" s="1" t="s">
        <v>1414</v>
      </c>
      <c r="D2332" s="1" t="s">
        <v>1465</v>
      </c>
      <c r="E2332" s="1" t="s">
        <v>1471</v>
      </c>
      <c r="F2332" s="1" t="s">
        <v>1557</v>
      </c>
      <c r="G2332">
        <v>3209</v>
      </c>
      <c r="H2332">
        <v>34.21</v>
      </c>
      <c r="I2332">
        <v>71.27</v>
      </c>
      <c r="J2332">
        <v>10161</v>
      </c>
      <c r="K2332" s="1" t="s">
        <v>1075</v>
      </c>
      <c r="L2332">
        <v>25</v>
      </c>
      <c r="M2332">
        <v>62.72</v>
      </c>
      <c r="N2332">
        <v>1</v>
      </c>
      <c r="O2332">
        <v>10161</v>
      </c>
      <c r="P2332" s="2">
        <v>37911</v>
      </c>
      <c r="Q2332" s="2">
        <v>37919</v>
      </c>
      <c r="R2332" s="2">
        <v>37914</v>
      </c>
      <c r="S2332" s="1" t="s">
        <v>1087</v>
      </c>
      <c r="T2332" s="1" t="s">
        <v>18</v>
      </c>
      <c r="U2332">
        <v>227</v>
      </c>
      <c r="V2332">
        <v>227</v>
      </c>
      <c r="W2332" s="1" t="s">
        <v>1255</v>
      </c>
      <c r="X2332" s="2">
        <v>38293</v>
      </c>
      <c r="Y2332">
        <v>53745.34</v>
      </c>
      <c r="Z2332">
        <v>227</v>
      </c>
      <c r="AA2332" s="1" t="s">
        <v>325</v>
      </c>
      <c r="AB2332" s="1" t="s">
        <v>326</v>
      </c>
      <c r="AC2332" s="1" t="s">
        <v>327</v>
      </c>
      <c r="AD2332" s="1" t="s">
        <v>328</v>
      </c>
      <c r="AE2332" s="1" t="s">
        <v>329</v>
      </c>
      <c r="AF2332" s="1" t="s">
        <v>18</v>
      </c>
      <c r="AG2332" s="1" t="s">
        <v>330</v>
      </c>
      <c r="AH2332" s="1" t="s">
        <v>18</v>
      </c>
      <c r="AI2332" s="1" t="s">
        <v>331</v>
      </c>
      <c r="AJ2332" s="1" t="s">
        <v>116</v>
      </c>
      <c r="AK2332">
        <v>1401</v>
      </c>
      <c r="AL2332">
        <v>120800</v>
      </c>
      <c r="AM2332">
        <v>1401</v>
      </c>
      <c r="AN2332" s="1" t="s">
        <v>907</v>
      </c>
      <c r="AO2332" s="1" t="s">
        <v>908</v>
      </c>
      <c r="AP2332" s="1" t="s">
        <v>909</v>
      </c>
      <c r="AQ2332" s="1" t="s">
        <v>910</v>
      </c>
      <c r="AR2332">
        <v>4</v>
      </c>
      <c r="AS2332" s="1" t="s">
        <v>197</v>
      </c>
      <c r="AT2332" s="1" t="s">
        <v>950</v>
      </c>
      <c r="AU2332" s="1" t="s">
        <v>951</v>
      </c>
      <c r="AV2332" s="1" t="s">
        <v>18</v>
      </c>
      <c r="AW2332" s="1" t="s">
        <v>18</v>
      </c>
      <c r="AX2332" s="1" t="s">
        <v>21</v>
      </c>
      <c r="AY2332" s="1" t="s">
        <v>952</v>
      </c>
      <c r="AZ2332" s="1" t="s">
        <v>953</v>
      </c>
      <c r="BA2332">
        <v>1102</v>
      </c>
      <c r="BB2332" s="1" t="s">
        <v>889</v>
      </c>
    </row>
    <row r="2333" spans="1:54" x14ac:dyDescent="0.3">
      <c r="A2333" s="1" t="s">
        <v>1076</v>
      </c>
      <c r="B2333" s="1" t="s">
        <v>1558</v>
      </c>
      <c r="C2333" s="1" t="s">
        <v>1414</v>
      </c>
      <c r="D2333" s="1" t="s">
        <v>1559</v>
      </c>
      <c r="E2333" s="1" t="s">
        <v>1462</v>
      </c>
      <c r="F2333" s="1" t="s">
        <v>1560</v>
      </c>
      <c r="G2333">
        <v>1005</v>
      </c>
      <c r="H2333">
        <v>49.24</v>
      </c>
      <c r="I2333">
        <v>73.489999999999995</v>
      </c>
      <c r="J2333">
        <v>10161</v>
      </c>
      <c r="K2333" s="1" t="s">
        <v>1076</v>
      </c>
      <c r="L2333">
        <v>37</v>
      </c>
      <c r="M2333">
        <v>73.489999999999995</v>
      </c>
      <c r="N2333">
        <v>5</v>
      </c>
      <c r="O2333">
        <v>10161</v>
      </c>
      <c r="P2333" s="2">
        <v>37911</v>
      </c>
      <c r="Q2333" s="2">
        <v>37919</v>
      </c>
      <c r="R2333" s="2">
        <v>37914</v>
      </c>
      <c r="S2333" s="1" t="s">
        <v>1087</v>
      </c>
      <c r="T2333" s="1" t="s">
        <v>18</v>
      </c>
      <c r="U2333">
        <v>227</v>
      </c>
      <c r="V2333">
        <v>227</v>
      </c>
      <c r="W2333" s="1" t="s">
        <v>1254</v>
      </c>
      <c r="X2333" s="2">
        <v>37925</v>
      </c>
      <c r="Y2333">
        <v>36164.46</v>
      </c>
      <c r="Z2333">
        <v>227</v>
      </c>
      <c r="AA2333" s="1" t="s">
        <v>325</v>
      </c>
      <c r="AB2333" s="1" t="s">
        <v>326</v>
      </c>
      <c r="AC2333" s="1" t="s">
        <v>327</v>
      </c>
      <c r="AD2333" s="1" t="s">
        <v>328</v>
      </c>
      <c r="AE2333" s="1" t="s">
        <v>329</v>
      </c>
      <c r="AF2333" s="1" t="s">
        <v>18</v>
      </c>
      <c r="AG2333" s="1" t="s">
        <v>330</v>
      </c>
      <c r="AH2333" s="1" t="s">
        <v>18</v>
      </c>
      <c r="AI2333" s="1" t="s">
        <v>331</v>
      </c>
      <c r="AJ2333" s="1" t="s">
        <v>116</v>
      </c>
      <c r="AK2333">
        <v>1401</v>
      </c>
      <c r="AL2333">
        <v>120800</v>
      </c>
      <c r="AM2333">
        <v>1401</v>
      </c>
      <c r="AN2333" s="1" t="s">
        <v>907</v>
      </c>
      <c r="AO2333" s="1" t="s">
        <v>908</v>
      </c>
      <c r="AP2333" s="1" t="s">
        <v>909</v>
      </c>
      <c r="AQ2333" s="1" t="s">
        <v>910</v>
      </c>
      <c r="AR2333">
        <v>4</v>
      </c>
      <c r="AS2333" s="1" t="s">
        <v>197</v>
      </c>
      <c r="AT2333" s="1" t="s">
        <v>950</v>
      </c>
      <c r="AU2333" s="1" t="s">
        <v>951</v>
      </c>
      <c r="AV2333" s="1" t="s">
        <v>18</v>
      </c>
      <c r="AW2333" s="1" t="s">
        <v>18</v>
      </c>
      <c r="AX2333" s="1" t="s">
        <v>21</v>
      </c>
      <c r="AY2333" s="1" t="s">
        <v>952</v>
      </c>
      <c r="AZ2333" s="1" t="s">
        <v>953</v>
      </c>
      <c r="BA2333">
        <v>1102</v>
      </c>
      <c r="BB2333" s="1" t="s">
        <v>889</v>
      </c>
    </row>
    <row r="2334" spans="1:54" x14ac:dyDescent="0.3">
      <c r="A2334" s="1" t="s">
        <v>1076</v>
      </c>
      <c r="B2334" s="1" t="s">
        <v>1558</v>
      </c>
      <c r="C2334" s="1" t="s">
        <v>1414</v>
      </c>
      <c r="D2334" s="1" t="s">
        <v>1559</v>
      </c>
      <c r="E2334" s="1" t="s">
        <v>1462</v>
      </c>
      <c r="F2334" s="1" t="s">
        <v>1560</v>
      </c>
      <c r="G2334">
        <v>1005</v>
      </c>
      <c r="H2334">
        <v>49.24</v>
      </c>
      <c r="I2334">
        <v>73.489999999999995</v>
      </c>
      <c r="J2334">
        <v>10161</v>
      </c>
      <c r="K2334" s="1" t="s">
        <v>1076</v>
      </c>
      <c r="L2334">
        <v>37</v>
      </c>
      <c r="M2334">
        <v>73.489999999999995</v>
      </c>
      <c r="N2334">
        <v>5</v>
      </c>
      <c r="O2334">
        <v>10161</v>
      </c>
      <c r="P2334" s="2">
        <v>37911</v>
      </c>
      <c r="Q2334" s="2">
        <v>37919</v>
      </c>
      <c r="R2334" s="2">
        <v>37914</v>
      </c>
      <c r="S2334" s="1" t="s">
        <v>1087</v>
      </c>
      <c r="T2334" s="1" t="s">
        <v>18</v>
      </c>
      <c r="U2334">
        <v>227</v>
      </c>
      <c r="V2334">
        <v>227</v>
      </c>
      <c r="W2334" s="1" t="s">
        <v>1255</v>
      </c>
      <c r="X2334" s="2">
        <v>38293</v>
      </c>
      <c r="Y2334">
        <v>53745.34</v>
      </c>
      <c r="Z2334">
        <v>227</v>
      </c>
      <c r="AA2334" s="1" t="s">
        <v>325</v>
      </c>
      <c r="AB2334" s="1" t="s">
        <v>326</v>
      </c>
      <c r="AC2334" s="1" t="s">
        <v>327</v>
      </c>
      <c r="AD2334" s="1" t="s">
        <v>328</v>
      </c>
      <c r="AE2334" s="1" t="s">
        <v>329</v>
      </c>
      <c r="AF2334" s="1" t="s">
        <v>18</v>
      </c>
      <c r="AG2334" s="1" t="s">
        <v>330</v>
      </c>
      <c r="AH2334" s="1" t="s">
        <v>18</v>
      </c>
      <c r="AI2334" s="1" t="s">
        <v>331</v>
      </c>
      <c r="AJ2334" s="1" t="s">
        <v>116</v>
      </c>
      <c r="AK2334">
        <v>1401</v>
      </c>
      <c r="AL2334">
        <v>120800</v>
      </c>
      <c r="AM2334">
        <v>1401</v>
      </c>
      <c r="AN2334" s="1" t="s">
        <v>907</v>
      </c>
      <c r="AO2334" s="1" t="s">
        <v>908</v>
      </c>
      <c r="AP2334" s="1" t="s">
        <v>909</v>
      </c>
      <c r="AQ2334" s="1" t="s">
        <v>910</v>
      </c>
      <c r="AR2334">
        <v>4</v>
      </c>
      <c r="AS2334" s="1" t="s">
        <v>197</v>
      </c>
      <c r="AT2334" s="1" t="s">
        <v>950</v>
      </c>
      <c r="AU2334" s="1" t="s">
        <v>951</v>
      </c>
      <c r="AV2334" s="1" t="s">
        <v>18</v>
      </c>
      <c r="AW2334" s="1" t="s">
        <v>18</v>
      </c>
      <c r="AX2334" s="1" t="s">
        <v>21</v>
      </c>
      <c r="AY2334" s="1" t="s">
        <v>952</v>
      </c>
      <c r="AZ2334" s="1" t="s">
        <v>953</v>
      </c>
      <c r="BA2334">
        <v>1102</v>
      </c>
      <c r="BB2334" s="1" t="s">
        <v>889</v>
      </c>
    </row>
    <row r="2335" spans="1:54" x14ac:dyDescent="0.3">
      <c r="A2335" s="1" t="s">
        <v>1077</v>
      </c>
      <c r="B2335" s="1" t="s">
        <v>1565</v>
      </c>
      <c r="C2335" s="1" t="s">
        <v>1414</v>
      </c>
      <c r="D2335" s="1" t="s">
        <v>1559</v>
      </c>
      <c r="E2335" s="1" t="s">
        <v>1505</v>
      </c>
      <c r="F2335" s="1" t="s">
        <v>1566</v>
      </c>
      <c r="G2335">
        <v>8197</v>
      </c>
      <c r="H2335">
        <v>29.18</v>
      </c>
      <c r="I2335">
        <v>50.31</v>
      </c>
      <c r="J2335">
        <v>10161</v>
      </c>
      <c r="K2335" s="1" t="s">
        <v>1077</v>
      </c>
      <c r="L2335">
        <v>23</v>
      </c>
      <c r="M2335">
        <v>47.29</v>
      </c>
      <c r="N2335">
        <v>7</v>
      </c>
      <c r="O2335">
        <v>10161</v>
      </c>
      <c r="P2335" s="2">
        <v>37911</v>
      </c>
      <c r="Q2335" s="2">
        <v>37919</v>
      </c>
      <c r="R2335" s="2">
        <v>37914</v>
      </c>
      <c r="S2335" s="1" t="s">
        <v>1087</v>
      </c>
      <c r="T2335" s="1" t="s">
        <v>18</v>
      </c>
      <c r="U2335">
        <v>227</v>
      </c>
      <c r="V2335">
        <v>227</v>
      </c>
      <c r="W2335" s="1" t="s">
        <v>1254</v>
      </c>
      <c r="X2335" s="2">
        <v>37925</v>
      </c>
      <c r="Y2335">
        <v>36164.46</v>
      </c>
      <c r="Z2335">
        <v>227</v>
      </c>
      <c r="AA2335" s="1" t="s">
        <v>325</v>
      </c>
      <c r="AB2335" s="1" t="s">
        <v>326</v>
      </c>
      <c r="AC2335" s="1" t="s">
        <v>327</v>
      </c>
      <c r="AD2335" s="1" t="s">
        <v>328</v>
      </c>
      <c r="AE2335" s="1" t="s">
        <v>329</v>
      </c>
      <c r="AF2335" s="1" t="s">
        <v>18</v>
      </c>
      <c r="AG2335" s="1" t="s">
        <v>330</v>
      </c>
      <c r="AH2335" s="1" t="s">
        <v>18</v>
      </c>
      <c r="AI2335" s="1" t="s">
        <v>331</v>
      </c>
      <c r="AJ2335" s="1" t="s">
        <v>116</v>
      </c>
      <c r="AK2335">
        <v>1401</v>
      </c>
      <c r="AL2335">
        <v>120800</v>
      </c>
      <c r="AM2335">
        <v>1401</v>
      </c>
      <c r="AN2335" s="1" t="s">
        <v>907</v>
      </c>
      <c r="AO2335" s="1" t="s">
        <v>908</v>
      </c>
      <c r="AP2335" s="1" t="s">
        <v>909</v>
      </c>
      <c r="AQ2335" s="1" t="s">
        <v>910</v>
      </c>
      <c r="AR2335">
        <v>4</v>
      </c>
      <c r="AS2335" s="1" t="s">
        <v>197</v>
      </c>
      <c r="AT2335" s="1" t="s">
        <v>950</v>
      </c>
      <c r="AU2335" s="1" t="s">
        <v>951</v>
      </c>
      <c r="AV2335" s="1" t="s">
        <v>18</v>
      </c>
      <c r="AW2335" s="1" t="s">
        <v>18</v>
      </c>
      <c r="AX2335" s="1" t="s">
        <v>21</v>
      </c>
      <c r="AY2335" s="1" t="s">
        <v>952</v>
      </c>
      <c r="AZ2335" s="1" t="s">
        <v>953</v>
      </c>
      <c r="BA2335">
        <v>1102</v>
      </c>
      <c r="BB2335" s="1" t="s">
        <v>889</v>
      </c>
    </row>
    <row r="2336" spans="1:54" x14ac:dyDescent="0.3">
      <c r="A2336" s="1" t="s">
        <v>1077</v>
      </c>
      <c r="B2336" s="1" t="s">
        <v>1565</v>
      </c>
      <c r="C2336" s="1" t="s">
        <v>1414</v>
      </c>
      <c r="D2336" s="1" t="s">
        <v>1559</v>
      </c>
      <c r="E2336" s="1" t="s">
        <v>1505</v>
      </c>
      <c r="F2336" s="1" t="s">
        <v>1566</v>
      </c>
      <c r="G2336">
        <v>8197</v>
      </c>
      <c r="H2336">
        <v>29.18</v>
      </c>
      <c r="I2336">
        <v>50.31</v>
      </c>
      <c r="J2336">
        <v>10161</v>
      </c>
      <c r="K2336" s="1" t="s">
        <v>1077</v>
      </c>
      <c r="L2336">
        <v>23</v>
      </c>
      <c r="M2336">
        <v>47.29</v>
      </c>
      <c r="N2336">
        <v>7</v>
      </c>
      <c r="O2336">
        <v>10161</v>
      </c>
      <c r="P2336" s="2">
        <v>37911</v>
      </c>
      <c r="Q2336" s="2">
        <v>37919</v>
      </c>
      <c r="R2336" s="2">
        <v>37914</v>
      </c>
      <c r="S2336" s="1" t="s">
        <v>1087</v>
      </c>
      <c r="T2336" s="1" t="s">
        <v>18</v>
      </c>
      <c r="U2336">
        <v>227</v>
      </c>
      <c r="V2336">
        <v>227</v>
      </c>
      <c r="W2336" s="1" t="s">
        <v>1255</v>
      </c>
      <c r="X2336" s="2">
        <v>38293</v>
      </c>
      <c r="Y2336">
        <v>53745.34</v>
      </c>
      <c r="Z2336">
        <v>227</v>
      </c>
      <c r="AA2336" s="1" t="s">
        <v>325</v>
      </c>
      <c r="AB2336" s="1" t="s">
        <v>326</v>
      </c>
      <c r="AC2336" s="1" t="s">
        <v>327</v>
      </c>
      <c r="AD2336" s="1" t="s">
        <v>328</v>
      </c>
      <c r="AE2336" s="1" t="s">
        <v>329</v>
      </c>
      <c r="AF2336" s="1" t="s">
        <v>18</v>
      </c>
      <c r="AG2336" s="1" t="s">
        <v>330</v>
      </c>
      <c r="AH2336" s="1" t="s">
        <v>18</v>
      </c>
      <c r="AI2336" s="1" t="s">
        <v>331</v>
      </c>
      <c r="AJ2336" s="1" t="s">
        <v>116</v>
      </c>
      <c r="AK2336">
        <v>1401</v>
      </c>
      <c r="AL2336">
        <v>120800</v>
      </c>
      <c r="AM2336">
        <v>1401</v>
      </c>
      <c r="AN2336" s="1" t="s">
        <v>907</v>
      </c>
      <c r="AO2336" s="1" t="s">
        <v>908</v>
      </c>
      <c r="AP2336" s="1" t="s">
        <v>909</v>
      </c>
      <c r="AQ2336" s="1" t="s">
        <v>910</v>
      </c>
      <c r="AR2336">
        <v>4</v>
      </c>
      <c r="AS2336" s="1" t="s">
        <v>197</v>
      </c>
      <c r="AT2336" s="1" t="s">
        <v>950</v>
      </c>
      <c r="AU2336" s="1" t="s">
        <v>951</v>
      </c>
      <c r="AV2336" s="1" t="s">
        <v>18</v>
      </c>
      <c r="AW2336" s="1" t="s">
        <v>18</v>
      </c>
      <c r="AX2336" s="1" t="s">
        <v>21</v>
      </c>
      <c r="AY2336" s="1" t="s">
        <v>952</v>
      </c>
      <c r="AZ2336" s="1" t="s">
        <v>953</v>
      </c>
      <c r="BA2336">
        <v>1102</v>
      </c>
      <c r="BB2336" s="1" t="s">
        <v>889</v>
      </c>
    </row>
    <row r="2337" spans="1:54" x14ac:dyDescent="0.3">
      <c r="A2337" s="1" t="s">
        <v>1078</v>
      </c>
      <c r="B2337" s="1" t="s">
        <v>1580</v>
      </c>
      <c r="C2337" s="1" t="s">
        <v>1414</v>
      </c>
      <c r="D2337" s="1" t="s">
        <v>1559</v>
      </c>
      <c r="E2337" s="1" t="s">
        <v>1440</v>
      </c>
      <c r="F2337" s="1" t="s">
        <v>1581</v>
      </c>
      <c r="G2337">
        <v>2350</v>
      </c>
      <c r="H2337">
        <v>47.25</v>
      </c>
      <c r="I2337">
        <v>90.87</v>
      </c>
      <c r="J2337">
        <v>10161</v>
      </c>
      <c r="K2337" s="1" t="s">
        <v>1078</v>
      </c>
      <c r="L2337">
        <v>20</v>
      </c>
      <c r="M2337">
        <v>82.69</v>
      </c>
      <c r="N2337">
        <v>3</v>
      </c>
      <c r="O2337">
        <v>10161</v>
      </c>
      <c r="P2337" s="2">
        <v>37911</v>
      </c>
      <c r="Q2337" s="2">
        <v>37919</v>
      </c>
      <c r="R2337" s="2">
        <v>37914</v>
      </c>
      <c r="S2337" s="1" t="s">
        <v>1087</v>
      </c>
      <c r="T2337" s="1" t="s">
        <v>18</v>
      </c>
      <c r="U2337">
        <v>227</v>
      </c>
      <c r="V2337">
        <v>227</v>
      </c>
      <c r="W2337" s="1" t="s">
        <v>1254</v>
      </c>
      <c r="X2337" s="2">
        <v>37925</v>
      </c>
      <c r="Y2337">
        <v>36164.46</v>
      </c>
      <c r="Z2337">
        <v>227</v>
      </c>
      <c r="AA2337" s="1" t="s">
        <v>325</v>
      </c>
      <c r="AB2337" s="1" t="s">
        <v>326</v>
      </c>
      <c r="AC2337" s="1" t="s">
        <v>327</v>
      </c>
      <c r="AD2337" s="1" t="s">
        <v>328</v>
      </c>
      <c r="AE2337" s="1" t="s">
        <v>329</v>
      </c>
      <c r="AF2337" s="1" t="s">
        <v>18</v>
      </c>
      <c r="AG2337" s="1" t="s">
        <v>330</v>
      </c>
      <c r="AH2337" s="1" t="s">
        <v>18</v>
      </c>
      <c r="AI2337" s="1" t="s">
        <v>331</v>
      </c>
      <c r="AJ2337" s="1" t="s">
        <v>116</v>
      </c>
      <c r="AK2337">
        <v>1401</v>
      </c>
      <c r="AL2337">
        <v>120800</v>
      </c>
      <c r="AM2337">
        <v>1401</v>
      </c>
      <c r="AN2337" s="1" t="s">
        <v>907</v>
      </c>
      <c r="AO2337" s="1" t="s">
        <v>908</v>
      </c>
      <c r="AP2337" s="1" t="s">
        <v>909</v>
      </c>
      <c r="AQ2337" s="1" t="s">
        <v>910</v>
      </c>
      <c r="AR2337">
        <v>4</v>
      </c>
      <c r="AS2337" s="1" t="s">
        <v>197</v>
      </c>
      <c r="AT2337" s="1" t="s">
        <v>950</v>
      </c>
      <c r="AU2337" s="1" t="s">
        <v>951</v>
      </c>
      <c r="AV2337" s="1" t="s">
        <v>18</v>
      </c>
      <c r="AW2337" s="1" t="s">
        <v>18</v>
      </c>
      <c r="AX2337" s="1" t="s">
        <v>21</v>
      </c>
      <c r="AY2337" s="1" t="s">
        <v>952</v>
      </c>
      <c r="AZ2337" s="1" t="s">
        <v>953</v>
      </c>
      <c r="BA2337">
        <v>1102</v>
      </c>
      <c r="BB2337" s="1" t="s">
        <v>889</v>
      </c>
    </row>
    <row r="2338" spans="1:54" x14ac:dyDescent="0.3">
      <c r="A2338" s="1" t="s">
        <v>1078</v>
      </c>
      <c r="B2338" s="1" t="s">
        <v>1580</v>
      </c>
      <c r="C2338" s="1" t="s">
        <v>1414</v>
      </c>
      <c r="D2338" s="1" t="s">
        <v>1559</v>
      </c>
      <c r="E2338" s="1" t="s">
        <v>1440</v>
      </c>
      <c r="F2338" s="1" t="s">
        <v>1581</v>
      </c>
      <c r="G2338">
        <v>2350</v>
      </c>
      <c r="H2338">
        <v>47.25</v>
      </c>
      <c r="I2338">
        <v>90.87</v>
      </c>
      <c r="J2338">
        <v>10161</v>
      </c>
      <c r="K2338" s="1" t="s">
        <v>1078</v>
      </c>
      <c r="L2338">
        <v>20</v>
      </c>
      <c r="M2338">
        <v>82.69</v>
      </c>
      <c r="N2338">
        <v>3</v>
      </c>
      <c r="O2338">
        <v>10161</v>
      </c>
      <c r="P2338" s="2">
        <v>37911</v>
      </c>
      <c r="Q2338" s="2">
        <v>37919</v>
      </c>
      <c r="R2338" s="2">
        <v>37914</v>
      </c>
      <c r="S2338" s="1" t="s">
        <v>1087</v>
      </c>
      <c r="T2338" s="1" t="s">
        <v>18</v>
      </c>
      <c r="U2338">
        <v>227</v>
      </c>
      <c r="V2338">
        <v>227</v>
      </c>
      <c r="W2338" s="1" t="s">
        <v>1255</v>
      </c>
      <c r="X2338" s="2">
        <v>38293</v>
      </c>
      <c r="Y2338">
        <v>53745.34</v>
      </c>
      <c r="Z2338">
        <v>227</v>
      </c>
      <c r="AA2338" s="1" t="s">
        <v>325</v>
      </c>
      <c r="AB2338" s="1" t="s">
        <v>326</v>
      </c>
      <c r="AC2338" s="1" t="s">
        <v>327</v>
      </c>
      <c r="AD2338" s="1" t="s">
        <v>328</v>
      </c>
      <c r="AE2338" s="1" t="s">
        <v>329</v>
      </c>
      <c r="AF2338" s="1" t="s">
        <v>18</v>
      </c>
      <c r="AG2338" s="1" t="s">
        <v>330</v>
      </c>
      <c r="AH2338" s="1" t="s">
        <v>18</v>
      </c>
      <c r="AI2338" s="1" t="s">
        <v>331</v>
      </c>
      <c r="AJ2338" s="1" t="s">
        <v>116</v>
      </c>
      <c r="AK2338">
        <v>1401</v>
      </c>
      <c r="AL2338">
        <v>120800</v>
      </c>
      <c r="AM2338">
        <v>1401</v>
      </c>
      <c r="AN2338" s="1" t="s">
        <v>907</v>
      </c>
      <c r="AO2338" s="1" t="s">
        <v>908</v>
      </c>
      <c r="AP2338" s="1" t="s">
        <v>909</v>
      </c>
      <c r="AQ2338" s="1" t="s">
        <v>910</v>
      </c>
      <c r="AR2338">
        <v>4</v>
      </c>
      <c r="AS2338" s="1" t="s">
        <v>197</v>
      </c>
      <c r="AT2338" s="1" t="s">
        <v>950</v>
      </c>
      <c r="AU2338" s="1" t="s">
        <v>951</v>
      </c>
      <c r="AV2338" s="1" t="s">
        <v>18</v>
      </c>
      <c r="AW2338" s="1" t="s">
        <v>18</v>
      </c>
      <c r="AX2338" s="1" t="s">
        <v>21</v>
      </c>
      <c r="AY2338" s="1" t="s">
        <v>952</v>
      </c>
      <c r="AZ2338" s="1" t="s">
        <v>953</v>
      </c>
      <c r="BA2338">
        <v>1102</v>
      </c>
      <c r="BB2338" s="1" t="s">
        <v>889</v>
      </c>
    </row>
    <row r="2339" spans="1:54" x14ac:dyDescent="0.3">
      <c r="A2339" s="1" t="s">
        <v>1079</v>
      </c>
      <c r="B2339" s="1" t="s">
        <v>1586</v>
      </c>
      <c r="C2339" s="1" t="s">
        <v>1414</v>
      </c>
      <c r="D2339" s="1" t="s">
        <v>1559</v>
      </c>
      <c r="E2339" s="1" t="s">
        <v>1474</v>
      </c>
      <c r="F2339" s="1" t="s">
        <v>1587</v>
      </c>
      <c r="G2339">
        <v>1452</v>
      </c>
      <c r="H2339">
        <v>72.819999999999993</v>
      </c>
      <c r="I2339">
        <v>117.44</v>
      </c>
      <c r="J2339">
        <v>10161</v>
      </c>
      <c r="K2339" s="1" t="s">
        <v>1079</v>
      </c>
      <c r="L2339">
        <v>25</v>
      </c>
      <c r="M2339">
        <v>108.04</v>
      </c>
      <c r="N2339">
        <v>2</v>
      </c>
      <c r="O2339">
        <v>10161</v>
      </c>
      <c r="P2339" s="2">
        <v>37911</v>
      </c>
      <c r="Q2339" s="2">
        <v>37919</v>
      </c>
      <c r="R2339" s="2">
        <v>37914</v>
      </c>
      <c r="S2339" s="1" t="s">
        <v>1087</v>
      </c>
      <c r="T2339" s="1" t="s">
        <v>18</v>
      </c>
      <c r="U2339">
        <v>227</v>
      </c>
      <c r="V2339">
        <v>227</v>
      </c>
      <c r="W2339" s="1" t="s">
        <v>1254</v>
      </c>
      <c r="X2339" s="2">
        <v>37925</v>
      </c>
      <c r="Y2339">
        <v>36164.46</v>
      </c>
      <c r="Z2339">
        <v>227</v>
      </c>
      <c r="AA2339" s="1" t="s">
        <v>325</v>
      </c>
      <c r="AB2339" s="1" t="s">
        <v>326</v>
      </c>
      <c r="AC2339" s="1" t="s">
        <v>327</v>
      </c>
      <c r="AD2339" s="1" t="s">
        <v>328</v>
      </c>
      <c r="AE2339" s="1" t="s">
        <v>329</v>
      </c>
      <c r="AF2339" s="1" t="s">
        <v>18</v>
      </c>
      <c r="AG2339" s="1" t="s">
        <v>330</v>
      </c>
      <c r="AH2339" s="1" t="s">
        <v>18</v>
      </c>
      <c r="AI2339" s="1" t="s">
        <v>331</v>
      </c>
      <c r="AJ2339" s="1" t="s">
        <v>116</v>
      </c>
      <c r="AK2339">
        <v>1401</v>
      </c>
      <c r="AL2339">
        <v>120800</v>
      </c>
      <c r="AM2339">
        <v>1401</v>
      </c>
      <c r="AN2339" s="1" t="s">
        <v>907</v>
      </c>
      <c r="AO2339" s="1" t="s">
        <v>908</v>
      </c>
      <c r="AP2339" s="1" t="s">
        <v>909</v>
      </c>
      <c r="AQ2339" s="1" t="s">
        <v>910</v>
      </c>
      <c r="AR2339">
        <v>4</v>
      </c>
      <c r="AS2339" s="1" t="s">
        <v>197</v>
      </c>
      <c r="AT2339" s="1" t="s">
        <v>950</v>
      </c>
      <c r="AU2339" s="1" t="s">
        <v>951</v>
      </c>
      <c r="AV2339" s="1" t="s">
        <v>18</v>
      </c>
      <c r="AW2339" s="1" t="s">
        <v>18</v>
      </c>
      <c r="AX2339" s="1" t="s">
        <v>21</v>
      </c>
      <c r="AY2339" s="1" t="s">
        <v>952</v>
      </c>
      <c r="AZ2339" s="1" t="s">
        <v>953</v>
      </c>
      <c r="BA2339">
        <v>1102</v>
      </c>
      <c r="BB2339" s="1" t="s">
        <v>889</v>
      </c>
    </row>
    <row r="2340" spans="1:54" x14ac:dyDescent="0.3">
      <c r="A2340" s="1" t="s">
        <v>1079</v>
      </c>
      <c r="B2340" s="1" t="s">
        <v>1586</v>
      </c>
      <c r="C2340" s="1" t="s">
        <v>1414</v>
      </c>
      <c r="D2340" s="1" t="s">
        <v>1559</v>
      </c>
      <c r="E2340" s="1" t="s">
        <v>1474</v>
      </c>
      <c r="F2340" s="1" t="s">
        <v>1587</v>
      </c>
      <c r="G2340">
        <v>1452</v>
      </c>
      <c r="H2340">
        <v>72.819999999999993</v>
      </c>
      <c r="I2340">
        <v>117.44</v>
      </c>
      <c r="J2340">
        <v>10161</v>
      </c>
      <c r="K2340" s="1" t="s">
        <v>1079</v>
      </c>
      <c r="L2340">
        <v>25</v>
      </c>
      <c r="M2340">
        <v>108.04</v>
      </c>
      <c r="N2340">
        <v>2</v>
      </c>
      <c r="O2340">
        <v>10161</v>
      </c>
      <c r="P2340" s="2">
        <v>37911</v>
      </c>
      <c r="Q2340" s="2">
        <v>37919</v>
      </c>
      <c r="R2340" s="2">
        <v>37914</v>
      </c>
      <c r="S2340" s="1" t="s">
        <v>1087</v>
      </c>
      <c r="T2340" s="1" t="s">
        <v>18</v>
      </c>
      <c r="U2340">
        <v>227</v>
      </c>
      <c r="V2340">
        <v>227</v>
      </c>
      <c r="W2340" s="1" t="s">
        <v>1255</v>
      </c>
      <c r="X2340" s="2">
        <v>38293</v>
      </c>
      <c r="Y2340">
        <v>53745.34</v>
      </c>
      <c r="Z2340">
        <v>227</v>
      </c>
      <c r="AA2340" s="1" t="s">
        <v>325</v>
      </c>
      <c r="AB2340" s="1" t="s">
        <v>326</v>
      </c>
      <c r="AC2340" s="1" t="s">
        <v>327</v>
      </c>
      <c r="AD2340" s="1" t="s">
        <v>328</v>
      </c>
      <c r="AE2340" s="1" t="s">
        <v>329</v>
      </c>
      <c r="AF2340" s="1" t="s">
        <v>18</v>
      </c>
      <c r="AG2340" s="1" t="s">
        <v>330</v>
      </c>
      <c r="AH2340" s="1" t="s">
        <v>18</v>
      </c>
      <c r="AI2340" s="1" t="s">
        <v>331</v>
      </c>
      <c r="AJ2340" s="1" t="s">
        <v>116</v>
      </c>
      <c r="AK2340">
        <v>1401</v>
      </c>
      <c r="AL2340">
        <v>120800</v>
      </c>
      <c r="AM2340">
        <v>1401</v>
      </c>
      <c r="AN2340" s="1" t="s">
        <v>907</v>
      </c>
      <c r="AO2340" s="1" t="s">
        <v>908</v>
      </c>
      <c r="AP2340" s="1" t="s">
        <v>909</v>
      </c>
      <c r="AQ2340" s="1" t="s">
        <v>910</v>
      </c>
      <c r="AR2340">
        <v>4</v>
      </c>
      <c r="AS2340" s="1" t="s">
        <v>197</v>
      </c>
      <c r="AT2340" s="1" t="s">
        <v>950</v>
      </c>
      <c r="AU2340" s="1" t="s">
        <v>951</v>
      </c>
      <c r="AV2340" s="1" t="s">
        <v>18</v>
      </c>
      <c r="AW2340" s="1" t="s">
        <v>18</v>
      </c>
      <c r="AX2340" s="1" t="s">
        <v>21</v>
      </c>
      <c r="AY2340" s="1" t="s">
        <v>952</v>
      </c>
      <c r="AZ2340" s="1" t="s">
        <v>953</v>
      </c>
      <c r="BA2340">
        <v>1102</v>
      </c>
      <c r="BB2340" s="1" t="s">
        <v>889</v>
      </c>
    </row>
    <row r="2341" spans="1:54" x14ac:dyDescent="0.3">
      <c r="A2341" s="1" t="s">
        <v>1080</v>
      </c>
      <c r="B2341" s="1" t="s">
        <v>1591</v>
      </c>
      <c r="C2341" s="1" t="s">
        <v>1414</v>
      </c>
      <c r="D2341" s="1" t="s">
        <v>1559</v>
      </c>
      <c r="E2341" s="1" t="s">
        <v>1474</v>
      </c>
      <c r="F2341" s="1" t="s">
        <v>1592</v>
      </c>
      <c r="G2341">
        <v>4695</v>
      </c>
      <c r="H2341">
        <v>50.51</v>
      </c>
      <c r="I2341">
        <v>85.61</v>
      </c>
      <c r="J2341">
        <v>10161</v>
      </c>
      <c r="K2341" s="1" t="s">
        <v>1080</v>
      </c>
      <c r="L2341">
        <v>20</v>
      </c>
      <c r="M2341">
        <v>72.77</v>
      </c>
      <c r="N2341">
        <v>4</v>
      </c>
      <c r="O2341">
        <v>10161</v>
      </c>
      <c r="P2341" s="2">
        <v>37911</v>
      </c>
      <c r="Q2341" s="2">
        <v>37919</v>
      </c>
      <c r="R2341" s="2">
        <v>37914</v>
      </c>
      <c r="S2341" s="1" t="s">
        <v>1087</v>
      </c>
      <c r="T2341" s="1" t="s">
        <v>18</v>
      </c>
      <c r="U2341">
        <v>227</v>
      </c>
      <c r="V2341">
        <v>227</v>
      </c>
      <c r="W2341" s="1" t="s">
        <v>1254</v>
      </c>
      <c r="X2341" s="2">
        <v>37925</v>
      </c>
      <c r="Y2341">
        <v>36164.46</v>
      </c>
      <c r="Z2341">
        <v>227</v>
      </c>
      <c r="AA2341" s="1" t="s">
        <v>325</v>
      </c>
      <c r="AB2341" s="1" t="s">
        <v>326</v>
      </c>
      <c r="AC2341" s="1" t="s">
        <v>327</v>
      </c>
      <c r="AD2341" s="1" t="s">
        <v>328</v>
      </c>
      <c r="AE2341" s="1" t="s">
        <v>329</v>
      </c>
      <c r="AF2341" s="1" t="s">
        <v>18</v>
      </c>
      <c r="AG2341" s="1" t="s">
        <v>330</v>
      </c>
      <c r="AH2341" s="1" t="s">
        <v>18</v>
      </c>
      <c r="AI2341" s="1" t="s">
        <v>331</v>
      </c>
      <c r="AJ2341" s="1" t="s">
        <v>116</v>
      </c>
      <c r="AK2341">
        <v>1401</v>
      </c>
      <c r="AL2341">
        <v>120800</v>
      </c>
      <c r="AM2341">
        <v>1401</v>
      </c>
      <c r="AN2341" s="1" t="s">
        <v>907</v>
      </c>
      <c r="AO2341" s="1" t="s">
        <v>908</v>
      </c>
      <c r="AP2341" s="1" t="s">
        <v>909</v>
      </c>
      <c r="AQ2341" s="1" t="s">
        <v>910</v>
      </c>
      <c r="AR2341">
        <v>4</v>
      </c>
      <c r="AS2341" s="1" t="s">
        <v>197</v>
      </c>
      <c r="AT2341" s="1" t="s">
        <v>950</v>
      </c>
      <c r="AU2341" s="1" t="s">
        <v>951</v>
      </c>
      <c r="AV2341" s="1" t="s">
        <v>18</v>
      </c>
      <c r="AW2341" s="1" t="s">
        <v>18</v>
      </c>
      <c r="AX2341" s="1" t="s">
        <v>21</v>
      </c>
      <c r="AY2341" s="1" t="s">
        <v>952</v>
      </c>
      <c r="AZ2341" s="1" t="s">
        <v>953</v>
      </c>
      <c r="BA2341">
        <v>1102</v>
      </c>
      <c r="BB2341" s="1" t="s">
        <v>889</v>
      </c>
    </row>
    <row r="2342" spans="1:54" x14ac:dyDescent="0.3">
      <c r="A2342" s="1" t="s">
        <v>1080</v>
      </c>
      <c r="B2342" s="1" t="s">
        <v>1591</v>
      </c>
      <c r="C2342" s="1" t="s">
        <v>1414</v>
      </c>
      <c r="D2342" s="1" t="s">
        <v>1559</v>
      </c>
      <c r="E2342" s="1" t="s">
        <v>1474</v>
      </c>
      <c r="F2342" s="1" t="s">
        <v>1592</v>
      </c>
      <c r="G2342">
        <v>4695</v>
      </c>
      <c r="H2342">
        <v>50.51</v>
      </c>
      <c r="I2342">
        <v>85.61</v>
      </c>
      <c r="J2342">
        <v>10161</v>
      </c>
      <c r="K2342" s="1" t="s">
        <v>1080</v>
      </c>
      <c r="L2342">
        <v>20</v>
      </c>
      <c r="M2342">
        <v>72.77</v>
      </c>
      <c r="N2342">
        <v>4</v>
      </c>
      <c r="O2342">
        <v>10161</v>
      </c>
      <c r="P2342" s="2">
        <v>37911</v>
      </c>
      <c r="Q2342" s="2">
        <v>37919</v>
      </c>
      <c r="R2342" s="2">
        <v>37914</v>
      </c>
      <c r="S2342" s="1" t="s">
        <v>1087</v>
      </c>
      <c r="T2342" s="1" t="s">
        <v>18</v>
      </c>
      <c r="U2342">
        <v>227</v>
      </c>
      <c r="V2342">
        <v>227</v>
      </c>
      <c r="W2342" s="1" t="s">
        <v>1255</v>
      </c>
      <c r="X2342" s="2">
        <v>38293</v>
      </c>
      <c r="Y2342">
        <v>53745.34</v>
      </c>
      <c r="Z2342">
        <v>227</v>
      </c>
      <c r="AA2342" s="1" t="s">
        <v>325</v>
      </c>
      <c r="AB2342" s="1" t="s">
        <v>326</v>
      </c>
      <c r="AC2342" s="1" t="s">
        <v>327</v>
      </c>
      <c r="AD2342" s="1" t="s">
        <v>328</v>
      </c>
      <c r="AE2342" s="1" t="s">
        <v>329</v>
      </c>
      <c r="AF2342" s="1" t="s">
        <v>18</v>
      </c>
      <c r="AG2342" s="1" t="s">
        <v>330</v>
      </c>
      <c r="AH2342" s="1" t="s">
        <v>18</v>
      </c>
      <c r="AI2342" s="1" t="s">
        <v>331</v>
      </c>
      <c r="AJ2342" s="1" t="s">
        <v>116</v>
      </c>
      <c r="AK2342">
        <v>1401</v>
      </c>
      <c r="AL2342">
        <v>120800</v>
      </c>
      <c r="AM2342">
        <v>1401</v>
      </c>
      <c r="AN2342" s="1" t="s">
        <v>907</v>
      </c>
      <c r="AO2342" s="1" t="s">
        <v>908</v>
      </c>
      <c r="AP2342" s="1" t="s">
        <v>909</v>
      </c>
      <c r="AQ2342" s="1" t="s">
        <v>910</v>
      </c>
      <c r="AR2342">
        <v>4</v>
      </c>
      <c r="AS2342" s="1" t="s">
        <v>197</v>
      </c>
      <c r="AT2342" s="1" t="s">
        <v>950</v>
      </c>
      <c r="AU2342" s="1" t="s">
        <v>951</v>
      </c>
      <c r="AV2342" s="1" t="s">
        <v>18</v>
      </c>
      <c r="AW2342" s="1" t="s">
        <v>18</v>
      </c>
      <c r="AX2342" s="1" t="s">
        <v>21</v>
      </c>
      <c r="AY2342" s="1" t="s">
        <v>952</v>
      </c>
      <c r="AZ2342" s="1" t="s">
        <v>953</v>
      </c>
      <c r="BA2342">
        <v>1102</v>
      </c>
      <c r="BB2342" s="1" t="s">
        <v>889</v>
      </c>
    </row>
    <row r="2343" spans="1:54" x14ac:dyDescent="0.3">
      <c r="A2343" s="1" t="s">
        <v>1081</v>
      </c>
      <c r="B2343" s="1" t="s">
        <v>1597</v>
      </c>
      <c r="C2343" s="1" t="s">
        <v>1414</v>
      </c>
      <c r="D2343" s="1" t="s">
        <v>1559</v>
      </c>
      <c r="E2343" s="1" t="s">
        <v>1493</v>
      </c>
      <c r="F2343" s="1" t="s">
        <v>1598</v>
      </c>
      <c r="G2343">
        <v>9446</v>
      </c>
      <c r="H2343">
        <v>62.11</v>
      </c>
      <c r="I2343">
        <v>107.08</v>
      </c>
      <c r="J2343">
        <v>10161</v>
      </c>
      <c r="K2343" s="1" t="s">
        <v>1081</v>
      </c>
      <c r="L2343">
        <v>30</v>
      </c>
      <c r="M2343">
        <v>94.23</v>
      </c>
      <c r="N2343">
        <v>6</v>
      </c>
      <c r="O2343">
        <v>10161</v>
      </c>
      <c r="P2343" s="2">
        <v>37911</v>
      </c>
      <c r="Q2343" s="2">
        <v>37919</v>
      </c>
      <c r="R2343" s="2">
        <v>37914</v>
      </c>
      <c r="S2343" s="1" t="s">
        <v>1087</v>
      </c>
      <c r="T2343" s="1" t="s">
        <v>18</v>
      </c>
      <c r="U2343">
        <v>227</v>
      </c>
      <c r="V2343">
        <v>227</v>
      </c>
      <c r="W2343" s="1" t="s">
        <v>1254</v>
      </c>
      <c r="X2343" s="2">
        <v>37925</v>
      </c>
      <c r="Y2343">
        <v>36164.46</v>
      </c>
      <c r="Z2343">
        <v>227</v>
      </c>
      <c r="AA2343" s="1" t="s">
        <v>325</v>
      </c>
      <c r="AB2343" s="1" t="s">
        <v>326</v>
      </c>
      <c r="AC2343" s="1" t="s">
        <v>327</v>
      </c>
      <c r="AD2343" s="1" t="s">
        <v>328</v>
      </c>
      <c r="AE2343" s="1" t="s">
        <v>329</v>
      </c>
      <c r="AF2343" s="1" t="s">
        <v>18</v>
      </c>
      <c r="AG2343" s="1" t="s">
        <v>330</v>
      </c>
      <c r="AH2343" s="1" t="s">
        <v>18</v>
      </c>
      <c r="AI2343" s="1" t="s">
        <v>331</v>
      </c>
      <c r="AJ2343" s="1" t="s">
        <v>116</v>
      </c>
      <c r="AK2343">
        <v>1401</v>
      </c>
      <c r="AL2343">
        <v>120800</v>
      </c>
      <c r="AM2343">
        <v>1401</v>
      </c>
      <c r="AN2343" s="1" t="s">
        <v>907</v>
      </c>
      <c r="AO2343" s="1" t="s">
        <v>908</v>
      </c>
      <c r="AP2343" s="1" t="s">
        <v>909</v>
      </c>
      <c r="AQ2343" s="1" t="s">
        <v>910</v>
      </c>
      <c r="AR2343">
        <v>4</v>
      </c>
      <c r="AS2343" s="1" t="s">
        <v>197</v>
      </c>
      <c r="AT2343" s="1" t="s">
        <v>950</v>
      </c>
      <c r="AU2343" s="1" t="s">
        <v>951</v>
      </c>
      <c r="AV2343" s="1" t="s">
        <v>18</v>
      </c>
      <c r="AW2343" s="1" t="s">
        <v>18</v>
      </c>
      <c r="AX2343" s="1" t="s">
        <v>21</v>
      </c>
      <c r="AY2343" s="1" t="s">
        <v>952</v>
      </c>
      <c r="AZ2343" s="1" t="s">
        <v>953</v>
      </c>
      <c r="BA2343">
        <v>1102</v>
      </c>
      <c r="BB2343" s="1" t="s">
        <v>889</v>
      </c>
    </row>
    <row r="2344" spans="1:54" x14ac:dyDescent="0.3">
      <c r="A2344" s="1" t="s">
        <v>1081</v>
      </c>
      <c r="B2344" s="1" t="s">
        <v>1597</v>
      </c>
      <c r="C2344" s="1" t="s">
        <v>1414</v>
      </c>
      <c r="D2344" s="1" t="s">
        <v>1559</v>
      </c>
      <c r="E2344" s="1" t="s">
        <v>1493</v>
      </c>
      <c r="F2344" s="1" t="s">
        <v>1598</v>
      </c>
      <c r="G2344">
        <v>9446</v>
      </c>
      <c r="H2344">
        <v>62.11</v>
      </c>
      <c r="I2344">
        <v>107.08</v>
      </c>
      <c r="J2344">
        <v>10161</v>
      </c>
      <c r="K2344" s="1" t="s">
        <v>1081</v>
      </c>
      <c r="L2344">
        <v>30</v>
      </c>
      <c r="M2344">
        <v>94.23</v>
      </c>
      <c r="N2344">
        <v>6</v>
      </c>
      <c r="O2344">
        <v>10161</v>
      </c>
      <c r="P2344" s="2">
        <v>37911</v>
      </c>
      <c r="Q2344" s="2">
        <v>37919</v>
      </c>
      <c r="R2344" s="2">
        <v>37914</v>
      </c>
      <c r="S2344" s="1" t="s">
        <v>1087</v>
      </c>
      <c r="T2344" s="1" t="s">
        <v>18</v>
      </c>
      <c r="U2344">
        <v>227</v>
      </c>
      <c r="V2344">
        <v>227</v>
      </c>
      <c r="W2344" s="1" t="s">
        <v>1255</v>
      </c>
      <c r="X2344" s="2">
        <v>38293</v>
      </c>
      <c r="Y2344">
        <v>53745.34</v>
      </c>
      <c r="Z2344">
        <v>227</v>
      </c>
      <c r="AA2344" s="1" t="s">
        <v>325</v>
      </c>
      <c r="AB2344" s="1" t="s">
        <v>326</v>
      </c>
      <c r="AC2344" s="1" t="s">
        <v>327</v>
      </c>
      <c r="AD2344" s="1" t="s">
        <v>328</v>
      </c>
      <c r="AE2344" s="1" t="s">
        <v>329</v>
      </c>
      <c r="AF2344" s="1" t="s">
        <v>18</v>
      </c>
      <c r="AG2344" s="1" t="s">
        <v>330</v>
      </c>
      <c r="AH2344" s="1" t="s">
        <v>18</v>
      </c>
      <c r="AI2344" s="1" t="s">
        <v>331</v>
      </c>
      <c r="AJ2344" s="1" t="s">
        <v>116</v>
      </c>
      <c r="AK2344">
        <v>1401</v>
      </c>
      <c r="AL2344">
        <v>120800</v>
      </c>
      <c r="AM2344">
        <v>1401</v>
      </c>
      <c r="AN2344" s="1" t="s">
        <v>907</v>
      </c>
      <c r="AO2344" s="1" t="s">
        <v>908</v>
      </c>
      <c r="AP2344" s="1" t="s">
        <v>909</v>
      </c>
      <c r="AQ2344" s="1" t="s">
        <v>910</v>
      </c>
      <c r="AR2344">
        <v>4</v>
      </c>
      <c r="AS2344" s="1" t="s">
        <v>197</v>
      </c>
      <c r="AT2344" s="1" t="s">
        <v>950</v>
      </c>
      <c r="AU2344" s="1" t="s">
        <v>951</v>
      </c>
      <c r="AV2344" s="1" t="s">
        <v>18</v>
      </c>
      <c r="AW2344" s="1" t="s">
        <v>18</v>
      </c>
      <c r="AX2344" s="1" t="s">
        <v>21</v>
      </c>
      <c r="AY2344" s="1" t="s">
        <v>952</v>
      </c>
      <c r="AZ2344" s="1" t="s">
        <v>953</v>
      </c>
      <c r="BA2344">
        <v>1102</v>
      </c>
      <c r="BB2344" s="1" t="s">
        <v>889</v>
      </c>
    </row>
    <row r="2345" spans="1:54" x14ac:dyDescent="0.3">
      <c r="A2345" s="1" t="s">
        <v>981</v>
      </c>
      <c r="B2345" s="1" t="s">
        <v>1482</v>
      </c>
      <c r="C2345" s="1" t="s">
        <v>1426</v>
      </c>
      <c r="D2345" s="1" t="s">
        <v>1465</v>
      </c>
      <c r="E2345" s="1" t="s">
        <v>1449</v>
      </c>
      <c r="F2345" s="1" t="s">
        <v>1483</v>
      </c>
      <c r="G2345">
        <v>8693</v>
      </c>
      <c r="H2345">
        <v>60.62</v>
      </c>
      <c r="I2345">
        <v>102.74</v>
      </c>
      <c r="J2345">
        <v>10162</v>
      </c>
      <c r="K2345" s="1" t="s">
        <v>981</v>
      </c>
      <c r="L2345">
        <v>48</v>
      </c>
      <c r="M2345">
        <v>87.33</v>
      </c>
      <c r="N2345">
        <v>2</v>
      </c>
      <c r="O2345">
        <v>10162</v>
      </c>
      <c r="P2345" s="2">
        <v>37912</v>
      </c>
      <c r="Q2345" s="2">
        <v>37920</v>
      </c>
      <c r="R2345" s="2">
        <v>37913</v>
      </c>
      <c r="S2345" s="1" t="s">
        <v>1087</v>
      </c>
      <c r="T2345" s="1" t="s">
        <v>18</v>
      </c>
      <c r="U2345">
        <v>321</v>
      </c>
      <c r="V2345">
        <v>321</v>
      </c>
      <c r="W2345" s="1" t="s">
        <v>1302</v>
      </c>
      <c r="X2345" s="2">
        <v>37928</v>
      </c>
      <c r="Y2345">
        <v>85559.12</v>
      </c>
      <c r="Z2345">
        <v>321</v>
      </c>
      <c r="AA2345" s="1" t="s">
        <v>511</v>
      </c>
      <c r="AB2345" s="1" t="s">
        <v>512</v>
      </c>
      <c r="AC2345" s="1" t="s">
        <v>80</v>
      </c>
      <c r="AD2345" s="1" t="s">
        <v>513</v>
      </c>
      <c r="AE2345" s="1" t="s">
        <v>514</v>
      </c>
      <c r="AF2345" s="1" t="s">
        <v>18</v>
      </c>
      <c r="AG2345" s="1" t="s">
        <v>83</v>
      </c>
      <c r="AH2345" s="1" t="s">
        <v>60</v>
      </c>
      <c r="AI2345" s="1" t="s">
        <v>84</v>
      </c>
      <c r="AJ2345" s="1" t="s">
        <v>30</v>
      </c>
      <c r="AK2345">
        <v>1165</v>
      </c>
      <c r="AL2345">
        <v>105000</v>
      </c>
      <c r="AM2345">
        <v>1165</v>
      </c>
      <c r="AN2345" s="1" t="s">
        <v>886</v>
      </c>
      <c r="AO2345" s="1" t="s">
        <v>252</v>
      </c>
      <c r="AP2345" s="1" t="s">
        <v>887</v>
      </c>
      <c r="AQ2345" s="1" t="s">
        <v>888</v>
      </c>
      <c r="AR2345">
        <v>1</v>
      </c>
      <c r="AS2345" s="1" t="s">
        <v>83</v>
      </c>
      <c r="AT2345" s="1" t="s">
        <v>938</v>
      </c>
      <c r="AU2345" s="1" t="s">
        <v>939</v>
      </c>
      <c r="AV2345" s="1" t="s">
        <v>940</v>
      </c>
      <c r="AW2345" s="1" t="s">
        <v>60</v>
      </c>
      <c r="AX2345" s="1" t="s">
        <v>30</v>
      </c>
      <c r="AY2345" s="1" t="s">
        <v>941</v>
      </c>
      <c r="AZ2345" s="1" t="s">
        <v>942</v>
      </c>
      <c r="BA2345">
        <v>1143</v>
      </c>
      <c r="BB2345" s="1" t="s">
        <v>889</v>
      </c>
    </row>
    <row r="2346" spans="1:54" x14ac:dyDescent="0.3">
      <c r="A2346" s="1" t="s">
        <v>981</v>
      </c>
      <c r="B2346" s="1" t="s">
        <v>1482</v>
      </c>
      <c r="C2346" s="1" t="s">
        <v>1426</v>
      </c>
      <c r="D2346" s="1" t="s">
        <v>1465</v>
      </c>
      <c r="E2346" s="1" t="s">
        <v>1449</v>
      </c>
      <c r="F2346" s="1" t="s">
        <v>1483</v>
      </c>
      <c r="G2346">
        <v>8693</v>
      </c>
      <c r="H2346">
        <v>60.62</v>
      </c>
      <c r="I2346">
        <v>102.74</v>
      </c>
      <c r="J2346">
        <v>10162</v>
      </c>
      <c r="K2346" s="1" t="s">
        <v>981</v>
      </c>
      <c r="L2346">
        <v>48</v>
      </c>
      <c r="M2346">
        <v>87.33</v>
      </c>
      <c r="N2346">
        <v>2</v>
      </c>
      <c r="O2346">
        <v>10162</v>
      </c>
      <c r="P2346" s="2">
        <v>37912</v>
      </c>
      <c r="Q2346" s="2">
        <v>37920</v>
      </c>
      <c r="R2346" s="2">
        <v>37913</v>
      </c>
      <c r="S2346" s="1" t="s">
        <v>1087</v>
      </c>
      <c r="T2346" s="1" t="s">
        <v>18</v>
      </c>
      <c r="U2346">
        <v>321</v>
      </c>
      <c r="V2346">
        <v>321</v>
      </c>
      <c r="W2346" s="1" t="s">
        <v>1303</v>
      </c>
      <c r="X2346" s="2">
        <v>38426</v>
      </c>
      <c r="Y2346">
        <v>46781.66</v>
      </c>
      <c r="Z2346">
        <v>321</v>
      </c>
      <c r="AA2346" s="1" t="s">
        <v>511</v>
      </c>
      <c r="AB2346" s="1" t="s">
        <v>512</v>
      </c>
      <c r="AC2346" s="1" t="s">
        <v>80</v>
      </c>
      <c r="AD2346" s="1" t="s">
        <v>513</v>
      </c>
      <c r="AE2346" s="1" t="s">
        <v>514</v>
      </c>
      <c r="AF2346" s="1" t="s">
        <v>18</v>
      </c>
      <c r="AG2346" s="1" t="s">
        <v>83</v>
      </c>
      <c r="AH2346" s="1" t="s">
        <v>60</v>
      </c>
      <c r="AI2346" s="1" t="s">
        <v>84</v>
      </c>
      <c r="AJ2346" s="1" t="s">
        <v>30</v>
      </c>
      <c r="AK2346">
        <v>1165</v>
      </c>
      <c r="AL2346">
        <v>105000</v>
      </c>
      <c r="AM2346">
        <v>1165</v>
      </c>
      <c r="AN2346" s="1" t="s">
        <v>886</v>
      </c>
      <c r="AO2346" s="1" t="s">
        <v>252</v>
      </c>
      <c r="AP2346" s="1" t="s">
        <v>887</v>
      </c>
      <c r="AQ2346" s="1" t="s">
        <v>888</v>
      </c>
      <c r="AR2346">
        <v>1</v>
      </c>
      <c r="AS2346" s="1" t="s">
        <v>83</v>
      </c>
      <c r="AT2346" s="1" t="s">
        <v>938</v>
      </c>
      <c r="AU2346" s="1" t="s">
        <v>939</v>
      </c>
      <c r="AV2346" s="1" t="s">
        <v>940</v>
      </c>
      <c r="AW2346" s="1" t="s">
        <v>60</v>
      </c>
      <c r="AX2346" s="1" t="s">
        <v>30</v>
      </c>
      <c r="AY2346" s="1" t="s">
        <v>941</v>
      </c>
      <c r="AZ2346" s="1" t="s">
        <v>942</v>
      </c>
      <c r="BA2346">
        <v>1143</v>
      </c>
      <c r="BB2346" s="1" t="s">
        <v>889</v>
      </c>
    </row>
    <row r="2347" spans="1:54" x14ac:dyDescent="0.3">
      <c r="A2347" s="1" t="s">
        <v>982</v>
      </c>
      <c r="B2347" s="1" t="s">
        <v>1484</v>
      </c>
      <c r="C2347" s="1" t="s">
        <v>1426</v>
      </c>
      <c r="D2347" s="1" t="s">
        <v>1465</v>
      </c>
      <c r="E2347" s="1" t="s">
        <v>1471</v>
      </c>
      <c r="F2347" s="1" t="s">
        <v>1485</v>
      </c>
      <c r="G2347">
        <v>8635</v>
      </c>
      <c r="H2347">
        <v>24.26</v>
      </c>
      <c r="I2347">
        <v>53.91</v>
      </c>
      <c r="J2347">
        <v>10162</v>
      </c>
      <c r="K2347" s="1" t="s">
        <v>982</v>
      </c>
      <c r="L2347">
        <v>45</v>
      </c>
      <c r="M2347">
        <v>45.28</v>
      </c>
      <c r="N2347">
        <v>1</v>
      </c>
      <c r="O2347">
        <v>10162</v>
      </c>
      <c r="P2347" s="2">
        <v>37912</v>
      </c>
      <c r="Q2347" s="2">
        <v>37920</v>
      </c>
      <c r="R2347" s="2">
        <v>37913</v>
      </c>
      <c r="S2347" s="1" t="s">
        <v>1087</v>
      </c>
      <c r="T2347" s="1" t="s">
        <v>18</v>
      </c>
      <c r="U2347">
        <v>321</v>
      </c>
      <c r="V2347">
        <v>321</v>
      </c>
      <c r="W2347" s="1" t="s">
        <v>1302</v>
      </c>
      <c r="X2347" s="2">
        <v>37928</v>
      </c>
      <c r="Y2347">
        <v>85559.12</v>
      </c>
      <c r="Z2347">
        <v>321</v>
      </c>
      <c r="AA2347" s="1" t="s">
        <v>511</v>
      </c>
      <c r="AB2347" s="1" t="s">
        <v>512</v>
      </c>
      <c r="AC2347" s="1" t="s">
        <v>80</v>
      </c>
      <c r="AD2347" s="1" t="s">
        <v>513</v>
      </c>
      <c r="AE2347" s="1" t="s">
        <v>514</v>
      </c>
      <c r="AF2347" s="1" t="s">
        <v>18</v>
      </c>
      <c r="AG2347" s="1" t="s">
        <v>83</v>
      </c>
      <c r="AH2347" s="1" t="s">
        <v>60</v>
      </c>
      <c r="AI2347" s="1" t="s">
        <v>84</v>
      </c>
      <c r="AJ2347" s="1" t="s">
        <v>30</v>
      </c>
      <c r="AK2347">
        <v>1165</v>
      </c>
      <c r="AL2347">
        <v>105000</v>
      </c>
      <c r="AM2347">
        <v>1165</v>
      </c>
      <c r="AN2347" s="1" t="s">
        <v>886</v>
      </c>
      <c r="AO2347" s="1" t="s">
        <v>252</v>
      </c>
      <c r="AP2347" s="1" t="s">
        <v>887</v>
      </c>
      <c r="AQ2347" s="1" t="s">
        <v>888</v>
      </c>
      <c r="AR2347">
        <v>1</v>
      </c>
      <c r="AS2347" s="1" t="s">
        <v>83</v>
      </c>
      <c r="AT2347" s="1" t="s">
        <v>938</v>
      </c>
      <c r="AU2347" s="1" t="s">
        <v>939</v>
      </c>
      <c r="AV2347" s="1" t="s">
        <v>940</v>
      </c>
      <c r="AW2347" s="1" t="s">
        <v>60</v>
      </c>
      <c r="AX2347" s="1" t="s">
        <v>30</v>
      </c>
      <c r="AY2347" s="1" t="s">
        <v>941</v>
      </c>
      <c r="AZ2347" s="1" t="s">
        <v>942</v>
      </c>
      <c r="BA2347">
        <v>1143</v>
      </c>
      <c r="BB2347" s="1" t="s">
        <v>889</v>
      </c>
    </row>
    <row r="2348" spans="1:54" x14ac:dyDescent="0.3">
      <c r="A2348" s="1" t="s">
        <v>982</v>
      </c>
      <c r="B2348" s="1" t="s">
        <v>1484</v>
      </c>
      <c r="C2348" s="1" t="s">
        <v>1426</v>
      </c>
      <c r="D2348" s="1" t="s">
        <v>1465</v>
      </c>
      <c r="E2348" s="1" t="s">
        <v>1471</v>
      </c>
      <c r="F2348" s="1" t="s">
        <v>1485</v>
      </c>
      <c r="G2348">
        <v>8635</v>
      </c>
      <c r="H2348">
        <v>24.26</v>
      </c>
      <c r="I2348">
        <v>53.91</v>
      </c>
      <c r="J2348">
        <v>10162</v>
      </c>
      <c r="K2348" s="1" t="s">
        <v>982</v>
      </c>
      <c r="L2348">
        <v>45</v>
      </c>
      <c r="M2348">
        <v>45.28</v>
      </c>
      <c r="N2348">
        <v>1</v>
      </c>
      <c r="O2348">
        <v>10162</v>
      </c>
      <c r="P2348" s="2">
        <v>37912</v>
      </c>
      <c r="Q2348" s="2">
        <v>37920</v>
      </c>
      <c r="R2348" s="2">
        <v>37913</v>
      </c>
      <c r="S2348" s="1" t="s">
        <v>1087</v>
      </c>
      <c r="T2348" s="1" t="s">
        <v>18</v>
      </c>
      <c r="U2348">
        <v>321</v>
      </c>
      <c r="V2348">
        <v>321</v>
      </c>
      <c r="W2348" s="1" t="s">
        <v>1303</v>
      </c>
      <c r="X2348" s="2">
        <v>38426</v>
      </c>
      <c r="Y2348">
        <v>46781.66</v>
      </c>
      <c r="Z2348">
        <v>321</v>
      </c>
      <c r="AA2348" s="1" t="s">
        <v>511</v>
      </c>
      <c r="AB2348" s="1" t="s">
        <v>512</v>
      </c>
      <c r="AC2348" s="1" t="s">
        <v>80</v>
      </c>
      <c r="AD2348" s="1" t="s">
        <v>513</v>
      </c>
      <c r="AE2348" s="1" t="s">
        <v>514</v>
      </c>
      <c r="AF2348" s="1" t="s">
        <v>18</v>
      </c>
      <c r="AG2348" s="1" t="s">
        <v>83</v>
      </c>
      <c r="AH2348" s="1" t="s">
        <v>60</v>
      </c>
      <c r="AI2348" s="1" t="s">
        <v>84</v>
      </c>
      <c r="AJ2348" s="1" t="s">
        <v>30</v>
      </c>
      <c r="AK2348">
        <v>1165</v>
      </c>
      <c r="AL2348">
        <v>105000</v>
      </c>
      <c r="AM2348">
        <v>1165</v>
      </c>
      <c r="AN2348" s="1" t="s">
        <v>886</v>
      </c>
      <c r="AO2348" s="1" t="s">
        <v>252</v>
      </c>
      <c r="AP2348" s="1" t="s">
        <v>887</v>
      </c>
      <c r="AQ2348" s="1" t="s">
        <v>888</v>
      </c>
      <c r="AR2348">
        <v>1</v>
      </c>
      <c r="AS2348" s="1" t="s">
        <v>83</v>
      </c>
      <c r="AT2348" s="1" t="s">
        <v>938</v>
      </c>
      <c r="AU2348" s="1" t="s">
        <v>939</v>
      </c>
      <c r="AV2348" s="1" t="s">
        <v>940</v>
      </c>
      <c r="AW2348" s="1" t="s">
        <v>60</v>
      </c>
      <c r="AX2348" s="1" t="s">
        <v>30</v>
      </c>
      <c r="AY2348" s="1" t="s">
        <v>941</v>
      </c>
      <c r="AZ2348" s="1" t="s">
        <v>942</v>
      </c>
      <c r="BA2348">
        <v>1143</v>
      </c>
      <c r="BB2348" s="1" t="s">
        <v>889</v>
      </c>
    </row>
    <row r="2349" spans="1:54" x14ac:dyDescent="0.3">
      <c r="A2349" s="1" t="s">
        <v>973</v>
      </c>
      <c r="B2349" s="1" t="s">
        <v>1490</v>
      </c>
      <c r="C2349" s="1" t="s">
        <v>1426</v>
      </c>
      <c r="D2349" s="1" t="s">
        <v>1465</v>
      </c>
      <c r="E2349" s="1" t="s">
        <v>1459</v>
      </c>
      <c r="F2349" s="1" t="s">
        <v>1491</v>
      </c>
      <c r="G2349">
        <v>2724</v>
      </c>
      <c r="H2349">
        <v>86.7</v>
      </c>
      <c r="I2349">
        <v>170</v>
      </c>
      <c r="J2349">
        <v>10162</v>
      </c>
      <c r="K2349" s="1" t="s">
        <v>973</v>
      </c>
      <c r="L2349">
        <v>29</v>
      </c>
      <c r="M2349">
        <v>141.1</v>
      </c>
      <c r="N2349">
        <v>9</v>
      </c>
      <c r="O2349">
        <v>10162</v>
      </c>
      <c r="P2349" s="2">
        <v>37912</v>
      </c>
      <c r="Q2349" s="2">
        <v>37920</v>
      </c>
      <c r="R2349" s="2">
        <v>37913</v>
      </c>
      <c r="S2349" s="1" t="s">
        <v>1087</v>
      </c>
      <c r="T2349" s="1" t="s">
        <v>18</v>
      </c>
      <c r="U2349">
        <v>321</v>
      </c>
      <c r="V2349">
        <v>321</v>
      </c>
      <c r="W2349" s="1" t="s">
        <v>1302</v>
      </c>
      <c r="X2349" s="2">
        <v>37928</v>
      </c>
      <c r="Y2349">
        <v>85559.12</v>
      </c>
      <c r="Z2349">
        <v>321</v>
      </c>
      <c r="AA2349" s="1" t="s">
        <v>511</v>
      </c>
      <c r="AB2349" s="1" t="s">
        <v>512</v>
      </c>
      <c r="AC2349" s="1" t="s">
        <v>80</v>
      </c>
      <c r="AD2349" s="1" t="s">
        <v>513</v>
      </c>
      <c r="AE2349" s="1" t="s">
        <v>514</v>
      </c>
      <c r="AF2349" s="1" t="s">
        <v>18</v>
      </c>
      <c r="AG2349" s="1" t="s">
        <v>83</v>
      </c>
      <c r="AH2349" s="1" t="s">
        <v>60</v>
      </c>
      <c r="AI2349" s="1" t="s">
        <v>84</v>
      </c>
      <c r="AJ2349" s="1" t="s">
        <v>30</v>
      </c>
      <c r="AK2349">
        <v>1165</v>
      </c>
      <c r="AL2349">
        <v>105000</v>
      </c>
      <c r="AM2349">
        <v>1165</v>
      </c>
      <c r="AN2349" s="1" t="s">
        <v>886</v>
      </c>
      <c r="AO2349" s="1" t="s">
        <v>252</v>
      </c>
      <c r="AP2349" s="1" t="s">
        <v>887</v>
      </c>
      <c r="AQ2349" s="1" t="s">
        <v>888</v>
      </c>
      <c r="AR2349">
        <v>1</v>
      </c>
      <c r="AS2349" s="1" t="s">
        <v>83</v>
      </c>
      <c r="AT2349" s="1" t="s">
        <v>938</v>
      </c>
      <c r="AU2349" s="1" t="s">
        <v>939</v>
      </c>
      <c r="AV2349" s="1" t="s">
        <v>940</v>
      </c>
      <c r="AW2349" s="1" t="s">
        <v>60</v>
      </c>
      <c r="AX2349" s="1" t="s">
        <v>30</v>
      </c>
      <c r="AY2349" s="1" t="s">
        <v>941</v>
      </c>
      <c r="AZ2349" s="1" t="s">
        <v>942</v>
      </c>
      <c r="BA2349">
        <v>1143</v>
      </c>
      <c r="BB2349" s="1" t="s">
        <v>889</v>
      </c>
    </row>
    <row r="2350" spans="1:54" x14ac:dyDescent="0.3">
      <c r="A2350" s="1" t="s">
        <v>973</v>
      </c>
      <c r="B2350" s="1" t="s">
        <v>1490</v>
      </c>
      <c r="C2350" s="1" t="s">
        <v>1426</v>
      </c>
      <c r="D2350" s="1" t="s">
        <v>1465</v>
      </c>
      <c r="E2350" s="1" t="s">
        <v>1459</v>
      </c>
      <c r="F2350" s="1" t="s">
        <v>1491</v>
      </c>
      <c r="G2350">
        <v>2724</v>
      </c>
      <c r="H2350">
        <v>86.7</v>
      </c>
      <c r="I2350">
        <v>170</v>
      </c>
      <c r="J2350">
        <v>10162</v>
      </c>
      <c r="K2350" s="1" t="s">
        <v>973</v>
      </c>
      <c r="L2350">
        <v>29</v>
      </c>
      <c r="M2350">
        <v>141.1</v>
      </c>
      <c r="N2350">
        <v>9</v>
      </c>
      <c r="O2350">
        <v>10162</v>
      </c>
      <c r="P2350" s="2">
        <v>37912</v>
      </c>
      <c r="Q2350" s="2">
        <v>37920</v>
      </c>
      <c r="R2350" s="2">
        <v>37913</v>
      </c>
      <c r="S2350" s="1" t="s">
        <v>1087</v>
      </c>
      <c r="T2350" s="1" t="s">
        <v>18</v>
      </c>
      <c r="U2350">
        <v>321</v>
      </c>
      <c r="V2350">
        <v>321</v>
      </c>
      <c r="W2350" s="1" t="s">
        <v>1303</v>
      </c>
      <c r="X2350" s="2">
        <v>38426</v>
      </c>
      <c r="Y2350">
        <v>46781.66</v>
      </c>
      <c r="Z2350">
        <v>321</v>
      </c>
      <c r="AA2350" s="1" t="s">
        <v>511</v>
      </c>
      <c r="AB2350" s="1" t="s">
        <v>512</v>
      </c>
      <c r="AC2350" s="1" t="s">
        <v>80</v>
      </c>
      <c r="AD2350" s="1" t="s">
        <v>513</v>
      </c>
      <c r="AE2350" s="1" t="s">
        <v>514</v>
      </c>
      <c r="AF2350" s="1" t="s">
        <v>18</v>
      </c>
      <c r="AG2350" s="1" t="s">
        <v>83</v>
      </c>
      <c r="AH2350" s="1" t="s">
        <v>60</v>
      </c>
      <c r="AI2350" s="1" t="s">
        <v>84</v>
      </c>
      <c r="AJ2350" s="1" t="s">
        <v>30</v>
      </c>
      <c r="AK2350">
        <v>1165</v>
      </c>
      <c r="AL2350">
        <v>105000</v>
      </c>
      <c r="AM2350">
        <v>1165</v>
      </c>
      <c r="AN2350" s="1" t="s">
        <v>886</v>
      </c>
      <c r="AO2350" s="1" t="s">
        <v>252</v>
      </c>
      <c r="AP2350" s="1" t="s">
        <v>887</v>
      </c>
      <c r="AQ2350" s="1" t="s">
        <v>888</v>
      </c>
      <c r="AR2350">
        <v>1</v>
      </c>
      <c r="AS2350" s="1" t="s">
        <v>83</v>
      </c>
      <c r="AT2350" s="1" t="s">
        <v>938</v>
      </c>
      <c r="AU2350" s="1" t="s">
        <v>939</v>
      </c>
      <c r="AV2350" s="1" t="s">
        <v>940</v>
      </c>
      <c r="AW2350" s="1" t="s">
        <v>60</v>
      </c>
      <c r="AX2350" s="1" t="s">
        <v>30</v>
      </c>
      <c r="AY2350" s="1" t="s">
        <v>941</v>
      </c>
      <c r="AZ2350" s="1" t="s">
        <v>942</v>
      </c>
      <c r="BA2350">
        <v>1143</v>
      </c>
      <c r="BB2350" s="1" t="s">
        <v>889</v>
      </c>
    </row>
    <row r="2351" spans="1:54" x14ac:dyDescent="0.3">
      <c r="A2351" s="1" t="s">
        <v>974</v>
      </c>
      <c r="B2351" s="1" t="s">
        <v>1498</v>
      </c>
      <c r="C2351" s="1" t="s">
        <v>1426</v>
      </c>
      <c r="D2351" s="1" t="s">
        <v>1465</v>
      </c>
      <c r="E2351" s="1" t="s">
        <v>1449</v>
      </c>
      <c r="F2351" s="1" t="s">
        <v>1499</v>
      </c>
      <c r="G2351">
        <v>540</v>
      </c>
      <c r="H2351">
        <v>33.299999999999997</v>
      </c>
      <c r="I2351">
        <v>60.54</v>
      </c>
      <c r="J2351">
        <v>10162</v>
      </c>
      <c r="K2351" s="1" t="s">
        <v>974</v>
      </c>
      <c r="L2351">
        <v>27</v>
      </c>
      <c r="M2351">
        <v>53.28</v>
      </c>
      <c r="N2351">
        <v>8</v>
      </c>
      <c r="O2351">
        <v>10162</v>
      </c>
      <c r="P2351" s="2">
        <v>37912</v>
      </c>
      <c r="Q2351" s="2">
        <v>37920</v>
      </c>
      <c r="R2351" s="2">
        <v>37913</v>
      </c>
      <c r="S2351" s="1" t="s">
        <v>1087</v>
      </c>
      <c r="T2351" s="1" t="s">
        <v>18</v>
      </c>
      <c r="U2351">
        <v>321</v>
      </c>
      <c r="V2351">
        <v>321</v>
      </c>
      <c r="W2351" s="1" t="s">
        <v>1302</v>
      </c>
      <c r="X2351" s="2">
        <v>37928</v>
      </c>
      <c r="Y2351">
        <v>85559.12</v>
      </c>
      <c r="Z2351">
        <v>321</v>
      </c>
      <c r="AA2351" s="1" t="s">
        <v>511</v>
      </c>
      <c r="AB2351" s="1" t="s">
        <v>512</v>
      </c>
      <c r="AC2351" s="1" t="s">
        <v>80</v>
      </c>
      <c r="AD2351" s="1" t="s">
        <v>513</v>
      </c>
      <c r="AE2351" s="1" t="s">
        <v>514</v>
      </c>
      <c r="AF2351" s="1" t="s">
        <v>18</v>
      </c>
      <c r="AG2351" s="1" t="s">
        <v>83</v>
      </c>
      <c r="AH2351" s="1" t="s">
        <v>60</v>
      </c>
      <c r="AI2351" s="1" t="s">
        <v>84</v>
      </c>
      <c r="AJ2351" s="1" t="s">
        <v>30</v>
      </c>
      <c r="AK2351">
        <v>1165</v>
      </c>
      <c r="AL2351">
        <v>105000</v>
      </c>
      <c r="AM2351">
        <v>1165</v>
      </c>
      <c r="AN2351" s="1" t="s">
        <v>886</v>
      </c>
      <c r="AO2351" s="1" t="s">
        <v>252</v>
      </c>
      <c r="AP2351" s="1" t="s">
        <v>887</v>
      </c>
      <c r="AQ2351" s="1" t="s">
        <v>888</v>
      </c>
      <c r="AR2351">
        <v>1</v>
      </c>
      <c r="AS2351" s="1" t="s">
        <v>83</v>
      </c>
      <c r="AT2351" s="1" t="s">
        <v>938</v>
      </c>
      <c r="AU2351" s="1" t="s">
        <v>939</v>
      </c>
      <c r="AV2351" s="1" t="s">
        <v>940</v>
      </c>
      <c r="AW2351" s="1" t="s">
        <v>60</v>
      </c>
      <c r="AX2351" s="1" t="s">
        <v>30</v>
      </c>
      <c r="AY2351" s="1" t="s">
        <v>941</v>
      </c>
      <c r="AZ2351" s="1" t="s">
        <v>942</v>
      </c>
      <c r="BA2351">
        <v>1143</v>
      </c>
      <c r="BB2351" s="1" t="s">
        <v>889</v>
      </c>
    </row>
    <row r="2352" spans="1:54" x14ac:dyDescent="0.3">
      <c r="A2352" s="1" t="s">
        <v>974</v>
      </c>
      <c r="B2352" s="1" t="s">
        <v>1498</v>
      </c>
      <c r="C2352" s="1" t="s">
        <v>1426</v>
      </c>
      <c r="D2352" s="1" t="s">
        <v>1465</v>
      </c>
      <c r="E2352" s="1" t="s">
        <v>1449</v>
      </c>
      <c r="F2352" s="1" t="s">
        <v>1499</v>
      </c>
      <c r="G2352">
        <v>540</v>
      </c>
      <c r="H2352">
        <v>33.299999999999997</v>
      </c>
      <c r="I2352">
        <v>60.54</v>
      </c>
      <c r="J2352">
        <v>10162</v>
      </c>
      <c r="K2352" s="1" t="s">
        <v>974</v>
      </c>
      <c r="L2352">
        <v>27</v>
      </c>
      <c r="M2352">
        <v>53.28</v>
      </c>
      <c r="N2352">
        <v>8</v>
      </c>
      <c r="O2352">
        <v>10162</v>
      </c>
      <c r="P2352" s="2">
        <v>37912</v>
      </c>
      <c r="Q2352" s="2">
        <v>37920</v>
      </c>
      <c r="R2352" s="2">
        <v>37913</v>
      </c>
      <c r="S2352" s="1" t="s">
        <v>1087</v>
      </c>
      <c r="T2352" s="1" t="s">
        <v>18</v>
      </c>
      <c r="U2352">
        <v>321</v>
      </c>
      <c r="V2352">
        <v>321</v>
      </c>
      <c r="W2352" s="1" t="s">
        <v>1303</v>
      </c>
      <c r="X2352" s="2">
        <v>38426</v>
      </c>
      <c r="Y2352">
        <v>46781.66</v>
      </c>
      <c r="Z2352">
        <v>321</v>
      </c>
      <c r="AA2352" s="1" t="s">
        <v>511</v>
      </c>
      <c r="AB2352" s="1" t="s">
        <v>512</v>
      </c>
      <c r="AC2352" s="1" t="s">
        <v>80</v>
      </c>
      <c r="AD2352" s="1" t="s">
        <v>513</v>
      </c>
      <c r="AE2352" s="1" t="s">
        <v>514</v>
      </c>
      <c r="AF2352" s="1" t="s">
        <v>18</v>
      </c>
      <c r="AG2352" s="1" t="s">
        <v>83</v>
      </c>
      <c r="AH2352" s="1" t="s">
        <v>60</v>
      </c>
      <c r="AI2352" s="1" t="s">
        <v>84</v>
      </c>
      <c r="AJ2352" s="1" t="s">
        <v>30</v>
      </c>
      <c r="AK2352">
        <v>1165</v>
      </c>
      <c r="AL2352">
        <v>105000</v>
      </c>
      <c r="AM2352">
        <v>1165</v>
      </c>
      <c r="AN2352" s="1" t="s">
        <v>886</v>
      </c>
      <c r="AO2352" s="1" t="s">
        <v>252</v>
      </c>
      <c r="AP2352" s="1" t="s">
        <v>887</v>
      </c>
      <c r="AQ2352" s="1" t="s">
        <v>888</v>
      </c>
      <c r="AR2352">
        <v>1</v>
      </c>
      <c r="AS2352" s="1" t="s">
        <v>83</v>
      </c>
      <c r="AT2352" s="1" t="s">
        <v>938</v>
      </c>
      <c r="AU2352" s="1" t="s">
        <v>939</v>
      </c>
      <c r="AV2352" s="1" t="s">
        <v>940</v>
      </c>
      <c r="AW2352" s="1" t="s">
        <v>60</v>
      </c>
      <c r="AX2352" s="1" t="s">
        <v>30</v>
      </c>
      <c r="AY2352" s="1" t="s">
        <v>941</v>
      </c>
      <c r="AZ2352" s="1" t="s">
        <v>942</v>
      </c>
      <c r="BA2352">
        <v>1143</v>
      </c>
      <c r="BB2352" s="1" t="s">
        <v>889</v>
      </c>
    </row>
    <row r="2353" spans="1:54" x14ac:dyDescent="0.3">
      <c r="A2353" s="1" t="s">
        <v>977</v>
      </c>
      <c r="B2353" s="1" t="s">
        <v>1502</v>
      </c>
      <c r="C2353" s="1" t="s">
        <v>1426</v>
      </c>
      <c r="D2353" s="1" t="s">
        <v>1465</v>
      </c>
      <c r="E2353" s="1" t="s">
        <v>1455</v>
      </c>
      <c r="F2353" s="1" t="s">
        <v>1503</v>
      </c>
      <c r="G2353">
        <v>9354</v>
      </c>
      <c r="H2353">
        <v>58.48</v>
      </c>
      <c r="I2353">
        <v>127.13</v>
      </c>
      <c r="J2353">
        <v>10162</v>
      </c>
      <c r="K2353" s="1" t="s">
        <v>977</v>
      </c>
      <c r="L2353">
        <v>38</v>
      </c>
      <c r="M2353">
        <v>113.15</v>
      </c>
      <c r="N2353">
        <v>6</v>
      </c>
      <c r="O2353">
        <v>10162</v>
      </c>
      <c r="P2353" s="2">
        <v>37912</v>
      </c>
      <c r="Q2353" s="2">
        <v>37920</v>
      </c>
      <c r="R2353" s="2">
        <v>37913</v>
      </c>
      <c r="S2353" s="1" t="s">
        <v>1087</v>
      </c>
      <c r="T2353" s="1" t="s">
        <v>18</v>
      </c>
      <c r="U2353">
        <v>321</v>
      </c>
      <c r="V2353">
        <v>321</v>
      </c>
      <c r="W2353" s="1" t="s">
        <v>1302</v>
      </c>
      <c r="X2353" s="2">
        <v>37928</v>
      </c>
      <c r="Y2353">
        <v>85559.12</v>
      </c>
      <c r="Z2353">
        <v>321</v>
      </c>
      <c r="AA2353" s="1" t="s">
        <v>511</v>
      </c>
      <c r="AB2353" s="1" t="s">
        <v>512</v>
      </c>
      <c r="AC2353" s="1" t="s">
        <v>80</v>
      </c>
      <c r="AD2353" s="1" t="s">
        <v>513</v>
      </c>
      <c r="AE2353" s="1" t="s">
        <v>514</v>
      </c>
      <c r="AF2353" s="1" t="s">
        <v>18</v>
      </c>
      <c r="AG2353" s="1" t="s">
        <v>83</v>
      </c>
      <c r="AH2353" s="1" t="s">
        <v>60</v>
      </c>
      <c r="AI2353" s="1" t="s">
        <v>84</v>
      </c>
      <c r="AJ2353" s="1" t="s">
        <v>30</v>
      </c>
      <c r="AK2353">
        <v>1165</v>
      </c>
      <c r="AL2353">
        <v>105000</v>
      </c>
      <c r="AM2353">
        <v>1165</v>
      </c>
      <c r="AN2353" s="1" t="s">
        <v>886</v>
      </c>
      <c r="AO2353" s="1" t="s">
        <v>252</v>
      </c>
      <c r="AP2353" s="1" t="s">
        <v>887</v>
      </c>
      <c r="AQ2353" s="1" t="s">
        <v>888</v>
      </c>
      <c r="AR2353">
        <v>1</v>
      </c>
      <c r="AS2353" s="1" t="s">
        <v>83</v>
      </c>
      <c r="AT2353" s="1" t="s">
        <v>938</v>
      </c>
      <c r="AU2353" s="1" t="s">
        <v>939</v>
      </c>
      <c r="AV2353" s="1" t="s">
        <v>940</v>
      </c>
      <c r="AW2353" s="1" t="s">
        <v>60</v>
      </c>
      <c r="AX2353" s="1" t="s">
        <v>30</v>
      </c>
      <c r="AY2353" s="1" t="s">
        <v>941</v>
      </c>
      <c r="AZ2353" s="1" t="s">
        <v>942</v>
      </c>
      <c r="BA2353">
        <v>1143</v>
      </c>
      <c r="BB2353" s="1" t="s">
        <v>889</v>
      </c>
    </row>
    <row r="2354" spans="1:54" x14ac:dyDescent="0.3">
      <c r="A2354" s="1" t="s">
        <v>977</v>
      </c>
      <c r="B2354" s="1" t="s">
        <v>1502</v>
      </c>
      <c r="C2354" s="1" t="s">
        <v>1426</v>
      </c>
      <c r="D2354" s="1" t="s">
        <v>1465</v>
      </c>
      <c r="E2354" s="1" t="s">
        <v>1455</v>
      </c>
      <c r="F2354" s="1" t="s">
        <v>1503</v>
      </c>
      <c r="G2354">
        <v>9354</v>
      </c>
      <c r="H2354">
        <v>58.48</v>
      </c>
      <c r="I2354">
        <v>127.13</v>
      </c>
      <c r="J2354">
        <v>10162</v>
      </c>
      <c r="K2354" s="1" t="s">
        <v>977</v>
      </c>
      <c r="L2354">
        <v>38</v>
      </c>
      <c r="M2354">
        <v>113.15</v>
      </c>
      <c r="N2354">
        <v>6</v>
      </c>
      <c r="O2354">
        <v>10162</v>
      </c>
      <c r="P2354" s="2">
        <v>37912</v>
      </c>
      <c r="Q2354" s="2">
        <v>37920</v>
      </c>
      <c r="R2354" s="2">
        <v>37913</v>
      </c>
      <c r="S2354" s="1" t="s">
        <v>1087</v>
      </c>
      <c r="T2354" s="1" t="s">
        <v>18</v>
      </c>
      <c r="U2354">
        <v>321</v>
      </c>
      <c r="V2354">
        <v>321</v>
      </c>
      <c r="W2354" s="1" t="s">
        <v>1303</v>
      </c>
      <c r="X2354" s="2">
        <v>38426</v>
      </c>
      <c r="Y2354">
        <v>46781.66</v>
      </c>
      <c r="Z2354">
        <v>321</v>
      </c>
      <c r="AA2354" s="1" t="s">
        <v>511</v>
      </c>
      <c r="AB2354" s="1" t="s">
        <v>512</v>
      </c>
      <c r="AC2354" s="1" t="s">
        <v>80</v>
      </c>
      <c r="AD2354" s="1" t="s">
        <v>513</v>
      </c>
      <c r="AE2354" s="1" t="s">
        <v>514</v>
      </c>
      <c r="AF2354" s="1" t="s">
        <v>18</v>
      </c>
      <c r="AG2354" s="1" t="s">
        <v>83</v>
      </c>
      <c r="AH2354" s="1" t="s">
        <v>60</v>
      </c>
      <c r="AI2354" s="1" t="s">
        <v>84</v>
      </c>
      <c r="AJ2354" s="1" t="s">
        <v>30</v>
      </c>
      <c r="AK2354">
        <v>1165</v>
      </c>
      <c r="AL2354">
        <v>105000</v>
      </c>
      <c r="AM2354">
        <v>1165</v>
      </c>
      <c r="AN2354" s="1" t="s">
        <v>886</v>
      </c>
      <c r="AO2354" s="1" t="s">
        <v>252</v>
      </c>
      <c r="AP2354" s="1" t="s">
        <v>887</v>
      </c>
      <c r="AQ2354" s="1" t="s">
        <v>888</v>
      </c>
      <c r="AR2354">
        <v>1</v>
      </c>
      <c r="AS2354" s="1" t="s">
        <v>83</v>
      </c>
      <c r="AT2354" s="1" t="s">
        <v>938</v>
      </c>
      <c r="AU2354" s="1" t="s">
        <v>939</v>
      </c>
      <c r="AV2354" s="1" t="s">
        <v>940</v>
      </c>
      <c r="AW2354" s="1" t="s">
        <v>60</v>
      </c>
      <c r="AX2354" s="1" t="s">
        <v>30</v>
      </c>
      <c r="AY2354" s="1" t="s">
        <v>941</v>
      </c>
      <c r="AZ2354" s="1" t="s">
        <v>942</v>
      </c>
      <c r="BA2354">
        <v>1143</v>
      </c>
      <c r="BB2354" s="1" t="s">
        <v>889</v>
      </c>
    </row>
    <row r="2355" spans="1:54" x14ac:dyDescent="0.3">
      <c r="A2355" s="1" t="s">
        <v>978</v>
      </c>
      <c r="B2355" s="1" t="s">
        <v>1512</v>
      </c>
      <c r="C2355" s="1" t="s">
        <v>1426</v>
      </c>
      <c r="D2355" s="1" t="s">
        <v>1465</v>
      </c>
      <c r="E2355" s="1" t="s">
        <v>1493</v>
      </c>
      <c r="F2355" s="1" t="s">
        <v>1513</v>
      </c>
      <c r="G2355">
        <v>548</v>
      </c>
      <c r="H2355">
        <v>72.56</v>
      </c>
      <c r="I2355">
        <v>168.75</v>
      </c>
      <c r="J2355">
        <v>10162</v>
      </c>
      <c r="K2355" s="1" t="s">
        <v>978</v>
      </c>
      <c r="L2355">
        <v>48</v>
      </c>
      <c r="M2355">
        <v>156.94</v>
      </c>
      <c r="N2355">
        <v>3</v>
      </c>
      <c r="O2355">
        <v>10162</v>
      </c>
      <c r="P2355" s="2">
        <v>37912</v>
      </c>
      <c r="Q2355" s="2">
        <v>37920</v>
      </c>
      <c r="R2355" s="2">
        <v>37913</v>
      </c>
      <c r="S2355" s="1" t="s">
        <v>1087</v>
      </c>
      <c r="T2355" s="1" t="s">
        <v>18</v>
      </c>
      <c r="U2355">
        <v>321</v>
      </c>
      <c r="V2355">
        <v>321</v>
      </c>
      <c r="W2355" s="1" t="s">
        <v>1302</v>
      </c>
      <c r="X2355" s="2">
        <v>37928</v>
      </c>
      <c r="Y2355">
        <v>85559.12</v>
      </c>
      <c r="Z2355">
        <v>321</v>
      </c>
      <c r="AA2355" s="1" t="s">
        <v>511</v>
      </c>
      <c r="AB2355" s="1" t="s">
        <v>512</v>
      </c>
      <c r="AC2355" s="1" t="s">
        <v>80</v>
      </c>
      <c r="AD2355" s="1" t="s">
        <v>513</v>
      </c>
      <c r="AE2355" s="1" t="s">
        <v>514</v>
      </c>
      <c r="AF2355" s="1" t="s">
        <v>18</v>
      </c>
      <c r="AG2355" s="1" t="s">
        <v>83</v>
      </c>
      <c r="AH2355" s="1" t="s">
        <v>60</v>
      </c>
      <c r="AI2355" s="1" t="s">
        <v>84</v>
      </c>
      <c r="AJ2355" s="1" t="s">
        <v>30</v>
      </c>
      <c r="AK2355">
        <v>1165</v>
      </c>
      <c r="AL2355">
        <v>105000</v>
      </c>
      <c r="AM2355">
        <v>1165</v>
      </c>
      <c r="AN2355" s="1" t="s">
        <v>886</v>
      </c>
      <c r="AO2355" s="1" t="s">
        <v>252</v>
      </c>
      <c r="AP2355" s="1" t="s">
        <v>887</v>
      </c>
      <c r="AQ2355" s="1" t="s">
        <v>888</v>
      </c>
      <c r="AR2355">
        <v>1</v>
      </c>
      <c r="AS2355" s="1" t="s">
        <v>83</v>
      </c>
      <c r="AT2355" s="1" t="s">
        <v>938</v>
      </c>
      <c r="AU2355" s="1" t="s">
        <v>939</v>
      </c>
      <c r="AV2355" s="1" t="s">
        <v>940</v>
      </c>
      <c r="AW2355" s="1" t="s">
        <v>60</v>
      </c>
      <c r="AX2355" s="1" t="s">
        <v>30</v>
      </c>
      <c r="AY2355" s="1" t="s">
        <v>941</v>
      </c>
      <c r="AZ2355" s="1" t="s">
        <v>942</v>
      </c>
      <c r="BA2355">
        <v>1143</v>
      </c>
      <c r="BB2355" s="1" t="s">
        <v>889</v>
      </c>
    </row>
    <row r="2356" spans="1:54" x14ac:dyDescent="0.3">
      <c r="A2356" s="1" t="s">
        <v>978</v>
      </c>
      <c r="B2356" s="1" t="s">
        <v>1512</v>
      </c>
      <c r="C2356" s="1" t="s">
        <v>1426</v>
      </c>
      <c r="D2356" s="1" t="s">
        <v>1465</v>
      </c>
      <c r="E2356" s="1" t="s">
        <v>1493</v>
      </c>
      <c r="F2356" s="1" t="s">
        <v>1513</v>
      </c>
      <c r="G2356">
        <v>548</v>
      </c>
      <c r="H2356">
        <v>72.56</v>
      </c>
      <c r="I2356">
        <v>168.75</v>
      </c>
      <c r="J2356">
        <v>10162</v>
      </c>
      <c r="K2356" s="1" t="s">
        <v>978</v>
      </c>
      <c r="L2356">
        <v>48</v>
      </c>
      <c r="M2356">
        <v>156.94</v>
      </c>
      <c r="N2356">
        <v>3</v>
      </c>
      <c r="O2356">
        <v>10162</v>
      </c>
      <c r="P2356" s="2">
        <v>37912</v>
      </c>
      <c r="Q2356" s="2">
        <v>37920</v>
      </c>
      <c r="R2356" s="2">
        <v>37913</v>
      </c>
      <c r="S2356" s="1" t="s">
        <v>1087</v>
      </c>
      <c r="T2356" s="1" t="s">
        <v>18</v>
      </c>
      <c r="U2356">
        <v>321</v>
      </c>
      <c r="V2356">
        <v>321</v>
      </c>
      <c r="W2356" s="1" t="s">
        <v>1303</v>
      </c>
      <c r="X2356" s="2">
        <v>38426</v>
      </c>
      <c r="Y2356">
        <v>46781.66</v>
      </c>
      <c r="Z2356">
        <v>321</v>
      </c>
      <c r="AA2356" s="1" t="s">
        <v>511</v>
      </c>
      <c r="AB2356" s="1" t="s">
        <v>512</v>
      </c>
      <c r="AC2356" s="1" t="s">
        <v>80</v>
      </c>
      <c r="AD2356" s="1" t="s">
        <v>513</v>
      </c>
      <c r="AE2356" s="1" t="s">
        <v>514</v>
      </c>
      <c r="AF2356" s="1" t="s">
        <v>18</v>
      </c>
      <c r="AG2356" s="1" t="s">
        <v>83</v>
      </c>
      <c r="AH2356" s="1" t="s">
        <v>60</v>
      </c>
      <c r="AI2356" s="1" t="s">
        <v>84</v>
      </c>
      <c r="AJ2356" s="1" t="s">
        <v>30</v>
      </c>
      <c r="AK2356">
        <v>1165</v>
      </c>
      <c r="AL2356">
        <v>105000</v>
      </c>
      <c r="AM2356">
        <v>1165</v>
      </c>
      <c r="AN2356" s="1" t="s">
        <v>886</v>
      </c>
      <c r="AO2356" s="1" t="s">
        <v>252</v>
      </c>
      <c r="AP2356" s="1" t="s">
        <v>887</v>
      </c>
      <c r="AQ2356" s="1" t="s">
        <v>888</v>
      </c>
      <c r="AR2356">
        <v>1</v>
      </c>
      <c r="AS2356" s="1" t="s">
        <v>83</v>
      </c>
      <c r="AT2356" s="1" t="s">
        <v>938</v>
      </c>
      <c r="AU2356" s="1" t="s">
        <v>939</v>
      </c>
      <c r="AV2356" s="1" t="s">
        <v>940</v>
      </c>
      <c r="AW2356" s="1" t="s">
        <v>60</v>
      </c>
      <c r="AX2356" s="1" t="s">
        <v>30</v>
      </c>
      <c r="AY2356" s="1" t="s">
        <v>941</v>
      </c>
      <c r="AZ2356" s="1" t="s">
        <v>942</v>
      </c>
      <c r="BA2356">
        <v>1143</v>
      </c>
      <c r="BB2356" s="1" t="s">
        <v>889</v>
      </c>
    </row>
    <row r="2357" spans="1:54" x14ac:dyDescent="0.3">
      <c r="A2357" s="1" t="s">
        <v>975</v>
      </c>
      <c r="B2357" s="1" t="s">
        <v>1547</v>
      </c>
      <c r="C2357" s="1" t="s">
        <v>1426</v>
      </c>
      <c r="D2357" s="1" t="s">
        <v>1465</v>
      </c>
      <c r="E2357" s="1" t="s">
        <v>1474</v>
      </c>
      <c r="F2357" s="1" t="s">
        <v>1548</v>
      </c>
      <c r="G2357">
        <v>6553</v>
      </c>
      <c r="H2357">
        <v>43.26</v>
      </c>
      <c r="I2357">
        <v>92.03</v>
      </c>
      <c r="J2357">
        <v>10162</v>
      </c>
      <c r="K2357" s="1" t="s">
        <v>975</v>
      </c>
      <c r="L2357">
        <v>39</v>
      </c>
      <c r="M2357">
        <v>86.51</v>
      </c>
      <c r="N2357">
        <v>10</v>
      </c>
      <c r="O2357">
        <v>10162</v>
      </c>
      <c r="P2357" s="2">
        <v>37912</v>
      </c>
      <c r="Q2357" s="2">
        <v>37920</v>
      </c>
      <c r="R2357" s="2">
        <v>37913</v>
      </c>
      <c r="S2357" s="1" t="s">
        <v>1087</v>
      </c>
      <c r="T2357" s="1" t="s">
        <v>18</v>
      </c>
      <c r="U2357">
        <v>321</v>
      </c>
      <c r="V2357">
        <v>321</v>
      </c>
      <c r="W2357" s="1" t="s">
        <v>1302</v>
      </c>
      <c r="X2357" s="2">
        <v>37928</v>
      </c>
      <c r="Y2357">
        <v>85559.12</v>
      </c>
      <c r="Z2357">
        <v>321</v>
      </c>
      <c r="AA2357" s="1" t="s">
        <v>511</v>
      </c>
      <c r="AB2357" s="1" t="s">
        <v>512</v>
      </c>
      <c r="AC2357" s="1" t="s">
        <v>80</v>
      </c>
      <c r="AD2357" s="1" t="s">
        <v>513</v>
      </c>
      <c r="AE2357" s="1" t="s">
        <v>514</v>
      </c>
      <c r="AF2357" s="1" t="s">
        <v>18</v>
      </c>
      <c r="AG2357" s="1" t="s">
        <v>83</v>
      </c>
      <c r="AH2357" s="1" t="s">
        <v>60</v>
      </c>
      <c r="AI2357" s="1" t="s">
        <v>84</v>
      </c>
      <c r="AJ2357" s="1" t="s">
        <v>30</v>
      </c>
      <c r="AK2357">
        <v>1165</v>
      </c>
      <c r="AL2357">
        <v>105000</v>
      </c>
      <c r="AM2357">
        <v>1165</v>
      </c>
      <c r="AN2357" s="1" t="s">
        <v>886</v>
      </c>
      <c r="AO2357" s="1" t="s">
        <v>252</v>
      </c>
      <c r="AP2357" s="1" t="s">
        <v>887</v>
      </c>
      <c r="AQ2357" s="1" t="s">
        <v>888</v>
      </c>
      <c r="AR2357">
        <v>1</v>
      </c>
      <c r="AS2357" s="1" t="s">
        <v>83</v>
      </c>
      <c r="AT2357" s="1" t="s">
        <v>938</v>
      </c>
      <c r="AU2357" s="1" t="s">
        <v>939</v>
      </c>
      <c r="AV2357" s="1" t="s">
        <v>940</v>
      </c>
      <c r="AW2357" s="1" t="s">
        <v>60</v>
      </c>
      <c r="AX2357" s="1" t="s">
        <v>30</v>
      </c>
      <c r="AY2357" s="1" t="s">
        <v>941</v>
      </c>
      <c r="AZ2357" s="1" t="s">
        <v>942</v>
      </c>
      <c r="BA2357">
        <v>1143</v>
      </c>
      <c r="BB2357" s="1" t="s">
        <v>889</v>
      </c>
    </row>
    <row r="2358" spans="1:54" x14ac:dyDescent="0.3">
      <c r="A2358" s="1" t="s">
        <v>975</v>
      </c>
      <c r="B2358" s="1" t="s">
        <v>1547</v>
      </c>
      <c r="C2358" s="1" t="s">
        <v>1426</v>
      </c>
      <c r="D2358" s="1" t="s">
        <v>1465</v>
      </c>
      <c r="E2358" s="1" t="s">
        <v>1474</v>
      </c>
      <c r="F2358" s="1" t="s">
        <v>1548</v>
      </c>
      <c r="G2358">
        <v>6553</v>
      </c>
      <c r="H2358">
        <v>43.26</v>
      </c>
      <c r="I2358">
        <v>92.03</v>
      </c>
      <c r="J2358">
        <v>10162</v>
      </c>
      <c r="K2358" s="1" t="s">
        <v>975</v>
      </c>
      <c r="L2358">
        <v>39</v>
      </c>
      <c r="M2358">
        <v>86.51</v>
      </c>
      <c r="N2358">
        <v>10</v>
      </c>
      <c r="O2358">
        <v>10162</v>
      </c>
      <c r="P2358" s="2">
        <v>37912</v>
      </c>
      <c r="Q2358" s="2">
        <v>37920</v>
      </c>
      <c r="R2358" s="2">
        <v>37913</v>
      </c>
      <c r="S2358" s="1" t="s">
        <v>1087</v>
      </c>
      <c r="T2358" s="1" t="s">
        <v>18</v>
      </c>
      <c r="U2358">
        <v>321</v>
      </c>
      <c r="V2358">
        <v>321</v>
      </c>
      <c r="W2358" s="1" t="s">
        <v>1303</v>
      </c>
      <c r="X2358" s="2">
        <v>38426</v>
      </c>
      <c r="Y2358">
        <v>46781.66</v>
      </c>
      <c r="Z2358">
        <v>321</v>
      </c>
      <c r="AA2358" s="1" t="s">
        <v>511</v>
      </c>
      <c r="AB2358" s="1" t="s">
        <v>512</v>
      </c>
      <c r="AC2358" s="1" t="s">
        <v>80</v>
      </c>
      <c r="AD2358" s="1" t="s">
        <v>513</v>
      </c>
      <c r="AE2358" s="1" t="s">
        <v>514</v>
      </c>
      <c r="AF2358" s="1" t="s">
        <v>18</v>
      </c>
      <c r="AG2358" s="1" t="s">
        <v>83</v>
      </c>
      <c r="AH2358" s="1" t="s">
        <v>60</v>
      </c>
      <c r="AI2358" s="1" t="s">
        <v>84</v>
      </c>
      <c r="AJ2358" s="1" t="s">
        <v>30</v>
      </c>
      <c r="AK2358">
        <v>1165</v>
      </c>
      <c r="AL2358">
        <v>105000</v>
      </c>
      <c r="AM2358">
        <v>1165</v>
      </c>
      <c r="AN2358" s="1" t="s">
        <v>886</v>
      </c>
      <c r="AO2358" s="1" t="s">
        <v>252</v>
      </c>
      <c r="AP2358" s="1" t="s">
        <v>887</v>
      </c>
      <c r="AQ2358" s="1" t="s">
        <v>888</v>
      </c>
      <c r="AR2358">
        <v>1</v>
      </c>
      <c r="AS2358" s="1" t="s">
        <v>83</v>
      </c>
      <c r="AT2358" s="1" t="s">
        <v>938</v>
      </c>
      <c r="AU2358" s="1" t="s">
        <v>939</v>
      </c>
      <c r="AV2358" s="1" t="s">
        <v>940</v>
      </c>
      <c r="AW2358" s="1" t="s">
        <v>60</v>
      </c>
      <c r="AX2358" s="1" t="s">
        <v>30</v>
      </c>
      <c r="AY2358" s="1" t="s">
        <v>941</v>
      </c>
      <c r="AZ2358" s="1" t="s">
        <v>942</v>
      </c>
      <c r="BA2358">
        <v>1143</v>
      </c>
      <c r="BB2358" s="1" t="s">
        <v>889</v>
      </c>
    </row>
    <row r="2359" spans="1:54" x14ac:dyDescent="0.3">
      <c r="A2359" s="1" t="s">
        <v>979</v>
      </c>
      <c r="B2359" s="1" t="s">
        <v>1569</v>
      </c>
      <c r="C2359" s="1" t="s">
        <v>1426</v>
      </c>
      <c r="D2359" s="1" t="s">
        <v>1559</v>
      </c>
      <c r="E2359" s="1" t="s">
        <v>1449</v>
      </c>
      <c r="F2359" s="1" t="s">
        <v>1570</v>
      </c>
      <c r="G2359">
        <v>7332</v>
      </c>
      <c r="H2359">
        <v>22.57</v>
      </c>
      <c r="I2359">
        <v>33.19</v>
      </c>
      <c r="J2359">
        <v>10162</v>
      </c>
      <c r="K2359" s="1" t="s">
        <v>979</v>
      </c>
      <c r="L2359">
        <v>37</v>
      </c>
      <c r="M2359">
        <v>27.55</v>
      </c>
      <c r="N2359">
        <v>5</v>
      </c>
      <c r="O2359">
        <v>10162</v>
      </c>
      <c r="P2359" s="2">
        <v>37912</v>
      </c>
      <c r="Q2359" s="2">
        <v>37920</v>
      </c>
      <c r="R2359" s="2">
        <v>37913</v>
      </c>
      <c r="S2359" s="1" t="s">
        <v>1087</v>
      </c>
      <c r="T2359" s="1" t="s">
        <v>18</v>
      </c>
      <c r="U2359">
        <v>321</v>
      </c>
      <c r="V2359">
        <v>321</v>
      </c>
      <c r="W2359" s="1" t="s">
        <v>1302</v>
      </c>
      <c r="X2359" s="2">
        <v>37928</v>
      </c>
      <c r="Y2359">
        <v>85559.12</v>
      </c>
      <c r="Z2359">
        <v>321</v>
      </c>
      <c r="AA2359" s="1" t="s">
        <v>511</v>
      </c>
      <c r="AB2359" s="1" t="s">
        <v>512</v>
      </c>
      <c r="AC2359" s="1" t="s">
        <v>80</v>
      </c>
      <c r="AD2359" s="1" t="s">
        <v>513</v>
      </c>
      <c r="AE2359" s="1" t="s">
        <v>514</v>
      </c>
      <c r="AF2359" s="1" t="s">
        <v>18</v>
      </c>
      <c r="AG2359" s="1" t="s">
        <v>83</v>
      </c>
      <c r="AH2359" s="1" t="s">
        <v>60</v>
      </c>
      <c r="AI2359" s="1" t="s">
        <v>84</v>
      </c>
      <c r="AJ2359" s="1" t="s">
        <v>30</v>
      </c>
      <c r="AK2359">
        <v>1165</v>
      </c>
      <c r="AL2359">
        <v>105000</v>
      </c>
      <c r="AM2359">
        <v>1165</v>
      </c>
      <c r="AN2359" s="1" t="s">
        <v>886</v>
      </c>
      <c r="AO2359" s="1" t="s">
        <v>252</v>
      </c>
      <c r="AP2359" s="1" t="s">
        <v>887</v>
      </c>
      <c r="AQ2359" s="1" t="s">
        <v>888</v>
      </c>
      <c r="AR2359">
        <v>1</v>
      </c>
      <c r="AS2359" s="1" t="s">
        <v>83</v>
      </c>
      <c r="AT2359" s="1" t="s">
        <v>938</v>
      </c>
      <c r="AU2359" s="1" t="s">
        <v>939</v>
      </c>
      <c r="AV2359" s="1" t="s">
        <v>940</v>
      </c>
      <c r="AW2359" s="1" t="s">
        <v>60</v>
      </c>
      <c r="AX2359" s="1" t="s">
        <v>30</v>
      </c>
      <c r="AY2359" s="1" t="s">
        <v>941</v>
      </c>
      <c r="AZ2359" s="1" t="s">
        <v>942</v>
      </c>
      <c r="BA2359">
        <v>1143</v>
      </c>
      <c r="BB2359" s="1" t="s">
        <v>889</v>
      </c>
    </row>
    <row r="2360" spans="1:54" x14ac:dyDescent="0.3">
      <c r="A2360" s="1" t="s">
        <v>979</v>
      </c>
      <c r="B2360" s="1" t="s">
        <v>1569</v>
      </c>
      <c r="C2360" s="1" t="s">
        <v>1426</v>
      </c>
      <c r="D2360" s="1" t="s">
        <v>1559</v>
      </c>
      <c r="E2360" s="1" t="s">
        <v>1449</v>
      </c>
      <c r="F2360" s="1" t="s">
        <v>1570</v>
      </c>
      <c r="G2360">
        <v>7332</v>
      </c>
      <c r="H2360">
        <v>22.57</v>
      </c>
      <c r="I2360">
        <v>33.19</v>
      </c>
      <c r="J2360">
        <v>10162</v>
      </c>
      <c r="K2360" s="1" t="s">
        <v>979</v>
      </c>
      <c r="L2360">
        <v>37</v>
      </c>
      <c r="M2360">
        <v>27.55</v>
      </c>
      <c r="N2360">
        <v>5</v>
      </c>
      <c r="O2360">
        <v>10162</v>
      </c>
      <c r="P2360" s="2">
        <v>37912</v>
      </c>
      <c r="Q2360" s="2">
        <v>37920</v>
      </c>
      <c r="R2360" s="2">
        <v>37913</v>
      </c>
      <c r="S2360" s="1" t="s">
        <v>1087</v>
      </c>
      <c r="T2360" s="1" t="s">
        <v>18</v>
      </c>
      <c r="U2360">
        <v>321</v>
      </c>
      <c r="V2360">
        <v>321</v>
      </c>
      <c r="W2360" s="1" t="s">
        <v>1303</v>
      </c>
      <c r="X2360" s="2">
        <v>38426</v>
      </c>
      <c r="Y2360">
        <v>46781.66</v>
      </c>
      <c r="Z2360">
        <v>321</v>
      </c>
      <c r="AA2360" s="1" t="s">
        <v>511</v>
      </c>
      <c r="AB2360" s="1" t="s">
        <v>512</v>
      </c>
      <c r="AC2360" s="1" t="s">
        <v>80</v>
      </c>
      <c r="AD2360" s="1" t="s">
        <v>513</v>
      </c>
      <c r="AE2360" s="1" t="s">
        <v>514</v>
      </c>
      <c r="AF2360" s="1" t="s">
        <v>18</v>
      </c>
      <c r="AG2360" s="1" t="s">
        <v>83</v>
      </c>
      <c r="AH2360" s="1" t="s">
        <v>60</v>
      </c>
      <c r="AI2360" s="1" t="s">
        <v>84</v>
      </c>
      <c r="AJ2360" s="1" t="s">
        <v>30</v>
      </c>
      <c r="AK2360">
        <v>1165</v>
      </c>
      <c r="AL2360">
        <v>105000</v>
      </c>
      <c r="AM2360">
        <v>1165</v>
      </c>
      <c r="AN2360" s="1" t="s">
        <v>886</v>
      </c>
      <c r="AO2360" s="1" t="s">
        <v>252</v>
      </c>
      <c r="AP2360" s="1" t="s">
        <v>887</v>
      </c>
      <c r="AQ2360" s="1" t="s">
        <v>888</v>
      </c>
      <c r="AR2360">
        <v>1</v>
      </c>
      <c r="AS2360" s="1" t="s">
        <v>83</v>
      </c>
      <c r="AT2360" s="1" t="s">
        <v>938</v>
      </c>
      <c r="AU2360" s="1" t="s">
        <v>939</v>
      </c>
      <c r="AV2360" s="1" t="s">
        <v>940</v>
      </c>
      <c r="AW2360" s="1" t="s">
        <v>60</v>
      </c>
      <c r="AX2360" s="1" t="s">
        <v>30</v>
      </c>
      <c r="AY2360" s="1" t="s">
        <v>941</v>
      </c>
      <c r="AZ2360" s="1" t="s">
        <v>942</v>
      </c>
      <c r="BA2360">
        <v>1143</v>
      </c>
      <c r="BB2360" s="1" t="s">
        <v>889</v>
      </c>
    </row>
    <row r="2361" spans="1:54" x14ac:dyDescent="0.3">
      <c r="A2361" s="1" t="s">
        <v>980</v>
      </c>
      <c r="B2361" s="1" t="s">
        <v>1574</v>
      </c>
      <c r="C2361" s="1" t="s">
        <v>1426</v>
      </c>
      <c r="D2361" s="1" t="s">
        <v>1559</v>
      </c>
      <c r="E2361" s="1" t="s">
        <v>1440</v>
      </c>
      <c r="F2361" s="1" t="s">
        <v>1575</v>
      </c>
      <c r="G2361">
        <v>2847</v>
      </c>
      <c r="H2361">
        <v>20.61</v>
      </c>
      <c r="I2361">
        <v>44.8</v>
      </c>
      <c r="J2361">
        <v>10162</v>
      </c>
      <c r="K2361" s="1" t="s">
        <v>980</v>
      </c>
      <c r="L2361">
        <v>43</v>
      </c>
      <c r="M2361">
        <v>38.979999999999997</v>
      </c>
      <c r="N2361">
        <v>4</v>
      </c>
      <c r="O2361">
        <v>10162</v>
      </c>
      <c r="P2361" s="2">
        <v>37912</v>
      </c>
      <c r="Q2361" s="2">
        <v>37920</v>
      </c>
      <c r="R2361" s="2">
        <v>37913</v>
      </c>
      <c r="S2361" s="1" t="s">
        <v>1087</v>
      </c>
      <c r="T2361" s="1" t="s">
        <v>18</v>
      </c>
      <c r="U2361">
        <v>321</v>
      </c>
      <c r="V2361">
        <v>321</v>
      </c>
      <c r="W2361" s="1" t="s">
        <v>1302</v>
      </c>
      <c r="X2361" s="2">
        <v>37928</v>
      </c>
      <c r="Y2361">
        <v>85559.12</v>
      </c>
      <c r="Z2361">
        <v>321</v>
      </c>
      <c r="AA2361" s="1" t="s">
        <v>511</v>
      </c>
      <c r="AB2361" s="1" t="s">
        <v>512</v>
      </c>
      <c r="AC2361" s="1" t="s">
        <v>80</v>
      </c>
      <c r="AD2361" s="1" t="s">
        <v>513</v>
      </c>
      <c r="AE2361" s="1" t="s">
        <v>514</v>
      </c>
      <c r="AF2361" s="1" t="s">
        <v>18</v>
      </c>
      <c r="AG2361" s="1" t="s">
        <v>83</v>
      </c>
      <c r="AH2361" s="1" t="s">
        <v>60</v>
      </c>
      <c r="AI2361" s="1" t="s">
        <v>84</v>
      </c>
      <c r="AJ2361" s="1" t="s">
        <v>30</v>
      </c>
      <c r="AK2361">
        <v>1165</v>
      </c>
      <c r="AL2361">
        <v>105000</v>
      </c>
      <c r="AM2361">
        <v>1165</v>
      </c>
      <c r="AN2361" s="1" t="s">
        <v>886</v>
      </c>
      <c r="AO2361" s="1" t="s">
        <v>252</v>
      </c>
      <c r="AP2361" s="1" t="s">
        <v>887</v>
      </c>
      <c r="AQ2361" s="1" t="s">
        <v>888</v>
      </c>
      <c r="AR2361">
        <v>1</v>
      </c>
      <c r="AS2361" s="1" t="s">
        <v>83</v>
      </c>
      <c r="AT2361" s="1" t="s">
        <v>938</v>
      </c>
      <c r="AU2361" s="1" t="s">
        <v>939</v>
      </c>
      <c r="AV2361" s="1" t="s">
        <v>940</v>
      </c>
      <c r="AW2361" s="1" t="s">
        <v>60</v>
      </c>
      <c r="AX2361" s="1" t="s">
        <v>30</v>
      </c>
      <c r="AY2361" s="1" t="s">
        <v>941</v>
      </c>
      <c r="AZ2361" s="1" t="s">
        <v>942</v>
      </c>
      <c r="BA2361">
        <v>1143</v>
      </c>
      <c r="BB2361" s="1" t="s">
        <v>889</v>
      </c>
    </row>
    <row r="2362" spans="1:54" x14ac:dyDescent="0.3">
      <c r="A2362" s="1" t="s">
        <v>980</v>
      </c>
      <c r="B2362" s="1" t="s">
        <v>1574</v>
      </c>
      <c r="C2362" s="1" t="s">
        <v>1426</v>
      </c>
      <c r="D2362" s="1" t="s">
        <v>1559</v>
      </c>
      <c r="E2362" s="1" t="s">
        <v>1440</v>
      </c>
      <c r="F2362" s="1" t="s">
        <v>1575</v>
      </c>
      <c r="G2362">
        <v>2847</v>
      </c>
      <c r="H2362">
        <v>20.61</v>
      </c>
      <c r="I2362">
        <v>44.8</v>
      </c>
      <c r="J2362">
        <v>10162</v>
      </c>
      <c r="K2362" s="1" t="s">
        <v>980</v>
      </c>
      <c r="L2362">
        <v>43</v>
      </c>
      <c r="M2362">
        <v>38.979999999999997</v>
      </c>
      <c r="N2362">
        <v>4</v>
      </c>
      <c r="O2362">
        <v>10162</v>
      </c>
      <c r="P2362" s="2">
        <v>37912</v>
      </c>
      <c r="Q2362" s="2">
        <v>37920</v>
      </c>
      <c r="R2362" s="2">
        <v>37913</v>
      </c>
      <c r="S2362" s="1" t="s">
        <v>1087</v>
      </c>
      <c r="T2362" s="1" t="s">
        <v>18</v>
      </c>
      <c r="U2362">
        <v>321</v>
      </c>
      <c r="V2362">
        <v>321</v>
      </c>
      <c r="W2362" s="1" t="s">
        <v>1303</v>
      </c>
      <c r="X2362" s="2">
        <v>38426</v>
      </c>
      <c r="Y2362">
        <v>46781.66</v>
      </c>
      <c r="Z2362">
        <v>321</v>
      </c>
      <c r="AA2362" s="1" t="s">
        <v>511</v>
      </c>
      <c r="AB2362" s="1" t="s">
        <v>512</v>
      </c>
      <c r="AC2362" s="1" t="s">
        <v>80</v>
      </c>
      <c r="AD2362" s="1" t="s">
        <v>513</v>
      </c>
      <c r="AE2362" s="1" t="s">
        <v>514</v>
      </c>
      <c r="AF2362" s="1" t="s">
        <v>18</v>
      </c>
      <c r="AG2362" s="1" t="s">
        <v>83</v>
      </c>
      <c r="AH2362" s="1" t="s">
        <v>60</v>
      </c>
      <c r="AI2362" s="1" t="s">
        <v>84</v>
      </c>
      <c r="AJ2362" s="1" t="s">
        <v>30</v>
      </c>
      <c r="AK2362">
        <v>1165</v>
      </c>
      <c r="AL2362">
        <v>105000</v>
      </c>
      <c r="AM2362">
        <v>1165</v>
      </c>
      <c r="AN2362" s="1" t="s">
        <v>886</v>
      </c>
      <c r="AO2362" s="1" t="s">
        <v>252</v>
      </c>
      <c r="AP2362" s="1" t="s">
        <v>887</v>
      </c>
      <c r="AQ2362" s="1" t="s">
        <v>888</v>
      </c>
      <c r="AR2362">
        <v>1</v>
      </c>
      <c r="AS2362" s="1" t="s">
        <v>83</v>
      </c>
      <c r="AT2362" s="1" t="s">
        <v>938</v>
      </c>
      <c r="AU2362" s="1" t="s">
        <v>939</v>
      </c>
      <c r="AV2362" s="1" t="s">
        <v>940</v>
      </c>
      <c r="AW2362" s="1" t="s">
        <v>60</v>
      </c>
      <c r="AX2362" s="1" t="s">
        <v>30</v>
      </c>
      <c r="AY2362" s="1" t="s">
        <v>941</v>
      </c>
      <c r="AZ2362" s="1" t="s">
        <v>942</v>
      </c>
      <c r="BA2362">
        <v>1143</v>
      </c>
      <c r="BB2362" s="1" t="s">
        <v>889</v>
      </c>
    </row>
    <row r="2363" spans="1:54" x14ac:dyDescent="0.3">
      <c r="A2363" s="1" t="s">
        <v>976</v>
      </c>
      <c r="B2363" s="1" t="s">
        <v>1604</v>
      </c>
      <c r="C2363" s="1" t="s">
        <v>1426</v>
      </c>
      <c r="D2363" s="1" t="s">
        <v>1559</v>
      </c>
      <c r="E2363" s="1" t="s">
        <v>1446</v>
      </c>
      <c r="F2363" s="1" t="s">
        <v>1605</v>
      </c>
      <c r="G2363">
        <v>2081</v>
      </c>
      <c r="H2363">
        <v>21.75</v>
      </c>
      <c r="I2363">
        <v>41.03</v>
      </c>
      <c r="J2363">
        <v>10162</v>
      </c>
      <c r="K2363" s="1" t="s">
        <v>976</v>
      </c>
      <c r="L2363">
        <v>37</v>
      </c>
      <c r="M2363">
        <v>32.82</v>
      </c>
      <c r="N2363">
        <v>7</v>
      </c>
      <c r="O2363">
        <v>10162</v>
      </c>
      <c r="P2363" s="2">
        <v>37912</v>
      </c>
      <c r="Q2363" s="2">
        <v>37920</v>
      </c>
      <c r="R2363" s="2">
        <v>37913</v>
      </c>
      <c r="S2363" s="1" t="s">
        <v>1087</v>
      </c>
      <c r="T2363" s="1" t="s">
        <v>18</v>
      </c>
      <c r="U2363">
        <v>321</v>
      </c>
      <c r="V2363">
        <v>321</v>
      </c>
      <c r="W2363" s="1" t="s">
        <v>1302</v>
      </c>
      <c r="X2363" s="2">
        <v>37928</v>
      </c>
      <c r="Y2363">
        <v>85559.12</v>
      </c>
      <c r="Z2363">
        <v>321</v>
      </c>
      <c r="AA2363" s="1" t="s">
        <v>511</v>
      </c>
      <c r="AB2363" s="1" t="s">
        <v>512</v>
      </c>
      <c r="AC2363" s="1" t="s">
        <v>80</v>
      </c>
      <c r="AD2363" s="1" t="s">
        <v>513</v>
      </c>
      <c r="AE2363" s="1" t="s">
        <v>514</v>
      </c>
      <c r="AF2363" s="1" t="s">
        <v>18</v>
      </c>
      <c r="AG2363" s="1" t="s">
        <v>83</v>
      </c>
      <c r="AH2363" s="1" t="s">
        <v>60</v>
      </c>
      <c r="AI2363" s="1" t="s">
        <v>84</v>
      </c>
      <c r="AJ2363" s="1" t="s">
        <v>30</v>
      </c>
      <c r="AK2363">
        <v>1165</v>
      </c>
      <c r="AL2363">
        <v>105000</v>
      </c>
      <c r="AM2363">
        <v>1165</v>
      </c>
      <c r="AN2363" s="1" t="s">
        <v>886</v>
      </c>
      <c r="AO2363" s="1" t="s">
        <v>252</v>
      </c>
      <c r="AP2363" s="1" t="s">
        <v>887</v>
      </c>
      <c r="AQ2363" s="1" t="s">
        <v>888</v>
      </c>
      <c r="AR2363">
        <v>1</v>
      </c>
      <c r="AS2363" s="1" t="s">
        <v>83</v>
      </c>
      <c r="AT2363" s="1" t="s">
        <v>938</v>
      </c>
      <c r="AU2363" s="1" t="s">
        <v>939</v>
      </c>
      <c r="AV2363" s="1" t="s">
        <v>940</v>
      </c>
      <c r="AW2363" s="1" t="s">
        <v>60</v>
      </c>
      <c r="AX2363" s="1" t="s">
        <v>30</v>
      </c>
      <c r="AY2363" s="1" t="s">
        <v>941</v>
      </c>
      <c r="AZ2363" s="1" t="s">
        <v>942</v>
      </c>
      <c r="BA2363">
        <v>1143</v>
      </c>
      <c r="BB2363" s="1" t="s">
        <v>889</v>
      </c>
    </row>
    <row r="2364" spans="1:54" x14ac:dyDescent="0.3">
      <c r="A2364" s="1" t="s">
        <v>976</v>
      </c>
      <c r="B2364" s="1" t="s">
        <v>1604</v>
      </c>
      <c r="C2364" s="1" t="s">
        <v>1426</v>
      </c>
      <c r="D2364" s="1" t="s">
        <v>1559</v>
      </c>
      <c r="E2364" s="1" t="s">
        <v>1446</v>
      </c>
      <c r="F2364" s="1" t="s">
        <v>1605</v>
      </c>
      <c r="G2364">
        <v>2081</v>
      </c>
      <c r="H2364">
        <v>21.75</v>
      </c>
      <c r="I2364">
        <v>41.03</v>
      </c>
      <c r="J2364">
        <v>10162</v>
      </c>
      <c r="K2364" s="1" t="s">
        <v>976</v>
      </c>
      <c r="L2364">
        <v>37</v>
      </c>
      <c r="M2364">
        <v>32.82</v>
      </c>
      <c r="N2364">
        <v>7</v>
      </c>
      <c r="O2364">
        <v>10162</v>
      </c>
      <c r="P2364" s="2">
        <v>37912</v>
      </c>
      <c r="Q2364" s="2">
        <v>37920</v>
      </c>
      <c r="R2364" s="2">
        <v>37913</v>
      </c>
      <c r="S2364" s="1" t="s">
        <v>1087</v>
      </c>
      <c r="T2364" s="1" t="s">
        <v>18</v>
      </c>
      <c r="U2364">
        <v>321</v>
      </c>
      <c r="V2364">
        <v>321</v>
      </c>
      <c r="W2364" s="1" t="s">
        <v>1303</v>
      </c>
      <c r="X2364" s="2">
        <v>38426</v>
      </c>
      <c r="Y2364">
        <v>46781.66</v>
      </c>
      <c r="Z2364">
        <v>321</v>
      </c>
      <c r="AA2364" s="1" t="s">
        <v>511</v>
      </c>
      <c r="AB2364" s="1" t="s">
        <v>512</v>
      </c>
      <c r="AC2364" s="1" t="s">
        <v>80</v>
      </c>
      <c r="AD2364" s="1" t="s">
        <v>513</v>
      </c>
      <c r="AE2364" s="1" t="s">
        <v>514</v>
      </c>
      <c r="AF2364" s="1" t="s">
        <v>18</v>
      </c>
      <c r="AG2364" s="1" t="s">
        <v>83</v>
      </c>
      <c r="AH2364" s="1" t="s">
        <v>60</v>
      </c>
      <c r="AI2364" s="1" t="s">
        <v>84</v>
      </c>
      <c r="AJ2364" s="1" t="s">
        <v>30</v>
      </c>
      <c r="AK2364">
        <v>1165</v>
      </c>
      <c r="AL2364">
        <v>105000</v>
      </c>
      <c r="AM2364">
        <v>1165</v>
      </c>
      <c r="AN2364" s="1" t="s">
        <v>886</v>
      </c>
      <c r="AO2364" s="1" t="s">
        <v>252</v>
      </c>
      <c r="AP2364" s="1" t="s">
        <v>887</v>
      </c>
      <c r="AQ2364" s="1" t="s">
        <v>888</v>
      </c>
      <c r="AR2364">
        <v>1</v>
      </c>
      <c r="AS2364" s="1" t="s">
        <v>83</v>
      </c>
      <c r="AT2364" s="1" t="s">
        <v>938</v>
      </c>
      <c r="AU2364" s="1" t="s">
        <v>939</v>
      </c>
      <c r="AV2364" s="1" t="s">
        <v>940</v>
      </c>
      <c r="AW2364" s="1" t="s">
        <v>60</v>
      </c>
      <c r="AX2364" s="1" t="s">
        <v>30</v>
      </c>
      <c r="AY2364" s="1" t="s">
        <v>941</v>
      </c>
      <c r="AZ2364" s="1" t="s">
        <v>942</v>
      </c>
      <c r="BA2364">
        <v>1143</v>
      </c>
      <c r="BB2364" s="1" t="s">
        <v>889</v>
      </c>
    </row>
    <row r="2365" spans="1:54" x14ac:dyDescent="0.3">
      <c r="A2365" s="1" t="s">
        <v>983</v>
      </c>
      <c r="B2365" s="1" t="s">
        <v>1439</v>
      </c>
      <c r="C2365" s="1" t="s">
        <v>1414</v>
      </c>
      <c r="D2365" s="1" t="s">
        <v>1436</v>
      </c>
      <c r="E2365" s="1" t="s">
        <v>1440</v>
      </c>
      <c r="F2365" s="1" t="s">
        <v>1441</v>
      </c>
      <c r="G2365">
        <v>7305</v>
      </c>
      <c r="H2365">
        <v>98.58</v>
      </c>
      <c r="I2365">
        <v>214.3</v>
      </c>
      <c r="J2365">
        <v>10163</v>
      </c>
      <c r="K2365" s="1" t="s">
        <v>983</v>
      </c>
      <c r="L2365">
        <v>21</v>
      </c>
      <c r="M2365">
        <v>212.16</v>
      </c>
      <c r="N2365">
        <v>1</v>
      </c>
      <c r="O2365">
        <v>10163</v>
      </c>
      <c r="P2365" s="2">
        <v>37914</v>
      </c>
      <c r="Q2365" s="2">
        <v>37921</v>
      </c>
      <c r="R2365" s="2">
        <v>37918</v>
      </c>
      <c r="S2365" s="1" t="s">
        <v>1087</v>
      </c>
      <c r="T2365" s="1" t="s">
        <v>18</v>
      </c>
      <c r="U2365">
        <v>424</v>
      </c>
      <c r="V2365">
        <v>424</v>
      </c>
      <c r="W2365" s="1" t="s">
        <v>1364</v>
      </c>
      <c r="X2365" s="2">
        <v>38328</v>
      </c>
      <c r="Y2365">
        <v>25505.98</v>
      </c>
      <c r="Z2365">
        <v>424</v>
      </c>
      <c r="AA2365" s="1" t="s">
        <v>716</v>
      </c>
      <c r="AB2365" s="1" t="s">
        <v>441</v>
      </c>
      <c r="AC2365" s="1" t="s">
        <v>717</v>
      </c>
      <c r="AD2365" s="1" t="s">
        <v>718</v>
      </c>
      <c r="AE2365" s="1" t="s">
        <v>719</v>
      </c>
      <c r="AF2365" s="1" t="s">
        <v>720</v>
      </c>
      <c r="AG2365" s="1" t="s">
        <v>90</v>
      </c>
      <c r="AH2365" s="1" t="s">
        <v>91</v>
      </c>
      <c r="AI2365" s="1" t="s">
        <v>92</v>
      </c>
      <c r="AJ2365" s="1" t="s">
        <v>30</v>
      </c>
      <c r="AK2365">
        <v>1286</v>
      </c>
      <c r="AL2365">
        <v>67500</v>
      </c>
      <c r="AM2365">
        <v>1286</v>
      </c>
      <c r="AN2365" s="1" t="s">
        <v>200</v>
      </c>
      <c r="AO2365" s="1" t="s">
        <v>895</v>
      </c>
      <c r="AP2365" s="1" t="s">
        <v>896</v>
      </c>
      <c r="AQ2365" s="1" t="s">
        <v>897</v>
      </c>
      <c r="AR2365">
        <v>3</v>
      </c>
      <c r="AS2365" s="1" t="s">
        <v>90</v>
      </c>
      <c r="AT2365" s="1" t="s">
        <v>947</v>
      </c>
      <c r="AU2365" s="1" t="s">
        <v>948</v>
      </c>
      <c r="AV2365" s="1" t="s">
        <v>949</v>
      </c>
      <c r="AW2365" s="1" t="s">
        <v>91</v>
      </c>
      <c r="AX2365" s="1" t="s">
        <v>30</v>
      </c>
      <c r="AY2365" s="1" t="s">
        <v>92</v>
      </c>
      <c r="AZ2365" s="1" t="s">
        <v>942</v>
      </c>
      <c r="BA2365">
        <v>1143</v>
      </c>
      <c r="BB2365" s="1" t="s">
        <v>889</v>
      </c>
    </row>
    <row r="2366" spans="1:54" x14ac:dyDescent="0.3">
      <c r="A2366" s="1" t="s">
        <v>983</v>
      </c>
      <c r="B2366" s="1" t="s">
        <v>1439</v>
      </c>
      <c r="C2366" s="1" t="s">
        <v>1414</v>
      </c>
      <c r="D2366" s="1" t="s">
        <v>1436</v>
      </c>
      <c r="E2366" s="1" t="s">
        <v>1440</v>
      </c>
      <c r="F2366" s="1" t="s">
        <v>1441</v>
      </c>
      <c r="G2366">
        <v>7305</v>
      </c>
      <c r="H2366">
        <v>98.58</v>
      </c>
      <c r="I2366">
        <v>214.3</v>
      </c>
      <c r="J2366">
        <v>10163</v>
      </c>
      <c r="K2366" s="1" t="s">
        <v>983</v>
      </c>
      <c r="L2366">
        <v>21</v>
      </c>
      <c r="M2366">
        <v>212.16</v>
      </c>
      <c r="N2366">
        <v>1</v>
      </c>
      <c r="O2366">
        <v>10163</v>
      </c>
      <c r="P2366" s="2">
        <v>37914</v>
      </c>
      <c r="Q2366" s="2">
        <v>37921</v>
      </c>
      <c r="R2366" s="2">
        <v>37918</v>
      </c>
      <c r="S2366" s="1" t="s">
        <v>1087</v>
      </c>
      <c r="T2366" s="1" t="s">
        <v>18</v>
      </c>
      <c r="U2366">
        <v>424</v>
      </c>
      <c r="V2366">
        <v>424</v>
      </c>
      <c r="W2366" s="1" t="s">
        <v>1365</v>
      </c>
      <c r="X2366" s="2">
        <v>37727</v>
      </c>
      <c r="Y2366">
        <v>21665.98</v>
      </c>
      <c r="Z2366">
        <v>424</v>
      </c>
      <c r="AA2366" s="1" t="s">
        <v>716</v>
      </c>
      <c r="AB2366" s="1" t="s">
        <v>441</v>
      </c>
      <c r="AC2366" s="1" t="s">
        <v>717</v>
      </c>
      <c r="AD2366" s="1" t="s">
        <v>718</v>
      </c>
      <c r="AE2366" s="1" t="s">
        <v>719</v>
      </c>
      <c r="AF2366" s="1" t="s">
        <v>720</v>
      </c>
      <c r="AG2366" s="1" t="s">
        <v>90</v>
      </c>
      <c r="AH2366" s="1" t="s">
        <v>91</v>
      </c>
      <c r="AI2366" s="1" t="s">
        <v>92</v>
      </c>
      <c r="AJ2366" s="1" t="s">
        <v>30</v>
      </c>
      <c r="AK2366">
        <v>1286</v>
      </c>
      <c r="AL2366">
        <v>67500</v>
      </c>
      <c r="AM2366">
        <v>1286</v>
      </c>
      <c r="AN2366" s="1" t="s">
        <v>200</v>
      </c>
      <c r="AO2366" s="1" t="s">
        <v>895</v>
      </c>
      <c r="AP2366" s="1" t="s">
        <v>896</v>
      </c>
      <c r="AQ2366" s="1" t="s">
        <v>897</v>
      </c>
      <c r="AR2366">
        <v>3</v>
      </c>
      <c r="AS2366" s="1" t="s">
        <v>90</v>
      </c>
      <c r="AT2366" s="1" t="s">
        <v>947</v>
      </c>
      <c r="AU2366" s="1" t="s">
        <v>948</v>
      </c>
      <c r="AV2366" s="1" t="s">
        <v>949</v>
      </c>
      <c r="AW2366" s="1" t="s">
        <v>91</v>
      </c>
      <c r="AX2366" s="1" t="s">
        <v>30</v>
      </c>
      <c r="AY2366" s="1" t="s">
        <v>92</v>
      </c>
      <c r="AZ2366" s="1" t="s">
        <v>942</v>
      </c>
      <c r="BA2366">
        <v>1143</v>
      </c>
      <c r="BB2366" s="1" t="s">
        <v>889</v>
      </c>
    </row>
    <row r="2367" spans="1:54" x14ac:dyDescent="0.3">
      <c r="A2367" s="1" t="s">
        <v>983</v>
      </c>
      <c r="B2367" s="1" t="s">
        <v>1439</v>
      </c>
      <c r="C2367" s="1" t="s">
        <v>1414</v>
      </c>
      <c r="D2367" s="1" t="s">
        <v>1436</v>
      </c>
      <c r="E2367" s="1" t="s">
        <v>1440</v>
      </c>
      <c r="F2367" s="1" t="s">
        <v>1441</v>
      </c>
      <c r="G2367">
        <v>7305</v>
      </c>
      <c r="H2367">
        <v>98.58</v>
      </c>
      <c r="I2367">
        <v>214.3</v>
      </c>
      <c r="J2367">
        <v>10163</v>
      </c>
      <c r="K2367" s="1" t="s">
        <v>983</v>
      </c>
      <c r="L2367">
        <v>21</v>
      </c>
      <c r="M2367">
        <v>212.16</v>
      </c>
      <c r="N2367">
        <v>1</v>
      </c>
      <c r="O2367">
        <v>10163</v>
      </c>
      <c r="P2367" s="2">
        <v>37914</v>
      </c>
      <c r="Q2367" s="2">
        <v>37921</v>
      </c>
      <c r="R2367" s="2">
        <v>37918</v>
      </c>
      <c r="S2367" s="1" t="s">
        <v>1087</v>
      </c>
      <c r="T2367" s="1" t="s">
        <v>18</v>
      </c>
      <c r="U2367">
        <v>424</v>
      </c>
      <c r="V2367">
        <v>424</v>
      </c>
      <c r="W2367" s="1" t="s">
        <v>1366</v>
      </c>
      <c r="X2367" s="2">
        <v>37925</v>
      </c>
      <c r="Y2367">
        <v>22042.37</v>
      </c>
      <c r="Z2367">
        <v>424</v>
      </c>
      <c r="AA2367" s="1" t="s">
        <v>716</v>
      </c>
      <c r="AB2367" s="1" t="s">
        <v>441</v>
      </c>
      <c r="AC2367" s="1" t="s">
        <v>717</v>
      </c>
      <c r="AD2367" s="1" t="s">
        <v>718</v>
      </c>
      <c r="AE2367" s="1" t="s">
        <v>719</v>
      </c>
      <c r="AF2367" s="1" t="s">
        <v>720</v>
      </c>
      <c r="AG2367" s="1" t="s">
        <v>90</v>
      </c>
      <c r="AH2367" s="1" t="s">
        <v>91</v>
      </c>
      <c r="AI2367" s="1" t="s">
        <v>92</v>
      </c>
      <c r="AJ2367" s="1" t="s">
        <v>30</v>
      </c>
      <c r="AK2367">
        <v>1286</v>
      </c>
      <c r="AL2367">
        <v>67500</v>
      </c>
      <c r="AM2367">
        <v>1286</v>
      </c>
      <c r="AN2367" s="1" t="s">
        <v>200</v>
      </c>
      <c r="AO2367" s="1" t="s">
        <v>895</v>
      </c>
      <c r="AP2367" s="1" t="s">
        <v>896</v>
      </c>
      <c r="AQ2367" s="1" t="s">
        <v>897</v>
      </c>
      <c r="AR2367">
        <v>3</v>
      </c>
      <c r="AS2367" s="1" t="s">
        <v>90</v>
      </c>
      <c r="AT2367" s="1" t="s">
        <v>947</v>
      </c>
      <c r="AU2367" s="1" t="s">
        <v>948</v>
      </c>
      <c r="AV2367" s="1" t="s">
        <v>949</v>
      </c>
      <c r="AW2367" s="1" t="s">
        <v>91</v>
      </c>
      <c r="AX2367" s="1" t="s">
        <v>30</v>
      </c>
      <c r="AY2367" s="1" t="s">
        <v>92</v>
      </c>
      <c r="AZ2367" s="1" t="s">
        <v>942</v>
      </c>
      <c r="BA2367">
        <v>1143</v>
      </c>
      <c r="BB2367" s="1" t="s">
        <v>889</v>
      </c>
    </row>
    <row r="2368" spans="1:54" x14ac:dyDescent="0.3">
      <c r="A2368" s="1" t="s">
        <v>988</v>
      </c>
      <c r="B2368" s="1" t="s">
        <v>1516</v>
      </c>
      <c r="C2368" s="1" t="s">
        <v>1426</v>
      </c>
      <c r="D2368" s="1" t="s">
        <v>1465</v>
      </c>
      <c r="E2368" s="1" t="s">
        <v>1505</v>
      </c>
      <c r="F2368" s="1" t="s">
        <v>1517</v>
      </c>
      <c r="G2368">
        <v>4189</v>
      </c>
      <c r="H2368">
        <v>60.78</v>
      </c>
      <c r="I2368">
        <v>101.31</v>
      </c>
      <c r="J2368">
        <v>10163</v>
      </c>
      <c r="K2368" s="1" t="s">
        <v>988</v>
      </c>
      <c r="L2368">
        <v>31</v>
      </c>
      <c r="M2368">
        <v>101.31</v>
      </c>
      <c r="N2368">
        <v>2</v>
      </c>
      <c r="O2368">
        <v>10163</v>
      </c>
      <c r="P2368" s="2">
        <v>37914</v>
      </c>
      <c r="Q2368" s="2">
        <v>37921</v>
      </c>
      <c r="R2368" s="2">
        <v>37918</v>
      </c>
      <c r="S2368" s="1" t="s">
        <v>1087</v>
      </c>
      <c r="T2368" s="1" t="s">
        <v>18</v>
      </c>
      <c r="U2368">
        <v>424</v>
      </c>
      <c r="V2368">
        <v>424</v>
      </c>
      <c r="W2368" s="1" t="s">
        <v>1364</v>
      </c>
      <c r="X2368" s="2">
        <v>38328</v>
      </c>
      <c r="Y2368">
        <v>25505.98</v>
      </c>
      <c r="Z2368">
        <v>424</v>
      </c>
      <c r="AA2368" s="1" t="s">
        <v>716</v>
      </c>
      <c r="AB2368" s="1" t="s">
        <v>441</v>
      </c>
      <c r="AC2368" s="1" t="s">
        <v>717</v>
      </c>
      <c r="AD2368" s="1" t="s">
        <v>718</v>
      </c>
      <c r="AE2368" s="1" t="s">
        <v>719</v>
      </c>
      <c r="AF2368" s="1" t="s">
        <v>720</v>
      </c>
      <c r="AG2368" s="1" t="s">
        <v>90</v>
      </c>
      <c r="AH2368" s="1" t="s">
        <v>91</v>
      </c>
      <c r="AI2368" s="1" t="s">
        <v>92</v>
      </c>
      <c r="AJ2368" s="1" t="s">
        <v>30</v>
      </c>
      <c r="AK2368">
        <v>1286</v>
      </c>
      <c r="AL2368">
        <v>67500</v>
      </c>
      <c r="AM2368">
        <v>1286</v>
      </c>
      <c r="AN2368" s="1" t="s">
        <v>200</v>
      </c>
      <c r="AO2368" s="1" t="s">
        <v>895</v>
      </c>
      <c r="AP2368" s="1" t="s">
        <v>896</v>
      </c>
      <c r="AQ2368" s="1" t="s">
        <v>897</v>
      </c>
      <c r="AR2368">
        <v>3</v>
      </c>
      <c r="AS2368" s="1" t="s">
        <v>90</v>
      </c>
      <c r="AT2368" s="1" t="s">
        <v>947</v>
      </c>
      <c r="AU2368" s="1" t="s">
        <v>948</v>
      </c>
      <c r="AV2368" s="1" t="s">
        <v>949</v>
      </c>
      <c r="AW2368" s="1" t="s">
        <v>91</v>
      </c>
      <c r="AX2368" s="1" t="s">
        <v>30</v>
      </c>
      <c r="AY2368" s="1" t="s">
        <v>92</v>
      </c>
      <c r="AZ2368" s="1" t="s">
        <v>942</v>
      </c>
      <c r="BA2368">
        <v>1143</v>
      </c>
      <c r="BB2368" s="1" t="s">
        <v>889</v>
      </c>
    </row>
    <row r="2369" spans="1:54" x14ac:dyDescent="0.3">
      <c r="A2369" s="1" t="s">
        <v>988</v>
      </c>
      <c r="B2369" s="1" t="s">
        <v>1516</v>
      </c>
      <c r="C2369" s="1" t="s">
        <v>1426</v>
      </c>
      <c r="D2369" s="1" t="s">
        <v>1465</v>
      </c>
      <c r="E2369" s="1" t="s">
        <v>1505</v>
      </c>
      <c r="F2369" s="1" t="s">
        <v>1517</v>
      </c>
      <c r="G2369">
        <v>4189</v>
      </c>
      <c r="H2369">
        <v>60.78</v>
      </c>
      <c r="I2369">
        <v>101.31</v>
      </c>
      <c r="J2369">
        <v>10163</v>
      </c>
      <c r="K2369" s="1" t="s">
        <v>988</v>
      </c>
      <c r="L2369">
        <v>31</v>
      </c>
      <c r="M2369">
        <v>101.31</v>
      </c>
      <c r="N2369">
        <v>2</v>
      </c>
      <c r="O2369">
        <v>10163</v>
      </c>
      <c r="P2369" s="2">
        <v>37914</v>
      </c>
      <c r="Q2369" s="2">
        <v>37921</v>
      </c>
      <c r="R2369" s="2">
        <v>37918</v>
      </c>
      <c r="S2369" s="1" t="s">
        <v>1087</v>
      </c>
      <c r="T2369" s="1" t="s">
        <v>18</v>
      </c>
      <c r="U2369">
        <v>424</v>
      </c>
      <c r="V2369">
        <v>424</v>
      </c>
      <c r="W2369" s="1" t="s">
        <v>1365</v>
      </c>
      <c r="X2369" s="2">
        <v>37727</v>
      </c>
      <c r="Y2369">
        <v>21665.98</v>
      </c>
      <c r="Z2369">
        <v>424</v>
      </c>
      <c r="AA2369" s="1" t="s">
        <v>716</v>
      </c>
      <c r="AB2369" s="1" t="s">
        <v>441</v>
      </c>
      <c r="AC2369" s="1" t="s">
        <v>717</v>
      </c>
      <c r="AD2369" s="1" t="s">
        <v>718</v>
      </c>
      <c r="AE2369" s="1" t="s">
        <v>719</v>
      </c>
      <c r="AF2369" s="1" t="s">
        <v>720</v>
      </c>
      <c r="AG2369" s="1" t="s">
        <v>90</v>
      </c>
      <c r="AH2369" s="1" t="s">
        <v>91</v>
      </c>
      <c r="AI2369" s="1" t="s">
        <v>92</v>
      </c>
      <c r="AJ2369" s="1" t="s">
        <v>30</v>
      </c>
      <c r="AK2369">
        <v>1286</v>
      </c>
      <c r="AL2369">
        <v>67500</v>
      </c>
      <c r="AM2369">
        <v>1286</v>
      </c>
      <c r="AN2369" s="1" t="s">
        <v>200</v>
      </c>
      <c r="AO2369" s="1" t="s">
        <v>895</v>
      </c>
      <c r="AP2369" s="1" t="s">
        <v>896</v>
      </c>
      <c r="AQ2369" s="1" t="s">
        <v>897</v>
      </c>
      <c r="AR2369">
        <v>3</v>
      </c>
      <c r="AS2369" s="1" t="s">
        <v>90</v>
      </c>
      <c r="AT2369" s="1" t="s">
        <v>947</v>
      </c>
      <c r="AU2369" s="1" t="s">
        <v>948</v>
      </c>
      <c r="AV2369" s="1" t="s">
        <v>949</v>
      </c>
      <c r="AW2369" s="1" t="s">
        <v>91</v>
      </c>
      <c r="AX2369" s="1" t="s">
        <v>30</v>
      </c>
      <c r="AY2369" s="1" t="s">
        <v>92</v>
      </c>
      <c r="AZ2369" s="1" t="s">
        <v>942</v>
      </c>
      <c r="BA2369">
        <v>1143</v>
      </c>
      <c r="BB2369" s="1" t="s">
        <v>889</v>
      </c>
    </row>
    <row r="2370" spans="1:54" x14ac:dyDescent="0.3">
      <c r="A2370" s="1" t="s">
        <v>988</v>
      </c>
      <c r="B2370" s="1" t="s">
        <v>1516</v>
      </c>
      <c r="C2370" s="1" t="s">
        <v>1426</v>
      </c>
      <c r="D2370" s="1" t="s">
        <v>1465</v>
      </c>
      <c r="E2370" s="1" t="s">
        <v>1505</v>
      </c>
      <c r="F2370" s="1" t="s">
        <v>1517</v>
      </c>
      <c r="G2370">
        <v>4189</v>
      </c>
      <c r="H2370">
        <v>60.78</v>
      </c>
      <c r="I2370">
        <v>101.31</v>
      </c>
      <c r="J2370">
        <v>10163</v>
      </c>
      <c r="K2370" s="1" t="s">
        <v>988</v>
      </c>
      <c r="L2370">
        <v>31</v>
      </c>
      <c r="M2370">
        <v>101.31</v>
      </c>
      <c r="N2370">
        <v>2</v>
      </c>
      <c r="O2370">
        <v>10163</v>
      </c>
      <c r="P2370" s="2">
        <v>37914</v>
      </c>
      <c r="Q2370" s="2">
        <v>37921</v>
      </c>
      <c r="R2370" s="2">
        <v>37918</v>
      </c>
      <c r="S2370" s="1" t="s">
        <v>1087</v>
      </c>
      <c r="T2370" s="1" t="s">
        <v>18</v>
      </c>
      <c r="U2370">
        <v>424</v>
      </c>
      <c r="V2370">
        <v>424</v>
      </c>
      <c r="W2370" s="1" t="s">
        <v>1366</v>
      </c>
      <c r="X2370" s="2">
        <v>37925</v>
      </c>
      <c r="Y2370">
        <v>22042.37</v>
      </c>
      <c r="Z2370">
        <v>424</v>
      </c>
      <c r="AA2370" s="1" t="s">
        <v>716</v>
      </c>
      <c r="AB2370" s="1" t="s">
        <v>441</v>
      </c>
      <c r="AC2370" s="1" t="s">
        <v>717</v>
      </c>
      <c r="AD2370" s="1" t="s">
        <v>718</v>
      </c>
      <c r="AE2370" s="1" t="s">
        <v>719</v>
      </c>
      <c r="AF2370" s="1" t="s">
        <v>720</v>
      </c>
      <c r="AG2370" s="1" t="s">
        <v>90</v>
      </c>
      <c r="AH2370" s="1" t="s">
        <v>91</v>
      </c>
      <c r="AI2370" s="1" t="s">
        <v>92</v>
      </c>
      <c r="AJ2370" s="1" t="s">
        <v>30</v>
      </c>
      <c r="AK2370">
        <v>1286</v>
      </c>
      <c r="AL2370">
        <v>67500</v>
      </c>
      <c r="AM2370">
        <v>1286</v>
      </c>
      <c r="AN2370" s="1" t="s">
        <v>200</v>
      </c>
      <c r="AO2370" s="1" t="s">
        <v>895</v>
      </c>
      <c r="AP2370" s="1" t="s">
        <v>896</v>
      </c>
      <c r="AQ2370" s="1" t="s">
        <v>897</v>
      </c>
      <c r="AR2370">
        <v>3</v>
      </c>
      <c r="AS2370" s="1" t="s">
        <v>90</v>
      </c>
      <c r="AT2370" s="1" t="s">
        <v>947</v>
      </c>
      <c r="AU2370" s="1" t="s">
        <v>948</v>
      </c>
      <c r="AV2370" s="1" t="s">
        <v>949</v>
      </c>
      <c r="AW2370" s="1" t="s">
        <v>91</v>
      </c>
      <c r="AX2370" s="1" t="s">
        <v>30</v>
      </c>
      <c r="AY2370" s="1" t="s">
        <v>92</v>
      </c>
      <c r="AZ2370" s="1" t="s">
        <v>942</v>
      </c>
      <c r="BA2370">
        <v>1143</v>
      </c>
      <c r="BB2370" s="1" t="s">
        <v>889</v>
      </c>
    </row>
    <row r="2371" spans="1:54" x14ac:dyDescent="0.3">
      <c r="A2371" s="1" t="s">
        <v>989</v>
      </c>
      <c r="B2371" s="1" t="s">
        <v>1518</v>
      </c>
      <c r="C2371" s="1" t="s">
        <v>1426</v>
      </c>
      <c r="D2371" s="1" t="s">
        <v>1465</v>
      </c>
      <c r="E2371" s="1" t="s">
        <v>1437</v>
      </c>
      <c r="F2371" s="1" t="s">
        <v>1519</v>
      </c>
      <c r="G2371">
        <v>5649</v>
      </c>
      <c r="H2371">
        <v>34.35</v>
      </c>
      <c r="I2371">
        <v>62.46</v>
      </c>
      <c r="J2371">
        <v>10163</v>
      </c>
      <c r="K2371" s="1" t="s">
        <v>989</v>
      </c>
      <c r="L2371">
        <v>48</v>
      </c>
      <c r="M2371">
        <v>59.96</v>
      </c>
      <c r="N2371">
        <v>4</v>
      </c>
      <c r="O2371">
        <v>10163</v>
      </c>
      <c r="P2371" s="2">
        <v>37914</v>
      </c>
      <c r="Q2371" s="2">
        <v>37921</v>
      </c>
      <c r="R2371" s="2">
        <v>37918</v>
      </c>
      <c r="S2371" s="1" t="s">
        <v>1087</v>
      </c>
      <c r="T2371" s="1" t="s">
        <v>18</v>
      </c>
      <c r="U2371">
        <v>424</v>
      </c>
      <c r="V2371">
        <v>424</v>
      </c>
      <c r="W2371" s="1" t="s">
        <v>1364</v>
      </c>
      <c r="X2371" s="2">
        <v>38328</v>
      </c>
      <c r="Y2371">
        <v>25505.98</v>
      </c>
      <c r="Z2371">
        <v>424</v>
      </c>
      <c r="AA2371" s="1" t="s">
        <v>716</v>
      </c>
      <c r="AB2371" s="1" t="s">
        <v>441</v>
      </c>
      <c r="AC2371" s="1" t="s">
        <v>717</v>
      </c>
      <c r="AD2371" s="1" t="s">
        <v>718</v>
      </c>
      <c r="AE2371" s="1" t="s">
        <v>719</v>
      </c>
      <c r="AF2371" s="1" t="s">
        <v>720</v>
      </c>
      <c r="AG2371" s="1" t="s">
        <v>90</v>
      </c>
      <c r="AH2371" s="1" t="s">
        <v>91</v>
      </c>
      <c r="AI2371" s="1" t="s">
        <v>92</v>
      </c>
      <c r="AJ2371" s="1" t="s">
        <v>30</v>
      </c>
      <c r="AK2371">
        <v>1286</v>
      </c>
      <c r="AL2371">
        <v>67500</v>
      </c>
      <c r="AM2371">
        <v>1286</v>
      </c>
      <c r="AN2371" s="1" t="s">
        <v>200</v>
      </c>
      <c r="AO2371" s="1" t="s">
        <v>895</v>
      </c>
      <c r="AP2371" s="1" t="s">
        <v>896</v>
      </c>
      <c r="AQ2371" s="1" t="s">
        <v>897</v>
      </c>
      <c r="AR2371">
        <v>3</v>
      </c>
      <c r="AS2371" s="1" t="s">
        <v>90</v>
      </c>
      <c r="AT2371" s="1" t="s">
        <v>947</v>
      </c>
      <c r="AU2371" s="1" t="s">
        <v>948</v>
      </c>
      <c r="AV2371" s="1" t="s">
        <v>949</v>
      </c>
      <c r="AW2371" s="1" t="s">
        <v>91</v>
      </c>
      <c r="AX2371" s="1" t="s">
        <v>30</v>
      </c>
      <c r="AY2371" s="1" t="s">
        <v>92</v>
      </c>
      <c r="AZ2371" s="1" t="s">
        <v>942</v>
      </c>
      <c r="BA2371">
        <v>1143</v>
      </c>
      <c r="BB2371" s="1" t="s">
        <v>889</v>
      </c>
    </row>
    <row r="2372" spans="1:54" x14ac:dyDescent="0.3">
      <c r="A2372" s="1" t="s">
        <v>989</v>
      </c>
      <c r="B2372" s="1" t="s">
        <v>1518</v>
      </c>
      <c r="C2372" s="1" t="s">
        <v>1426</v>
      </c>
      <c r="D2372" s="1" t="s">
        <v>1465</v>
      </c>
      <c r="E2372" s="1" t="s">
        <v>1437</v>
      </c>
      <c r="F2372" s="1" t="s">
        <v>1519</v>
      </c>
      <c r="G2372">
        <v>5649</v>
      </c>
      <c r="H2372">
        <v>34.35</v>
      </c>
      <c r="I2372">
        <v>62.46</v>
      </c>
      <c r="J2372">
        <v>10163</v>
      </c>
      <c r="K2372" s="1" t="s">
        <v>989</v>
      </c>
      <c r="L2372">
        <v>48</v>
      </c>
      <c r="M2372">
        <v>59.96</v>
      </c>
      <c r="N2372">
        <v>4</v>
      </c>
      <c r="O2372">
        <v>10163</v>
      </c>
      <c r="P2372" s="2">
        <v>37914</v>
      </c>
      <c r="Q2372" s="2">
        <v>37921</v>
      </c>
      <c r="R2372" s="2">
        <v>37918</v>
      </c>
      <c r="S2372" s="1" t="s">
        <v>1087</v>
      </c>
      <c r="T2372" s="1" t="s">
        <v>18</v>
      </c>
      <c r="U2372">
        <v>424</v>
      </c>
      <c r="V2372">
        <v>424</v>
      </c>
      <c r="W2372" s="1" t="s">
        <v>1365</v>
      </c>
      <c r="X2372" s="2">
        <v>37727</v>
      </c>
      <c r="Y2372">
        <v>21665.98</v>
      </c>
      <c r="Z2372">
        <v>424</v>
      </c>
      <c r="AA2372" s="1" t="s">
        <v>716</v>
      </c>
      <c r="AB2372" s="1" t="s">
        <v>441</v>
      </c>
      <c r="AC2372" s="1" t="s">
        <v>717</v>
      </c>
      <c r="AD2372" s="1" t="s">
        <v>718</v>
      </c>
      <c r="AE2372" s="1" t="s">
        <v>719</v>
      </c>
      <c r="AF2372" s="1" t="s">
        <v>720</v>
      </c>
      <c r="AG2372" s="1" t="s">
        <v>90</v>
      </c>
      <c r="AH2372" s="1" t="s">
        <v>91</v>
      </c>
      <c r="AI2372" s="1" t="s">
        <v>92</v>
      </c>
      <c r="AJ2372" s="1" t="s">
        <v>30</v>
      </c>
      <c r="AK2372">
        <v>1286</v>
      </c>
      <c r="AL2372">
        <v>67500</v>
      </c>
      <c r="AM2372">
        <v>1286</v>
      </c>
      <c r="AN2372" s="1" t="s">
        <v>200</v>
      </c>
      <c r="AO2372" s="1" t="s">
        <v>895</v>
      </c>
      <c r="AP2372" s="1" t="s">
        <v>896</v>
      </c>
      <c r="AQ2372" s="1" t="s">
        <v>897</v>
      </c>
      <c r="AR2372">
        <v>3</v>
      </c>
      <c r="AS2372" s="1" t="s">
        <v>90</v>
      </c>
      <c r="AT2372" s="1" t="s">
        <v>947</v>
      </c>
      <c r="AU2372" s="1" t="s">
        <v>948</v>
      </c>
      <c r="AV2372" s="1" t="s">
        <v>949</v>
      </c>
      <c r="AW2372" s="1" t="s">
        <v>91</v>
      </c>
      <c r="AX2372" s="1" t="s">
        <v>30</v>
      </c>
      <c r="AY2372" s="1" t="s">
        <v>92</v>
      </c>
      <c r="AZ2372" s="1" t="s">
        <v>942</v>
      </c>
      <c r="BA2372">
        <v>1143</v>
      </c>
      <c r="BB2372" s="1" t="s">
        <v>889</v>
      </c>
    </row>
    <row r="2373" spans="1:54" x14ac:dyDescent="0.3">
      <c r="A2373" s="1" t="s">
        <v>989</v>
      </c>
      <c r="B2373" s="1" t="s">
        <v>1518</v>
      </c>
      <c r="C2373" s="1" t="s">
        <v>1426</v>
      </c>
      <c r="D2373" s="1" t="s">
        <v>1465</v>
      </c>
      <c r="E2373" s="1" t="s">
        <v>1437</v>
      </c>
      <c r="F2373" s="1" t="s">
        <v>1519</v>
      </c>
      <c r="G2373">
        <v>5649</v>
      </c>
      <c r="H2373">
        <v>34.35</v>
      </c>
      <c r="I2373">
        <v>62.46</v>
      </c>
      <c r="J2373">
        <v>10163</v>
      </c>
      <c r="K2373" s="1" t="s">
        <v>989</v>
      </c>
      <c r="L2373">
        <v>48</v>
      </c>
      <c r="M2373">
        <v>59.96</v>
      </c>
      <c r="N2373">
        <v>4</v>
      </c>
      <c r="O2373">
        <v>10163</v>
      </c>
      <c r="P2373" s="2">
        <v>37914</v>
      </c>
      <c r="Q2373" s="2">
        <v>37921</v>
      </c>
      <c r="R2373" s="2">
        <v>37918</v>
      </c>
      <c r="S2373" s="1" t="s">
        <v>1087</v>
      </c>
      <c r="T2373" s="1" t="s">
        <v>18</v>
      </c>
      <c r="U2373">
        <v>424</v>
      </c>
      <c r="V2373">
        <v>424</v>
      </c>
      <c r="W2373" s="1" t="s">
        <v>1366</v>
      </c>
      <c r="X2373" s="2">
        <v>37925</v>
      </c>
      <c r="Y2373">
        <v>22042.37</v>
      </c>
      <c r="Z2373">
        <v>424</v>
      </c>
      <c r="AA2373" s="1" t="s">
        <v>716</v>
      </c>
      <c r="AB2373" s="1" t="s">
        <v>441</v>
      </c>
      <c r="AC2373" s="1" t="s">
        <v>717</v>
      </c>
      <c r="AD2373" s="1" t="s">
        <v>718</v>
      </c>
      <c r="AE2373" s="1" t="s">
        <v>719</v>
      </c>
      <c r="AF2373" s="1" t="s">
        <v>720</v>
      </c>
      <c r="AG2373" s="1" t="s">
        <v>90</v>
      </c>
      <c r="AH2373" s="1" t="s">
        <v>91</v>
      </c>
      <c r="AI2373" s="1" t="s">
        <v>92</v>
      </c>
      <c r="AJ2373" s="1" t="s">
        <v>30</v>
      </c>
      <c r="AK2373">
        <v>1286</v>
      </c>
      <c r="AL2373">
        <v>67500</v>
      </c>
      <c r="AM2373">
        <v>1286</v>
      </c>
      <c r="AN2373" s="1" t="s">
        <v>200</v>
      </c>
      <c r="AO2373" s="1" t="s">
        <v>895</v>
      </c>
      <c r="AP2373" s="1" t="s">
        <v>896</v>
      </c>
      <c r="AQ2373" s="1" t="s">
        <v>897</v>
      </c>
      <c r="AR2373">
        <v>3</v>
      </c>
      <c r="AS2373" s="1" t="s">
        <v>90</v>
      </c>
      <c r="AT2373" s="1" t="s">
        <v>947</v>
      </c>
      <c r="AU2373" s="1" t="s">
        <v>948</v>
      </c>
      <c r="AV2373" s="1" t="s">
        <v>949</v>
      </c>
      <c r="AW2373" s="1" t="s">
        <v>91</v>
      </c>
      <c r="AX2373" s="1" t="s">
        <v>30</v>
      </c>
      <c r="AY2373" s="1" t="s">
        <v>92</v>
      </c>
      <c r="AZ2373" s="1" t="s">
        <v>942</v>
      </c>
      <c r="BA2373">
        <v>1143</v>
      </c>
      <c r="BB2373" s="1" t="s">
        <v>889</v>
      </c>
    </row>
    <row r="2374" spans="1:54" x14ac:dyDescent="0.3">
      <c r="A2374" s="1" t="s">
        <v>990</v>
      </c>
      <c r="B2374" s="1" t="s">
        <v>1522</v>
      </c>
      <c r="C2374" s="1" t="s">
        <v>1426</v>
      </c>
      <c r="D2374" s="1" t="s">
        <v>1465</v>
      </c>
      <c r="E2374" s="1" t="s">
        <v>1446</v>
      </c>
      <c r="F2374" s="1" t="s">
        <v>1523</v>
      </c>
      <c r="G2374">
        <v>5992</v>
      </c>
      <c r="H2374">
        <v>60.74</v>
      </c>
      <c r="I2374">
        <v>104.72</v>
      </c>
      <c r="J2374">
        <v>10163</v>
      </c>
      <c r="K2374" s="1" t="s">
        <v>990</v>
      </c>
      <c r="L2374">
        <v>40</v>
      </c>
      <c r="M2374">
        <v>101.58</v>
      </c>
      <c r="N2374">
        <v>3</v>
      </c>
      <c r="O2374">
        <v>10163</v>
      </c>
      <c r="P2374" s="2">
        <v>37914</v>
      </c>
      <c r="Q2374" s="2">
        <v>37921</v>
      </c>
      <c r="R2374" s="2">
        <v>37918</v>
      </c>
      <c r="S2374" s="1" t="s">
        <v>1087</v>
      </c>
      <c r="T2374" s="1" t="s">
        <v>18</v>
      </c>
      <c r="U2374">
        <v>424</v>
      </c>
      <c r="V2374">
        <v>424</v>
      </c>
      <c r="W2374" s="1" t="s">
        <v>1364</v>
      </c>
      <c r="X2374" s="2">
        <v>38328</v>
      </c>
      <c r="Y2374">
        <v>25505.98</v>
      </c>
      <c r="Z2374">
        <v>424</v>
      </c>
      <c r="AA2374" s="1" t="s">
        <v>716</v>
      </c>
      <c r="AB2374" s="1" t="s">
        <v>441</v>
      </c>
      <c r="AC2374" s="1" t="s">
        <v>717</v>
      </c>
      <c r="AD2374" s="1" t="s">
        <v>718</v>
      </c>
      <c r="AE2374" s="1" t="s">
        <v>719</v>
      </c>
      <c r="AF2374" s="1" t="s">
        <v>720</v>
      </c>
      <c r="AG2374" s="1" t="s">
        <v>90</v>
      </c>
      <c r="AH2374" s="1" t="s">
        <v>91</v>
      </c>
      <c r="AI2374" s="1" t="s">
        <v>92</v>
      </c>
      <c r="AJ2374" s="1" t="s">
        <v>30</v>
      </c>
      <c r="AK2374">
        <v>1286</v>
      </c>
      <c r="AL2374">
        <v>67500</v>
      </c>
      <c r="AM2374">
        <v>1286</v>
      </c>
      <c r="AN2374" s="1" t="s">
        <v>200</v>
      </c>
      <c r="AO2374" s="1" t="s">
        <v>895</v>
      </c>
      <c r="AP2374" s="1" t="s">
        <v>896</v>
      </c>
      <c r="AQ2374" s="1" t="s">
        <v>897</v>
      </c>
      <c r="AR2374">
        <v>3</v>
      </c>
      <c r="AS2374" s="1" t="s">
        <v>90</v>
      </c>
      <c r="AT2374" s="1" t="s">
        <v>947</v>
      </c>
      <c r="AU2374" s="1" t="s">
        <v>948</v>
      </c>
      <c r="AV2374" s="1" t="s">
        <v>949</v>
      </c>
      <c r="AW2374" s="1" t="s">
        <v>91</v>
      </c>
      <c r="AX2374" s="1" t="s">
        <v>30</v>
      </c>
      <c r="AY2374" s="1" t="s">
        <v>92</v>
      </c>
      <c r="AZ2374" s="1" t="s">
        <v>942</v>
      </c>
      <c r="BA2374">
        <v>1143</v>
      </c>
      <c r="BB2374" s="1" t="s">
        <v>889</v>
      </c>
    </row>
    <row r="2375" spans="1:54" x14ac:dyDescent="0.3">
      <c r="A2375" s="1" t="s">
        <v>990</v>
      </c>
      <c r="B2375" s="1" t="s">
        <v>1522</v>
      </c>
      <c r="C2375" s="1" t="s">
        <v>1426</v>
      </c>
      <c r="D2375" s="1" t="s">
        <v>1465</v>
      </c>
      <c r="E2375" s="1" t="s">
        <v>1446</v>
      </c>
      <c r="F2375" s="1" t="s">
        <v>1523</v>
      </c>
      <c r="G2375">
        <v>5992</v>
      </c>
      <c r="H2375">
        <v>60.74</v>
      </c>
      <c r="I2375">
        <v>104.72</v>
      </c>
      <c r="J2375">
        <v>10163</v>
      </c>
      <c r="K2375" s="1" t="s">
        <v>990</v>
      </c>
      <c r="L2375">
        <v>40</v>
      </c>
      <c r="M2375">
        <v>101.58</v>
      </c>
      <c r="N2375">
        <v>3</v>
      </c>
      <c r="O2375">
        <v>10163</v>
      </c>
      <c r="P2375" s="2">
        <v>37914</v>
      </c>
      <c r="Q2375" s="2">
        <v>37921</v>
      </c>
      <c r="R2375" s="2">
        <v>37918</v>
      </c>
      <c r="S2375" s="1" t="s">
        <v>1087</v>
      </c>
      <c r="T2375" s="1" t="s">
        <v>18</v>
      </c>
      <c r="U2375">
        <v>424</v>
      </c>
      <c r="V2375">
        <v>424</v>
      </c>
      <c r="W2375" s="1" t="s">
        <v>1365</v>
      </c>
      <c r="X2375" s="2">
        <v>37727</v>
      </c>
      <c r="Y2375">
        <v>21665.98</v>
      </c>
      <c r="Z2375">
        <v>424</v>
      </c>
      <c r="AA2375" s="1" t="s">
        <v>716</v>
      </c>
      <c r="AB2375" s="1" t="s">
        <v>441</v>
      </c>
      <c r="AC2375" s="1" t="s">
        <v>717</v>
      </c>
      <c r="AD2375" s="1" t="s">
        <v>718</v>
      </c>
      <c r="AE2375" s="1" t="s">
        <v>719</v>
      </c>
      <c r="AF2375" s="1" t="s">
        <v>720</v>
      </c>
      <c r="AG2375" s="1" t="s">
        <v>90</v>
      </c>
      <c r="AH2375" s="1" t="s">
        <v>91</v>
      </c>
      <c r="AI2375" s="1" t="s">
        <v>92</v>
      </c>
      <c r="AJ2375" s="1" t="s">
        <v>30</v>
      </c>
      <c r="AK2375">
        <v>1286</v>
      </c>
      <c r="AL2375">
        <v>67500</v>
      </c>
      <c r="AM2375">
        <v>1286</v>
      </c>
      <c r="AN2375" s="1" t="s">
        <v>200</v>
      </c>
      <c r="AO2375" s="1" t="s">
        <v>895</v>
      </c>
      <c r="AP2375" s="1" t="s">
        <v>896</v>
      </c>
      <c r="AQ2375" s="1" t="s">
        <v>897</v>
      </c>
      <c r="AR2375">
        <v>3</v>
      </c>
      <c r="AS2375" s="1" t="s">
        <v>90</v>
      </c>
      <c r="AT2375" s="1" t="s">
        <v>947</v>
      </c>
      <c r="AU2375" s="1" t="s">
        <v>948</v>
      </c>
      <c r="AV2375" s="1" t="s">
        <v>949</v>
      </c>
      <c r="AW2375" s="1" t="s">
        <v>91</v>
      </c>
      <c r="AX2375" s="1" t="s">
        <v>30</v>
      </c>
      <c r="AY2375" s="1" t="s">
        <v>92</v>
      </c>
      <c r="AZ2375" s="1" t="s">
        <v>942</v>
      </c>
      <c r="BA2375">
        <v>1143</v>
      </c>
      <c r="BB2375" s="1" t="s">
        <v>889</v>
      </c>
    </row>
    <row r="2376" spans="1:54" x14ac:dyDescent="0.3">
      <c r="A2376" s="1" t="s">
        <v>990</v>
      </c>
      <c r="B2376" s="1" t="s">
        <v>1522</v>
      </c>
      <c r="C2376" s="1" t="s">
        <v>1426</v>
      </c>
      <c r="D2376" s="1" t="s">
        <v>1465</v>
      </c>
      <c r="E2376" s="1" t="s">
        <v>1446</v>
      </c>
      <c r="F2376" s="1" t="s">
        <v>1523</v>
      </c>
      <c r="G2376">
        <v>5992</v>
      </c>
      <c r="H2376">
        <v>60.74</v>
      </c>
      <c r="I2376">
        <v>104.72</v>
      </c>
      <c r="J2376">
        <v>10163</v>
      </c>
      <c r="K2376" s="1" t="s">
        <v>990</v>
      </c>
      <c r="L2376">
        <v>40</v>
      </c>
      <c r="M2376">
        <v>101.58</v>
      </c>
      <c r="N2376">
        <v>3</v>
      </c>
      <c r="O2376">
        <v>10163</v>
      </c>
      <c r="P2376" s="2">
        <v>37914</v>
      </c>
      <c r="Q2376" s="2">
        <v>37921</v>
      </c>
      <c r="R2376" s="2">
        <v>37918</v>
      </c>
      <c r="S2376" s="1" t="s">
        <v>1087</v>
      </c>
      <c r="T2376" s="1" t="s">
        <v>18</v>
      </c>
      <c r="U2376">
        <v>424</v>
      </c>
      <c r="V2376">
        <v>424</v>
      </c>
      <c r="W2376" s="1" t="s">
        <v>1366</v>
      </c>
      <c r="X2376" s="2">
        <v>37925</v>
      </c>
      <c r="Y2376">
        <v>22042.37</v>
      </c>
      <c r="Z2376">
        <v>424</v>
      </c>
      <c r="AA2376" s="1" t="s">
        <v>716</v>
      </c>
      <c r="AB2376" s="1" t="s">
        <v>441</v>
      </c>
      <c r="AC2376" s="1" t="s">
        <v>717</v>
      </c>
      <c r="AD2376" s="1" t="s">
        <v>718</v>
      </c>
      <c r="AE2376" s="1" t="s">
        <v>719</v>
      </c>
      <c r="AF2376" s="1" t="s">
        <v>720</v>
      </c>
      <c r="AG2376" s="1" t="s">
        <v>90</v>
      </c>
      <c r="AH2376" s="1" t="s">
        <v>91</v>
      </c>
      <c r="AI2376" s="1" t="s">
        <v>92</v>
      </c>
      <c r="AJ2376" s="1" t="s">
        <v>30</v>
      </c>
      <c r="AK2376">
        <v>1286</v>
      </c>
      <c r="AL2376">
        <v>67500</v>
      </c>
      <c r="AM2376">
        <v>1286</v>
      </c>
      <c r="AN2376" s="1" t="s">
        <v>200</v>
      </c>
      <c r="AO2376" s="1" t="s">
        <v>895</v>
      </c>
      <c r="AP2376" s="1" t="s">
        <v>896</v>
      </c>
      <c r="AQ2376" s="1" t="s">
        <v>897</v>
      </c>
      <c r="AR2376">
        <v>3</v>
      </c>
      <c r="AS2376" s="1" t="s">
        <v>90</v>
      </c>
      <c r="AT2376" s="1" t="s">
        <v>947</v>
      </c>
      <c r="AU2376" s="1" t="s">
        <v>948</v>
      </c>
      <c r="AV2376" s="1" t="s">
        <v>949</v>
      </c>
      <c r="AW2376" s="1" t="s">
        <v>91</v>
      </c>
      <c r="AX2376" s="1" t="s">
        <v>30</v>
      </c>
      <c r="AY2376" s="1" t="s">
        <v>92</v>
      </c>
      <c r="AZ2376" s="1" t="s">
        <v>942</v>
      </c>
      <c r="BA2376">
        <v>1143</v>
      </c>
      <c r="BB2376" s="1" t="s">
        <v>889</v>
      </c>
    </row>
    <row r="2377" spans="1:54" x14ac:dyDescent="0.3">
      <c r="A2377" s="1" t="s">
        <v>991</v>
      </c>
      <c r="B2377" s="1" t="s">
        <v>1535</v>
      </c>
      <c r="C2377" s="1" t="s">
        <v>1426</v>
      </c>
      <c r="D2377" s="1" t="s">
        <v>1465</v>
      </c>
      <c r="E2377" s="1" t="s">
        <v>1474</v>
      </c>
      <c r="F2377" s="1" t="s">
        <v>1536</v>
      </c>
      <c r="G2377">
        <v>7913</v>
      </c>
      <c r="H2377">
        <v>57.54</v>
      </c>
      <c r="I2377">
        <v>99.21</v>
      </c>
      <c r="J2377">
        <v>10163</v>
      </c>
      <c r="K2377" s="1" t="s">
        <v>991</v>
      </c>
      <c r="L2377">
        <v>43</v>
      </c>
      <c r="M2377">
        <v>80.36</v>
      </c>
      <c r="N2377">
        <v>6</v>
      </c>
      <c r="O2377">
        <v>10163</v>
      </c>
      <c r="P2377" s="2">
        <v>37914</v>
      </c>
      <c r="Q2377" s="2">
        <v>37921</v>
      </c>
      <c r="R2377" s="2">
        <v>37918</v>
      </c>
      <c r="S2377" s="1" t="s">
        <v>1087</v>
      </c>
      <c r="T2377" s="1" t="s">
        <v>18</v>
      </c>
      <c r="U2377">
        <v>424</v>
      </c>
      <c r="V2377">
        <v>424</v>
      </c>
      <c r="W2377" s="1" t="s">
        <v>1364</v>
      </c>
      <c r="X2377" s="2">
        <v>38328</v>
      </c>
      <c r="Y2377">
        <v>25505.98</v>
      </c>
      <c r="Z2377">
        <v>424</v>
      </c>
      <c r="AA2377" s="1" t="s">
        <v>716</v>
      </c>
      <c r="AB2377" s="1" t="s">
        <v>441</v>
      </c>
      <c r="AC2377" s="1" t="s">
        <v>717</v>
      </c>
      <c r="AD2377" s="1" t="s">
        <v>718</v>
      </c>
      <c r="AE2377" s="1" t="s">
        <v>719</v>
      </c>
      <c r="AF2377" s="1" t="s">
        <v>720</v>
      </c>
      <c r="AG2377" s="1" t="s">
        <v>90</v>
      </c>
      <c r="AH2377" s="1" t="s">
        <v>91</v>
      </c>
      <c r="AI2377" s="1" t="s">
        <v>92</v>
      </c>
      <c r="AJ2377" s="1" t="s">
        <v>30</v>
      </c>
      <c r="AK2377">
        <v>1286</v>
      </c>
      <c r="AL2377">
        <v>67500</v>
      </c>
      <c r="AM2377">
        <v>1286</v>
      </c>
      <c r="AN2377" s="1" t="s">
        <v>200</v>
      </c>
      <c r="AO2377" s="1" t="s">
        <v>895</v>
      </c>
      <c r="AP2377" s="1" t="s">
        <v>896</v>
      </c>
      <c r="AQ2377" s="1" t="s">
        <v>897</v>
      </c>
      <c r="AR2377">
        <v>3</v>
      </c>
      <c r="AS2377" s="1" t="s">
        <v>90</v>
      </c>
      <c r="AT2377" s="1" t="s">
        <v>947</v>
      </c>
      <c r="AU2377" s="1" t="s">
        <v>948</v>
      </c>
      <c r="AV2377" s="1" t="s">
        <v>949</v>
      </c>
      <c r="AW2377" s="1" t="s">
        <v>91</v>
      </c>
      <c r="AX2377" s="1" t="s">
        <v>30</v>
      </c>
      <c r="AY2377" s="1" t="s">
        <v>92</v>
      </c>
      <c r="AZ2377" s="1" t="s">
        <v>942</v>
      </c>
      <c r="BA2377">
        <v>1143</v>
      </c>
      <c r="BB2377" s="1" t="s">
        <v>889</v>
      </c>
    </row>
    <row r="2378" spans="1:54" x14ac:dyDescent="0.3">
      <c r="A2378" s="1" t="s">
        <v>991</v>
      </c>
      <c r="B2378" s="1" t="s">
        <v>1535</v>
      </c>
      <c r="C2378" s="1" t="s">
        <v>1426</v>
      </c>
      <c r="D2378" s="1" t="s">
        <v>1465</v>
      </c>
      <c r="E2378" s="1" t="s">
        <v>1474</v>
      </c>
      <c r="F2378" s="1" t="s">
        <v>1536</v>
      </c>
      <c r="G2378">
        <v>7913</v>
      </c>
      <c r="H2378">
        <v>57.54</v>
      </c>
      <c r="I2378">
        <v>99.21</v>
      </c>
      <c r="J2378">
        <v>10163</v>
      </c>
      <c r="K2378" s="1" t="s">
        <v>991</v>
      </c>
      <c r="L2378">
        <v>43</v>
      </c>
      <c r="M2378">
        <v>80.36</v>
      </c>
      <c r="N2378">
        <v>6</v>
      </c>
      <c r="O2378">
        <v>10163</v>
      </c>
      <c r="P2378" s="2">
        <v>37914</v>
      </c>
      <c r="Q2378" s="2">
        <v>37921</v>
      </c>
      <c r="R2378" s="2">
        <v>37918</v>
      </c>
      <c r="S2378" s="1" t="s">
        <v>1087</v>
      </c>
      <c r="T2378" s="1" t="s">
        <v>18</v>
      </c>
      <c r="U2378">
        <v>424</v>
      </c>
      <c r="V2378">
        <v>424</v>
      </c>
      <c r="W2378" s="1" t="s">
        <v>1365</v>
      </c>
      <c r="X2378" s="2">
        <v>37727</v>
      </c>
      <c r="Y2378">
        <v>21665.98</v>
      </c>
      <c r="Z2378">
        <v>424</v>
      </c>
      <c r="AA2378" s="1" t="s">
        <v>716</v>
      </c>
      <c r="AB2378" s="1" t="s">
        <v>441</v>
      </c>
      <c r="AC2378" s="1" t="s">
        <v>717</v>
      </c>
      <c r="AD2378" s="1" t="s">
        <v>718</v>
      </c>
      <c r="AE2378" s="1" t="s">
        <v>719</v>
      </c>
      <c r="AF2378" s="1" t="s">
        <v>720</v>
      </c>
      <c r="AG2378" s="1" t="s">
        <v>90</v>
      </c>
      <c r="AH2378" s="1" t="s">
        <v>91</v>
      </c>
      <c r="AI2378" s="1" t="s">
        <v>92</v>
      </c>
      <c r="AJ2378" s="1" t="s">
        <v>30</v>
      </c>
      <c r="AK2378">
        <v>1286</v>
      </c>
      <c r="AL2378">
        <v>67500</v>
      </c>
      <c r="AM2378">
        <v>1286</v>
      </c>
      <c r="AN2378" s="1" t="s">
        <v>200</v>
      </c>
      <c r="AO2378" s="1" t="s">
        <v>895</v>
      </c>
      <c r="AP2378" s="1" t="s">
        <v>896</v>
      </c>
      <c r="AQ2378" s="1" t="s">
        <v>897</v>
      </c>
      <c r="AR2378">
        <v>3</v>
      </c>
      <c r="AS2378" s="1" t="s">
        <v>90</v>
      </c>
      <c r="AT2378" s="1" t="s">
        <v>947</v>
      </c>
      <c r="AU2378" s="1" t="s">
        <v>948</v>
      </c>
      <c r="AV2378" s="1" t="s">
        <v>949</v>
      </c>
      <c r="AW2378" s="1" t="s">
        <v>91</v>
      </c>
      <c r="AX2378" s="1" t="s">
        <v>30</v>
      </c>
      <c r="AY2378" s="1" t="s">
        <v>92</v>
      </c>
      <c r="AZ2378" s="1" t="s">
        <v>942</v>
      </c>
      <c r="BA2378">
        <v>1143</v>
      </c>
      <c r="BB2378" s="1" t="s">
        <v>889</v>
      </c>
    </row>
    <row r="2379" spans="1:54" x14ac:dyDescent="0.3">
      <c r="A2379" s="1" t="s">
        <v>991</v>
      </c>
      <c r="B2379" s="1" t="s">
        <v>1535</v>
      </c>
      <c r="C2379" s="1" t="s">
        <v>1426</v>
      </c>
      <c r="D2379" s="1" t="s">
        <v>1465</v>
      </c>
      <c r="E2379" s="1" t="s">
        <v>1474</v>
      </c>
      <c r="F2379" s="1" t="s">
        <v>1536</v>
      </c>
      <c r="G2379">
        <v>7913</v>
      </c>
      <c r="H2379">
        <v>57.54</v>
      </c>
      <c r="I2379">
        <v>99.21</v>
      </c>
      <c r="J2379">
        <v>10163</v>
      </c>
      <c r="K2379" s="1" t="s">
        <v>991</v>
      </c>
      <c r="L2379">
        <v>43</v>
      </c>
      <c r="M2379">
        <v>80.36</v>
      </c>
      <c r="N2379">
        <v>6</v>
      </c>
      <c r="O2379">
        <v>10163</v>
      </c>
      <c r="P2379" s="2">
        <v>37914</v>
      </c>
      <c r="Q2379" s="2">
        <v>37921</v>
      </c>
      <c r="R2379" s="2">
        <v>37918</v>
      </c>
      <c r="S2379" s="1" t="s">
        <v>1087</v>
      </c>
      <c r="T2379" s="1" t="s">
        <v>18</v>
      </c>
      <c r="U2379">
        <v>424</v>
      </c>
      <c r="V2379">
        <v>424</v>
      </c>
      <c r="W2379" s="1" t="s">
        <v>1366</v>
      </c>
      <c r="X2379" s="2">
        <v>37925</v>
      </c>
      <c r="Y2379">
        <v>22042.37</v>
      </c>
      <c r="Z2379">
        <v>424</v>
      </c>
      <c r="AA2379" s="1" t="s">
        <v>716</v>
      </c>
      <c r="AB2379" s="1" t="s">
        <v>441</v>
      </c>
      <c r="AC2379" s="1" t="s">
        <v>717</v>
      </c>
      <c r="AD2379" s="1" t="s">
        <v>718</v>
      </c>
      <c r="AE2379" s="1" t="s">
        <v>719</v>
      </c>
      <c r="AF2379" s="1" t="s">
        <v>720</v>
      </c>
      <c r="AG2379" s="1" t="s">
        <v>90</v>
      </c>
      <c r="AH2379" s="1" t="s">
        <v>91</v>
      </c>
      <c r="AI2379" s="1" t="s">
        <v>92</v>
      </c>
      <c r="AJ2379" s="1" t="s">
        <v>30</v>
      </c>
      <c r="AK2379">
        <v>1286</v>
      </c>
      <c r="AL2379">
        <v>67500</v>
      </c>
      <c r="AM2379">
        <v>1286</v>
      </c>
      <c r="AN2379" s="1" t="s">
        <v>200</v>
      </c>
      <c r="AO2379" s="1" t="s">
        <v>895</v>
      </c>
      <c r="AP2379" s="1" t="s">
        <v>896</v>
      </c>
      <c r="AQ2379" s="1" t="s">
        <v>897</v>
      </c>
      <c r="AR2379">
        <v>3</v>
      </c>
      <c r="AS2379" s="1" t="s">
        <v>90</v>
      </c>
      <c r="AT2379" s="1" t="s">
        <v>947</v>
      </c>
      <c r="AU2379" s="1" t="s">
        <v>948</v>
      </c>
      <c r="AV2379" s="1" t="s">
        <v>949</v>
      </c>
      <c r="AW2379" s="1" t="s">
        <v>91</v>
      </c>
      <c r="AX2379" s="1" t="s">
        <v>30</v>
      </c>
      <c r="AY2379" s="1" t="s">
        <v>92</v>
      </c>
      <c r="AZ2379" s="1" t="s">
        <v>942</v>
      </c>
      <c r="BA2379">
        <v>1143</v>
      </c>
      <c r="BB2379" s="1" t="s">
        <v>889</v>
      </c>
    </row>
    <row r="2380" spans="1:54" x14ac:dyDescent="0.3">
      <c r="A2380" s="1" t="s">
        <v>995</v>
      </c>
      <c r="B2380" s="1" t="s">
        <v>1607</v>
      </c>
      <c r="C2380" s="1" t="s">
        <v>1426</v>
      </c>
      <c r="D2380" s="1" t="s">
        <v>1559</v>
      </c>
      <c r="E2380" s="1" t="s">
        <v>1452</v>
      </c>
      <c r="F2380" s="1" t="s">
        <v>1608</v>
      </c>
      <c r="G2380">
        <v>4710</v>
      </c>
      <c r="H2380">
        <v>57.46</v>
      </c>
      <c r="I2380">
        <v>97.39</v>
      </c>
      <c r="J2380">
        <v>10163</v>
      </c>
      <c r="K2380" s="1" t="s">
        <v>995</v>
      </c>
      <c r="L2380">
        <v>42</v>
      </c>
      <c r="M2380">
        <v>96.42</v>
      </c>
      <c r="N2380">
        <v>5</v>
      </c>
      <c r="O2380">
        <v>10163</v>
      </c>
      <c r="P2380" s="2">
        <v>37914</v>
      </c>
      <c r="Q2380" s="2">
        <v>37921</v>
      </c>
      <c r="R2380" s="2">
        <v>37918</v>
      </c>
      <c r="S2380" s="1" t="s">
        <v>1087</v>
      </c>
      <c r="T2380" s="1" t="s">
        <v>18</v>
      </c>
      <c r="U2380">
        <v>424</v>
      </c>
      <c r="V2380">
        <v>424</v>
      </c>
      <c r="W2380" s="1" t="s">
        <v>1364</v>
      </c>
      <c r="X2380" s="2">
        <v>38328</v>
      </c>
      <c r="Y2380">
        <v>25505.98</v>
      </c>
      <c r="Z2380">
        <v>424</v>
      </c>
      <c r="AA2380" s="1" t="s">
        <v>716</v>
      </c>
      <c r="AB2380" s="1" t="s">
        <v>441</v>
      </c>
      <c r="AC2380" s="1" t="s">
        <v>717</v>
      </c>
      <c r="AD2380" s="1" t="s">
        <v>718</v>
      </c>
      <c r="AE2380" s="1" t="s">
        <v>719</v>
      </c>
      <c r="AF2380" s="1" t="s">
        <v>720</v>
      </c>
      <c r="AG2380" s="1" t="s">
        <v>90</v>
      </c>
      <c r="AH2380" s="1" t="s">
        <v>91</v>
      </c>
      <c r="AI2380" s="1" t="s">
        <v>92</v>
      </c>
      <c r="AJ2380" s="1" t="s">
        <v>30</v>
      </c>
      <c r="AK2380">
        <v>1286</v>
      </c>
      <c r="AL2380">
        <v>67500</v>
      </c>
      <c r="AM2380">
        <v>1286</v>
      </c>
      <c r="AN2380" s="1" t="s">
        <v>200</v>
      </c>
      <c r="AO2380" s="1" t="s">
        <v>895</v>
      </c>
      <c r="AP2380" s="1" t="s">
        <v>896</v>
      </c>
      <c r="AQ2380" s="1" t="s">
        <v>897</v>
      </c>
      <c r="AR2380">
        <v>3</v>
      </c>
      <c r="AS2380" s="1" t="s">
        <v>90</v>
      </c>
      <c r="AT2380" s="1" t="s">
        <v>947</v>
      </c>
      <c r="AU2380" s="1" t="s">
        <v>948</v>
      </c>
      <c r="AV2380" s="1" t="s">
        <v>949</v>
      </c>
      <c r="AW2380" s="1" t="s">
        <v>91</v>
      </c>
      <c r="AX2380" s="1" t="s">
        <v>30</v>
      </c>
      <c r="AY2380" s="1" t="s">
        <v>92</v>
      </c>
      <c r="AZ2380" s="1" t="s">
        <v>942</v>
      </c>
      <c r="BA2380">
        <v>1143</v>
      </c>
      <c r="BB2380" s="1" t="s">
        <v>889</v>
      </c>
    </row>
    <row r="2381" spans="1:54" x14ac:dyDescent="0.3">
      <c r="A2381" s="1" t="s">
        <v>995</v>
      </c>
      <c r="B2381" s="1" t="s">
        <v>1607</v>
      </c>
      <c r="C2381" s="1" t="s">
        <v>1426</v>
      </c>
      <c r="D2381" s="1" t="s">
        <v>1559</v>
      </c>
      <c r="E2381" s="1" t="s">
        <v>1452</v>
      </c>
      <c r="F2381" s="1" t="s">
        <v>1608</v>
      </c>
      <c r="G2381">
        <v>4710</v>
      </c>
      <c r="H2381">
        <v>57.46</v>
      </c>
      <c r="I2381">
        <v>97.39</v>
      </c>
      <c r="J2381">
        <v>10163</v>
      </c>
      <c r="K2381" s="1" t="s">
        <v>995</v>
      </c>
      <c r="L2381">
        <v>42</v>
      </c>
      <c r="M2381">
        <v>96.42</v>
      </c>
      <c r="N2381">
        <v>5</v>
      </c>
      <c r="O2381">
        <v>10163</v>
      </c>
      <c r="P2381" s="2">
        <v>37914</v>
      </c>
      <c r="Q2381" s="2">
        <v>37921</v>
      </c>
      <c r="R2381" s="2">
        <v>37918</v>
      </c>
      <c r="S2381" s="1" t="s">
        <v>1087</v>
      </c>
      <c r="T2381" s="1" t="s">
        <v>18</v>
      </c>
      <c r="U2381">
        <v>424</v>
      </c>
      <c r="V2381">
        <v>424</v>
      </c>
      <c r="W2381" s="1" t="s">
        <v>1365</v>
      </c>
      <c r="X2381" s="2">
        <v>37727</v>
      </c>
      <c r="Y2381">
        <v>21665.98</v>
      </c>
      <c r="Z2381">
        <v>424</v>
      </c>
      <c r="AA2381" s="1" t="s">
        <v>716</v>
      </c>
      <c r="AB2381" s="1" t="s">
        <v>441</v>
      </c>
      <c r="AC2381" s="1" t="s">
        <v>717</v>
      </c>
      <c r="AD2381" s="1" t="s">
        <v>718</v>
      </c>
      <c r="AE2381" s="1" t="s">
        <v>719</v>
      </c>
      <c r="AF2381" s="1" t="s">
        <v>720</v>
      </c>
      <c r="AG2381" s="1" t="s">
        <v>90</v>
      </c>
      <c r="AH2381" s="1" t="s">
        <v>91</v>
      </c>
      <c r="AI2381" s="1" t="s">
        <v>92</v>
      </c>
      <c r="AJ2381" s="1" t="s">
        <v>30</v>
      </c>
      <c r="AK2381">
        <v>1286</v>
      </c>
      <c r="AL2381">
        <v>67500</v>
      </c>
      <c r="AM2381">
        <v>1286</v>
      </c>
      <c r="AN2381" s="1" t="s">
        <v>200</v>
      </c>
      <c r="AO2381" s="1" t="s">
        <v>895</v>
      </c>
      <c r="AP2381" s="1" t="s">
        <v>896</v>
      </c>
      <c r="AQ2381" s="1" t="s">
        <v>897</v>
      </c>
      <c r="AR2381">
        <v>3</v>
      </c>
      <c r="AS2381" s="1" t="s">
        <v>90</v>
      </c>
      <c r="AT2381" s="1" t="s">
        <v>947</v>
      </c>
      <c r="AU2381" s="1" t="s">
        <v>948</v>
      </c>
      <c r="AV2381" s="1" t="s">
        <v>949</v>
      </c>
      <c r="AW2381" s="1" t="s">
        <v>91</v>
      </c>
      <c r="AX2381" s="1" t="s">
        <v>30</v>
      </c>
      <c r="AY2381" s="1" t="s">
        <v>92</v>
      </c>
      <c r="AZ2381" s="1" t="s">
        <v>942</v>
      </c>
      <c r="BA2381">
        <v>1143</v>
      </c>
      <c r="BB2381" s="1" t="s">
        <v>889</v>
      </c>
    </row>
    <row r="2382" spans="1:54" x14ac:dyDescent="0.3">
      <c r="A2382" s="1" t="s">
        <v>995</v>
      </c>
      <c r="B2382" s="1" t="s">
        <v>1607</v>
      </c>
      <c r="C2382" s="1" t="s">
        <v>1426</v>
      </c>
      <c r="D2382" s="1" t="s">
        <v>1559</v>
      </c>
      <c r="E2382" s="1" t="s">
        <v>1452</v>
      </c>
      <c r="F2382" s="1" t="s">
        <v>1608</v>
      </c>
      <c r="G2382">
        <v>4710</v>
      </c>
      <c r="H2382">
        <v>57.46</v>
      </c>
      <c r="I2382">
        <v>97.39</v>
      </c>
      <c r="J2382">
        <v>10163</v>
      </c>
      <c r="K2382" s="1" t="s">
        <v>995</v>
      </c>
      <c r="L2382">
        <v>42</v>
      </c>
      <c r="M2382">
        <v>96.42</v>
      </c>
      <c r="N2382">
        <v>5</v>
      </c>
      <c r="O2382">
        <v>10163</v>
      </c>
      <c r="P2382" s="2">
        <v>37914</v>
      </c>
      <c r="Q2382" s="2">
        <v>37921</v>
      </c>
      <c r="R2382" s="2">
        <v>37918</v>
      </c>
      <c r="S2382" s="1" t="s">
        <v>1087</v>
      </c>
      <c r="T2382" s="1" t="s">
        <v>18</v>
      </c>
      <c r="U2382">
        <v>424</v>
      </c>
      <c r="V2382">
        <v>424</v>
      </c>
      <c r="W2382" s="1" t="s">
        <v>1366</v>
      </c>
      <c r="X2382" s="2">
        <v>37925</v>
      </c>
      <c r="Y2382">
        <v>22042.37</v>
      </c>
      <c r="Z2382">
        <v>424</v>
      </c>
      <c r="AA2382" s="1" t="s">
        <v>716</v>
      </c>
      <c r="AB2382" s="1" t="s">
        <v>441</v>
      </c>
      <c r="AC2382" s="1" t="s">
        <v>717</v>
      </c>
      <c r="AD2382" s="1" t="s">
        <v>718</v>
      </c>
      <c r="AE2382" s="1" t="s">
        <v>719</v>
      </c>
      <c r="AF2382" s="1" t="s">
        <v>720</v>
      </c>
      <c r="AG2382" s="1" t="s">
        <v>90</v>
      </c>
      <c r="AH2382" s="1" t="s">
        <v>91</v>
      </c>
      <c r="AI2382" s="1" t="s">
        <v>92</v>
      </c>
      <c r="AJ2382" s="1" t="s">
        <v>30</v>
      </c>
      <c r="AK2382">
        <v>1286</v>
      </c>
      <c r="AL2382">
        <v>67500</v>
      </c>
      <c r="AM2382">
        <v>1286</v>
      </c>
      <c r="AN2382" s="1" t="s">
        <v>200</v>
      </c>
      <c r="AO2382" s="1" t="s">
        <v>895</v>
      </c>
      <c r="AP2382" s="1" t="s">
        <v>896</v>
      </c>
      <c r="AQ2382" s="1" t="s">
        <v>897</v>
      </c>
      <c r="AR2382">
        <v>3</v>
      </c>
      <c r="AS2382" s="1" t="s">
        <v>90</v>
      </c>
      <c r="AT2382" s="1" t="s">
        <v>947</v>
      </c>
      <c r="AU2382" s="1" t="s">
        <v>948</v>
      </c>
      <c r="AV2382" s="1" t="s">
        <v>949</v>
      </c>
      <c r="AW2382" s="1" t="s">
        <v>91</v>
      </c>
      <c r="AX2382" s="1" t="s">
        <v>30</v>
      </c>
      <c r="AY2382" s="1" t="s">
        <v>92</v>
      </c>
      <c r="AZ2382" s="1" t="s">
        <v>942</v>
      </c>
      <c r="BA2382">
        <v>1143</v>
      </c>
      <c r="BB2382" s="1" t="s">
        <v>889</v>
      </c>
    </row>
    <row r="2383" spans="1:54" x14ac:dyDescent="0.3">
      <c r="A2383" s="1" t="s">
        <v>984</v>
      </c>
      <c r="B2383" s="1" t="s">
        <v>1451</v>
      </c>
      <c r="C2383" s="1" t="s">
        <v>1414</v>
      </c>
      <c r="D2383" s="1" t="s">
        <v>1436</v>
      </c>
      <c r="E2383" s="1" t="s">
        <v>1452</v>
      </c>
      <c r="F2383" s="1" t="s">
        <v>1450</v>
      </c>
      <c r="G2383">
        <v>6791</v>
      </c>
      <c r="H2383">
        <v>103.42</v>
      </c>
      <c r="I2383">
        <v>147.74</v>
      </c>
      <c r="J2383">
        <v>10164</v>
      </c>
      <c r="K2383" s="1" t="s">
        <v>984</v>
      </c>
      <c r="L2383">
        <v>21</v>
      </c>
      <c r="M2383">
        <v>143.31</v>
      </c>
      <c r="N2383">
        <v>2</v>
      </c>
      <c r="O2383">
        <v>10164</v>
      </c>
      <c r="P2383" s="2">
        <v>37915</v>
      </c>
      <c r="Q2383" s="2">
        <v>37924</v>
      </c>
      <c r="R2383" s="2">
        <v>37917</v>
      </c>
      <c r="S2383" s="1" t="s">
        <v>1098</v>
      </c>
      <c r="T2383" s="1" t="s">
        <v>1099</v>
      </c>
      <c r="U2383">
        <v>452</v>
      </c>
      <c r="V2383">
        <v>452</v>
      </c>
      <c r="W2383" s="1" t="s">
        <v>1373</v>
      </c>
      <c r="X2383" s="2">
        <v>37940</v>
      </c>
      <c r="Y2383">
        <v>27121.9</v>
      </c>
      <c r="Z2383">
        <v>452</v>
      </c>
      <c r="AA2383" s="1" t="s">
        <v>746</v>
      </c>
      <c r="AB2383" s="1" t="s">
        <v>747</v>
      </c>
      <c r="AC2383" s="1" t="s">
        <v>748</v>
      </c>
      <c r="AD2383" s="1" t="s">
        <v>749</v>
      </c>
      <c r="AE2383" s="1" t="s">
        <v>750</v>
      </c>
      <c r="AF2383" s="1" t="s">
        <v>18</v>
      </c>
      <c r="AG2383" s="1" t="s">
        <v>751</v>
      </c>
      <c r="AH2383" s="1" t="s">
        <v>18</v>
      </c>
      <c r="AI2383" s="1" t="s">
        <v>752</v>
      </c>
      <c r="AJ2383" s="1" t="s">
        <v>665</v>
      </c>
      <c r="AK2383">
        <v>1401</v>
      </c>
      <c r="AL2383">
        <v>45300</v>
      </c>
      <c r="AM2383">
        <v>1401</v>
      </c>
      <c r="AN2383" s="1" t="s">
        <v>907</v>
      </c>
      <c r="AO2383" s="1" t="s">
        <v>908</v>
      </c>
      <c r="AP2383" s="1" t="s">
        <v>909</v>
      </c>
      <c r="AQ2383" s="1" t="s">
        <v>910</v>
      </c>
      <c r="AR2383">
        <v>4</v>
      </c>
      <c r="AS2383" s="1" t="s">
        <v>197</v>
      </c>
      <c r="AT2383" s="1" t="s">
        <v>950</v>
      </c>
      <c r="AU2383" s="1" t="s">
        <v>951</v>
      </c>
      <c r="AV2383" s="1" t="s">
        <v>18</v>
      </c>
      <c r="AW2383" s="1" t="s">
        <v>18</v>
      </c>
      <c r="AX2383" s="1" t="s">
        <v>21</v>
      </c>
      <c r="AY2383" s="1" t="s">
        <v>952</v>
      </c>
      <c r="AZ2383" s="1" t="s">
        <v>953</v>
      </c>
      <c r="BA2383">
        <v>1102</v>
      </c>
      <c r="BB2383" s="1" t="s">
        <v>889</v>
      </c>
    </row>
    <row r="2384" spans="1:54" x14ac:dyDescent="0.3">
      <c r="A2384" s="1" t="s">
        <v>984</v>
      </c>
      <c r="B2384" s="1" t="s">
        <v>1451</v>
      </c>
      <c r="C2384" s="1" t="s">
        <v>1414</v>
      </c>
      <c r="D2384" s="1" t="s">
        <v>1436</v>
      </c>
      <c r="E2384" s="1" t="s">
        <v>1452</v>
      </c>
      <c r="F2384" s="1" t="s">
        <v>1450</v>
      </c>
      <c r="G2384">
        <v>6791</v>
      </c>
      <c r="H2384">
        <v>103.42</v>
      </c>
      <c r="I2384">
        <v>147.74</v>
      </c>
      <c r="J2384">
        <v>10164</v>
      </c>
      <c r="K2384" s="1" t="s">
        <v>984</v>
      </c>
      <c r="L2384">
        <v>21</v>
      </c>
      <c r="M2384">
        <v>143.31</v>
      </c>
      <c r="N2384">
        <v>2</v>
      </c>
      <c r="O2384">
        <v>10164</v>
      </c>
      <c r="P2384" s="2">
        <v>37915</v>
      </c>
      <c r="Q2384" s="2">
        <v>37924</v>
      </c>
      <c r="R2384" s="2">
        <v>37917</v>
      </c>
      <c r="S2384" s="1" t="s">
        <v>1098</v>
      </c>
      <c r="T2384" s="1" t="s">
        <v>1099</v>
      </c>
      <c r="U2384">
        <v>452</v>
      </c>
      <c r="V2384">
        <v>452</v>
      </c>
      <c r="W2384" s="1" t="s">
        <v>1374</v>
      </c>
      <c r="X2384" s="2">
        <v>37945</v>
      </c>
      <c r="Y2384">
        <v>15130.97</v>
      </c>
      <c r="Z2384">
        <v>452</v>
      </c>
      <c r="AA2384" s="1" t="s">
        <v>746</v>
      </c>
      <c r="AB2384" s="1" t="s">
        <v>747</v>
      </c>
      <c r="AC2384" s="1" t="s">
        <v>748</v>
      </c>
      <c r="AD2384" s="1" t="s">
        <v>749</v>
      </c>
      <c r="AE2384" s="1" t="s">
        <v>750</v>
      </c>
      <c r="AF2384" s="1" t="s">
        <v>18</v>
      </c>
      <c r="AG2384" s="1" t="s">
        <v>751</v>
      </c>
      <c r="AH2384" s="1" t="s">
        <v>18</v>
      </c>
      <c r="AI2384" s="1" t="s">
        <v>752</v>
      </c>
      <c r="AJ2384" s="1" t="s">
        <v>665</v>
      </c>
      <c r="AK2384">
        <v>1401</v>
      </c>
      <c r="AL2384">
        <v>45300</v>
      </c>
      <c r="AM2384">
        <v>1401</v>
      </c>
      <c r="AN2384" s="1" t="s">
        <v>907</v>
      </c>
      <c r="AO2384" s="1" t="s">
        <v>908</v>
      </c>
      <c r="AP2384" s="1" t="s">
        <v>909</v>
      </c>
      <c r="AQ2384" s="1" t="s">
        <v>910</v>
      </c>
      <c r="AR2384">
        <v>4</v>
      </c>
      <c r="AS2384" s="1" t="s">
        <v>197</v>
      </c>
      <c r="AT2384" s="1" t="s">
        <v>950</v>
      </c>
      <c r="AU2384" s="1" t="s">
        <v>951</v>
      </c>
      <c r="AV2384" s="1" t="s">
        <v>18</v>
      </c>
      <c r="AW2384" s="1" t="s">
        <v>18</v>
      </c>
      <c r="AX2384" s="1" t="s">
        <v>21</v>
      </c>
      <c r="AY2384" s="1" t="s">
        <v>952</v>
      </c>
      <c r="AZ2384" s="1" t="s">
        <v>953</v>
      </c>
      <c r="BA2384">
        <v>1102</v>
      </c>
      <c r="BB2384" s="1" t="s">
        <v>889</v>
      </c>
    </row>
    <row r="2385" spans="1:54" x14ac:dyDescent="0.3">
      <c r="A2385" s="1" t="s">
        <v>984</v>
      </c>
      <c r="B2385" s="1" t="s">
        <v>1451</v>
      </c>
      <c r="C2385" s="1" t="s">
        <v>1414</v>
      </c>
      <c r="D2385" s="1" t="s">
        <v>1436</v>
      </c>
      <c r="E2385" s="1" t="s">
        <v>1452</v>
      </c>
      <c r="F2385" s="1" t="s">
        <v>1450</v>
      </c>
      <c r="G2385">
        <v>6791</v>
      </c>
      <c r="H2385">
        <v>103.42</v>
      </c>
      <c r="I2385">
        <v>147.74</v>
      </c>
      <c r="J2385">
        <v>10164</v>
      </c>
      <c r="K2385" s="1" t="s">
        <v>984</v>
      </c>
      <c r="L2385">
        <v>21</v>
      </c>
      <c r="M2385">
        <v>143.31</v>
      </c>
      <c r="N2385">
        <v>2</v>
      </c>
      <c r="O2385">
        <v>10164</v>
      </c>
      <c r="P2385" s="2">
        <v>37915</v>
      </c>
      <c r="Q2385" s="2">
        <v>37924</v>
      </c>
      <c r="R2385" s="2">
        <v>37917</v>
      </c>
      <c r="S2385" s="1" t="s">
        <v>1098</v>
      </c>
      <c r="T2385" s="1" t="s">
        <v>1099</v>
      </c>
      <c r="U2385">
        <v>452</v>
      </c>
      <c r="V2385">
        <v>452</v>
      </c>
      <c r="W2385" s="1" t="s">
        <v>1375</v>
      </c>
      <c r="X2385" s="2">
        <v>38475</v>
      </c>
      <c r="Y2385">
        <v>8807.1200000000008</v>
      </c>
      <c r="Z2385">
        <v>452</v>
      </c>
      <c r="AA2385" s="1" t="s">
        <v>746</v>
      </c>
      <c r="AB2385" s="1" t="s">
        <v>747</v>
      </c>
      <c r="AC2385" s="1" t="s">
        <v>748</v>
      </c>
      <c r="AD2385" s="1" t="s">
        <v>749</v>
      </c>
      <c r="AE2385" s="1" t="s">
        <v>750</v>
      </c>
      <c r="AF2385" s="1" t="s">
        <v>18</v>
      </c>
      <c r="AG2385" s="1" t="s">
        <v>751</v>
      </c>
      <c r="AH2385" s="1" t="s">
        <v>18</v>
      </c>
      <c r="AI2385" s="1" t="s">
        <v>752</v>
      </c>
      <c r="AJ2385" s="1" t="s">
        <v>665</v>
      </c>
      <c r="AK2385">
        <v>1401</v>
      </c>
      <c r="AL2385">
        <v>45300</v>
      </c>
      <c r="AM2385">
        <v>1401</v>
      </c>
      <c r="AN2385" s="1" t="s">
        <v>907</v>
      </c>
      <c r="AO2385" s="1" t="s">
        <v>908</v>
      </c>
      <c r="AP2385" s="1" t="s">
        <v>909</v>
      </c>
      <c r="AQ2385" s="1" t="s">
        <v>910</v>
      </c>
      <c r="AR2385">
        <v>4</v>
      </c>
      <c r="AS2385" s="1" t="s">
        <v>197</v>
      </c>
      <c r="AT2385" s="1" t="s">
        <v>950</v>
      </c>
      <c r="AU2385" s="1" t="s">
        <v>951</v>
      </c>
      <c r="AV2385" s="1" t="s">
        <v>18</v>
      </c>
      <c r="AW2385" s="1" t="s">
        <v>18</v>
      </c>
      <c r="AX2385" s="1" t="s">
        <v>21</v>
      </c>
      <c r="AY2385" s="1" t="s">
        <v>952</v>
      </c>
      <c r="AZ2385" s="1" t="s">
        <v>953</v>
      </c>
      <c r="BA2385">
        <v>1102</v>
      </c>
      <c r="BB2385" s="1" t="s">
        <v>889</v>
      </c>
    </row>
    <row r="2386" spans="1:54" x14ac:dyDescent="0.3">
      <c r="A2386" s="1" t="s">
        <v>985</v>
      </c>
      <c r="B2386" s="1" t="s">
        <v>1458</v>
      </c>
      <c r="C2386" s="1" t="s">
        <v>1424</v>
      </c>
      <c r="D2386" s="1" t="s">
        <v>1454</v>
      </c>
      <c r="E2386" s="1" t="s">
        <v>1459</v>
      </c>
      <c r="F2386" s="1" t="s">
        <v>1460</v>
      </c>
      <c r="G2386">
        <v>1579</v>
      </c>
      <c r="H2386">
        <v>77.900000000000006</v>
      </c>
      <c r="I2386">
        <v>136.66999999999999</v>
      </c>
      <c r="J2386">
        <v>10164</v>
      </c>
      <c r="K2386" s="1" t="s">
        <v>985</v>
      </c>
      <c r="L2386">
        <v>49</v>
      </c>
      <c r="M2386">
        <v>121.64</v>
      </c>
      <c r="N2386">
        <v>6</v>
      </c>
      <c r="O2386">
        <v>10164</v>
      </c>
      <c r="P2386" s="2">
        <v>37915</v>
      </c>
      <c r="Q2386" s="2">
        <v>37924</v>
      </c>
      <c r="R2386" s="2">
        <v>37917</v>
      </c>
      <c r="S2386" s="1" t="s">
        <v>1098</v>
      </c>
      <c r="T2386" s="1" t="s">
        <v>1099</v>
      </c>
      <c r="U2386">
        <v>452</v>
      </c>
      <c r="V2386">
        <v>452</v>
      </c>
      <c r="W2386" s="1" t="s">
        <v>1373</v>
      </c>
      <c r="X2386" s="2">
        <v>37940</v>
      </c>
      <c r="Y2386">
        <v>27121.9</v>
      </c>
      <c r="Z2386">
        <v>452</v>
      </c>
      <c r="AA2386" s="1" t="s">
        <v>746</v>
      </c>
      <c r="AB2386" s="1" t="s">
        <v>747</v>
      </c>
      <c r="AC2386" s="1" t="s">
        <v>748</v>
      </c>
      <c r="AD2386" s="1" t="s">
        <v>749</v>
      </c>
      <c r="AE2386" s="1" t="s">
        <v>750</v>
      </c>
      <c r="AF2386" s="1" t="s">
        <v>18</v>
      </c>
      <c r="AG2386" s="1" t="s">
        <v>751</v>
      </c>
      <c r="AH2386" s="1" t="s">
        <v>18</v>
      </c>
      <c r="AI2386" s="1" t="s">
        <v>752</v>
      </c>
      <c r="AJ2386" s="1" t="s">
        <v>665</v>
      </c>
      <c r="AK2386">
        <v>1401</v>
      </c>
      <c r="AL2386">
        <v>45300</v>
      </c>
      <c r="AM2386">
        <v>1401</v>
      </c>
      <c r="AN2386" s="1" t="s">
        <v>907</v>
      </c>
      <c r="AO2386" s="1" t="s">
        <v>908</v>
      </c>
      <c r="AP2386" s="1" t="s">
        <v>909</v>
      </c>
      <c r="AQ2386" s="1" t="s">
        <v>910</v>
      </c>
      <c r="AR2386">
        <v>4</v>
      </c>
      <c r="AS2386" s="1" t="s">
        <v>197</v>
      </c>
      <c r="AT2386" s="1" t="s">
        <v>950</v>
      </c>
      <c r="AU2386" s="1" t="s">
        <v>951</v>
      </c>
      <c r="AV2386" s="1" t="s">
        <v>18</v>
      </c>
      <c r="AW2386" s="1" t="s">
        <v>18</v>
      </c>
      <c r="AX2386" s="1" t="s">
        <v>21</v>
      </c>
      <c r="AY2386" s="1" t="s">
        <v>952</v>
      </c>
      <c r="AZ2386" s="1" t="s">
        <v>953</v>
      </c>
      <c r="BA2386">
        <v>1102</v>
      </c>
      <c r="BB2386" s="1" t="s">
        <v>889</v>
      </c>
    </row>
    <row r="2387" spans="1:54" x14ac:dyDescent="0.3">
      <c r="A2387" s="1" t="s">
        <v>985</v>
      </c>
      <c r="B2387" s="1" t="s">
        <v>1458</v>
      </c>
      <c r="C2387" s="1" t="s">
        <v>1424</v>
      </c>
      <c r="D2387" s="1" t="s">
        <v>1454</v>
      </c>
      <c r="E2387" s="1" t="s">
        <v>1459</v>
      </c>
      <c r="F2387" s="1" t="s">
        <v>1460</v>
      </c>
      <c r="G2387">
        <v>1579</v>
      </c>
      <c r="H2387">
        <v>77.900000000000006</v>
      </c>
      <c r="I2387">
        <v>136.66999999999999</v>
      </c>
      <c r="J2387">
        <v>10164</v>
      </c>
      <c r="K2387" s="1" t="s">
        <v>985</v>
      </c>
      <c r="L2387">
        <v>49</v>
      </c>
      <c r="M2387">
        <v>121.64</v>
      </c>
      <c r="N2387">
        <v>6</v>
      </c>
      <c r="O2387">
        <v>10164</v>
      </c>
      <c r="P2387" s="2">
        <v>37915</v>
      </c>
      <c r="Q2387" s="2">
        <v>37924</v>
      </c>
      <c r="R2387" s="2">
        <v>37917</v>
      </c>
      <c r="S2387" s="1" t="s">
        <v>1098</v>
      </c>
      <c r="T2387" s="1" t="s">
        <v>1099</v>
      </c>
      <c r="U2387">
        <v>452</v>
      </c>
      <c r="V2387">
        <v>452</v>
      </c>
      <c r="W2387" s="1" t="s">
        <v>1374</v>
      </c>
      <c r="X2387" s="2">
        <v>37945</v>
      </c>
      <c r="Y2387">
        <v>15130.97</v>
      </c>
      <c r="Z2387">
        <v>452</v>
      </c>
      <c r="AA2387" s="1" t="s">
        <v>746</v>
      </c>
      <c r="AB2387" s="1" t="s">
        <v>747</v>
      </c>
      <c r="AC2387" s="1" t="s">
        <v>748</v>
      </c>
      <c r="AD2387" s="1" t="s">
        <v>749</v>
      </c>
      <c r="AE2387" s="1" t="s">
        <v>750</v>
      </c>
      <c r="AF2387" s="1" t="s">
        <v>18</v>
      </c>
      <c r="AG2387" s="1" t="s">
        <v>751</v>
      </c>
      <c r="AH2387" s="1" t="s">
        <v>18</v>
      </c>
      <c r="AI2387" s="1" t="s">
        <v>752</v>
      </c>
      <c r="AJ2387" s="1" t="s">
        <v>665</v>
      </c>
      <c r="AK2387">
        <v>1401</v>
      </c>
      <c r="AL2387">
        <v>45300</v>
      </c>
      <c r="AM2387">
        <v>1401</v>
      </c>
      <c r="AN2387" s="1" t="s">
        <v>907</v>
      </c>
      <c r="AO2387" s="1" t="s">
        <v>908</v>
      </c>
      <c r="AP2387" s="1" t="s">
        <v>909</v>
      </c>
      <c r="AQ2387" s="1" t="s">
        <v>910</v>
      </c>
      <c r="AR2387">
        <v>4</v>
      </c>
      <c r="AS2387" s="1" t="s">
        <v>197</v>
      </c>
      <c r="AT2387" s="1" t="s">
        <v>950</v>
      </c>
      <c r="AU2387" s="1" t="s">
        <v>951</v>
      </c>
      <c r="AV2387" s="1" t="s">
        <v>18</v>
      </c>
      <c r="AW2387" s="1" t="s">
        <v>18</v>
      </c>
      <c r="AX2387" s="1" t="s">
        <v>21</v>
      </c>
      <c r="AY2387" s="1" t="s">
        <v>952</v>
      </c>
      <c r="AZ2387" s="1" t="s">
        <v>953</v>
      </c>
      <c r="BA2387">
        <v>1102</v>
      </c>
      <c r="BB2387" s="1" t="s">
        <v>889</v>
      </c>
    </row>
    <row r="2388" spans="1:54" x14ac:dyDescent="0.3">
      <c r="A2388" s="1" t="s">
        <v>985</v>
      </c>
      <c r="B2388" s="1" t="s">
        <v>1458</v>
      </c>
      <c r="C2388" s="1" t="s">
        <v>1424</v>
      </c>
      <c r="D2388" s="1" t="s">
        <v>1454</v>
      </c>
      <c r="E2388" s="1" t="s">
        <v>1459</v>
      </c>
      <c r="F2388" s="1" t="s">
        <v>1460</v>
      </c>
      <c r="G2388">
        <v>1579</v>
      </c>
      <c r="H2388">
        <v>77.900000000000006</v>
      </c>
      <c r="I2388">
        <v>136.66999999999999</v>
      </c>
      <c r="J2388">
        <v>10164</v>
      </c>
      <c r="K2388" s="1" t="s">
        <v>985</v>
      </c>
      <c r="L2388">
        <v>49</v>
      </c>
      <c r="M2388">
        <v>121.64</v>
      </c>
      <c r="N2388">
        <v>6</v>
      </c>
      <c r="O2388">
        <v>10164</v>
      </c>
      <c r="P2388" s="2">
        <v>37915</v>
      </c>
      <c r="Q2388" s="2">
        <v>37924</v>
      </c>
      <c r="R2388" s="2">
        <v>37917</v>
      </c>
      <c r="S2388" s="1" t="s">
        <v>1098</v>
      </c>
      <c r="T2388" s="1" t="s">
        <v>1099</v>
      </c>
      <c r="U2388">
        <v>452</v>
      </c>
      <c r="V2388">
        <v>452</v>
      </c>
      <c r="W2388" s="1" t="s">
        <v>1375</v>
      </c>
      <c r="X2388" s="2">
        <v>38475</v>
      </c>
      <c r="Y2388">
        <v>8807.1200000000008</v>
      </c>
      <c r="Z2388">
        <v>452</v>
      </c>
      <c r="AA2388" s="1" t="s">
        <v>746</v>
      </c>
      <c r="AB2388" s="1" t="s">
        <v>747</v>
      </c>
      <c r="AC2388" s="1" t="s">
        <v>748</v>
      </c>
      <c r="AD2388" s="1" t="s">
        <v>749</v>
      </c>
      <c r="AE2388" s="1" t="s">
        <v>750</v>
      </c>
      <c r="AF2388" s="1" t="s">
        <v>18</v>
      </c>
      <c r="AG2388" s="1" t="s">
        <v>751</v>
      </c>
      <c r="AH2388" s="1" t="s">
        <v>18</v>
      </c>
      <c r="AI2388" s="1" t="s">
        <v>752</v>
      </c>
      <c r="AJ2388" s="1" t="s">
        <v>665</v>
      </c>
      <c r="AK2388">
        <v>1401</v>
      </c>
      <c r="AL2388">
        <v>45300</v>
      </c>
      <c r="AM2388">
        <v>1401</v>
      </c>
      <c r="AN2388" s="1" t="s">
        <v>907</v>
      </c>
      <c r="AO2388" s="1" t="s">
        <v>908</v>
      </c>
      <c r="AP2388" s="1" t="s">
        <v>909</v>
      </c>
      <c r="AQ2388" s="1" t="s">
        <v>910</v>
      </c>
      <c r="AR2388">
        <v>4</v>
      </c>
      <c r="AS2388" s="1" t="s">
        <v>197</v>
      </c>
      <c r="AT2388" s="1" t="s">
        <v>950</v>
      </c>
      <c r="AU2388" s="1" t="s">
        <v>951</v>
      </c>
      <c r="AV2388" s="1" t="s">
        <v>18</v>
      </c>
      <c r="AW2388" s="1" t="s">
        <v>18</v>
      </c>
      <c r="AX2388" s="1" t="s">
        <v>21</v>
      </c>
      <c r="AY2388" s="1" t="s">
        <v>952</v>
      </c>
      <c r="AZ2388" s="1" t="s">
        <v>953</v>
      </c>
      <c r="BA2388">
        <v>1102</v>
      </c>
      <c r="BB2388" s="1" t="s">
        <v>889</v>
      </c>
    </row>
    <row r="2389" spans="1:54" x14ac:dyDescent="0.3">
      <c r="A2389" s="1" t="s">
        <v>986</v>
      </c>
      <c r="B2389" s="1" t="s">
        <v>1478</v>
      </c>
      <c r="C2389" s="1" t="s">
        <v>1424</v>
      </c>
      <c r="D2389" s="1" t="s">
        <v>1465</v>
      </c>
      <c r="E2389" s="1" t="s">
        <v>1471</v>
      </c>
      <c r="F2389" s="1" t="s">
        <v>1479</v>
      </c>
      <c r="G2389">
        <v>2613</v>
      </c>
      <c r="H2389">
        <v>58.33</v>
      </c>
      <c r="I2389">
        <v>116.67</v>
      </c>
      <c r="J2389">
        <v>10164</v>
      </c>
      <c r="K2389" s="1" t="s">
        <v>986</v>
      </c>
      <c r="L2389">
        <v>36</v>
      </c>
      <c r="M2389">
        <v>103.84</v>
      </c>
      <c r="N2389">
        <v>8</v>
      </c>
      <c r="O2389">
        <v>10164</v>
      </c>
      <c r="P2389" s="2">
        <v>37915</v>
      </c>
      <c r="Q2389" s="2">
        <v>37924</v>
      </c>
      <c r="R2389" s="2">
        <v>37917</v>
      </c>
      <c r="S2389" s="1" t="s">
        <v>1098</v>
      </c>
      <c r="T2389" s="1" t="s">
        <v>1099</v>
      </c>
      <c r="U2389">
        <v>452</v>
      </c>
      <c r="V2389">
        <v>452</v>
      </c>
      <c r="W2389" s="1" t="s">
        <v>1373</v>
      </c>
      <c r="X2389" s="2">
        <v>37940</v>
      </c>
      <c r="Y2389">
        <v>27121.9</v>
      </c>
      <c r="Z2389">
        <v>452</v>
      </c>
      <c r="AA2389" s="1" t="s">
        <v>746</v>
      </c>
      <c r="AB2389" s="1" t="s">
        <v>747</v>
      </c>
      <c r="AC2389" s="1" t="s">
        <v>748</v>
      </c>
      <c r="AD2389" s="1" t="s">
        <v>749</v>
      </c>
      <c r="AE2389" s="1" t="s">
        <v>750</v>
      </c>
      <c r="AF2389" s="1" t="s">
        <v>18</v>
      </c>
      <c r="AG2389" s="1" t="s">
        <v>751</v>
      </c>
      <c r="AH2389" s="1" t="s">
        <v>18</v>
      </c>
      <c r="AI2389" s="1" t="s">
        <v>752</v>
      </c>
      <c r="AJ2389" s="1" t="s">
        <v>665</v>
      </c>
      <c r="AK2389">
        <v>1401</v>
      </c>
      <c r="AL2389">
        <v>45300</v>
      </c>
      <c r="AM2389">
        <v>1401</v>
      </c>
      <c r="AN2389" s="1" t="s">
        <v>907</v>
      </c>
      <c r="AO2389" s="1" t="s">
        <v>908</v>
      </c>
      <c r="AP2389" s="1" t="s">
        <v>909</v>
      </c>
      <c r="AQ2389" s="1" t="s">
        <v>910</v>
      </c>
      <c r="AR2389">
        <v>4</v>
      </c>
      <c r="AS2389" s="1" t="s">
        <v>197</v>
      </c>
      <c r="AT2389" s="1" t="s">
        <v>950</v>
      </c>
      <c r="AU2389" s="1" t="s">
        <v>951</v>
      </c>
      <c r="AV2389" s="1" t="s">
        <v>18</v>
      </c>
      <c r="AW2389" s="1" t="s">
        <v>18</v>
      </c>
      <c r="AX2389" s="1" t="s">
        <v>21</v>
      </c>
      <c r="AY2389" s="1" t="s">
        <v>952</v>
      </c>
      <c r="AZ2389" s="1" t="s">
        <v>953</v>
      </c>
      <c r="BA2389">
        <v>1102</v>
      </c>
      <c r="BB2389" s="1" t="s">
        <v>889</v>
      </c>
    </row>
    <row r="2390" spans="1:54" x14ac:dyDescent="0.3">
      <c r="A2390" s="1" t="s">
        <v>986</v>
      </c>
      <c r="B2390" s="1" t="s">
        <v>1478</v>
      </c>
      <c r="C2390" s="1" t="s">
        <v>1424</v>
      </c>
      <c r="D2390" s="1" t="s">
        <v>1465</v>
      </c>
      <c r="E2390" s="1" t="s">
        <v>1471</v>
      </c>
      <c r="F2390" s="1" t="s">
        <v>1479</v>
      </c>
      <c r="G2390">
        <v>2613</v>
      </c>
      <c r="H2390">
        <v>58.33</v>
      </c>
      <c r="I2390">
        <v>116.67</v>
      </c>
      <c r="J2390">
        <v>10164</v>
      </c>
      <c r="K2390" s="1" t="s">
        <v>986</v>
      </c>
      <c r="L2390">
        <v>36</v>
      </c>
      <c r="M2390">
        <v>103.84</v>
      </c>
      <c r="N2390">
        <v>8</v>
      </c>
      <c r="O2390">
        <v>10164</v>
      </c>
      <c r="P2390" s="2">
        <v>37915</v>
      </c>
      <c r="Q2390" s="2">
        <v>37924</v>
      </c>
      <c r="R2390" s="2">
        <v>37917</v>
      </c>
      <c r="S2390" s="1" t="s">
        <v>1098</v>
      </c>
      <c r="T2390" s="1" t="s">
        <v>1099</v>
      </c>
      <c r="U2390">
        <v>452</v>
      </c>
      <c r="V2390">
        <v>452</v>
      </c>
      <c r="W2390" s="1" t="s">
        <v>1374</v>
      </c>
      <c r="X2390" s="2">
        <v>37945</v>
      </c>
      <c r="Y2390">
        <v>15130.97</v>
      </c>
      <c r="Z2390">
        <v>452</v>
      </c>
      <c r="AA2390" s="1" t="s">
        <v>746</v>
      </c>
      <c r="AB2390" s="1" t="s">
        <v>747</v>
      </c>
      <c r="AC2390" s="1" t="s">
        <v>748</v>
      </c>
      <c r="AD2390" s="1" t="s">
        <v>749</v>
      </c>
      <c r="AE2390" s="1" t="s">
        <v>750</v>
      </c>
      <c r="AF2390" s="1" t="s">
        <v>18</v>
      </c>
      <c r="AG2390" s="1" t="s">
        <v>751</v>
      </c>
      <c r="AH2390" s="1" t="s">
        <v>18</v>
      </c>
      <c r="AI2390" s="1" t="s">
        <v>752</v>
      </c>
      <c r="AJ2390" s="1" t="s">
        <v>665</v>
      </c>
      <c r="AK2390">
        <v>1401</v>
      </c>
      <c r="AL2390">
        <v>45300</v>
      </c>
      <c r="AM2390">
        <v>1401</v>
      </c>
      <c r="AN2390" s="1" t="s">
        <v>907</v>
      </c>
      <c r="AO2390" s="1" t="s">
        <v>908</v>
      </c>
      <c r="AP2390" s="1" t="s">
        <v>909</v>
      </c>
      <c r="AQ2390" s="1" t="s">
        <v>910</v>
      </c>
      <c r="AR2390">
        <v>4</v>
      </c>
      <c r="AS2390" s="1" t="s">
        <v>197</v>
      </c>
      <c r="AT2390" s="1" t="s">
        <v>950</v>
      </c>
      <c r="AU2390" s="1" t="s">
        <v>951</v>
      </c>
      <c r="AV2390" s="1" t="s">
        <v>18</v>
      </c>
      <c r="AW2390" s="1" t="s">
        <v>18</v>
      </c>
      <c r="AX2390" s="1" t="s">
        <v>21</v>
      </c>
      <c r="AY2390" s="1" t="s">
        <v>952</v>
      </c>
      <c r="AZ2390" s="1" t="s">
        <v>953</v>
      </c>
      <c r="BA2390">
        <v>1102</v>
      </c>
      <c r="BB2390" s="1" t="s">
        <v>889</v>
      </c>
    </row>
    <row r="2391" spans="1:54" x14ac:dyDescent="0.3">
      <c r="A2391" s="1" t="s">
        <v>986</v>
      </c>
      <c r="B2391" s="1" t="s">
        <v>1478</v>
      </c>
      <c r="C2391" s="1" t="s">
        <v>1424</v>
      </c>
      <c r="D2391" s="1" t="s">
        <v>1465</v>
      </c>
      <c r="E2391" s="1" t="s">
        <v>1471</v>
      </c>
      <c r="F2391" s="1" t="s">
        <v>1479</v>
      </c>
      <c r="G2391">
        <v>2613</v>
      </c>
      <c r="H2391">
        <v>58.33</v>
      </c>
      <c r="I2391">
        <v>116.67</v>
      </c>
      <c r="J2391">
        <v>10164</v>
      </c>
      <c r="K2391" s="1" t="s">
        <v>986</v>
      </c>
      <c r="L2391">
        <v>36</v>
      </c>
      <c r="M2391">
        <v>103.84</v>
      </c>
      <c r="N2391">
        <v>8</v>
      </c>
      <c r="O2391">
        <v>10164</v>
      </c>
      <c r="P2391" s="2">
        <v>37915</v>
      </c>
      <c r="Q2391" s="2">
        <v>37924</v>
      </c>
      <c r="R2391" s="2">
        <v>37917</v>
      </c>
      <c r="S2391" s="1" t="s">
        <v>1098</v>
      </c>
      <c r="T2391" s="1" t="s">
        <v>1099</v>
      </c>
      <c r="U2391">
        <v>452</v>
      </c>
      <c r="V2391">
        <v>452</v>
      </c>
      <c r="W2391" s="1" t="s">
        <v>1375</v>
      </c>
      <c r="X2391" s="2">
        <v>38475</v>
      </c>
      <c r="Y2391">
        <v>8807.1200000000008</v>
      </c>
      <c r="Z2391">
        <v>452</v>
      </c>
      <c r="AA2391" s="1" t="s">
        <v>746</v>
      </c>
      <c r="AB2391" s="1" t="s">
        <v>747</v>
      </c>
      <c r="AC2391" s="1" t="s">
        <v>748</v>
      </c>
      <c r="AD2391" s="1" t="s">
        <v>749</v>
      </c>
      <c r="AE2391" s="1" t="s">
        <v>750</v>
      </c>
      <c r="AF2391" s="1" t="s">
        <v>18</v>
      </c>
      <c r="AG2391" s="1" t="s">
        <v>751</v>
      </c>
      <c r="AH2391" s="1" t="s">
        <v>18</v>
      </c>
      <c r="AI2391" s="1" t="s">
        <v>752</v>
      </c>
      <c r="AJ2391" s="1" t="s">
        <v>665</v>
      </c>
      <c r="AK2391">
        <v>1401</v>
      </c>
      <c r="AL2391">
        <v>45300</v>
      </c>
      <c r="AM2391">
        <v>1401</v>
      </c>
      <c r="AN2391" s="1" t="s">
        <v>907</v>
      </c>
      <c r="AO2391" s="1" t="s">
        <v>908</v>
      </c>
      <c r="AP2391" s="1" t="s">
        <v>909</v>
      </c>
      <c r="AQ2391" s="1" t="s">
        <v>910</v>
      </c>
      <c r="AR2391">
        <v>4</v>
      </c>
      <c r="AS2391" s="1" t="s">
        <v>197</v>
      </c>
      <c r="AT2391" s="1" t="s">
        <v>950</v>
      </c>
      <c r="AU2391" s="1" t="s">
        <v>951</v>
      </c>
      <c r="AV2391" s="1" t="s">
        <v>18</v>
      </c>
      <c r="AW2391" s="1" t="s">
        <v>18</v>
      </c>
      <c r="AX2391" s="1" t="s">
        <v>21</v>
      </c>
      <c r="AY2391" s="1" t="s">
        <v>952</v>
      </c>
      <c r="AZ2391" s="1" t="s">
        <v>953</v>
      </c>
      <c r="BA2391">
        <v>1102</v>
      </c>
      <c r="BB2391" s="1" t="s">
        <v>889</v>
      </c>
    </row>
    <row r="2392" spans="1:54" x14ac:dyDescent="0.3">
      <c r="A2392" s="1" t="s">
        <v>992</v>
      </c>
      <c r="B2392" s="1" t="s">
        <v>1550</v>
      </c>
      <c r="C2392" s="1" t="s">
        <v>1424</v>
      </c>
      <c r="D2392" s="1" t="s">
        <v>1465</v>
      </c>
      <c r="E2392" s="1" t="s">
        <v>1449</v>
      </c>
      <c r="F2392" s="1" t="s">
        <v>1551</v>
      </c>
      <c r="G2392">
        <v>3128</v>
      </c>
      <c r="H2392">
        <v>84.76</v>
      </c>
      <c r="I2392">
        <v>121.08</v>
      </c>
      <c r="J2392">
        <v>10164</v>
      </c>
      <c r="K2392" s="1" t="s">
        <v>992</v>
      </c>
      <c r="L2392">
        <v>45</v>
      </c>
      <c r="M2392">
        <v>107.76</v>
      </c>
      <c r="N2392">
        <v>3</v>
      </c>
      <c r="O2392">
        <v>10164</v>
      </c>
      <c r="P2392" s="2">
        <v>37915</v>
      </c>
      <c r="Q2392" s="2">
        <v>37924</v>
      </c>
      <c r="R2392" s="2">
        <v>37917</v>
      </c>
      <c r="S2392" s="1" t="s">
        <v>1098</v>
      </c>
      <c r="T2392" s="1" t="s">
        <v>1099</v>
      </c>
      <c r="U2392">
        <v>452</v>
      </c>
      <c r="V2392">
        <v>452</v>
      </c>
      <c r="W2392" s="1" t="s">
        <v>1373</v>
      </c>
      <c r="X2392" s="2">
        <v>37940</v>
      </c>
      <c r="Y2392">
        <v>27121.9</v>
      </c>
      <c r="Z2392">
        <v>452</v>
      </c>
      <c r="AA2392" s="1" t="s">
        <v>746</v>
      </c>
      <c r="AB2392" s="1" t="s">
        <v>747</v>
      </c>
      <c r="AC2392" s="1" t="s">
        <v>748</v>
      </c>
      <c r="AD2392" s="1" t="s">
        <v>749</v>
      </c>
      <c r="AE2392" s="1" t="s">
        <v>750</v>
      </c>
      <c r="AF2392" s="1" t="s">
        <v>18</v>
      </c>
      <c r="AG2392" s="1" t="s">
        <v>751</v>
      </c>
      <c r="AH2392" s="1" t="s">
        <v>18</v>
      </c>
      <c r="AI2392" s="1" t="s">
        <v>752</v>
      </c>
      <c r="AJ2392" s="1" t="s">
        <v>665</v>
      </c>
      <c r="AK2392">
        <v>1401</v>
      </c>
      <c r="AL2392">
        <v>45300</v>
      </c>
      <c r="AM2392">
        <v>1401</v>
      </c>
      <c r="AN2392" s="1" t="s">
        <v>907</v>
      </c>
      <c r="AO2392" s="1" t="s">
        <v>908</v>
      </c>
      <c r="AP2392" s="1" t="s">
        <v>909</v>
      </c>
      <c r="AQ2392" s="1" t="s">
        <v>910</v>
      </c>
      <c r="AR2392">
        <v>4</v>
      </c>
      <c r="AS2392" s="1" t="s">
        <v>197</v>
      </c>
      <c r="AT2392" s="1" t="s">
        <v>950</v>
      </c>
      <c r="AU2392" s="1" t="s">
        <v>951</v>
      </c>
      <c r="AV2392" s="1" t="s">
        <v>18</v>
      </c>
      <c r="AW2392" s="1" t="s">
        <v>18</v>
      </c>
      <c r="AX2392" s="1" t="s">
        <v>21</v>
      </c>
      <c r="AY2392" s="1" t="s">
        <v>952</v>
      </c>
      <c r="AZ2392" s="1" t="s">
        <v>953</v>
      </c>
      <c r="BA2392">
        <v>1102</v>
      </c>
      <c r="BB2392" s="1" t="s">
        <v>889</v>
      </c>
    </row>
    <row r="2393" spans="1:54" x14ac:dyDescent="0.3">
      <c r="A2393" s="1" t="s">
        <v>992</v>
      </c>
      <c r="B2393" s="1" t="s">
        <v>1550</v>
      </c>
      <c r="C2393" s="1" t="s">
        <v>1424</v>
      </c>
      <c r="D2393" s="1" t="s">
        <v>1465</v>
      </c>
      <c r="E2393" s="1" t="s">
        <v>1449</v>
      </c>
      <c r="F2393" s="1" t="s">
        <v>1551</v>
      </c>
      <c r="G2393">
        <v>3128</v>
      </c>
      <c r="H2393">
        <v>84.76</v>
      </c>
      <c r="I2393">
        <v>121.08</v>
      </c>
      <c r="J2393">
        <v>10164</v>
      </c>
      <c r="K2393" s="1" t="s">
        <v>992</v>
      </c>
      <c r="L2393">
        <v>45</v>
      </c>
      <c r="M2393">
        <v>107.76</v>
      </c>
      <c r="N2393">
        <v>3</v>
      </c>
      <c r="O2393">
        <v>10164</v>
      </c>
      <c r="P2393" s="2">
        <v>37915</v>
      </c>
      <c r="Q2393" s="2">
        <v>37924</v>
      </c>
      <c r="R2393" s="2">
        <v>37917</v>
      </c>
      <c r="S2393" s="1" t="s">
        <v>1098</v>
      </c>
      <c r="T2393" s="1" t="s">
        <v>1099</v>
      </c>
      <c r="U2393">
        <v>452</v>
      </c>
      <c r="V2393">
        <v>452</v>
      </c>
      <c r="W2393" s="1" t="s">
        <v>1374</v>
      </c>
      <c r="X2393" s="2">
        <v>37945</v>
      </c>
      <c r="Y2393">
        <v>15130.97</v>
      </c>
      <c r="Z2393">
        <v>452</v>
      </c>
      <c r="AA2393" s="1" t="s">
        <v>746</v>
      </c>
      <c r="AB2393" s="1" t="s">
        <v>747</v>
      </c>
      <c r="AC2393" s="1" t="s">
        <v>748</v>
      </c>
      <c r="AD2393" s="1" t="s">
        <v>749</v>
      </c>
      <c r="AE2393" s="1" t="s">
        <v>750</v>
      </c>
      <c r="AF2393" s="1" t="s">
        <v>18</v>
      </c>
      <c r="AG2393" s="1" t="s">
        <v>751</v>
      </c>
      <c r="AH2393" s="1" t="s">
        <v>18</v>
      </c>
      <c r="AI2393" s="1" t="s">
        <v>752</v>
      </c>
      <c r="AJ2393" s="1" t="s">
        <v>665</v>
      </c>
      <c r="AK2393">
        <v>1401</v>
      </c>
      <c r="AL2393">
        <v>45300</v>
      </c>
      <c r="AM2393">
        <v>1401</v>
      </c>
      <c r="AN2393" s="1" t="s">
        <v>907</v>
      </c>
      <c r="AO2393" s="1" t="s">
        <v>908</v>
      </c>
      <c r="AP2393" s="1" t="s">
        <v>909</v>
      </c>
      <c r="AQ2393" s="1" t="s">
        <v>910</v>
      </c>
      <c r="AR2393">
        <v>4</v>
      </c>
      <c r="AS2393" s="1" t="s">
        <v>197</v>
      </c>
      <c r="AT2393" s="1" t="s">
        <v>950</v>
      </c>
      <c r="AU2393" s="1" t="s">
        <v>951</v>
      </c>
      <c r="AV2393" s="1" t="s">
        <v>18</v>
      </c>
      <c r="AW2393" s="1" t="s">
        <v>18</v>
      </c>
      <c r="AX2393" s="1" t="s">
        <v>21</v>
      </c>
      <c r="AY2393" s="1" t="s">
        <v>952</v>
      </c>
      <c r="AZ2393" s="1" t="s">
        <v>953</v>
      </c>
      <c r="BA2393">
        <v>1102</v>
      </c>
      <c r="BB2393" s="1" t="s">
        <v>889</v>
      </c>
    </row>
    <row r="2394" spans="1:54" x14ac:dyDescent="0.3">
      <c r="A2394" s="1" t="s">
        <v>992</v>
      </c>
      <c r="B2394" s="1" t="s">
        <v>1550</v>
      </c>
      <c r="C2394" s="1" t="s">
        <v>1424</v>
      </c>
      <c r="D2394" s="1" t="s">
        <v>1465</v>
      </c>
      <c r="E2394" s="1" t="s">
        <v>1449</v>
      </c>
      <c r="F2394" s="1" t="s">
        <v>1551</v>
      </c>
      <c r="G2394">
        <v>3128</v>
      </c>
      <c r="H2394">
        <v>84.76</v>
      </c>
      <c r="I2394">
        <v>121.08</v>
      </c>
      <c r="J2394">
        <v>10164</v>
      </c>
      <c r="K2394" s="1" t="s">
        <v>992</v>
      </c>
      <c r="L2394">
        <v>45</v>
      </c>
      <c r="M2394">
        <v>107.76</v>
      </c>
      <c r="N2394">
        <v>3</v>
      </c>
      <c r="O2394">
        <v>10164</v>
      </c>
      <c r="P2394" s="2">
        <v>37915</v>
      </c>
      <c r="Q2394" s="2">
        <v>37924</v>
      </c>
      <c r="R2394" s="2">
        <v>37917</v>
      </c>
      <c r="S2394" s="1" t="s">
        <v>1098</v>
      </c>
      <c r="T2394" s="1" t="s">
        <v>1099</v>
      </c>
      <c r="U2394">
        <v>452</v>
      </c>
      <c r="V2394">
        <v>452</v>
      </c>
      <c r="W2394" s="1" t="s">
        <v>1375</v>
      </c>
      <c r="X2394" s="2">
        <v>38475</v>
      </c>
      <c r="Y2394">
        <v>8807.1200000000008</v>
      </c>
      <c r="Z2394">
        <v>452</v>
      </c>
      <c r="AA2394" s="1" t="s">
        <v>746</v>
      </c>
      <c r="AB2394" s="1" t="s">
        <v>747</v>
      </c>
      <c r="AC2394" s="1" t="s">
        <v>748</v>
      </c>
      <c r="AD2394" s="1" t="s">
        <v>749</v>
      </c>
      <c r="AE2394" s="1" t="s">
        <v>750</v>
      </c>
      <c r="AF2394" s="1" t="s">
        <v>18</v>
      </c>
      <c r="AG2394" s="1" t="s">
        <v>751</v>
      </c>
      <c r="AH2394" s="1" t="s">
        <v>18</v>
      </c>
      <c r="AI2394" s="1" t="s">
        <v>752</v>
      </c>
      <c r="AJ2394" s="1" t="s">
        <v>665</v>
      </c>
      <c r="AK2394">
        <v>1401</v>
      </c>
      <c r="AL2394">
        <v>45300</v>
      </c>
      <c r="AM2394">
        <v>1401</v>
      </c>
      <c r="AN2394" s="1" t="s">
        <v>907</v>
      </c>
      <c r="AO2394" s="1" t="s">
        <v>908</v>
      </c>
      <c r="AP2394" s="1" t="s">
        <v>909</v>
      </c>
      <c r="AQ2394" s="1" t="s">
        <v>910</v>
      </c>
      <c r="AR2394">
        <v>4</v>
      </c>
      <c r="AS2394" s="1" t="s">
        <v>197</v>
      </c>
      <c r="AT2394" s="1" t="s">
        <v>950</v>
      </c>
      <c r="AU2394" s="1" t="s">
        <v>951</v>
      </c>
      <c r="AV2394" s="1" t="s">
        <v>18</v>
      </c>
      <c r="AW2394" s="1" t="s">
        <v>18</v>
      </c>
      <c r="AX2394" s="1" t="s">
        <v>21</v>
      </c>
      <c r="AY2394" s="1" t="s">
        <v>952</v>
      </c>
      <c r="AZ2394" s="1" t="s">
        <v>953</v>
      </c>
      <c r="BA2394">
        <v>1102</v>
      </c>
      <c r="BB2394" s="1" t="s">
        <v>889</v>
      </c>
    </row>
    <row r="2395" spans="1:54" x14ac:dyDescent="0.3">
      <c r="A2395" s="1" t="s">
        <v>993</v>
      </c>
      <c r="B2395" s="1" t="s">
        <v>1552</v>
      </c>
      <c r="C2395" s="1" t="s">
        <v>1426</v>
      </c>
      <c r="D2395" s="1" t="s">
        <v>1465</v>
      </c>
      <c r="E2395" s="1" t="s">
        <v>1471</v>
      </c>
      <c r="F2395" s="1" t="s">
        <v>1553</v>
      </c>
      <c r="G2395">
        <v>6645</v>
      </c>
      <c r="H2395">
        <v>23.14</v>
      </c>
      <c r="I2395">
        <v>50.31</v>
      </c>
      <c r="J2395">
        <v>10164</v>
      </c>
      <c r="K2395" s="1" t="s">
        <v>993</v>
      </c>
      <c r="L2395">
        <v>25</v>
      </c>
      <c r="M2395">
        <v>46.29</v>
      </c>
      <c r="N2395">
        <v>7</v>
      </c>
      <c r="O2395">
        <v>10164</v>
      </c>
      <c r="P2395" s="2">
        <v>37915</v>
      </c>
      <c r="Q2395" s="2">
        <v>37924</v>
      </c>
      <c r="R2395" s="2">
        <v>37917</v>
      </c>
      <c r="S2395" s="1" t="s">
        <v>1098</v>
      </c>
      <c r="T2395" s="1" t="s">
        <v>1099</v>
      </c>
      <c r="U2395">
        <v>452</v>
      </c>
      <c r="V2395">
        <v>452</v>
      </c>
      <c r="W2395" s="1" t="s">
        <v>1373</v>
      </c>
      <c r="X2395" s="2">
        <v>37940</v>
      </c>
      <c r="Y2395">
        <v>27121.9</v>
      </c>
      <c r="Z2395">
        <v>452</v>
      </c>
      <c r="AA2395" s="1" t="s">
        <v>746</v>
      </c>
      <c r="AB2395" s="1" t="s">
        <v>747</v>
      </c>
      <c r="AC2395" s="1" t="s">
        <v>748</v>
      </c>
      <c r="AD2395" s="1" t="s">
        <v>749</v>
      </c>
      <c r="AE2395" s="1" t="s">
        <v>750</v>
      </c>
      <c r="AF2395" s="1" t="s">
        <v>18</v>
      </c>
      <c r="AG2395" s="1" t="s">
        <v>751</v>
      </c>
      <c r="AH2395" s="1" t="s">
        <v>18</v>
      </c>
      <c r="AI2395" s="1" t="s">
        <v>752</v>
      </c>
      <c r="AJ2395" s="1" t="s">
        <v>665</v>
      </c>
      <c r="AK2395">
        <v>1401</v>
      </c>
      <c r="AL2395">
        <v>45300</v>
      </c>
      <c r="AM2395">
        <v>1401</v>
      </c>
      <c r="AN2395" s="1" t="s">
        <v>907</v>
      </c>
      <c r="AO2395" s="1" t="s">
        <v>908</v>
      </c>
      <c r="AP2395" s="1" t="s">
        <v>909</v>
      </c>
      <c r="AQ2395" s="1" t="s">
        <v>910</v>
      </c>
      <c r="AR2395">
        <v>4</v>
      </c>
      <c r="AS2395" s="1" t="s">
        <v>197</v>
      </c>
      <c r="AT2395" s="1" t="s">
        <v>950</v>
      </c>
      <c r="AU2395" s="1" t="s">
        <v>951</v>
      </c>
      <c r="AV2395" s="1" t="s">
        <v>18</v>
      </c>
      <c r="AW2395" s="1" t="s">
        <v>18</v>
      </c>
      <c r="AX2395" s="1" t="s">
        <v>21</v>
      </c>
      <c r="AY2395" s="1" t="s">
        <v>952</v>
      </c>
      <c r="AZ2395" s="1" t="s">
        <v>953</v>
      </c>
      <c r="BA2395">
        <v>1102</v>
      </c>
      <c r="BB2395" s="1" t="s">
        <v>889</v>
      </c>
    </row>
    <row r="2396" spans="1:54" x14ac:dyDescent="0.3">
      <c r="A2396" s="1" t="s">
        <v>993</v>
      </c>
      <c r="B2396" s="1" t="s">
        <v>1552</v>
      </c>
      <c r="C2396" s="1" t="s">
        <v>1426</v>
      </c>
      <c r="D2396" s="1" t="s">
        <v>1465</v>
      </c>
      <c r="E2396" s="1" t="s">
        <v>1471</v>
      </c>
      <c r="F2396" s="1" t="s">
        <v>1553</v>
      </c>
      <c r="G2396">
        <v>6645</v>
      </c>
      <c r="H2396">
        <v>23.14</v>
      </c>
      <c r="I2396">
        <v>50.31</v>
      </c>
      <c r="J2396">
        <v>10164</v>
      </c>
      <c r="K2396" s="1" t="s">
        <v>993</v>
      </c>
      <c r="L2396">
        <v>25</v>
      </c>
      <c r="M2396">
        <v>46.29</v>
      </c>
      <c r="N2396">
        <v>7</v>
      </c>
      <c r="O2396">
        <v>10164</v>
      </c>
      <c r="P2396" s="2">
        <v>37915</v>
      </c>
      <c r="Q2396" s="2">
        <v>37924</v>
      </c>
      <c r="R2396" s="2">
        <v>37917</v>
      </c>
      <c r="S2396" s="1" t="s">
        <v>1098</v>
      </c>
      <c r="T2396" s="1" t="s">
        <v>1099</v>
      </c>
      <c r="U2396">
        <v>452</v>
      </c>
      <c r="V2396">
        <v>452</v>
      </c>
      <c r="W2396" s="1" t="s">
        <v>1374</v>
      </c>
      <c r="X2396" s="2">
        <v>37945</v>
      </c>
      <c r="Y2396">
        <v>15130.97</v>
      </c>
      <c r="Z2396">
        <v>452</v>
      </c>
      <c r="AA2396" s="1" t="s">
        <v>746</v>
      </c>
      <c r="AB2396" s="1" t="s">
        <v>747</v>
      </c>
      <c r="AC2396" s="1" t="s">
        <v>748</v>
      </c>
      <c r="AD2396" s="1" t="s">
        <v>749</v>
      </c>
      <c r="AE2396" s="1" t="s">
        <v>750</v>
      </c>
      <c r="AF2396" s="1" t="s">
        <v>18</v>
      </c>
      <c r="AG2396" s="1" t="s">
        <v>751</v>
      </c>
      <c r="AH2396" s="1" t="s">
        <v>18</v>
      </c>
      <c r="AI2396" s="1" t="s">
        <v>752</v>
      </c>
      <c r="AJ2396" s="1" t="s">
        <v>665</v>
      </c>
      <c r="AK2396">
        <v>1401</v>
      </c>
      <c r="AL2396">
        <v>45300</v>
      </c>
      <c r="AM2396">
        <v>1401</v>
      </c>
      <c r="AN2396" s="1" t="s">
        <v>907</v>
      </c>
      <c r="AO2396" s="1" t="s">
        <v>908</v>
      </c>
      <c r="AP2396" s="1" t="s">
        <v>909</v>
      </c>
      <c r="AQ2396" s="1" t="s">
        <v>910</v>
      </c>
      <c r="AR2396">
        <v>4</v>
      </c>
      <c r="AS2396" s="1" t="s">
        <v>197</v>
      </c>
      <c r="AT2396" s="1" t="s">
        <v>950</v>
      </c>
      <c r="AU2396" s="1" t="s">
        <v>951</v>
      </c>
      <c r="AV2396" s="1" t="s">
        <v>18</v>
      </c>
      <c r="AW2396" s="1" t="s">
        <v>18</v>
      </c>
      <c r="AX2396" s="1" t="s">
        <v>21</v>
      </c>
      <c r="AY2396" s="1" t="s">
        <v>952</v>
      </c>
      <c r="AZ2396" s="1" t="s">
        <v>953</v>
      </c>
      <c r="BA2396">
        <v>1102</v>
      </c>
      <c r="BB2396" s="1" t="s">
        <v>889</v>
      </c>
    </row>
    <row r="2397" spans="1:54" x14ac:dyDescent="0.3">
      <c r="A2397" s="1" t="s">
        <v>993</v>
      </c>
      <c r="B2397" s="1" t="s">
        <v>1552</v>
      </c>
      <c r="C2397" s="1" t="s">
        <v>1426</v>
      </c>
      <c r="D2397" s="1" t="s">
        <v>1465</v>
      </c>
      <c r="E2397" s="1" t="s">
        <v>1471</v>
      </c>
      <c r="F2397" s="1" t="s">
        <v>1553</v>
      </c>
      <c r="G2397">
        <v>6645</v>
      </c>
      <c r="H2397">
        <v>23.14</v>
      </c>
      <c r="I2397">
        <v>50.31</v>
      </c>
      <c r="J2397">
        <v>10164</v>
      </c>
      <c r="K2397" s="1" t="s">
        <v>993</v>
      </c>
      <c r="L2397">
        <v>25</v>
      </c>
      <c r="M2397">
        <v>46.29</v>
      </c>
      <c r="N2397">
        <v>7</v>
      </c>
      <c r="O2397">
        <v>10164</v>
      </c>
      <c r="P2397" s="2">
        <v>37915</v>
      </c>
      <c r="Q2397" s="2">
        <v>37924</v>
      </c>
      <c r="R2397" s="2">
        <v>37917</v>
      </c>
      <c r="S2397" s="1" t="s">
        <v>1098</v>
      </c>
      <c r="T2397" s="1" t="s">
        <v>1099</v>
      </c>
      <c r="U2397">
        <v>452</v>
      </c>
      <c r="V2397">
        <v>452</v>
      </c>
      <c r="W2397" s="1" t="s">
        <v>1375</v>
      </c>
      <c r="X2397" s="2">
        <v>38475</v>
      </c>
      <c r="Y2397">
        <v>8807.1200000000008</v>
      </c>
      <c r="Z2397">
        <v>452</v>
      </c>
      <c r="AA2397" s="1" t="s">
        <v>746</v>
      </c>
      <c r="AB2397" s="1" t="s">
        <v>747</v>
      </c>
      <c r="AC2397" s="1" t="s">
        <v>748</v>
      </c>
      <c r="AD2397" s="1" t="s">
        <v>749</v>
      </c>
      <c r="AE2397" s="1" t="s">
        <v>750</v>
      </c>
      <c r="AF2397" s="1" t="s">
        <v>18</v>
      </c>
      <c r="AG2397" s="1" t="s">
        <v>751</v>
      </c>
      <c r="AH2397" s="1" t="s">
        <v>18</v>
      </c>
      <c r="AI2397" s="1" t="s">
        <v>752</v>
      </c>
      <c r="AJ2397" s="1" t="s">
        <v>665</v>
      </c>
      <c r="AK2397">
        <v>1401</v>
      </c>
      <c r="AL2397">
        <v>45300</v>
      </c>
      <c r="AM2397">
        <v>1401</v>
      </c>
      <c r="AN2397" s="1" t="s">
        <v>907</v>
      </c>
      <c r="AO2397" s="1" t="s">
        <v>908</v>
      </c>
      <c r="AP2397" s="1" t="s">
        <v>909</v>
      </c>
      <c r="AQ2397" s="1" t="s">
        <v>910</v>
      </c>
      <c r="AR2397">
        <v>4</v>
      </c>
      <c r="AS2397" s="1" t="s">
        <v>197</v>
      </c>
      <c r="AT2397" s="1" t="s">
        <v>950</v>
      </c>
      <c r="AU2397" s="1" t="s">
        <v>951</v>
      </c>
      <c r="AV2397" s="1" t="s">
        <v>18</v>
      </c>
      <c r="AW2397" s="1" t="s">
        <v>18</v>
      </c>
      <c r="AX2397" s="1" t="s">
        <v>21</v>
      </c>
      <c r="AY2397" s="1" t="s">
        <v>952</v>
      </c>
      <c r="AZ2397" s="1" t="s">
        <v>953</v>
      </c>
      <c r="BA2397">
        <v>1102</v>
      </c>
      <c r="BB2397" s="1" t="s">
        <v>889</v>
      </c>
    </row>
    <row r="2398" spans="1:54" x14ac:dyDescent="0.3">
      <c r="A2398" s="1" t="s">
        <v>996</v>
      </c>
      <c r="B2398" s="1" t="s">
        <v>1613</v>
      </c>
      <c r="C2398" s="1" t="s">
        <v>1424</v>
      </c>
      <c r="D2398" s="1" t="s">
        <v>1614</v>
      </c>
      <c r="E2398" s="1" t="s">
        <v>1449</v>
      </c>
      <c r="F2398" s="1" t="s">
        <v>1615</v>
      </c>
      <c r="G2398">
        <v>5099</v>
      </c>
      <c r="H2398">
        <v>53.93</v>
      </c>
      <c r="I2398">
        <v>96.31</v>
      </c>
      <c r="J2398">
        <v>10164</v>
      </c>
      <c r="K2398" s="1" t="s">
        <v>996</v>
      </c>
      <c r="L2398">
        <v>24</v>
      </c>
      <c r="M2398">
        <v>91.49</v>
      </c>
      <c r="N2398">
        <v>1</v>
      </c>
      <c r="O2398">
        <v>10164</v>
      </c>
      <c r="P2398" s="2">
        <v>37915</v>
      </c>
      <c r="Q2398" s="2">
        <v>37924</v>
      </c>
      <c r="R2398" s="2">
        <v>37917</v>
      </c>
      <c r="S2398" s="1" t="s">
        <v>1098</v>
      </c>
      <c r="T2398" s="1" t="s">
        <v>1099</v>
      </c>
      <c r="U2398">
        <v>452</v>
      </c>
      <c r="V2398">
        <v>452</v>
      </c>
      <c r="W2398" s="1" t="s">
        <v>1373</v>
      </c>
      <c r="X2398" s="2">
        <v>37940</v>
      </c>
      <c r="Y2398">
        <v>27121.9</v>
      </c>
      <c r="Z2398">
        <v>452</v>
      </c>
      <c r="AA2398" s="1" t="s">
        <v>746</v>
      </c>
      <c r="AB2398" s="1" t="s">
        <v>747</v>
      </c>
      <c r="AC2398" s="1" t="s">
        <v>748</v>
      </c>
      <c r="AD2398" s="1" t="s">
        <v>749</v>
      </c>
      <c r="AE2398" s="1" t="s">
        <v>750</v>
      </c>
      <c r="AF2398" s="1" t="s">
        <v>18</v>
      </c>
      <c r="AG2398" s="1" t="s">
        <v>751</v>
      </c>
      <c r="AH2398" s="1" t="s">
        <v>18</v>
      </c>
      <c r="AI2398" s="1" t="s">
        <v>752</v>
      </c>
      <c r="AJ2398" s="1" t="s">
        <v>665</v>
      </c>
      <c r="AK2398">
        <v>1401</v>
      </c>
      <c r="AL2398">
        <v>45300</v>
      </c>
      <c r="AM2398">
        <v>1401</v>
      </c>
      <c r="AN2398" s="1" t="s">
        <v>907</v>
      </c>
      <c r="AO2398" s="1" t="s">
        <v>908</v>
      </c>
      <c r="AP2398" s="1" t="s">
        <v>909</v>
      </c>
      <c r="AQ2398" s="1" t="s">
        <v>910</v>
      </c>
      <c r="AR2398">
        <v>4</v>
      </c>
      <c r="AS2398" s="1" t="s">
        <v>197</v>
      </c>
      <c r="AT2398" s="1" t="s">
        <v>950</v>
      </c>
      <c r="AU2398" s="1" t="s">
        <v>951</v>
      </c>
      <c r="AV2398" s="1" t="s">
        <v>18</v>
      </c>
      <c r="AW2398" s="1" t="s">
        <v>18</v>
      </c>
      <c r="AX2398" s="1" t="s">
        <v>21</v>
      </c>
      <c r="AY2398" s="1" t="s">
        <v>952</v>
      </c>
      <c r="AZ2398" s="1" t="s">
        <v>953</v>
      </c>
      <c r="BA2398">
        <v>1102</v>
      </c>
      <c r="BB2398" s="1" t="s">
        <v>889</v>
      </c>
    </row>
    <row r="2399" spans="1:54" x14ac:dyDescent="0.3">
      <c r="A2399" s="1" t="s">
        <v>996</v>
      </c>
      <c r="B2399" s="1" t="s">
        <v>1613</v>
      </c>
      <c r="C2399" s="1" t="s">
        <v>1424</v>
      </c>
      <c r="D2399" s="1" t="s">
        <v>1614</v>
      </c>
      <c r="E2399" s="1" t="s">
        <v>1449</v>
      </c>
      <c r="F2399" s="1" t="s">
        <v>1615</v>
      </c>
      <c r="G2399">
        <v>5099</v>
      </c>
      <c r="H2399">
        <v>53.93</v>
      </c>
      <c r="I2399">
        <v>96.31</v>
      </c>
      <c r="J2399">
        <v>10164</v>
      </c>
      <c r="K2399" s="1" t="s">
        <v>996</v>
      </c>
      <c r="L2399">
        <v>24</v>
      </c>
      <c r="M2399">
        <v>91.49</v>
      </c>
      <c r="N2399">
        <v>1</v>
      </c>
      <c r="O2399">
        <v>10164</v>
      </c>
      <c r="P2399" s="2">
        <v>37915</v>
      </c>
      <c r="Q2399" s="2">
        <v>37924</v>
      </c>
      <c r="R2399" s="2">
        <v>37917</v>
      </c>
      <c r="S2399" s="1" t="s">
        <v>1098</v>
      </c>
      <c r="T2399" s="1" t="s">
        <v>1099</v>
      </c>
      <c r="U2399">
        <v>452</v>
      </c>
      <c r="V2399">
        <v>452</v>
      </c>
      <c r="W2399" s="1" t="s">
        <v>1374</v>
      </c>
      <c r="X2399" s="2">
        <v>37945</v>
      </c>
      <c r="Y2399">
        <v>15130.97</v>
      </c>
      <c r="Z2399">
        <v>452</v>
      </c>
      <c r="AA2399" s="1" t="s">
        <v>746</v>
      </c>
      <c r="AB2399" s="1" t="s">
        <v>747</v>
      </c>
      <c r="AC2399" s="1" t="s">
        <v>748</v>
      </c>
      <c r="AD2399" s="1" t="s">
        <v>749</v>
      </c>
      <c r="AE2399" s="1" t="s">
        <v>750</v>
      </c>
      <c r="AF2399" s="1" t="s">
        <v>18</v>
      </c>
      <c r="AG2399" s="1" t="s">
        <v>751</v>
      </c>
      <c r="AH2399" s="1" t="s">
        <v>18</v>
      </c>
      <c r="AI2399" s="1" t="s">
        <v>752</v>
      </c>
      <c r="AJ2399" s="1" t="s">
        <v>665</v>
      </c>
      <c r="AK2399">
        <v>1401</v>
      </c>
      <c r="AL2399">
        <v>45300</v>
      </c>
      <c r="AM2399">
        <v>1401</v>
      </c>
      <c r="AN2399" s="1" t="s">
        <v>907</v>
      </c>
      <c r="AO2399" s="1" t="s">
        <v>908</v>
      </c>
      <c r="AP2399" s="1" t="s">
        <v>909</v>
      </c>
      <c r="AQ2399" s="1" t="s">
        <v>910</v>
      </c>
      <c r="AR2399">
        <v>4</v>
      </c>
      <c r="AS2399" s="1" t="s">
        <v>197</v>
      </c>
      <c r="AT2399" s="1" t="s">
        <v>950</v>
      </c>
      <c r="AU2399" s="1" t="s">
        <v>951</v>
      </c>
      <c r="AV2399" s="1" t="s">
        <v>18</v>
      </c>
      <c r="AW2399" s="1" t="s">
        <v>18</v>
      </c>
      <c r="AX2399" s="1" t="s">
        <v>21</v>
      </c>
      <c r="AY2399" s="1" t="s">
        <v>952</v>
      </c>
      <c r="AZ2399" s="1" t="s">
        <v>953</v>
      </c>
      <c r="BA2399">
        <v>1102</v>
      </c>
      <c r="BB2399" s="1" t="s">
        <v>889</v>
      </c>
    </row>
    <row r="2400" spans="1:54" x14ac:dyDescent="0.3">
      <c r="A2400" s="1" t="s">
        <v>996</v>
      </c>
      <c r="B2400" s="1" t="s">
        <v>1613</v>
      </c>
      <c r="C2400" s="1" t="s">
        <v>1424</v>
      </c>
      <c r="D2400" s="1" t="s">
        <v>1614</v>
      </c>
      <c r="E2400" s="1" t="s">
        <v>1449</v>
      </c>
      <c r="F2400" s="1" t="s">
        <v>1615</v>
      </c>
      <c r="G2400">
        <v>5099</v>
      </c>
      <c r="H2400">
        <v>53.93</v>
      </c>
      <c r="I2400">
        <v>96.31</v>
      </c>
      <c r="J2400">
        <v>10164</v>
      </c>
      <c r="K2400" s="1" t="s">
        <v>996</v>
      </c>
      <c r="L2400">
        <v>24</v>
      </c>
      <c r="M2400">
        <v>91.49</v>
      </c>
      <c r="N2400">
        <v>1</v>
      </c>
      <c r="O2400">
        <v>10164</v>
      </c>
      <c r="P2400" s="2">
        <v>37915</v>
      </c>
      <c r="Q2400" s="2">
        <v>37924</v>
      </c>
      <c r="R2400" s="2">
        <v>37917</v>
      </c>
      <c r="S2400" s="1" t="s">
        <v>1098</v>
      </c>
      <c r="T2400" s="1" t="s">
        <v>1099</v>
      </c>
      <c r="U2400">
        <v>452</v>
      </c>
      <c r="V2400">
        <v>452</v>
      </c>
      <c r="W2400" s="1" t="s">
        <v>1375</v>
      </c>
      <c r="X2400" s="2">
        <v>38475</v>
      </c>
      <c r="Y2400">
        <v>8807.1200000000008</v>
      </c>
      <c r="Z2400">
        <v>452</v>
      </c>
      <c r="AA2400" s="1" t="s">
        <v>746</v>
      </c>
      <c r="AB2400" s="1" t="s">
        <v>747</v>
      </c>
      <c r="AC2400" s="1" t="s">
        <v>748</v>
      </c>
      <c r="AD2400" s="1" t="s">
        <v>749</v>
      </c>
      <c r="AE2400" s="1" t="s">
        <v>750</v>
      </c>
      <c r="AF2400" s="1" t="s">
        <v>18</v>
      </c>
      <c r="AG2400" s="1" t="s">
        <v>751</v>
      </c>
      <c r="AH2400" s="1" t="s">
        <v>18</v>
      </c>
      <c r="AI2400" s="1" t="s">
        <v>752</v>
      </c>
      <c r="AJ2400" s="1" t="s">
        <v>665</v>
      </c>
      <c r="AK2400">
        <v>1401</v>
      </c>
      <c r="AL2400">
        <v>45300</v>
      </c>
      <c r="AM2400">
        <v>1401</v>
      </c>
      <c r="AN2400" s="1" t="s">
        <v>907</v>
      </c>
      <c r="AO2400" s="1" t="s">
        <v>908</v>
      </c>
      <c r="AP2400" s="1" t="s">
        <v>909</v>
      </c>
      <c r="AQ2400" s="1" t="s">
        <v>910</v>
      </c>
      <c r="AR2400">
        <v>4</v>
      </c>
      <c r="AS2400" s="1" t="s">
        <v>197</v>
      </c>
      <c r="AT2400" s="1" t="s">
        <v>950</v>
      </c>
      <c r="AU2400" s="1" t="s">
        <v>951</v>
      </c>
      <c r="AV2400" s="1" t="s">
        <v>18</v>
      </c>
      <c r="AW2400" s="1" t="s">
        <v>18</v>
      </c>
      <c r="AX2400" s="1" t="s">
        <v>21</v>
      </c>
      <c r="AY2400" s="1" t="s">
        <v>952</v>
      </c>
      <c r="AZ2400" s="1" t="s">
        <v>953</v>
      </c>
      <c r="BA2400">
        <v>1102</v>
      </c>
      <c r="BB2400" s="1" t="s">
        <v>889</v>
      </c>
    </row>
    <row r="2401" spans="1:54" x14ac:dyDescent="0.3">
      <c r="A2401" s="1" t="s">
        <v>997</v>
      </c>
      <c r="B2401" s="1" t="s">
        <v>1623</v>
      </c>
      <c r="C2401" s="1" t="s">
        <v>1424</v>
      </c>
      <c r="D2401" s="1" t="s">
        <v>1614</v>
      </c>
      <c r="E2401" s="1" t="s">
        <v>1446</v>
      </c>
      <c r="F2401" s="1" t="s">
        <v>1624</v>
      </c>
      <c r="G2401">
        <v>814</v>
      </c>
      <c r="H2401">
        <v>33.61</v>
      </c>
      <c r="I2401">
        <v>64.64</v>
      </c>
      <c r="J2401">
        <v>10164</v>
      </c>
      <c r="K2401" s="1" t="s">
        <v>997</v>
      </c>
      <c r="L2401">
        <v>49</v>
      </c>
      <c r="M2401">
        <v>57.53</v>
      </c>
      <c r="N2401">
        <v>5</v>
      </c>
      <c r="O2401">
        <v>10164</v>
      </c>
      <c r="P2401" s="2">
        <v>37915</v>
      </c>
      <c r="Q2401" s="2">
        <v>37924</v>
      </c>
      <c r="R2401" s="2">
        <v>37917</v>
      </c>
      <c r="S2401" s="1" t="s">
        <v>1098</v>
      </c>
      <c r="T2401" s="1" t="s">
        <v>1099</v>
      </c>
      <c r="U2401">
        <v>452</v>
      </c>
      <c r="V2401">
        <v>452</v>
      </c>
      <c r="W2401" s="1" t="s">
        <v>1373</v>
      </c>
      <c r="X2401" s="2">
        <v>37940</v>
      </c>
      <c r="Y2401">
        <v>27121.9</v>
      </c>
      <c r="Z2401">
        <v>452</v>
      </c>
      <c r="AA2401" s="1" t="s">
        <v>746</v>
      </c>
      <c r="AB2401" s="1" t="s">
        <v>747</v>
      </c>
      <c r="AC2401" s="1" t="s">
        <v>748</v>
      </c>
      <c r="AD2401" s="1" t="s">
        <v>749</v>
      </c>
      <c r="AE2401" s="1" t="s">
        <v>750</v>
      </c>
      <c r="AF2401" s="1" t="s">
        <v>18</v>
      </c>
      <c r="AG2401" s="1" t="s">
        <v>751</v>
      </c>
      <c r="AH2401" s="1" t="s">
        <v>18</v>
      </c>
      <c r="AI2401" s="1" t="s">
        <v>752</v>
      </c>
      <c r="AJ2401" s="1" t="s">
        <v>665</v>
      </c>
      <c r="AK2401">
        <v>1401</v>
      </c>
      <c r="AL2401">
        <v>45300</v>
      </c>
      <c r="AM2401">
        <v>1401</v>
      </c>
      <c r="AN2401" s="1" t="s">
        <v>907</v>
      </c>
      <c r="AO2401" s="1" t="s">
        <v>908</v>
      </c>
      <c r="AP2401" s="1" t="s">
        <v>909</v>
      </c>
      <c r="AQ2401" s="1" t="s">
        <v>910</v>
      </c>
      <c r="AR2401">
        <v>4</v>
      </c>
      <c r="AS2401" s="1" t="s">
        <v>197</v>
      </c>
      <c r="AT2401" s="1" t="s">
        <v>950</v>
      </c>
      <c r="AU2401" s="1" t="s">
        <v>951</v>
      </c>
      <c r="AV2401" s="1" t="s">
        <v>18</v>
      </c>
      <c r="AW2401" s="1" t="s">
        <v>18</v>
      </c>
      <c r="AX2401" s="1" t="s">
        <v>21</v>
      </c>
      <c r="AY2401" s="1" t="s">
        <v>952</v>
      </c>
      <c r="AZ2401" s="1" t="s">
        <v>953</v>
      </c>
      <c r="BA2401">
        <v>1102</v>
      </c>
      <c r="BB2401" s="1" t="s">
        <v>889</v>
      </c>
    </row>
    <row r="2402" spans="1:54" x14ac:dyDescent="0.3">
      <c r="A2402" s="1" t="s">
        <v>997</v>
      </c>
      <c r="B2402" s="1" t="s">
        <v>1623</v>
      </c>
      <c r="C2402" s="1" t="s">
        <v>1424</v>
      </c>
      <c r="D2402" s="1" t="s">
        <v>1614</v>
      </c>
      <c r="E2402" s="1" t="s">
        <v>1446</v>
      </c>
      <c r="F2402" s="1" t="s">
        <v>1624</v>
      </c>
      <c r="G2402">
        <v>814</v>
      </c>
      <c r="H2402">
        <v>33.61</v>
      </c>
      <c r="I2402">
        <v>64.64</v>
      </c>
      <c r="J2402">
        <v>10164</v>
      </c>
      <c r="K2402" s="1" t="s">
        <v>997</v>
      </c>
      <c r="L2402">
        <v>49</v>
      </c>
      <c r="M2402">
        <v>57.53</v>
      </c>
      <c r="N2402">
        <v>5</v>
      </c>
      <c r="O2402">
        <v>10164</v>
      </c>
      <c r="P2402" s="2">
        <v>37915</v>
      </c>
      <c r="Q2402" s="2">
        <v>37924</v>
      </c>
      <c r="R2402" s="2">
        <v>37917</v>
      </c>
      <c r="S2402" s="1" t="s">
        <v>1098</v>
      </c>
      <c r="T2402" s="1" t="s">
        <v>1099</v>
      </c>
      <c r="U2402">
        <v>452</v>
      </c>
      <c r="V2402">
        <v>452</v>
      </c>
      <c r="W2402" s="1" t="s">
        <v>1374</v>
      </c>
      <c r="X2402" s="2">
        <v>37945</v>
      </c>
      <c r="Y2402">
        <v>15130.97</v>
      </c>
      <c r="Z2402">
        <v>452</v>
      </c>
      <c r="AA2402" s="1" t="s">
        <v>746</v>
      </c>
      <c r="AB2402" s="1" t="s">
        <v>747</v>
      </c>
      <c r="AC2402" s="1" t="s">
        <v>748</v>
      </c>
      <c r="AD2402" s="1" t="s">
        <v>749</v>
      </c>
      <c r="AE2402" s="1" t="s">
        <v>750</v>
      </c>
      <c r="AF2402" s="1" t="s">
        <v>18</v>
      </c>
      <c r="AG2402" s="1" t="s">
        <v>751</v>
      </c>
      <c r="AH2402" s="1" t="s">
        <v>18</v>
      </c>
      <c r="AI2402" s="1" t="s">
        <v>752</v>
      </c>
      <c r="AJ2402" s="1" t="s">
        <v>665</v>
      </c>
      <c r="AK2402">
        <v>1401</v>
      </c>
      <c r="AL2402">
        <v>45300</v>
      </c>
      <c r="AM2402">
        <v>1401</v>
      </c>
      <c r="AN2402" s="1" t="s">
        <v>907</v>
      </c>
      <c r="AO2402" s="1" t="s">
        <v>908</v>
      </c>
      <c r="AP2402" s="1" t="s">
        <v>909</v>
      </c>
      <c r="AQ2402" s="1" t="s">
        <v>910</v>
      </c>
      <c r="AR2402">
        <v>4</v>
      </c>
      <c r="AS2402" s="1" t="s">
        <v>197</v>
      </c>
      <c r="AT2402" s="1" t="s">
        <v>950</v>
      </c>
      <c r="AU2402" s="1" t="s">
        <v>951</v>
      </c>
      <c r="AV2402" s="1" t="s">
        <v>18</v>
      </c>
      <c r="AW2402" s="1" t="s">
        <v>18</v>
      </c>
      <c r="AX2402" s="1" t="s">
        <v>21</v>
      </c>
      <c r="AY2402" s="1" t="s">
        <v>952</v>
      </c>
      <c r="AZ2402" s="1" t="s">
        <v>953</v>
      </c>
      <c r="BA2402">
        <v>1102</v>
      </c>
      <c r="BB2402" s="1" t="s">
        <v>889</v>
      </c>
    </row>
    <row r="2403" spans="1:54" x14ac:dyDescent="0.3">
      <c r="A2403" s="1" t="s">
        <v>997</v>
      </c>
      <c r="B2403" s="1" t="s">
        <v>1623</v>
      </c>
      <c r="C2403" s="1" t="s">
        <v>1424</v>
      </c>
      <c r="D2403" s="1" t="s">
        <v>1614</v>
      </c>
      <c r="E2403" s="1" t="s">
        <v>1446</v>
      </c>
      <c r="F2403" s="1" t="s">
        <v>1624</v>
      </c>
      <c r="G2403">
        <v>814</v>
      </c>
      <c r="H2403">
        <v>33.61</v>
      </c>
      <c r="I2403">
        <v>64.64</v>
      </c>
      <c r="J2403">
        <v>10164</v>
      </c>
      <c r="K2403" s="1" t="s">
        <v>997</v>
      </c>
      <c r="L2403">
        <v>49</v>
      </c>
      <c r="M2403">
        <v>57.53</v>
      </c>
      <c r="N2403">
        <v>5</v>
      </c>
      <c r="O2403">
        <v>10164</v>
      </c>
      <c r="P2403" s="2">
        <v>37915</v>
      </c>
      <c r="Q2403" s="2">
        <v>37924</v>
      </c>
      <c r="R2403" s="2">
        <v>37917</v>
      </c>
      <c r="S2403" s="1" t="s">
        <v>1098</v>
      </c>
      <c r="T2403" s="1" t="s">
        <v>1099</v>
      </c>
      <c r="U2403">
        <v>452</v>
      </c>
      <c r="V2403">
        <v>452</v>
      </c>
      <c r="W2403" s="1" t="s">
        <v>1375</v>
      </c>
      <c r="X2403" s="2">
        <v>38475</v>
      </c>
      <c r="Y2403">
        <v>8807.1200000000008</v>
      </c>
      <c r="Z2403">
        <v>452</v>
      </c>
      <c r="AA2403" s="1" t="s">
        <v>746</v>
      </c>
      <c r="AB2403" s="1" t="s">
        <v>747</v>
      </c>
      <c r="AC2403" s="1" t="s">
        <v>748</v>
      </c>
      <c r="AD2403" s="1" t="s">
        <v>749</v>
      </c>
      <c r="AE2403" s="1" t="s">
        <v>750</v>
      </c>
      <c r="AF2403" s="1" t="s">
        <v>18</v>
      </c>
      <c r="AG2403" s="1" t="s">
        <v>751</v>
      </c>
      <c r="AH2403" s="1" t="s">
        <v>18</v>
      </c>
      <c r="AI2403" s="1" t="s">
        <v>752</v>
      </c>
      <c r="AJ2403" s="1" t="s">
        <v>665</v>
      </c>
      <c r="AK2403">
        <v>1401</v>
      </c>
      <c r="AL2403">
        <v>45300</v>
      </c>
      <c r="AM2403">
        <v>1401</v>
      </c>
      <c r="AN2403" s="1" t="s">
        <v>907</v>
      </c>
      <c r="AO2403" s="1" t="s">
        <v>908</v>
      </c>
      <c r="AP2403" s="1" t="s">
        <v>909</v>
      </c>
      <c r="AQ2403" s="1" t="s">
        <v>910</v>
      </c>
      <c r="AR2403">
        <v>4</v>
      </c>
      <c r="AS2403" s="1" t="s">
        <v>197</v>
      </c>
      <c r="AT2403" s="1" t="s">
        <v>950</v>
      </c>
      <c r="AU2403" s="1" t="s">
        <v>951</v>
      </c>
      <c r="AV2403" s="1" t="s">
        <v>18</v>
      </c>
      <c r="AW2403" s="1" t="s">
        <v>18</v>
      </c>
      <c r="AX2403" s="1" t="s">
        <v>21</v>
      </c>
      <c r="AY2403" s="1" t="s">
        <v>952</v>
      </c>
      <c r="AZ2403" s="1" t="s">
        <v>953</v>
      </c>
      <c r="BA2403">
        <v>1102</v>
      </c>
      <c r="BB2403" s="1" t="s">
        <v>889</v>
      </c>
    </row>
    <row r="2404" spans="1:54" x14ac:dyDescent="0.3">
      <c r="A2404" s="1" t="s">
        <v>998</v>
      </c>
      <c r="B2404" s="1" t="s">
        <v>1649</v>
      </c>
      <c r="C2404" s="1" t="s">
        <v>1414</v>
      </c>
      <c r="D2404" s="1" t="s">
        <v>1465</v>
      </c>
      <c r="E2404" s="1" t="s">
        <v>1505</v>
      </c>
      <c r="F2404" s="1" t="s">
        <v>1650</v>
      </c>
      <c r="G2404">
        <v>6934</v>
      </c>
      <c r="H2404">
        <v>46.53</v>
      </c>
      <c r="I2404">
        <v>101.15</v>
      </c>
      <c r="J2404">
        <v>10164</v>
      </c>
      <c r="K2404" s="1" t="s">
        <v>998</v>
      </c>
      <c r="L2404">
        <v>39</v>
      </c>
      <c r="M2404">
        <v>86.99</v>
      </c>
      <c r="N2404">
        <v>4</v>
      </c>
      <c r="O2404">
        <v>10164</v>
      </c>
      <c r="P2404" s="2">
        <v>37915</v>
      </c>
      <c r="Q2404" s="2">
        <v>37924</v>
      </c>
      <c r="R2404" s="2">
        <v>37917</v>
      </c>
      <c r="S2404" s="1" t="s">
        <v>1098</v>
      </c>
      <c r="T2404" s="1" t="s">
        <v>1099</v>
      </c>
      <c r="U2404">
        <v>452</v>
      </c>
      <c r="V2404">
        <v>452</v>
      </c>
      <c r="W2404" s="1" t="s">
        <v>1373</v>
      </c>
      <c r="X2404" s="2">
        <v>37940</v>
      </c>
      <c r="Y2404">
        <v>27121.9</v>
      </c>
      <c r="Z2404">
        <v>452</v>
      </c>
      <c r="AA2404" s="1" t="s">
        <v>746</v>
      </c>
      <c r="AB2404" s="1" t="s">
        <v>747</v>
      </c>
      <c r="AC2404" s="1" t="s">
        <v>748</v>
      </c>
      <c r="AD2404" s="1" t="s">
        <v>749</v>
      </c>
      <c r="AE2404" s="1" t="s">
        <v>750</v>
      </c>
      <c r="AF2404" s="1" t="s">
        <v>18</v>
      </c>
      <c r="AG2404" s="1" t="s">
        <v>751</v>
      </c>
      <c r="AH2404" s="1" t="s">
        <v>18</v>
      </c>
      <c r="AI2404" s="1" t="s">
        <v>752</v>
      </c>
      <c r="AJ2404" s="1" t="s">
        <v>665</v>
      </c>
      <c r="AK2404">
        <v>1401</v>
      </c>
      <c r="AL2404">
        <v>45300</v>
      </c>
      <c r="AM2404">
        <v>1401</v>
      </c>
      <c r="AN2404" s="1" t="s">
        <v>907</v>
      </c>
      <c r="AO2404" s="1" t="s">
        <v>908</v>
      </c>
      <c r="AP2404" s="1" t="s">
        <v>909</v>
      </c>
      <c r="AQ2404" s="1" t="s">
        <v>910</v>
      </c>
      <c r="AR2404">
        <v>4</v>
      </c>
      <c r="AS2404" s="1" t="s">
        <v>197</v>
      </c>
      <c r="AT2404" s="1" t="s">
        <v>950</v>
      </c>
      <c r="AU2404" s="1" t="s">
        <v>951</v>
      </c>
      <c r="AV2404" s="1" t="s">
        <v>18</v>
      </c>
      <c r="AW2404" s="1" t="s">
        <v>18</v>
      </c>
      <c r="AX2404" s="1" t="s">
        <v>21</v>
      </c>
      <c r="AY2404" s="1" t="s">
        <v>952</v>
      </c>
      <c r="AZ2404" s="1" t="s">
        <v>953</v>
      </c>
      <c r="BA2404">
        <v>1102</v>
      </c>
      <c r="BB2404" s="1" t="s">
        <v>889</v>
      </c>
    </row>
    <row r="2405" spans="1:54" x14ac:dyDescent="0.3">
      <c r="A2405" s="1" t="s">
        <v>998</v>
      </c>
      <c r="B2405" s="1" t="s">
        <v>1649</v>
      </c>
      <c r="C2405" s="1" t="s">
        <v>1414</v>
      </c>
      <c r="D2405" s="1" t="s">
        <v>1465</v>
      </c>
      <c r="E2405" s="1" t="s">
        <v>1505</v>
      </c>
      <c r="F2405" s="1" t="s">
        <v>1650</v>
      </c>
      <c r="G2405">
        <v>6934</v>
      </c>
      <c r="H2405">
        <v>46.53</v>
      </c>
      <c r="I2405">
        <v>101.15</v>
      </c>
      <c r="J2405">
        <v>10164</v>
      </c>
      <c r="K2405" s="1" t="s">
        <v>998</v>
      </c>
      <c r="L2405">
        <v>39</v>
      </c>
      <c r="M2405">
        <v>86.99</v>
      </c>
      <c r="N2405">
        <v>4</v>
      </c>
      <c r="O2405">
        <v>10164</v>
      </c>
      <c r="P2405" s="2">
        <v>37915</v>
      </c>
      <c r="Q2405" s="2">
        <v>37924</v>
      </c>
      <c r="R2405" s="2">
        <v>37917</v>
      </c>
      <c r="S2405" s="1" t="s">
        <v>1098</v>
      </c>
      <c r="T2405" s="1" t="s">
        <v>1099</v>
      </c>
      <c r="U2405">
        <v>452</v>
      </c>
      <c r="V2405">
        <v>452</v>
      </c>
      <c r="W2405" s="1" t="s">
        <v>1374</v>
      </c>
      <c r="X2405" s="2">
        <v>37945</v>
      </c>
      <c r="Y2405">
        <v>15130.97</v>
      </c>
      <c r="Z2405">
        <v>452</v>
      </c>
      <c r="AA2405" s="1" t="s">
        <v>746</v>
      </c>
      <c r="AB2405" s="1" t="s">
        <v>747</v>
      </c>
      <c r="AC2405" s="1" t="s">
        <v>748</v>
      </c>
      <c r="AD2405" s="1" t="s">
        <v>749</v>
      </c>
      <c r="AE2405" s="1" t="s">
        <v>750</v>
      </c>
      <c r="AF2405" s="1" t="s">
        <v>18</v>
      </c>
      <c r="AG2405" s="1" t="s">
        <v>751</v>
      </c>
      <c r="AH2405" s="1" t="s">
        <v>18</v>
      </c>
      <c r="AI2405" s="1" t="s">
        <v>752</v>
      </c>
      <c r="AJ2405" s="1" t="s">
        <v>665</v>
      </c>
      <c r="AK2405">
        <v>1401</v>
      </c>
      <c r="AL2405">
        <v>45300</v>
      </c>
      <c r="AM2405">
        <v>1401</v>
      </c>
      <c r="AN2405" s="1" t="s">
        <v>907</v>
      </c>
      <c r="AO2405" s="1" t="s">
        <v>908</v>
      </c>
      <c r="AP2405" s="1" t="s">
        <v>909</v>
      </c>
      <c r="AQ2405" s="1" t="s">
        <v>910</v>
      </c>
      <c r="AR2405">
        <v>4</v>
      </c>
      <c r="AS2405" s="1" t="s">
        <v>197</v>
      </c>
      <c r="AT2405" s="1" t="s">
        <v>950</v>
      </c>
      <c r="AU2405" s="1" t="s">
        <v>951</v>
      </c>
      <c r="AV2405" s="1" t="s">
        <v>18</v>
      </c>
      <c r="AW2405" s="1" t="s">
        <v>18</v>
      </c>
      <c r="AX2405" s="1" t="s">
        <v>21</v>
      </c>
      <c r="AY2405" s="1" t="s">
        <v>952</v>
      </c>
      <c r="AZ2405" s="1" t="s">
        <v>953</v>
      </c>
      <c r="BA2405">
        <v>1102</v>
      </c>
      <c r="BB2405" s="1" t="s">
        <v>889</v>
      </c>
    </row>
    <row r="2406" spans="1:54" x14ac:dyDescent="0.3">
      <c r="A2406" s="1" t="s">
        <v>998</v>
      </c>
      <c r="B2406" s="1" t="s">
        <v>1649</v>
      </c>
      <c r="C2406" s="1" t="s">
        <v>1414</v>
      </c>
      <c r="D2406" s="1" t="s">
        <v>1465</v>
      </c>
      <c r="E2406" s="1" t="s">
        <v>1505</v>
      </c>
      <c r="F2406" s="1" t="s">
        <v>1650</v>
      </c>
      <c r="G2406">
        <v>6934</v>
      </c>
      <c r="H2406">
        <v>46.53</v>
      </c>
      <c r="I2406">
        <v>101.15</v>
      </c>
      <c r="J2406">
        <v>10164</v>
      </c>
      <c r="K2406" s="1" t="s">
        <v>998</v>
      </c>
      <c r="L2406">
        <v>39</v>
      </c>
      <c r="M2406">
        <v>86.99</v>
      </c>
      <c r="N2406">
        <v>4</v>
      </c>
      <c r="O2406">
        <v>10164</v>
      </c>
      <c r="P2406" s="2">
        <v>37915</v>
      </c>
      <c r="Q2406" s="2">
        <v>37924</v>
      </c>
      <c r="R2406" s="2">
        <v>37917</v>
      </c>
      <c r="S2406" s="1" t="s">
        <v>1098</v>
      </c>
      <c r="T2406" s="1" t="s">
        <v>1099</v>
      </c>
      <c r="U2406">
        <v>452</v>
      </c>
      <c r="V2406">
        <v>452</v>
      </c>
      <c r="W2406" s="1" t="s">
        <v>1375</v>
      </c>
      <c r="X2406" s="2">
        <v>38475</v>
      </c>
      <c r="Y2406">
        <v>8807.1200000000008</v>
      </c>
      <c r="Z2406">
        <v>452</v>
      </c>
      <c r="AA2406" s="1" t="s">
        <v>746</v>
      </c>
      <c r="AB2406" s="1" t="s">
        <v>747</v>
      </c>
      <c r="AC2406" s="1" t="s">
        <v>748</v>
      </c>
      <c r="AD2406" s="1" t="s">
        <v>749</v>
      </c>
      <c r="AE2406" s="1" t="s">
        <v>750</v>
      </c>
      <c r="AF2406" s="1" t="s">
        <v>18</v>
      </c>
      <c r="AG2406" s="1" t="s">
        <v>751</v>
      </c>
      <c r="AH2406" s="1" t="s">
        <v>18</v>
      </c>
      <c r="AI2406" s="1" t="s">
        <v>752</v>
      </c>
      <c r="AJ2406" s="1" t="s">
        <v>665</v>
      </c>
      <c r="AK2406">
        <v>1401</v>
      </c>
      <c r="AL2406">
        <v>45300</v>
      </c>
      <c r="AM2406">
        <v>1401</v>
      </c>
      <c r="AN2406" s="1" t="s">
        <v>907</v>
      </c>
      <c r="AO2406" s="1" t="s">
        <v>908</v>
      </c>
      <c r="AP2406" s="1" t="s">
        <v>909</v>
      </c>
      <c r="AQ2406" s="1" t="s">
        <v>910</v>
      </c>
      <c r="AR2406">
        <v>4</v>
      </c>
      <c r="AS2406" s="1" t="s">
        <v>197</v>
      </c>
      <c r="AT2406" s="1" t="s">
        <v>950</v>
      </c>
      <c r="AU2406" s="1" t="s">
        <v>951</v>
      </c>
      <c r="AV2406" s="1" t="s">
        <v>18</v>
      </c>
      <c r="AW2406" s="1" t="s">
        <v>18</v>
      </c>
      <c r="AX2406" s="1" t="s">
        <v>21</v>
      </c>
      <c r="AY2406" s="1" t="s">
        <v>952</v>
      </c>
      <c r="AZ2406" s="1" t="s">
        <v>953</v>
      </c>
      <c r="BA2406">
        <v>1102</v>
      </c>
      <c r="BB2406" s="1" t="s">
        <v>889</v>
      </c>
    </row>
    <row r="2407" spans="1:54" x14ac:dyDescent="0.3">
      <c r="A2407" s="1" t="s">
        <v>1013</v>
      </c>
      <c r="B2407" s="1" t="s">
        <v>1457</v>
      </c>
      <c r="C2407" s="1" t="s">
        <v>1414</v>
      </c>
      <c r="D2407" s="1" t="s">
        <v>1454</v>
      </c>
      <c r="E2407" s="1" t="s">
        <v>1452</v>
      </c>
      <c r="F2407" s="1" t="s">
        <v>1441</v>
      </c>
      <c r="G2407">
        <v>3619</v>
      </c>
      <c r="H2407">
        <v>95.59</v>
      </c>
      <c r="I2407">
        <v>207.8</v>
      </c>
      <c r="J2407">
        <v>10165</v>
      </c>
      <c r="K2407" s="1" t="s">
        <v>1013</v>
      </c>
      <c r="L2407">
        <v>44</v>
      </c>
      <c r="M2407">
        <v>168.32</v>
      </c>
      <c r="N2407">
        <v>3</v>
      </c>
      <c r="O2407">
        <v>10165</v>
      </c>
      <c r="P2407" s="2">
        <v>37916</v>
      </c>
      <c r="Q2407" s="2">
        <v>37925</v>
      </c>
      <c r="R2407" s="2">
        <v>37981</v>
      </c>
      <c r="S2407" s="1" t="s">
        <v>1087</v>
      </c>
      <c r="T2407" s="1" t="s">
        <v>1100</v>
      </c>
      <c r="U2407">
        <v>148</v>
      </c>
      <c r="V2407">
        <v>148</v>
      </c>
      <c r="W2407" s="1" t="s">
        <v>1191</v>
      </c>
      <c r="X2407" s="2">
        <v>37733</v>
      </c>
      <c r="Y2407">
        <v>44380.15</v>
      </c>
      <c r="Z2407">
        <v>148</v>
      </c>
      <c r="AA2407" s="1" t="s">
        <v>124</v>
      </c>
      <c r="AB2407" s="1" t="s">
        <v>125</v>
      </c>
      <c r="AC2407" s="1" t="s">
        <v>126</v>
      </c>
      <c r="AD2407" s="1" t="s">
        <v>127</v>
      </c>
      <c r="AE2407" s="1" t="s">
        <v>128</v>
      </c>
      <c r="AF2407" s="1" t="s">
        <v>129</v>
      </c>
      <c r="AG2407" s="1" t="s">
        <v>130</v>
      </c>
      <c r="AH2407" s="1" t="s">
        <v>18</v>
      </c>
      <c r="AI2407" s="1" t="s">
        <v>131</v>
      </c>
      <c r="AJ2407" s="1" t="s">
        <v>130</v>
      </c>
      <c r="AK2407">
        <v>1621</v>
      </c>
      <c r="AL2407">
        <v>103800</v>
      </c>
      <c r="AM2407">
        <v>1621</v>
      </c>
      <c r="AN2407" s="1" t="s">
        <v>928</v>
      </c>
      <c r="AO2407" s="1" t="s">
        <v>929</v>
      </c>
      <c r="AP2407" s="1" t="s">
        <v>921</v>
      </c>
      <c r="AQ2407" s="1" t="s">
        <v>930</v>
      </c>
      <c r="AR2407">
        <v>5</v>
      </c>
      <c r="AS2407" s="1" t="s">
        <v>688</v>
      </c>
      <c r="AT2407" s="1" t="s">
        <v>954</v>
      </c>
      <c r="AU2407" s="1" t="s">
        <v>955</v>
      </c>
      <c r="AV2407" s="1" t="s">
        <v>18</v>
      </c>
      <c r="AW2407" s="1" t="s">
        <v>956</v>
      </c>
      <c r="AX2407" s="1" t="s">
        <v>219</v>
      </c>
      <c r="AY2407" s="1" t="s">
        <v>957</v>
      </c>
      <c r="AZ2407" s="1" t="s">
        <v>219</v>
      </c>
      <c r="BA2407">
        <v>1056</v>
      </c>
      <c r="BB2407" s="1" t="s">
        <v>889</v>
      </c>
    </row>
    <row r="2408" spans="1:54" x14ac:dyDescent="0.3">
      <c r="A2408" s="1" t="s">
        <v>1013</v>
      </c>
      <c r="B2408" s="1" t="s">
        <v>1457</v>
      </c>
      <c r="C2408" s="1" t="s">
        <v>1414</v>
      </c>
      <c r="D2408" s="1" t="s">
        <v>1454</v>
      </c>
      <c r="E2408" s="1" t="s">
        <v>1452</v>
      </c>
      <c r="F2408" s="1" t="s">
        <v>1441</v>
      </c>
      <c r="G2408">
        <v>3619</v>
      </c>
      <c r="H2408">
        <v>95.59</v>
      </c>
      <c r="I2408">
        <v>207.8</v>
      </c>
      <c r="J2408">
        <v>10165</v>
      </c>
      <c r="K2408" s="1" t="s">
        <v>1013</v>
      </c>
      <c r="L2408">
        <v>44</v>
      </c>
      <c r="M2408">
        <v>168.32</v>
      </c>
      <c r="N2408">
        <v>3</v>
      </c>
      <c r="O2408">
        <v>10165</v>
      </c>
      <c r="P2408" s="2">
        <v>37916</v>
      </c>
      <c r="Q2408" s="2">
        <v>37925</v>
      </c>
      <c r="R2408" s="2">
        <v>37981</v>
      </c>
      <c r="S2408" s="1" t="s">
        <v>1087</v>
      </c>
      <c r="T2408" s="1" t="s">
        <v>1100</v>
      </c>
      <c r="U2408">
        <v>148</v>
      </c>
      <c r="V2408">
        <v>148</v>
      </c>
      <c r="W2408" s="1" t="s">
        <v>1192</v>
      </c>
      <c r="X2408" s="2">
        <v>38210</v>
      </c>
      <c r="Y2408">
        <v>2611.84</v>
      </c>
      <c r="Z2408">
        <v>148</v>
      </c>
      <c r="AA2408" s="1" t="s">
        <v>124</v>
      </c>
      <c r="AB2408" s="1" t="s">
        <v>125</v>
      </c>
      <c r="AC2408" s="1" t="s">
        <v>126</v>
      </c>
      <c r="AD2408" s="1" t="s">
        <v>127</v>
      </c>
      <c r="AE2408" s="1" t="s">
        <v>128</v>
      </c>
      <c r="AF2408" s="1" t="s">
        <v>129</v>
      </c>
      <c r="AG2408" s="1" t="s">
        <v>130</v>
      </c>
      <c r="AH2408" s="1" t="s">
        <v>18</v>
      </c>
      <c r="AI2408" s="1" t="s">
        <v>131</v>
      </c>
      <c r="AJ2408" s="1" t="s">
        <v>130</v>
      </c>
      <c r="AK2408">
        <v>1621</v>
      </c>
      <c r="AL2408">
        <v>103800</v>
      </c>
      <c r="AM2408">
        <v>1621</v>
      </c>
      <c r="AN2408" s="1" t="s">
        <v>928</v>
      </c>
      <c r="AO2408" s="1" t="s">
        <v>929</v>
      </c>
      <c r="AP2408" s="1" t="s">
        <v>921</v>
      </c>
      <c r="AQ2408" s="1" t="s">
        <v>930</v>
      </c>
      <c r="AR2408">
        <v>5</v>
      </c>
      <c r="AS2408" s="1" t="s">
        <v>688</v>
      </c>
      <c r="AT2408" s="1" t="s">
        <v>954</v>
      </c>
      <c r="AU2408" s="1" t="s">
        <v>955</v>
      </c>
      <c r="AV2408" s="1" t="s">
        <v>18</v>
      </c>
      <c r="AW2408" s="1" t="s">
        <v>956</v>
      </c>
      <c r="AX2408" s="1" t="s">
        <v>219</v>
      </c>
      <c r="AY2408" s="1" t="s">
        <v>957</v>
      </c>
      <c r="AZ2408" s="1" t="s">
        <v>219</v>
      </c>
      <c r="BA2408">
        <v>1056</v>
      </c>
      <c r="BB2408" s="1" t="s">
        <v>889</v>
      </c>
    </row>
    <row r="2409" spans="1:54" x14ac:dyDescent="0.3">
      <c r="A2409" s="1" t="s">
        <v>1013</v>
      </c>
      <c r="B2409" s="1" t="s">
        <v>1457</v>
      </c>
      <c r="C2409" s="1" t="s">
        <v>1414</v>
      </c>
      <c r="D2409" s="1" t="s">
        <v>1454</v>
      </c>
      <c r="E2409" s="1" t="s">
        <v>1452</v>
      </c>
      <c r="F2409" s="1" t="s">
        <v>1441</v>
      </c>
      <c r="G2409">
        <v>3619</v>
      </c>
      <c r="H2409">
        <v>95.59</v>
      </c>
      <c r="I2409">
        <v>207.8</v>
      </c>
      <c r="J2409">
        <v>10165</v>
      </c>
      <c r="K2409" s="1" t="s">
        <v>1013</v>
      </c>
      <c r="L2409">
        <v>44</v>
      </c>
      <c r="M2409">
        <v>168.32</v>
      </c>
      <c r="N2409">
        <v>3</v>
      </c>
      <c r="O2409">
        <v>10165</v>
      </c>
      <c r="P2409" s="2">
        <v>37916</v>
      </c>
      <c r="Q2409" s="2">
        <v>37925</v>
      </c>
      <c r="R2409" s="2">
        <v>37981</v>
      </c>
      <c r="S2409" s="1" t="s">
        <v>1087</v>
      </c>
      <c r="T2409" s="1" t="s">
        <v>1100</v>
      </c>
      <c r="U2409">
        <v>148</v>
      </c>
      <c r="V2409">
        <v>148</v>
      </c>
      <c r="W2409" s="1" t="s">
        <v>1193</v>
      </c>
      <c r="X2409" s="2">
        <v>37981</v>
      </c>
      <c r="Y2409">
        <v>105743</v>
      </c>
      <c r="Z2409">
        <v>148</v>
      </c>
      <c r="AA2409" s="1" t="s">
        <v>124</v>
      </c>
      <c r="AB2409" s="1" t="s">
        <v>125</v>
      </c>
      <c r="AC2409" s="1" t="s">
        <v>126</v>
      </c>
      <c r="AD2409" s="1" t="s">
        <v>127</v>
      </c>
      <c r="AE2409" s="1" t="s">
        <v>128</v>
      </c>
      <c r="AF2409" s="1" t="s">
        <v>129</v>
      </c>
      <c r="AG2409" s="1" t="s">
        <v>130</v>
      </c>
      <c r="AH2409" s="1" t="s">
        <v>18</v>
      </c>
      <c r="AI2409" s="1" t="s">
        <v>131</v>
      </c>
      <c r="AJ2409" s="1" t="s">
        <v>130</v>
      </c>
      <c r="AK2409">
        <v>1621</v>
      </c>
      <c r="AL2409">
        <v>103800</v>
      </c>
      <c r="AM2409">
        <v>1621</v>
      </c>
      <c r="AN2409" s="1" t="s">
        <v>928</v>
      </c>
      <c r="AO2409" s="1" t="s">
        <v>929</v>
      </c>
      <c r="AP2409" s="1" t="s">
        <v>921</v>
      </c>
      <c r="AQ2409" s="1" t="s">
        <v>930</v>
      </c>
      <c r="AR2409">
        <v>5</v>
      </c>
      <c r="AS2409" s="1" t="s">
        <v>688</v>
      </c>
      <c r="AT2409" s="1" t="s">
        <v>954</v>
      </c>
      <c r="AU2409" s="1" t="s">
        <v>955</v>
      </c>
      <c r="AV2409" s="1" t="s">
        <v>18</v>
      </c>
      <c r="AW2409" s="1" t="s">
        <v>956</v>
      </c>
      <c r="AX2409" s="1" t="s">
        <v>219</v>
      </c>
      <c r="AY2409" s="1" t="s">
        <v>957</v>
      </c>
      <c r="AZ2409" s="1" t="s">
        <v>219</v>
      </c>
      <c r="BA2409">
        <v>1056</v>
      </c>
      <c r="BB2409" s="1" t="s">
        <v>889</v>
      </c>
    </row>
    <row r="2410" spans="1:54" x14ac:dyDescent="0.3">
      <c r="A2410" s="1" t="s">
        <v>1013</v>
      </c>
      <c r="B2410" s="1" t="s">
        <v>1457</v>
      </c>
      <c r="C2410" s="1" t="s">
        <v>1414</v>
      </c>
      <c r="D2410" s="1" t="s">
        <v>1454</v>
      </c>
      <c r="E2410" s="1" t="s">
        <v>1452</v>
      </c>
      <c r="F2410" s="1" t="s">
        <v>1441</v>
      </c>
      <c r="G2410">
        <v>3619</v>
      </c>
      <c r="H2410">
        <v>95.59</v>
      </c>
      <c r="I2410">
        <v>207.8</v>
      </c>
      <c r="J2410">
        <v>10165</v>
      </c>
      <c r="K2410" s="1" t="s">
        <v>1013</v>
      </c>
      <c r="L2410">
        <v>44</v>
      </c>
      <c r="M2410">
        <v>168.32</v>
      </c>
      <c r="N2410">
        <v>3</v>
      </c>
      <c r="O2410">
        <v>10165</v>
      </c>
      <c r="P2410" s="2">
        <v>37916</v>
      </c>
      <c r="Q2410" s="2">
        <v>37925</v>
      </c>
      <c r="R2410" s="2">
        <v>37981</v>
      </c>
      <c r="S2410" s="1" t="s">
        <v>1087</v>
      </c>
      <c r="T2410" s="1" t="s">
        <v>1100</v>
      </c>
      <c r="U2410">
        <v>148</v>
      </c>
      <c r="V2410">
        <v>148</v>
      </c>
      <c r="W2410" s="1" t="s">
        <v>1194</v>
      </c>
      <c r="X2410" s="2">
        <v>38438</v>
      </c>
      <c r="Y2410">
        <v>3516.04</v>
      </c>
      <c r="Z2410">
        <v>148</v>
      </c>
      <c r="AA2410" s="1" t="s">
        <v>124</v>
      </c>
      <c r="AB2410" s="1" t="s">
        <v>125</v>
      </c>
      <c r="AC2410" s="1" t="s">
        <v>126</v>
      </c>
      <c r="AD2410" s="1" t="s">
        <v>127</v>
      </c>
      <c r="AE2410" s="1" t="s">
        <v>128</v>
      </c>
      <c r="AF2410" s="1" t="s">
        <v>129</v>
      </c>
      <c r="AG2410" s="1" t="s">
        <v>130</v>
      </c>
      <c r="AH2410" s="1" t="s">
        <v>18</v>
      </c>
      <c r="AI2410" s="1" t="s">
        <v>131</v>
      </c>
      <c r="AJ2410" s="1" t="s">
        <v>130</v>
      </c>
      <c r="AK2410">
        <v>1621</v>
      </c>
      <c r="AL2410">
        <v>103800</v>
      </c>
      <c r="AM2410">
        <v>1621</v>
      </c>
      <c r="AN2410" s="1" t="s">
        <v>928</v>
      </c>
      <c r="AO2410" s="1" t="s">
        <v>929</v>
      </c>
      <c r="AP2410" s="1" t="s">
        <v>921</v>
      </c>
      <c r="AQ2410" s="1" t="s">
        <v>930</v>
      </c>
      <c r="AR2410">
        <v>5</v>
      </c>
      <c r="AS2410" s="1" t="s">
        <v>688</v>
      </c>
      <c r="AT2410" s="1" t="s">
        <v>954</v>
      </c>
      <c r="AU2410" s="1" t="s">
        <v>955</v>
      </c>
      <c r="AV2410" s="1" t="s">
        <v>18</v>
      </c>
      <c r="AW2410" s="1" t="s">
        <v>956</v>
      </c>
      <c r="AX2410" s="1" t="s">
        <v>219</v>
      </c>
      <c r="AY2410" s="1" t="s">
        <v>957</v>
      </c>
      <c r="AZ2410" s="1" t="s">
        <v>219</v>
      </c>
      <c r="BA2410">
        <v>1056</v>
      </c>
      <c r="BB2410" s="1" t="s">
        <v>889</v>
      </c>
    </row>
    <row r="2411" spans="1:54" x14ac:dyDescent="0.3">
      <c r="A2411" s="1" t="s">
        <v>999</v>
      </c>
      <c r="B2411" s="1" t="s">
        <v>1464</v>
      </c>
      <c r="C2411" s="1" t="s">
        <v>1414</v>
      </c>
      <c r="D2411" s="1" t="s">
        <v>1465</v>
      </c>
      <c r="E2411" s="1" t="s">
        <v>1459</v>
      </c>
      <c r="F2411" s="1" t="s">
        <v>1466</v>
      </c>
      <c r="G2411">
        <v>6906</v>
      </c>
      <c r="H2411">
        <v>89.14</v>
      </c>
      <c r="I2411">
        <v>151.08000000000001</v>
      </c>
      <c r="J2411">
        <v>10165</v>
      </c>
      <c r="K2411" s="1" t="s">
        <v>999</v>
      </c>
      <c r="L2411">
        <v>34</v>
      </c>
      <c r="M2411">
        <v>123.89</v>
      </c>
      <c r="N2411">
        <v>4</v>
      </c>
      <c r="O2411">
        <v>10165</v>
      </c>
      <c r="P2411" s="2">
        <v>37916</v>
      </c>
      <c r="Q2411" s="2">
        <v>37925</v>
      </c>
      <c r="R2411" s="2">
        <v>37981</v>
      </c>
      <c r="S2411" s="1" t="s">
        <v>1087</v>
      </c>
      <c r="T2411" s="1" t="s">
        <v>1100</v>
      </c>
      <c r="U2411">
        <v>148</v>
      </c>
      <c r="V2411">
        <v>148</v>
      </c>
      <c r="W2411" s="1" t="s">
        <v>1191</v>
      </c>
      <c r="X2411" s="2">
        <v>37733</v>
      </c>
      <c r="Y2411">
        <v>44380.15</v>
      </c>
      <c r="Z2411">
        <v>148</v>
      </c>
      <c r="AA2411" s="1" t="s">
        <v>124</v>
      </c>
      <c r="AB2411" s="1" t="s">
        <v>125</v>
      </c>
      <c r="AC2411" s="1" t="s">
        <v>126</v>
      </c>
      <c r="AD2411" s="1" t="s">
        <v>127</v>
      </c>
      <c r="AE2411" s="1" t="s">
        <v>128</v>
      </c>
      <c r="AF2411" s="1" t="s">
        <v>129</v>
      </c>
      <c r="AG2411" s="1" t="s">
        <v>130</v>
      </c>
      <c r="AH2411" s="1" t="s">
        <v>18</v>
      </c>
      <c r="AI2411" s="1" t="s">
        <v>131</v>
      </c>
      <c r="AJ2411" s="1" t="s">
        <v>130</v>
      </c>
      <c r="AK2411">
        <v>1621</v>
      </c>
      <c r="AL2411">
        <v>103800</v>
      </c>
      <c r="AM2411">
        <v>1621</v>
      </c>
      <c r="AN2411" s="1" t="s">
        <v>928</v>
      </c>
      <c r="AO2411" s="1" t="s">
        <v>929</v>
      </c>
      <c r="AP2411" s="1" t="s">
        <v>921</v>
      </c>
      <c r="AQ2411" s="1" t="s">
        <v>930</v>
      </c>
      <c r="AR2411">
        <v>5</v>
      </c>
      <c r="AS2411" s="1" t="s">
        <v>688</v>
      </c>
      <c r="AT2411" s="1" t="s">
        <v>954</v>
      </c>
      <c r="AU2411" s="1" t="s">
        <v>955</v>
      </c>
      <c r="AV2411" s="1" t="s">
        <v>18</v>
      </c>
      <c r="AW2411" s="1" t="s">
        <v>956</v>
      </c>
      <c r="AX2411" s="1" t="s">
        <v>219</v>
      </c>
      <c r="AY2411" s="1" t="s">
        <v>957</v>
      </c>
      <c r="AZ2411" s="1" t="s">
        <v>219</v>
      </c>
      <c r="BA2411">
        <v>1056</v>
      </c>
      <c r="BB2411" s="1" t="s">
        <v>889</v>
      </c>
    </row>
    <row r="2412" spans="1:54" x14ac:dyDescent="0.3">
      <c r="A2412" s="1" t="s">
        <v>999</v>
      </c>
      <c r="B2412" s="1" t="s">
        <v>1464</v>
      </c>
      <c r="C2412" s="1" t="s">
        <v>1414</v>
      </c>
      <c r="D2412" s="1" t="s">
        <v>1465</v>
      </c>
      <c r="E2412" s="1" t="s">
        <v>1459</v>
      </c>
      <c r="F2412" s="1" t="s">
        <v>1466</v>
      </c>
      <c r="G2412">
        <v>6906</v>
      </c>
      <c r="H2412">
        <v>89.14</v>
      </c>
      <c r="I2412">
        <v>151.08000000000001</v>
      </c>
      <c r="J2412">
        <v>10165</v>
      </c>
      <c r="K2412" s="1" t="s">
        <v>999</v>
      </c>
      <c r="L2412">
        <v>34</v>
      </c>
      <c r="M2412">
        <v>123.89</v>
      </c>
      <c r="N2412">
        <v>4</v>
      </c>
      <c r="O2412">
        <v>10165</v>
      </c>
      <c r="P2412" s="2">
        <v>37916</v>
      </c>
      <c r="Q2412" s="2">
        <v>37925</v>
      </c>
      <c r="R2412" s="2">
        <v>37981</v>
      </c>
      <c r="S2412" s="1" t="s">
        <v>1087</v>
      </c>
      <c r="T2412" s="1" t="s">
        <v>1100</v>
      </c>
      <c r="U2412">
        <v>148</v>
      </c>
      <c r="V2412">
        <v>148</v>
      </c>
      <c r="W2412" s="1" t="s">
        <v>1192</v>
      </c>
      <c r="X2412" s="2">
        <v>38210</v>
      </c>
      <c r="Y2412">
        <v>2611.84</v>
      </c>
      <c r="Z2412">
        <v>148</v>
      </c>
      <c r="AA2412" s="1" t="s">
        <v>124</v>
      </c>
      <c r="AB2412" s="1" t="s">
        <v>125</v>
      </c>
      <c r="AC2412" s="1" t="s">
        <v>126</v>
      </c>
      <c r="AD2412" s="1" t="s">
        <v>127</v>
      </c>
      <c r="AE2412" s="1" t="s">
        <v>128</v>
      </c>
      <c r="AF2412" s="1" t="s">
        <v>129</v>
      </c>
      <c r="AG2412" s="1" t="s">
        <v>130</v>
      </c>
      <c r="AH2412" s="1" t="s">
        <v>18</v>
      </c>
      <c r="AI2412" s="1" t="s">
        <v>131</v>
      </c>
      <c r="AJ2412" s="1" t="s">
        <v>130</v>
      </c>
      <c r="AK2412">
        <v>1621</v>
      </c>
      <c r="AL2412">
        <v>103800</v>
      </c>
      <c r="AM2412">
        <v>1621</v>
      </c>
      <c r="AN2412" s="1" t="s">
        <v>928</v>
      </c>
      <c r="AO2412" s="1" t="s">
        <v>929</v>
      </c>
      <c r="AP2412" s="1" t="s">
        <v>921</v>
      </c>
      <c r="AQ2412" s="1" t="s">
        <v>930</v>
      </c>
      <c r="AR2412">
        <v>5</v>
      </c>
      <c r="AS2412" s="1" t="s">
        <v>688</v>
      </c>
      <c r="AT2412" s="1" t="s">
        <v>954</v>
      </c>
      <c r="AU2412" s="1" t="s">
        <v>955</v>
      </c>
      <c r="AV2412" s="1" t="s">
        <v>18</v>
      </c>
      <c r="AW2412" s="1" t="s">
        <v>956</v>
      </c>
      <c r="AX2412" s="1" t="s">
        <v>219</v>
      </c>
      <c r="AY2412" s="1" t="s">
        <v>957</v>
      </c>
      <c r="AZ2412" s="1" t="s">
        <v>219</v>
      </c>
      <c r="BA2412">
        <v>1056</v>
      </c>
      <c r="BB2412" s="1" t="s">
        <v>889</v>
      </c>
    </row>
    <row r="2413" spans="1:54" x14ac:dyDescent="0.3">
      <c r="A2413" s="1" t="s">
        <v>999</v>
      </c>
      <c r="B2413" s="1" t="s">
        <v>1464</v>
      </c>
      <c r="C2413" s="1" t="s">
        <v>1414</v>
      </c>
      <c r="D2413" s="1" t="s">
        <v>1465</v>
      </c>
      <c r="E2413" s="1" t="s">
        <v>1459</v>
      </c>
      <c r="F2413" s="1" t="s">
        <v>1466</v>
      </c>
      <c r="G2413">
        <v>6906</v>
      </c>
      <c r="H2413">
        <v>89.14</v>
      </c>
      <c r="I2413">
        <v>151.08000000000001</v>
      </c>
      <c r="J2413">
        <v>10165</v>
      </c>
      <c r="K2413" s="1" t="s">
        <v>999</v>
      </c>
      <c r="L2413">
        <v>34</v>
      </c>
      <c r="M2413">
        <v>123.89</v>
      </c>
      <c r="N2413">
        <v>4</v>
      </c>
      <c r="O2413">
        <v>10165</v>
      </c>
      <c r="P2413" s="2">
        <v>37916</v>
      </c>
      <c r="Q2413" s="2">
        <v>37925</v>
      </c>
      <c r="R2413" s="2">
        <v>37981</v>
      </c>
      <c r="S2413" s="1" t="s">
        <v>1087</v>
      </c>
      <c r="T2413" s="1" t="s">
        <v>1100</v>
      </c>
      <c r="U2413">
        <v>148</v>
      </c>
      <c r="V2413">
        <v>148</v>
      </c>
      <c r="W2413" s="1" t="s">
        <v>1193</v>
      </c>
      <c r="X2413" s="2">
        <v>37981</v>
      </c>
      <c r="Y2413">
        <v>105743</v>
      </c>
      <c r="Z2413">
        <v>148</v>
      </c>
      <c r="AA2413" s="1" t="s">
        <v>124</v>
      </c>
      <c r="AB2413" s="1" t="s">
        <v>125</v>
      </c>
      <c r="AC2413" s="1" t="s">
        <v>126</v>
      </c>
      <c r="AD2413" s="1" t="s">
        <v>127</v>
      </c>
      <c r="AE2413" s="1" t="s">
        <v>128</v>
      </c>
      <c r="AF2413" s="1" t="s">
        <v>129</v>
      </c>
      <c r="AG2413" s="1" t="s">
        <v>130</v>
      </c>
      <c r="AH2413" s="1" t="s">
        <v>18</v>
      </c>
      <c r="AI2413" s="1" t="s">
        <v>131</v>
      </c>
      <c r="AJ2413" s="1" t="s">
        <v>130</v>
      </c>
      <c r="AK2413">
        <v>1621</v>
      </c>
      <c r="AL2413">
        <v>103800</v>
      </c>
      <c r="AM2413">
        <v>1621</v>
      </c>
      <c r="AN2413" s="1" t="s">
        <v>928</v>
      </c>
      <c r="AO2413" s="1" t="s">
        <v>929</v>
      </c>
      <c r="AP2413" s="1" t="s">
        <v>921</v>
      </c>
      <c r="AQ2413" s="1" t="s">
        <v>930</v>
      </c>
      <c r="AR2413">
        <v>5</v>
      </c>
      <c r="AS2413" s="1" t="s">
        <v>688</v>
      </c>
      <c r="AT2413" s="1" t="s">
        <v>954</v>
      </c>
      <c r="AU2413" s="1" t="s">
        <v>955</v>
      </c>
      <c r="AV2413" s="1" t="s">
        <v>18</v>
      </c>
      <c r="AW2413" s="1" t="s">
        <v>956</v>
      </c>
      <c r="AX2413" s="1" t="s">
        <v>219</v>
      </c>
      <c r="AY2413" s="1" t="s">
        <v>957</v>
      </c>
      <c r="AZ2413" s="1" t="s">
        <v>219</v>
      </c>
      <c r="BA2413">
        <v>1056</v>
      </c>
      <c r="BB2413" s="1" t="s">
        <v>889</v>
      </c>
    </row>
    <row r="2414" spans="1:54" x14ac:dyDescent="0.3">
      <c r="A2414" s="1" t="s">
        <v>999</v>
      </c>
      <c r="B2414" s="1" t="s">
        <v>1464</v>
      </c>
      <c r="C2414" s="1" t="s">
        <v>1414</v>
      </c>
      <c r="D2414" s="1" t="s">
        <v>1465</v>
      </c>
      <c r="E2414" s="1" t="s">
        <v>1459</v>
      </c>
      <c r="F2414" s="1" t="s">
        <v>1466</v>
      </c>
      <c r="G2414">
        <v>6906</v>
      </c>
      <c r="H2414">
        <v>89.14</v>
      </c>
      <c r="I2414">
        <v>151.08000000000001</v>
      </c>
      <c r="J2414">
        <v>10165</v>
      </c>
      <c r="K2414" s="1" t="s">
        <v>999</v>
      </c>
      <c r="L2414">
        <v>34</v>
      </c>
      <c r="M2414">
        <v>123.89</v>
      </c>
      <c r="N2414">
        <v>4</v>
      </c>
      <c r="O2414">
        <v>10165</v>
      </c>
      <c r="P2414" s="2">
        <v>37916</v>
      </c>
      <c r="Q2414" s="2">
        <v>37925</v>
      </c>
      <c r="R2414" s="2">
        <v>37981</v>
      </c>
      <c r="S2414" s="1" t="s">
        <v>1087</v>
      </c>
      <c r="T2414" s="1" t="s">
        <v>1100</v>
      </c>
      <c r="U2414">
        <v>148</v>
      </c>
      <c r="V2414">
        <v>148</v>
      </c>
      <c r="W2414" s="1" t="s">
        <v>1194</v>
      </c>
      <c r="X2414" s="2">
        <v>38438</v>
      </c>
      <c r="Y2414">
        <v>3516.04</v>
      </c>
      <c r="Z2414">
        <v>148</v>
      </c>
      <c r="AA2414" s="1" t="s">
        <v>124</v>
      </c>
      <c r="AB2414" s="1" t="s">
        <v>125</v>
      </c>
      <c r="AC2414" s="1" t="s">
        <v>126</v>
      </c>
      <c r="AD2414" s="1" t="s">
        <v>127</v>
      </c>
      <c r="AE2414" s="1" t="s">
        <v>128</v>
      </c>
      <c r="AF2414" s="1" t="s">
        <v>129</v>
      </c>
      <c r="AG2414" s="1" t="s">
        <v>130</v>
      </c>
      <c r="AH2414" s="1" t="s">
        <v>18</v>
      </c>
      <c r="AI2414" s="1" t="s">
        <v>131</v>
      </c>
      <c r="AJ2414" s="1" t="s">
        <v>130</v>
      </c>
      <c r="AK2414">
        <v>1621</v>
      </c>
      <c r="AL2414">
        <v>103800</v>
      </c>
      <c r="AM2414">
        <v>1621</v>
      </c>
      <c r="AN2414" s="1" t="s">
        <v>928</v>
      </c>
      <c r="AO2414" s="1" t="s">
        <v>929</v>
      </c>
      <c r="AP2414" s="1" t="s">
        <v>921</v>
      </c>
      <c r="AQ2414" s="1" t="s">
        <v>930</v>
      </c>
      <c r="AR2414">
        <v>5</v>
      </c>
      <c r="AS2414" s="1" t="s">
        <v>688</v>
      </c>
      <c r="AT2414" s="1" t="s">
        <v>954</v>
      </c>
      <c r="AU2414" s="1" t="s">
        <v>955</v>
      </c>
      <c r="AV2414" s="1" t="s">
        <v>18</v>
      </c>
      <c r="AW2414" s="1" t="s">
        <v>956</v>
      </c>
      <c r="AX2414" s="1" t="s">
        <v>219</v>
      </c>
      <c r="AY2414" s="1" t="s">
        <v>957</v>
      </c>
      <c r="AZ2414" s="1" t="s">
        <v>219</v>
      </c>
      <c r="BA2414">
        <v>1056</v>
      </c>
      <c r="BB2414" s="1" t="s">
        <v>889</v>
      </c>
    </row>
    <row r="2415" spans="1:54" x14ac:dyDescent="0.3">
      <c r="A2415" s="1" t="s">
        <v>1014</v>
      </c>
      <c r="B2415" s="1" t="s">
        <v>1469</v>
      </c>
      <c r="C2415" s="1" t="s">
        <v>1414</v>
      </c>
      <c r="D2415" s="1" t="s">
        <v>1454</v>
      </c>
      <c r="E2415" s="1" t="s">
        <v>1452</v>
      </c>
      <c r="F2415" s="1" t="s">
        <v>1441</v>
      </c>
      <c r="G2415">
        <v>1049</v>
      </c>
      <c r="H2415">
        <v>83.05</v>
      </c>
      <c r="I2415">
        <v>173.02</v>
      </c>
      <c r="J2415">
        <v>10165</v>
      </c>
      <c r="K2415" s="1" t="s">
        <v>1014</v>
      </c>
      <c r="L2415">
        <v>27</v>
      </c>
      <c r="M2415">
        <v>152.26</v>
      </c>
      <c r="N2415">
        <v>2</v>
      </c>
      <c r="O2415">
        <v>10165</v>
      </c>
      <c r="P2415" s="2">
        <v>37916</v>
      </c>
      <c r="Q2415" s="2">
        <v>37925</v>
      </c>
      <c r="R2415" s="2">
        <v>37981</v>
      </c>
      <c r="S2415" s="1" t="s">
        <v>1087</v>
      </c>
      <c r="T2415" s="1" t="s">
        <v>1100</v>
      </c>
      <c r="U2415">
        <v>148</v>
      </c>
      <c r="V2415">
        <v>148</v>
      </c>
      <c r="W2415" s="1" t="s">
        <v>1191</v>
      </c>
      <c r="X2415" s="2">
        <v>37733</v>
      </c>
      <c r="Y2415">
        <v>44380.15</v>
      </c>
      <c r="Z2415">
        <v>148</v>
      </c>
      <c r="AA2415" s="1" t="s">
        <v>124</v>
      </c>
      <c r="AB2415" s="1" t="s">
        <v>125</v>
      </c>
      <c r="AC2415" s="1" t="s">
        <v>126</v>
      </c>
      <c r="AD2415" s="1" t="s">
        <v>127</v>
      </c>
      <c r="AE2415" s="1" t="s">
        <v>128</v>
      </c>
      <c r="AF2415" s="1" t="s">
        <v>129</v>
      </c>
      <c r="AG2415" s="1" t="s">
        <v>130</v>
      </c>
      <c r="AH2415" s="1" t="s">
        <v>18</v>
      </c>
      <c r="AI2415" s="1" t="s">
        <v>131</v>
      </c>
      <c r="AJ2415" s="1" t="s">
        <v>130</v>
      </c>
      <c r="AK2415">
        <v>1621</v>
      </c>
      <c r="AL2415">
        <v>103800</v>
      </c>
      <c r="AM2415">
        <v>1621</v>
      </c>
      <c r="AN2415" s="1" t="s">
        <v>928</v>
      </c>
      <c r="AO2415" s="1" t="s">
        <v>929</v>
      </c>
      <c r="AP2415" s="1" t="s">
        <v>921</v>
      </c>
      <c r="AQ2415" s="1" t="s">
        <v>930</v>
      </c>
      <c r="AR2415">
        <v>5</v>
      </c>
      <c r="AS2415" s="1" t="s">
        <v>688</v>
      </c>
      <c r="AT2415" s="1" t="s">
        <v>954</v>
      </c>
      <c r="AU2415" s="1" t="s">
        <v>955</v>
      </c>
      <c r="AV2415" s="1" t="s">
        <v>18</v>
      </c>
      <c r="AW2415" s="1" t="s">
        <v>956</v>
      </c>
      <c r="AX2415" s="1" t="s">
        <v>219</v>
      </c>
      <c r="AY2415" s="1" t="s">
        <v>957</v>
      </c>
      <c r="AZ2415" s="1" t="s">
        <v>219</v>
      </c>
      <c r="BA2415">
        <v>1056</v>
      </c>
      <c r="BB2415" s="1" t="s">
        <v>889</v>
      </c>
    </row>
    <row r="2416" spans="1:54" x14ac:dyDescent="0.3">
      <c r="A2416" s="1" t="s">
        <v>1014</v>
      </c>
      <c r="B2416" s="1" t="s">
        <v>1469</v>
      </c>
      <c r="C2416" s="1" t="s">
        <v>1414</v>
      </c>
      <c r="D2416" s="1" t="s">
        <v>1454</v>
      </c>
      <c r="E2416" s="1" t="s">
        <v>1452</v>
      </c>
      <c r="F2416" s="1" t="s">
        <v>1441</v>
      </c>
      <c r="G2416">
        <v>1049</v>
      </c>
      <c r="H2416">
        <v>83.05</v>
      </c>
      <c r="I2416">
        <v>173.02</v>
      </c>
      <c r="J2416">
        <v>10165</v>
      </c>
      <c r="K2416" s="1" t="s">
        <v>1014</v>
      </c>
      <c r="L2416">
        <v>27</v>
      </c>
      <c r="M2416">
        <v>152.26</v>
      </c>
      <c r="N2416">
        <v>2</v>
      </c>
      <c r="O2416">
        <v>10165</v>
      </c>
      <c r="P2416" s="2">
        <v>37916</v>
      </c>
      <c r="Q2416" s="2">
        <v>37925</v>
      </c>
      <c r="R2416" s="2">
        <v>37981</v>
      </c>
      <c r="S2416" s="1" t="s">
        <v>1087</v>
      </c>
      <c r="T2416" s="1" t="s">
        <v>1100</v>
      </c>
      <c r="U2416">
        <v>148</v>
      </c>
      <c r="V2416">
        <v>148</v>
      </c>
      <c r="W2416" s="1" t="s">
        <v>1192</v>
      </c>
      <c r="X2416" s="2">
        <v>38210</v>
      </c>
      <c r="Y2416">
        <v>2611.84</v>
      </c>
      <c r="Z2416">
        <v>148</v>
      </c>
      <c r="AA2416" s="1" t="s">
        <v>124</v>
      </c>
      <c r="AB2416" s="1" t="s">
        <v>125</v>
      </c>
      <c r="AC2416" s="1" t="s">
        <v>126</v>
      </c>
      <c r="AD2416" s="1" t="s">
        <v>127</v>
      </c>
      <c r="AE2416" s="1" t="s">
        <v>128</v>
      </c>
      <c r="AF2416" s="1" t="s">
        <v>129</v>
      </c>
      <c r="AG2416" s="1" t="s">
        <v>130</v>
      </c>
      <c r="AH2416" s="1" t="s">
        <v>18</v>
      </c>
      <c r="AI2416" s="1" t="s">
        <v>131</v>
      </c>
      <c r="AJ2416" s="1" t="s">
        <v>130</v>
      </c>
      <c r="AK2416">
        <v>1621</v>
      </c>
      <c r="AL2416">
        <v>103800</v>
      </c>
      <c r="AM2416">
        <v>1621</v>
      </c>
      <c r="AN2416" s="1" t="s">
        <v>928</v>
      </c>
      <c r="AO2416" s="1" t="s">
        <v>929</v>
      </c>
      <c r="AP2416" s="1" t="s">
        <v>921</v>
      </c>
      <c r="AQ2416" s="1" t="s">
        <v>930</v>
      </c>
      <c r="AR2416">
        <v>5</v>
      </c>
      <c r="AS2416" s="1" t="s">
        <v>688</v>
      </c>
      <c r="AT2416" s="1" t="s">
        <v>954</v>
      </c>
      <c r="AU2416" s="1" t="s">
        <v>955</v>
      </c>
      <c r="AV2416" s="1" t="s">
        <v>18</v>
      </c>
      <c r="AW2416" s="1" t="s">
        <v>956</v>
      </c>
      <c r="AX2416" s="1" t="s">
        <v>219</v>
      </c>
      <c r="AY2416" s="1" t="s">
        <v>957</v>
      </c>
      <c r="AZ2416" s="1" t="s">
        <v>219</v>
      </c>
      <c r="BA2416">
        <v>1056</v>
      </c>
      <c r="BB2416" s="1" t="s">
        <v>889</v>
      </c>
    </row>
    <row r="2417" spans="1:54" x14ac:dyDescent="0.3">
      <c r="A2417" s="1" t="s">
        <v>1014</v>
      </c>
      <c r="B2417" s="1" t="s">
        <v>1469</v>
      </c>
      <c r="C2417" s="1" t="s">
        <v>1414</v>
      </c>
      <c r="D2417" s="1" t="s">
        <v>1454</v>
      </c>
      <c r="E2417" s="1" t="s">
        <v>1452</v>
      </c>
      <c r="F2417" s="1" t="s">
        <v>1441</v>
      </c>
      <c r="G2417">
        <v>1049</v>
      </c>
      <c r="H2417">
        <v>83.05</v>
      </c>
      <c r="I2417">
        <v>173.02</v>
      </c>
      <c r="J2417">
        <v>10165</v>
      </c>
      <c r="K2417" s="1" t="s">
        <v>1014</v>
      </c>
      <c r="L2417">
        <v>27</v>
      </c>
      <c r="M2417">
        <v>152.26</v>
      </c>
      <c r="N2417">
        <v>2</v>
      </c>
      <c r="O2417">
        <v>10165</v>
      </c>
      <c r="P2417" s="2">
        <v>37916</v>
      </c>
      <c r="Q2417" s="2">
        <v>37925</v>
      </c>
      <c r="R2417" s="2">
        <v>37981</v>
      </c>
      <c r="S2417" s="1" t="s">
        <v>1087</v>
      </c>
      <c r="T2417" s="1" t="s">
        <v>1100</v>
      </c>
      <c r="U2417">
        <v>148</v>
      </c>
      <c r="V2417">
        <v>148</v>
      </c>
      <c r="W2417" s="1" t="s">
        <v>1193</v>
      </c>
      <c r="X2417" s="2">
        <v>37981</v>
      </c>
      <c r="Y2417">
        <v>105743</v>
      </c>
      <c r="Z2417">
        <v>148</v>
      </c>
      <c r="AA2417" s="1" t="s">
        <v>124</v>
      </c>
      <c r="AB2417" s="1" t="s">
        <v>125</v>
      </c>
      <c r="AC2417" s="1" t="s">
        <v>126</v>
      </c>
      <c r="AD2417" s="1" t="s">
        <v>127</v>
      </c>
      <c r="AE2417" s="1" t="s">
        <v>128</v>
      </c>
      <c r="AF2417" s="1" t="s">
        <v>129</v>
      </c>
      <c r="AG2417" s="1" t="s">
        <v>130</v>
      </c>
      <c r="AH2417" s="1" t="s">
        <v>18</v>
      </c>
      <c r="AI2417" s="1" t="s">
        <v>131</v>
      </c>
      <c r="AJ2417" s="1" t="s">
        <v>130</v>
      </c>
      <c r="AK2417">
        <v>1621</v>
      </c>
      <c r="AL2417">
        <v>103800</v>
      </c>
      <c r="AM2417">
        <v>1621</v>
      </c>
      <c r="AN2417" s="1" t="s">
        <v>928</v>
      </c>
      <c r="AO2417" s="1" t="s">
        <v>929</v>
      </c>
      <c r="AP2417" s="1" t="s">
        <v>921</v>
      </c>
      <c r="AQ2417" s="1" t="s">
        <v>930</v>
      </c>
      <c r="AR2417">
        <v>5</v>
      </c>
      <c r="AS2417" s="1" t="s">
        <v>688</v>
      </c>
      <c r="AT2417" s="1" t="s">
        <v>954</v>
      </c>
      <c r="AU2417" s="1" t="s">
        <v>955</v>
      </c>
      <c r="AV2417" s="1" t="s">
        <v>18</v>
      </c>
      <c r="AW2417" s="1" t="s">
        <v>956</v>
      </c>
      <c r="AX2417" s="1" t="s">
        <v>219</v>
      </c>
      <c r="AY2417" s="1" t="s">
        <v>957</v>
      </c>
      <c r="AZ2417" s="1" t="s">
        <v>219</v>
      </c>
      <c r="BA2417">
        <v>1056</v>
      </c>
      <c r="BB2417" s="1" t="s">
        <v>889</v>
      </c>
    </row>
    <row r="2418" spans="1:54" x14ac:dyDescent="0.3">
      <c r="A2418" s="1" t="s">
        <v>1014</v>
      </c>
      <c r="B2418" s="1" t="s">
        <v>1469</v>
      </c>
      <c r="C2418" s="1" t="s">
        <v>1414</v>
      </c>
      <c r="D2418" s="1" t="s">
        <v>1454</v>
      </c>
      <c r="E2418" s="1" t="s">
        <v>1452</v>
      </c>
      <c r="F2418" s="1" t="s">
        <v>1441</v>
      </c>
      <c r="G2418">
        <v>1049</v>
      </c>
      <c r="H2418">
        <v>83.05</v>
      </c>
      <c r="I2418">
        <v>173.02</v>
      </c>
      <c r="J2418">
        <v>10165</v>
      </c>
      <c r="K2418" s="1" t="s">
        <v>1014</v>
      </c>
      <c r="L2418">
        <v>27</v>
      </c>
      <c r="M2418">
        <v>152.26</v>
      </c>
      <c r="N2418">
        <v>2</v>
      </c>
      <c r="O2418">
        <v>10165</v>
      </c>
      <c r="P2418" s="2">
        <v>37916</v>
      </c>
      <c r="Q2418" s="2">
        <v>37925</v>
      </c>
      <c r="R2418" s="2">
        <v>37981</v>
      </c>
      <c r="S2418" s="1" t="s">
        <v>1087</v>
      </c>
      <c r="T2418" s="1" t="s">
        <v>1100</v>
      </c>
      <c r="U2418">
        <v>148</v>
      </c>
      <c r="V2418">
        <v>148</v>
      </c>
      <c r="W2418" s="1" t="s">
        <v>1194</v>
      </c>
      <c r="X2418" s="2">
        <v>38438</v>
      </c>
      <c r="Y2418">
        <v>3516.04</v>
      </c>
      <c r="Z2418">
        <v>148</v>
      </c>
      <c r="AA2418" s="1" t="s">
        <v>124</v>
      </c>
      <c r="AB2418" s="1" t="s">
        <v>125</v>
      </c>
      <c r="AC2418" s="1" t="s">
        <v>126</v>
      </c>
      <c r="AD2418" s="1" t="s">
        <v>127</v>
      </c>
      <c r="AE2418" s="1" t="s">
        <v>128</v>
      </c>
      <c r="AF2418" s="1" t="s">
        <v>129</v>
      </c>
      <c r="AG2418" s="1" t="s">
        <v>130</v>
      </c>
      <c r="AH2418" s="1" t="s">
        <v>18</v>
      </c>
      <c r="AI2418" s="1" t="s">
        <v>131</v>
      </c>
      <c r="AJ2418" s="1" t="s">
        <v>130</v>
      </c>
      <c r="AK2418">
        <v>1621</v>
      </c>
      <c r="AL2418">
        <v>103800</v>
      </c>
      <c r="AM2418">
        <v>1621</v>
      </c>
      <c r="AN2418" s="1" t="s">
        <v>928</v>
      </c>
      <c r="AO2418" s="1" t="s">
        <v>929</v>
      </c>
      <c r="AP2418" s="1" t="s">
        <v>921</v>
      </c>
      <c r="AQ2418" s="1" t="s">
        <v>930</v>
      </c>
      <c r="AR2418">
        <v>5</v>
      </c>
      <c r="AS2418" s="1" t="s">
        <v>688</v>
      </c>
      <c r="AT2418" s="1" t="s">
        <v>954</v>
      </c>
      <c r="AU2418" s="1" t="s">
        <v>955</v>
      </c>
      <c r="AV2418" s="1" t="s">
        <v>18</v>
      </c>
      <c r="AW2418" s="1" t="s">
        <v>956</v>
      </c>
      <c r="AX2418" s="1" t="s">
        <v>219</v>
      </c>
      <c r="AY2418" s="1" t="s">
        <v>957</v>
      </c>
      <c r="AZ2418" s="1" t="s">
        <v>219</v>
      </c>
      <c r="BA2418">
        <v>1056</v>
      </c>
      <c r="BB2418" s="1" t="s">
        <v>889</v>
      </c>
    </row>
    <row r="2419" spans="1:54" x14ac:dyDescent="0.3">
      <c r="A2419" s="1" t="s">
        <v>1000</v>
      </c>
      <c r="B2419" s="1" t="s">
        <v>1473</v>
      </c>
      <c r="C2419" s="1" t="s">
        <v>1424</v>
      </c>
      <c r="D2419" s="1" t="s">
        <v>1454</v>
      </c>
      <c r="E2419" s="1" t="s">
        <v>1474</v>
      </c>
      <c r="F2419" s="1" t="s">
        <v>1475</v>
      </c>
      <c r="G2419">
        <v>6125</v>
      </c>
      <c r="H2419">
        <v>55.7</v>
      </c>
      <c r="I2419">
        <v>118.5</v>
      </c>
      <c r="J2419">
        <v>10165</v>
      </c>
      <c r="K2419" s="1" t="s">
        <v>1000</v>
      </c>
      <c r="L2419">
        <v>48</v>
      </c>
      <c r="M2419">
        <v>109.02</v>
      </c>
      <c r="N2419">
        <v>12</v>
      </c>
      <c r="O2419">
        <v>10165</v>
      </c>
      <c r="P2419" s="2">
        <v>37916</v>
      </c>
      <c r="Q2419" s="2">
        <v>37925</v>
      </c>
      <c r="R2419" s="2">
        <v>37981</v>
      </c>
      <c r="S2419" s="1" t="s">
        <v>1087</v>
      </c>
      <c r="T2419" s="1" t="s">
        <v>1100</v>
      </c>
      <c r="U2419">
        <v>148</v>
      </c>
      <c r="V2419">
        <v>148</v>
      </c>
      <c r="W2419" s="1" t="s">
        <v>1191</v>
      </c>
      <c r="X2419" s="2">
        <v>37733</v>
      </c>
      <c r="Y2419">
        <v>44380.15</v>
      </c>
      <c r="Z2419">
        <v>148</v>
      </c>
      <c r="AA2419" s="1" t="s">
        <v>124</v>
      </c>
      <c r="AB2419" s="1" t="s">
        <v>125</v>
      </c>
      <c r="AC2419" s="1" t="s">
        <v>126</v>
      </c>
      <c r="AD2419" s="1" t="s">
        <v>127</v>
      </c>
      <c r="AE2419" s="1" t="s">
        <v>128</v>
      </c>
      <c r="AF2419" s="1" t="s">
        <v>129</v>
      </c>
      <c r="AG2419" s="1" t="s">
        <v>130</v>
      </c>
      <c r="AH2419" s="1" t="s">
        <v>18</v>
      </c>
      <c r="AI2419" s="1" t="s">
        <v>131</v>
      </c>
      <c r="AJ2419" s="1" t="s">
        <v>130</v>
      </c>
      <c r="AK2419">
        <v>1621</v>
      </c>
      <c r="AL2419">
        <v>103800</v>
      </c>
      <c r="AM2419">
        <v>1621</v>
      </c>
      <c r="AN2419" s="1" t="s">
        <v>928</v>
      </c>
      <c r="AO2419" s="1" t="s">
        <v>929</v>
      </c>
      <c r="AP2419" s="1" t="s">
        <v>921</v>
      </c>
      <c r="AQ2419" s="1" t="s">
        <v>930</v>
      </c>
      <c r="AR2419">
        <v>5</v>
      </c>
      <c r="AS2419" s="1" t="s">
        <v>688</v>
      </c>
      <c r="AT2419" s="1" t="s">
        <v>954</v>
      </c>
      <c r="AU2419" s="1" t="s">
        <v>955</v>
      </c>
      <c r="AV2419" s="1" t="s">
        <v>18</v>
      </c>
      <c r="AW2419" s="1" t="s">
        <v>956</v>
      </c>
      <c r="AX2419" s="1" t="s">
        <v>219</v>
      </c>
      <c r="AY2419" s="1" t="s">
        <v>957</v>
      </c>
      <c r="AZ2419" s="1" t="s">
        <v>219</v>
      </c>
      <c r="BA2419">
        <v>1056</v>
      </c>
      <c r="BB2419" s="1" t="s">
        <v>889</v>
      </c>
    </row>
    <row r="2420" spans="1:54" x14ac:dyDescent="0.3">
      <c r="A2420" s="1" t="s">
        <v>1000</v>
      </c>
      <c r="B2420" s="1" t="s">
        <v>1473</v>
      </c>
      <c r="C2420" s="1" t="s">
        <v>1424</v>
      </c>
      <c r="D2420" s="1" t="s">
        <v>1454</v>
      </c>
      <c r="E2420" s="1" t="s">
        <v>1474</v>
      </c>
      <c r="F2420" s="1" t="s">
        <v>1475</v>
      </c>
      <c r="G2420">
        <v>6125</v>
      </c>
      <c r="H2420">
        <v>55.7</v>
      </c>
      <c r="I2420">
        <v>118.5</v>
      </c>
      <c r="J2420">
        <v>10165</v>
      </c>
      <c r="K2420" s="1" t="s">
        <v>1000</v>
      </c>
      <c r="L2420">
        <v>48</v>
      </c>
      <c r="M2420">
        <v>109.02</v>
      </c>
      <c r="N2420">
        <v>12</v>
      </c>
      <c r="O2420">
        <v>10165</v>
      </c>
      <c r="P2420" s="2">
        <v>37916</v>
      </c>
      <c r="Q2420" s="2">
        <v>37925</v>
      </c>
      <c r="R2420" s="2">
        <v>37981</v>
      </c>
      <c r="S2420" s="1" t="s">
        <v>1087</v>
      </c>
      <c r="T2420" s="1" t="s">
        <v>1100</v>
      </c>
      <c r="U2420">
        <v>148</v>
      </c>
      <c r="V2420">
        <v>148</v>
      </c>
      <c r="W2420" s="1" t="s">
        <v>1192</v>
      </c>
      <c r="X2420" s="2">
        <v>38210</v>
      </c>
      <c r="Y2420">
        <v>2611.84</v>
      </c>
      <c r="Z2420">
        <v>148</v>
      </c>
      <c r="AA2420" s="1" t="s">
        <v>124</v>
      </c>
      <c r="AB2420" s="1" t="s">
        <v>125</v>
      </c>
      <c r="AC2420" s="1" t="s">
        <v>126</v>
      </c>
      <c r="AD2420" s="1" t="s">
        <v>127</v>
      </c>
      <c r="AE2420" s="1" t="s">
        <v>128</v>
      </c>
      <c r="AF2420" s="1" t="s">
        <v>129</v>
      </c>
      <c r="AG2420" s="1" t="s">
        <v>130</v>
      </c>
      <c r="AH2420" s="1" t="s">
        <v>18</v>
      </c>
      <c r="AI2420" s="1" t="s">
        <v>131</v>
      </c>
      <c r="AJ2420" s="1" t="s">
        <v>130</v>
      </c>
      <c r="AK2420">
        <v>1621</v>
      </c>
      <c r="AL2420">
        <v>103800</v>
      </c>
      <c r="AM2420">
        <v>1621</v>
      </c>
      <c r="AN2420" s="1" t="s">
        <v>928</v>
      </c>
      <c r="AO2420" s="1" t="s">
        <v>929</v>
      </c>
      <c r="AP2420" s="1" t="s">
        <v>921</v>
      </c>
      <c r="AQ2420" s="1" t="s">
        <v>930</v>
      </c>
      <c r="AR2420">
        <v>5</v>
      </c>
      <c r="AS2420" s="1" t="s">
        <v>688</v>
      </c>
      <c r="AT2420" s="1" t="s">
        <v>954</v>
      </c>
      <c r="AU2420" s="1" t="s">
        <v>955</v>
      </c>
      <c r="AV2420" s="1" t="s">
        <v>18</v>
      </c>
      <c r="AW2420" s="1" t="s">
        <v>956</v>
      </c>
      <c r="AX2420" s="1" t="s">
        <v>219</v>
      </c>
      <c r="AY2420" s="1" t="s">
        <v>957</v>
      </c>
      <c r="AZ2420" s="1" t="s">
        <v>219</v>
      </c>
      <c r="BA2420">
        <v>1056</v>
      </c>
      <c r="BB2420" s="1" t="s">
        <v>889</v>
      </c>
    </row>
    <row r="2421" spans="1:54" x14ac:dyDescent="0.3">
      <c r="A2421" s="1" t="s">
        <v>1000</v>
      </c>
      <c r="B2421" s="1" t="s">
        <v>1473</v>
      </c>
      <c r="C2421" s="1" t="s">
        <v>1424</v>
      </c>
      <c r="D2421" s="1" t="s">
        <v>1454</v>
      </c>
      <c r="E2421" s="1" t="s">
        <v>1474</v>
      </c>
      <c r="F2421" s="1" t="s">
        <v>1475</v>
      </c>
      <c r="G2421">
        <v>6125</v>
      </c>
      <c r="H2421">
        <v>55.7</v>
      </c>
      <c r="I2421">
        <v>118.5</v>
      </c>
      <c r="J2421">
        <v>10165</v>
      </c>
      <c r="K2421" s="1" t="s">
        <v>1000</v>
      </c>
      <c r="L2421">
        <v>48</v>
      </c>
      <c r="M2421">
        <v>109.02</v>
      </c>
      <c r="N2421">
        <v>12</v>
      </c>
      <c r="O2421">
        <v>10165</v>
      </c>
      <c r="P2421" s="2">
        <v>37916</v>
      </c>
      <c r="Q2421" s="2">
        <v>37925</v>
      </c>
      <c r="R2421" s="2">
        <v>37981</v>
      </c>
      <c r="S2421" s="1" t="s">
        <v>1087</v>
      </c>
      <c r="T2421" s="1" t="s">
        <v>1100</v>
      </c>
      <c r="U2421">
        <v>148</v>
      </c>
      <c r="V2421">
        <v>148</v>
      </c>
      <c r="W2421" s="1" t="s">
        <v>1193</v>
      </c>
      <c r="X2421" s="2">
        <v>37981</v>
      </c>
      <c r="Y2421">
        <v>105743</v>
      </c>
      <c r="Z2421">
        <v>148</v>
      </c>
      <c r="AA2421" s="1" t="s">
        <v>124</v>
      </c>
      <c r="AB2421" s="1" t="s">
        <v>125</v>
      </c>
      <c r="AC2421" s="1" t="s">
        <v>126</v>
      </c>
      <c r="AD2421" s="1" t="s">
        <v>127</v>
      </c>
      <c r="AE2421" s="1" t="s">
        <v>128</v>
      </c>
      <c r="AF2421" s="1" t="s">
        <v>129</v>
      </c>
      <c r="AG2421" s="1" t="s">
        <v>130</v>
      </c>
      <c r="AH2421" s="1" t="s">
        <v>18</v>
      </c>
      <c r="AI2421" s="1" t="s">
        <v>131</v>
      </c>
      <c r="AJ2421" s="1" t="s">
        <v>130</v>
      </c>
      <c r="AK2421">
        <v>1621</v>
      </c>
      <c r="AL2421">
        <v>103800</v>
      </c>
      <c r="AM2421">
        <v>1621</v>
      </c>
      <c r="AN2421" s="1" t="s">
        <v>928</v>
      </c>
      <c r="AO2421" s="1" t="s">
        <v>929</v>
      </c>
      <c r="AP2421" s="1" t="s">
        <v>921</v>
      </c>
      <c r="AQ2421" s="1" t="s">
        <v>930</v>
      </c>
      <c r="AR2421">
        <v>5</v>
      </c>
      <c r="AS2421" s="1" t="s">
        <v>688</v>
      </c>
      <c r="AT2421" s="1" t="s">
        <v>954</v>
      </c>
      <c r="AU2421" s="1" t="s">
        <v>955</v>
      </c>
      <c r="AV2421" s="1" t="s">
        <v>18</v>
      </c>
      <c r="AW2421" s="1" t="s">
        <v>956</v>
      </c>
      <c r="AX2421" s="1" t="s">
        <v>219</v>
      </c>
      <c r="AY2421" s="1" t="s">
        <v>957</v>
      </c>
      <c r="AZ2421" s="1" t="s">
        <v>219</v>
      </c>
      <c r="BA2421">
        <v>1056</v>
      </c>
      <c r="BB2421" s="1" t="s">
        <v>889</v>
      </c>
    </row>
    <row r="2422" spans="1:54" x14ac:dyDescent="0.3">
      <c r="A2422" s="1" t="s">
        <v>1000</v>
      </c>
      <c r="B2422" s="1" t="s">
        <v>1473</v>
      </c>
      <c r="C2422" s="1" t="s">
        <v>1424</v>
      </c>
      <c r="D2422" s="1" t="s">
        <v>1454</v>
      </c>
      <c r="E2422" s="1" t="s">
        <v>1474</v>
      </c>
      <c r="F2422" s="1" t="s">
        <v>1475</v>
      </c>
      <c r="G2422">
        <v>6125</v>
      </c>
      <c r="H2422">
        <v>55.7</v>
      </c>
      <c r="I2422">
        <v>118.5</v>
      </c>
      <c r="J2422">
        <v>10165</v>
      </c>
      <c r="K2422" s="1" t="s">
        <v>1000</v>
      </c>
      <c r="L2422">
        <v>48</v>
      </c>
      <c r="M2422">
        <v>109.02</v>
      </c>
      <c r="N2422">
        <v>12</v>
      </c>
      <c r="O2422">
        <v>10165</v>
      </c>
      <c r="P2422" s="2">
        <v>37916</v>
      </c>
      <c r="Q2422" s="2">
        <v>37925</v>
      </c>
      <c r="R2422" s="2">
        <v>37981</v>
      </c>
      <c r="S2422" s="1" t="s">
        <v>1087</v>
      </c>
      <c r="T2422" s="1" t="s">
        <v>1100</v>
      </c>
      <c r="U2422">
        <v>148</v>
      </c>
      <c r="V2422">
        <v>148</v>
      </c>
      <c r="W2422" s="1" t="s">
        <v>1194</v>
      </c>
      <c r="X2422" s="2">
        <v>38438</v>
      </c>
      <c r="Y2422">
        <v>3516.04</v>
      </c>
      <c r="Z2422">
        <v>148</v>
      </c>
      <c r="AA2422" s="1" t="s">
        <v>124</v>
      </c>
      <c r="AB2422" s="1" t="s">
        <v>125</v>
      </c>
      <c r="AC2422" s="1" t="s">
        <v>126</v>
      </c>
      <c r="AD2422" s="1" t="s">
        <v>127</v>
      </c>
      <c r="AE2422" s="1" t="s">
        <v>128</v>
      </c>
      <c r="AF2422" s="1" t="s">
        <v>129</v>
      </c>
      <c r="AG2422" s="1" t="s">
        <v>130</v>
      </c>
      <c r="AH2422" s="1" t="s">
        <v>18</v>
      </c>
      <c r="AI2422" s="1" t="s">
        <v>131</v>
      </c>
      <c r="AJ2422" s="1" t="s">
        <v>130</v>
      </c>
      <c r="AK2422">
        <v>1621</v>
      </c>
      <c r="AL2422">
        <v>103800</v>
      </c>
      <c r="AM2422">
        <v>1621</v>
      </c>
      <c r="AN2422" s="1" t="s">
        <v>928</v>
      </c>
      <c r="AO2422" s="1" t="s">
        <v>929</v>
      </c>
      <c r="AP2422" s="1" t="s">
        <v>921</v>
      </c>
      <c r="AQ2422" s="1" t="s">
        <v>930</v>
      </c>
      <c r="AR2422">
        <v>5</v>
      </c>
      <c r="AS2422" s="1" t="s">
        <v>688</v>
      </c>
      <c r="AT2422" s="1" t="s">
        <v>954</v>
      </c>
      <c r="AU2422" s="1" t="s">
        <v>955</v>
      </c>
      <c r="AV2422" s="1" t="s">
        <v>18</v>
      </c>
      <c r="AW2422" s="1" t="s">
        <v>956</v>
      </c>
      <c r="AX2422" s="1" t="s">
        <v>219</v>
      </c>
      <c r="AY2422" s="1" t="s">
        <v>957</v>
      </c>
      <c r="AZ2422" s="1" t="s">
        <v>219</v>
      </c>
      <c r="BA2422">
        <v>1056</v>
      </c>
      <c r="BB2422" s="1" t="s">
        <v>889</v>
      </c>
    </row>
    <row r="2423" spans="1:54" x14ac:dyDescent="0.3">
      <c r="A2423" s="1" t="s">
        <v>1001</v>
      </c>
      <c r="B2423" s="1" t="s">
        <v>1497</v>
      </c>
      <c r="C2423" s="1" t="s">
        <v>1414</v>
      </c>
      <c r="D2423" s="1" t="s">
        <v>1465</v>
      </c>
      <c r="E2423" s="1" t="s">
        <v>1493</v>
      </c>
      <c r="F2423" s="1" t="s">
        <v>1441</v>
      </c>
      <c r="G2423">
        <v>4724</v>
      </c>
      <c r="H2423">
        <v>101.51</v>
      </c>
      <c r="I2423">
        <v>163.72999999999999</v>
      </c>
      <c r="J2423">
        <v>10165</v>
      </c>
      <c r="K2423" s="1" t="s">
        <v>1001</v>
      </c>
      <c r="L2423">
        <v>29</v>
      </c>
      <c r="M2423">
        <v>134.26</v>
      </c>
      <c r="N2423">
        <v>11</v>
      </c>
      <c r="O2423">
        <v>10165</v>
      </c>
      <c r="P2423" s="2">
        <v>37916</v>
      </c>
      <c r="Q2423" s="2">
        <v>37925</v>
      </c>
      <c r="R2423" s="2">
        <v>37981</v>
      </c>
      <c r="S2423" s="1" t="s">
        <v>1087</v>
      </c>
      <c r="T2423" s="1" t="s">
        <v>1100</v>
      </c>
      <c r="U2423">
        <v>148</v>
      </c>
      <c r="V2423">
        <v>148</v>
      </c>
      <c r="W2423" s="1" t="s">
        <v>1191</v>
      </c>
      <c r="X2423" s="2">
        <v>37733</v>
      </c>
      <c r="Y2423">
        <v>44380.15</v>
      </c>
      <c r="Z2423">
        <v>148</v>
      </c>
      <c r="AA2423" s="1" t="s">
        <v>124</v>
      </c>
      <c r="AB2423" s="1" t="s">
        <v>125</v>
      </c>
      <c r="AC2423" s="1" t="s">
        <v>126</v>
      </c>
      <c r="AD2423" s="1" t="s">
        <v>127</v>
      </c>
      <c r="AE2423" s="1" t="s">
        <v>128</v>
      </c>
      <c r="AF2423" s="1" t="s">
        <v>129</v>
      </c>
      <c r="AG2423" s="1" t="s">
        <v>130</v>
      </c>
      <c r="AH2423" s="1" t="s">
        <v>18</v>
      </c>
      <c r="AI2423" s="1" t="s">
        <v>131</v>
      </c>
      <c r="AJ2423" s="1" t="s">
        <v>130</v>
      </c>
      <c r="AK2423">
        <v>1621</v>
      </c>
      <c r="AL2423">
        <v>103800</v>
      </c>
      <c r="AM2423">
        <v>1621</v>
      </c>
      <c r="AN2423" s="1" t="s">
        <v>928</v>
      </c>
      <c r="AO2423" s="1" t="s">
        <v>929</v>
      </c>
      <c r="AP2423" s="1" t="s">
        <v>921</v>
      </c>
      <c r="AQ2423" s="1" t="s">
        <v>930</v>
      </c>
      <c r="AR2423">
        <v>5</v>
      </c>
      <c r="AS2423" s="1" t="s">
        <v>688</v>
      </c>
      <c r="AT2423" s="1" t="s">
        <v>954</v>
      </c>
      <c r="AU2423" s="1" t="s">
        <v>955</v>
      </c>
      <c r="AV2423" s="1" t="s">
        <v>18</v>
      </c>
      <c r="AW2423" s="1" t="s">
        <v>956</v>
      </c>
      <c r="AX2423" s="1" t="s">
        <v>219</v>
      </c>
      <c r="AY2423" s="1" t="s">
        <v>957</v>
      </c>
      <c r="AZ2423" s="1" t="s">
        <v>219</v>
      </c>
      <c r="BA2423">
        <v>1056</v>
      </c>
      <c r="BB2423" s="1" t="s">
        <v>889</v>
      </c>
    </row>
    <row r="2424" spans="1:54" x14ac:dyDescent="0.3">
      <c r="A2424" s="1" t="s">
        <v>1001</v>
      </c>
      <c r="B2424" s="1" t="s">
        <v>1497</v>
      </c>
      <c r="C2424" s="1" t="s">
        <v>1414</v>
      </c>
      <c r="D2424" s="1" t="s">
        <v>1465</v>
      </c>
      <c r="E2424" s="1" t="s">
        <v>1493</v>
      </c>
      <c r="F2424" s="1" t="s">
        <v>1441</v>
      </c>
      <c r="G2424">
        <v>4724</v>
      </c>
      <c r="H2424">
        <v>101.51</v>
      </c>
      <c r="I2424">
        <v>163.72999999999999</v>
      </c>
      <c r="J2424">
        <v>10165</v>
      </c>
      <c r="K2424" s="1" t="s">
        <v>1001</v>
      </c>
      <c r="L2424">
        <v>29</v>
      </c>
      <c r="M2424">
        <v>134.26</v>
      </c>
      <c r="N2424">
        <v>11</v>
      </c>
      <c r="O2424">
        <v>10165</v>
      </c>
      <c r="P2424" s="2">
        <v>37916</v>
      </c>
      <c r="Q2424" s="2">
        <v>37925</v>
      </c>
      <c r="R2424" s="2">
        <v>37981</v>
      </c>
      <c r="S2424" s="1" t="s">
        <v>1087</v>
      </c>
      <c r="T2424" s="1" t="s">
        <v>1100</v>
      </c>
      <c r="U2424">
        <v>148</v>
      </c>
      <c r="V2424">
        <v>148</v>
      </c>
      <c r="W2424" s="1" t="s">
        <v>1192</v>
      </c>
      <c r="X2424" s="2">
        <v>38210</v>
      </c>
      <c r="Y2424">
        <v>2611.84</v>
      </c>
      <c r="Z2424">
        <v>148</v>
      </c>
      <c r="AA2424" s="1" t="s">
        <v>124</v>
      </c>
      <c r="AB2424" s="1" t="s">
        <v>125</v>
      </c>
      <c r="AC2424" s="1" t="s">
        <v>126</v>
      </c>
      <c r="AD2424" s="1" t="s">
        <v>127</v>
      </c>
      <c r="AE2424" s="1" t="s">
        <v>128</v>
      </c>
      <c r="AF2424" s="1" t="s">
        <v>129</v>
      </c>
      <c r="AG2424" s="1" t="s">
        <v>130</v>
      </c>
      <c r="AH2424" s="1" t="s">
        <v>18</v>
      </c>
      <c r="AI2424" s="1" t="s">
        <v>131</v>
      </c>
      <c r="AJ2424" s="1" t="s">
        <v>130</v>
      </c>
      <c r="AK2424">
        <v>1621</v>
      </c>
      <c r="AL2424">
        <v>103800</v>
      </c>
      <c r="AM2424">
        <v>1621</v>
      </c>
      <c r="AN2424" s="1" t="s">
        <v>928</v>
      </c>
      <c r="AO2424" s="1" t="s">
        <v>929</v>
      </c>
      <c r="AP2424" s="1" t="s">
        <v>921</v>
      </c>
      <c r="AQ2424" s="1" t="s">
        <v>930</v>
      </c>
      <c r="AR2424">
        <v>5</v>
      </c>
      <c r="AS2424" s="1" t="s">
        <v>688</v>
      </c>
      <c r="AT2424" s="1" t="s">
        <v>954</v>
      </c>
      <c r="AU2424" s="1" t="s">
        <v>955</v>
      </c>
      <c r="AV2424" s="1" t="s">
        <v>18</v>
      </c>
      <c r="AW2424" s="1" t="s">
        <v>956</v>
      </c>
      <c r="AX2424" s="1" t="s">
        <v>219</v>
      </c>
      <c r="AY2424" s="1" t="s">
        <v>957</v>
      </c>
      <c r="AZ2424" s="1" t="s">
        <v>219</v>
      </c>
      <c r="BA2424">
        <v>1056</v>
      </c>
      <c r="BB2424" s="1" t="s">
        <v>889</v>
      </c>
    </row>
    <row r="2425" spans="1:54" x14ac:dyDescent="0.3">
      <c r="A2425" s="1" t="s">
        <v>1001</v>
      </c>
      <c r="B2425" s="1" t="s">
        <v>1497</v>
      </c>
      <c r="C2425" s="1" t="s">
        <v>1414</v>
      </c>
      <c r="D2425" s="1" t="s">
        <v>1465</v>
      </c>
      <c r="E2425" s="1" t="s">
        <v>1493</v>
      </c>
      <c r="F2425" s="1" t="s">
        <v>1441</v>
      </c>
      <c r="G2425">
        <v>4724</v>
      </c>
      <c r="H2425">
        <v>101.51</v>
      </c>
      <c r="I2425">
        <v>163.72999999999999</v>
      </c>
      <c r="J2425">
        <v>10165</v>
      </c>
      <c r="K2425" s="1" t="s">
        <v>1001</v>
      </c>
      <c r="L2425">
        <v>29</v>
      </c>
      <c r="M2425">
        <v>134.26</v>
      </c>
      <c r="N2425">
        <v>11</v>
      </c>
      <c r="O2425">
        <v>10165</v>
      </c>
      <c r="P2425" s="2">
        <v>37916</v>
      </c>
      <c r="Q2425" s="2">
        <v>37925</v>
      </c>
      <c r="R2425" s="2">
        <v>37981</v>
      </c>
      <c r="S2425" s="1" t="s">
        <v>1087</v>
      </c>
      <c r="T2425" s="1" t="s">
        <v>1100</v>
      </c>
      <c r="U2425">
        <v>148</v>
      </c>
      <c r="V2425">
        <v>148</v>
      </c>
      <c r="W2425" s="1" t="s">
        <v>1193</v>
      </c>
      <c r="X2425" s="2">
        <v>37981</v>
      </c>
      <c r="Y2425">
        <v>105743</v>
      </c>
      <c r="Z2425">
        <v>148</v>
      </c>
      <c r="AA2425" s="1" t="s">
        <v>124</v>
      </c>
      <c r="AB2425" s="1" t="s">
        <v>125</v>
      </c>
      <c r="AC2425" s="1" t="s">
        <v>126</v>
      </c>
      <c r="AD2425" s="1" t="s">
        <v>127</v>
      </c>
      <c r="AE2425" s="1" t="s">
        <v>128</v>
      </c>
      <c r="AF2425" s="1" t="s">
        <v>129</v>
      </c>
      <c r="AG2425" s="1" t="s">
        <v>130</v>
      </c>
      <c r="AH2425" s="1" t="s">
        <v>18</v>
      </c>
      <c r="AI2425" s="1" t="s">
        <v>131</v>
      </c>
      <c r="AJ2425" s="1" t="s">
        <v>130</v>
      </c>
      <c r="AK2425">
        <v>1621</v>
      </c>
      <c r="AL2425">
        <v>103800</v>
      </c>
      <c r="AM2425">
        <v>1621</v>
      </c>
      <c r="AN2425" s="1" t="s">
        <v>928</v>
      </c>
      <c r="AO2425" s="1" t="s">
        <v>929</v>
      </c>
      <c r="AP2425" s="1" t="s">
        <v>921</v>
      </c>
      <c r="AQ2425" s="1" t="s">
        <v>930</v>
      </c>
      <c r="AR2425">
        <v>5</v>
      </c>
      <c r="AS2425" s="1" t="s">
        <v>688</v>
      </c>
      <c r="AT2425" s="1" t="s">
        <v>954</v>
      </c>
      <c r="AU2425" s="1" t="s">
        <v>955</v>
      </c>
      <c r="AV2425" s="1" t="s">
        <v>18</v>
      </c>
      <c r="AW2425" s="1" t="s">
        <v>956</v>
      </c>
      <c r="AX2425" s="1" t="s">
        <v>219</v>
      </c>
      <c r="AY2425" s="1" t="s">
        <v>957</v>
      </c>
      <c r="AZ2425" s="1" t="s">
        <v>219</v>
      </c>
      <c r="BA2425">
        <v>1056</v>
      </c>
      <c r="BB2425" s="1" t="s">
        <v>889</v>
      </c>
    </row>
    <row r="2426" spans="1:54" x14ac:dyDescent="0.3">
      <c r="A2426" s="1" t="s">
        <v>1001</v>
      </c>
      <c r="B2426" s="1" t="s">
        <v>1497</v>
      </c>
      <c r="C2426" s="1" t="s">
        <v>1414</v>
      </c>
      <c r="D2426" s="1" t="s">
        <v>1465</v>
      </c>
      <c r="E2426" s="1" t="s">
        <v>1493</v>
      </c>
      <c r="F2426" s="1" t="s">
        <v>1441</v>
      </c>
      <c r="G2426">
        <v>4724</v>
      </c>
      <c r="H2426">
        <v>101.51</v>
      </c>
      <c r="I2426">
        <v>163.72999999999999</v>
      </c>
      <c r="J2426">
        <v>10165</v>
      </c>
      <c r="K2426" s="1" t="s">
        <v>1001</v>
      </c>
      <c r="L2426">
        <v>29</v>
      </c>
      <c r="M2426">
        <v>134.26</v>
      </c>
      <c r="N2426">
        <v>11</v>
      </c>
      <c r="O2426">
        <v>10165</v>
      </c>
      <c r="P2426" s="2">
        <v>37916</v>
      </c>
      <c r="Q2426" s="2">
        <v>37925</v>
      </c>
      <c r="R2426" s="2">
        <v>37981</v>
      </c>
      <c r="S2426" s="1" t="s">
        <v>1087</v>
      </c>
      <c r="T2426" s="1" t="s">
        <v>1100</v>
      </c>
      <c r="U2426">
        <v>148</v>
      </c>
      <c r="V2426">
        <v>148</v>
      </c>
      <c r="W2426" s="1" t="s">
        <v>1194</v>
      </c>
      <c r="X2426" s="2">
        <v>38438</v>
      </c>
      <c r="Y2426">
        <v>3516.04</v>
      </c>
      <c r="Z2426">
        <v>148</v>
      </c>
      <c r="AA2426" s="1" t="s">
        <v>124</v>
      </c>
      <c r="AB2426" s="1" t="s">
        <v>125</v>
      </c>
      <c r="AC2426" s="1" t="s">
        <v>126</v>
      </c>
      <c r="AD2426" s="1" t="s">
        <v>127</v>
      </c>
      <c r="AE2426" s="1" t="s">
        <v>128</v>
      </c>
      <c r="AF2426" s="1" t="s">
        <v>129</v>
      </c>
      <c r="AG2426" s="1" t="s">
        <v>130</v>
      </c>
      <c r="AH2426" s="1" t="s">
        <v>18</v>
      </c>
      <c r="AI2426" s="1" t="s">
        <v>131</v>
      </c>
      <c r="AJ2426" s="1" t="s">
        <v>130</v>
      </c>
      <c r="AK2426">
        <v>1621</v>
      </c>
      <c r="AL2426">
        <v>103800</v>
      </c>
      <c r="AM2426">
        <v>1621</v>
      </c>
      <c r="AN2426" s="1" t="s">
        <v>928</v>
      </c>
      <c r="AO2426" s="1" t="s">
        <v>929</v>
      </c>
      <c r="AP2426" s="1" t="s">
        <v>921</v>
      </c>
      <c r="AQ2426" s="1" t="s">
        <v>930</v>
      </c>
      <c r="AR2426">
        <v>5</v>
      </c>
      <c r="AS2426" s="1" t="s">
        <v>688</v>
      </c>
      <c r="AT2426" s="1" t="s">
        <v>954</v>
      </c>
      <c r="AU2426" s="1" t="s">
        <v>955</v>
      </c>
      <c r="AV2426" s="1" t="s">
        <v>18</v>
      </c>
      <c r="AW2426" s="1" t="s">
        <v>956</v>
      </c>
      <c r="AX2426" s="1" t="s">
        <v>219</v>
      </c>
      <c r="AY2426" s="1" t="s">
        <v>957</v>
      </c>
      <c r="AZ2426" s="1" t="s">
        <v>219</v>
      </c>
      <c r="BA2426">
        <v>1056</v>
      </c>
      <c r="BB2426" s="1" t="s">
        <v>889</v>
      </c>
    </row>
    <row r="2427" spans="1:54" x14ac:dyDescent="0.3">
      <c r="A2427" s="1" t="s">
        <v>1002</v>
      </c>
      <c r="B2427" s="1" t="s">
        <v>1500</v>
      </c>
      <c r="C2427" s="1" t="s">
        <v>1424</v>
      </c>
      <c r="D2427" s="1" t="s">
        <v>1465</v>
      </c>
      <c r="E2427" s="1" t="s">
        <v>1462</v>
      </c>
      <c r="F2427" s="1" t="s">
        <v>1501</v>
      </c>
      <c r="G2427">
        <v>8258</v>
      </c>
      <c r="H2427">
        <v>74.86</v>
      </c>
      <c r="I2427">
        <v>122.73</v>
      </c>
      <c r="J2427">
        <v>10165</v>
      </c>
      <c r="K2427" s="1" t="s">
        <v>1002</v>
      </c>
      <c r="L2427">
        <v>46</v>
      </c>
      <c r="M2427">
        <v>120.28</v>
      </c>
      <c r="N2427">
        <v>15</v>
      </c>
      <c r="O2427">
        <v>10165</v>
      </c>
      <c r="P2427" s="2">
        <v>37916</v>
      </c>
      <c r="Q2427" s="2">
        <v>37925</v>
      </c>
      <c r="R2427" s="2">
        <v>37981</v>
      </c>
      <c r="S2427" s="1" t="s">
        <v>1087</v>
      </c>
      <c r="T2427" s="1" t="s">
        <v>1100</v>
      </c>
      <c r="U2427">
        <v>148</v>
      </c>
      <c r="V2427">
        <v>148</v>
      </c>
      <c r="W2427" s="1" t="s">
        <v>1191</v>
      </c>
      <c r="X2427" s="2">
        <v>37733</v>
      </c>
      <c r="Y2427">
        <v>44380.15</v>
      </c>
      <c r="Z2427">
        <v>148</v>
      </c>
      <c r="AA2427" s="1" t="s">
        <v>124</v>
      </c>
      <c r="AB2427" s="1" t="s">
        <v>125</v>
      </c>
      <c r="AC2427" s="1" t="s">
        <v>126</v>
      </c>
      <c r="AD2427" s="1" t="s">
        <v>127</v>
      </c>
      <c r="AE2427" s="1" t="s">
        <v>128</v>
      </c>
      <c r="AF2427" s="1" t="s">
        <v>129</v>
      </c>
      <c r="AG2427" s="1" t="s">
        <v>130</v>
      </c>
      <c r="AH2427" s="1" t="s">
        <v>18</v>
      </c>
      <c r="AI2427" s="1" t="s">
        <v>131</v>
      </c>
      <c r="AJ2427" s="1" t="s">
        <v>130</v>
      </c>
      <c r="AK2427">
        <v>1621</v>
      </c>
      <c r="AL2427">
        <v>103800</v>
      </c>
      <c r="AM2427">
        <v>1621</v>
      </c>
      <c r="AN2427" s="1" t="s">
        <v>928</v>
      </c>
      <c r="AO2427" s="1" t="s">
        <v>929</v>
      </c>
      <c r="AP2427" s="1" t="s">
        <v>921</v>
      </c>
      <c r="AQ2427" s="1" t="s">
        <v>930</v>
      </c>
      <c r="AR2427">
        <v>5</v>
      </c>
      <c r="AS2427" s="1" t="s">
        <v>688</v>
      </c>
      <c r="AT2427" s="1" t="s">
        <v>954</v>
      </c>
      <c r="AU2427" s="1" t="s">
        <v>955</v>
      </c>
      <c r="AV2427" s="1" t="s">
        <v>18</v>
      </c>
      <c r="AW2427" s="1" t="s">
        <v>956</v>
      </c>
      <c r="AX2427" s="1" t="s">
        <v>219</v>
      </c>
      <c r="AY2427" s="1" t="s">
        <v>957</v>
      </c>
      <c r="AZ2427" s="1" t="s">
        <v>219</v>
      </c>
      <c r="BA2427">
        <v>1056</v>
      </c>
      <c r="BB2427" s="1" t="s">
        <v>889</v>
      </c>
    </row>
    <row r="2428" spans="1:54" x14ac:dyDescent="0.3">
      <c r="A2428" s="1" t="s">
        <v>1002</v>
      </c>
      <c r="B2428" s="1" t="s">
        <v>1500</v>
      </c>
      <c r="C2428" s="1" t="s">
        <v>1424</v>
      </c>
      <c r="D2428" s="1" t="s">
        <v>1465</v>
      </c>
      <c r="E2428" s="1" t="s">
        <v>1462</v>
      </c>
      <c r="F2428" s="1" t="s">
        <v>1501</v>
      </c>
      <c r="G2428">
        <v>8258</v>
      </c>
      <c r="H2428">
        <v>74.86</v>
      </c>
      <c r="I2428">
        <v>122.73</v>
      </c>
      <c r="J2428">
        <v>10165</v>
      </c>
      <c r="K2428" s="1" t="s">
        <v>1002</v>
      </c>
      <c r="L2428">
        <v>46</v>
      </c>
      <c r="M2428">
        <v>120.28</v>
      </c>
      <c r="N2428">
        <v>15</v>
      </c>
      <c r="O2428">
        <v>10165</v>
      </c>
      <c r="P2428" s="2">
        <v>37916</v>
      </c>
      <c r="Q2428" s="2">
        <v>37925</v>
      </c>
      <c r="R2428" s="2">
        <v>37981</v>
      </c>
      <c r="S2428" s="1" t="s">
        <v>1087</v>
      </c>
      <c r="T2428" s="1" t="s">
        <v>1100</v>
      </c>
      <c r="U2428">
        <v>148</v>
      </c>
      <c r="V2428">
        <v>148</v>
      </c>
      <c r="W2428" s="1" t="s">
        <v>1192</v>
      </c>
      <c r="X2428" s="2">
        <v>38210</v>
      </c>
      <c r="Y2428">
        <v>2611.84</v>
      </c>
      <c r="Z2428">
        <v>148</v>
      </c>
      <c r="AA2428" s="1" t="s">
        <v>124</v>
      </c>
      <c r="AB2428" s="1" t="s">
        <v>125</v>
      </c>
      <c r="AC2428" s="1" t="s">
        <v>126</v>
      </c>
      <c r="AD2428" s="1" t="s">
        <v>127</v>
      </c>
      <c r="AE2428" s="1" t="s">
        <v>128</v>
      </c>
      <c r="AF2428" s="1" t="s">
        <v>129</v>
      </c>
      <c r="AG2428" s="1" t="s">
        <v>130</v>
      </c>
      <c r="AH2428" s="1" t="s">
        <v>18</v>
      </c>
      <c r="AI2428" s="1" t="s">
        <v>131</v>
      </c>
      <c r="AJ2428" s="1" t="s">
        <v>130</v>
      </c>
      <c r="AK2428">
        <v>1621</v>
      </c>
      <c r="AL2428">
        <v>103800</v>
      </c>
      <c r="AM2428">
        <v>1621</v>
      </c>
      <c r="AN2428" s="1" t="s">
        <v>928</v>
      </c>
      <c r="AO2428" s="1" t="s">
        <v>929</v>
      </c>
      <c r="AP2428" s="1" t="s">
        <v>921</v>
      </c>
      <c r="AQ2428" s="1" t="s">
        <v>930</v>
      </c>
      <c r="AR2428">
        <v>5</v>
      </c>
      <c r="AS2428" s="1" t="s">
        <v>688</v>
      </c>
      <c r="AT2428" s="1" t="s">
        <v>954</v>
      </c>
      <c r="AU2428" s="1" t="s">
        <v>955</v>
      </c>
      <c r="AV2428" s="1" t="s">
        <v>18</v>
      </c>
      <c r="AW2428" s="1" t="s">
        <v>956</v>
      </c>
      <c r="AX2428" s="1" t="s">
        <v>219</v>
      </c>
      <c r="AY2428" s="1" t="s">
        <v>957</v>
      </c>
      <c r="AZ2428" s="1" t="s">
        <v>219</v>
      </c>
      <c r="BA2428">
        <v>1056</v>
      </c>
      <c r="BB2428" s="1" t="s">
        <v>889</v>
      </c>
    </row>
    <row r="2429" spans="1:54" x14ac:dyDescent="0.3">
      <c r="A2429" s="1" t="s">
        <v>1002</v>
      </c>
      <c r="B2429" s="1" t="s">
        <v>1500</v>
      </c>
      <c r="C2429" s="1" t="s">
        <v>1424</v>
      </c>
      <c r="D2429" s="1" t="s">
        <v>1465</v>
      </c>
      <c r="E2429" s="1" t="s">
        <v>1462</v>
      </c>
      <c r="F2429" s="1" t="s">
        <v>1501</v>
      </c>
      <c r="G2429">
        <v>8258</v>
      </c>
      <c r="H2429">
        <v>74.86</v>
      </c>
      <c r="I2429">
        <v>122.73</v>
      </c>
      <c r="J2429">
        <v>10165</v>
      </c>
      <c r="K2429" s="1" t="s">
        <v>1002</v>
      </c>
      <c r="L2429">
        <v>46</v>
      </c>
      <c r="M2429">
        <v>120.28</v>
      </c>
      <c r="N2429">
        <v>15</v>
      </c>
      <c r="O2429">
        <v>10165</v>
      </c>
      <c r="P2429" s="2">
        <v>37916</v>
      </c>
      <c r="Q2429" s="2">
        <v>37925</v>
      </c>
      <c r="R2429" s="2">
        <v>37981</v>
      </c>
      <c r="S2429" s="1" t="s">
        <v>1087</v>
      </c>
      <c r="T2429" s="1" t="s">
        <v>1100</v>
      </c>
      <c r="U2429">
        <v>148</v>
      </c>
      <c r="V2429">
        <v>148</v>
      </c>
      <c r="W2429" s="1" t="s">
        <v>1193</v>
      </c>
      <c r="X2429" s="2">
        <v>37981</v>
      </c>
      <c r="Y2429">
        <v>105743</v>
      </c>
      <c r="Z2429">
        <v>148</v>
      </c>
      <c r="AA2429" s="1" t="s">
        <v>124</v>
      </c>
      <c r="AB2429" s="1" t="s">
        <v>125</v>
      </c>
      <c r="AC2429" s="1" t="s">
        <v>126</v>
      </c>
      <c r="AD2429" s="1" t="s">
        <v>127</v>
      </c>
      <c r="AE2429" s="1" t="s">
        <v>128</v>
      </c>
      <c r="AF2429" s="1" t="s">
        <v>129</v>
      </c>
      <c r="AG2429" s="1" t="s">
        <v>130</v>
      </c>
      <c r="AH2429" s="1" t="s">
        <v>18</v>
      </c>
      <c r="AI2429" s="1" t="s">
        <v>131</v>
      </c>
      <c r="AJ2429" s="1" t="s">
        <v>130</v>
      </c>
      <c r="AK2429">
        <v>1621</v>
      </c>
      <c r="AL2429">
        <v>103800</v>
      </c>
      <c r="AM2429">
        <v>1621</v>
      </c>
      <c r="AN2429" s="1" t="s">
        <v>928</v>
      </c>
      <c r="AO2429" s="1" t="s">
        <v>929</v>
      </c>
      <c r="AP2429" s="1" t="s">
        <v>921</v>
      </c>
      <c r="AQ2429" s="1" t="s">
        <v>930</v>
      </c>
      <c r="AR2429">
        <v>5</v>
      </c>
      <c r="AS2429" s="1" t="s">
        <v>688</v>
      </c>
      <c r="AT2429" s="1" t="s">
        <v>954</v>
      </c>
      <c r="AU2429" s="1" t="s">
        <v>955</v>
      </c>
      <c r="AV2429" s="1" t="s">
        <v>18</v>
      </c>
      <c r="AW2429" s="1" t="s">
        <v>956</v>
      </c>
      <c r="AX2429" s="1" t="s">
        <v>219</v>
      </c>
      <c r="AY2429" s="1" t="s">
        <v>957</v>
      </c>
      <c r="AZ2429" s="1" t="s">
        <v>219</v>
      </c>
      <c r="BA2429">
        <v>1056</v>
      </c>
      <c r="BB2429" s="1" t="s">
        <v>889</v>
      </c>
    </row>
    <row r="2430" spans="1:54" x14ac:dyDescent="0.3">
      <c r="A2430" s="1" t="s">
        <v>1002</v>
      </c>
      <c r="B2430" s="1" t="s">
        <v>1500</v>
      </c>
      <c r="C2430" s="1" t="s">
        <v>1424</v>
      </c>
      <c r="D2430" s="1" t="s">
        <v>1465</v>
      </c>
      <c r="E2430" s="1" t="s">
        <v>1462</v>
      </c>
      <c r="F2430" s="1" t="s">
        <v>1501</v>
      </c>
      <c r="G2430">
        <v>8258</v>
      </c>
      <c r="H2430">
        <v>74.86</v>
      </c>
      <c r="I2430">
        <v>122.73</v>
      </c>
      <c r="J2430">
        <v>10165</v>
      </c>
      <c r="K2430" s="1" t="s">
        <v>1002</v>
      </c>
      <c r="L2430">
        <v>46</v>
      </c>
      <c r="M2430">
        <v>120.28</v>
      </c>
      <c r="N2430">
        <v>15</v>
      </c>
      <c r="O2430">
        <v>10165</v>
      </c>
      <c r="P2430" s="2">
        <v>37916</v>
      </c>
      <c r="Q2430" s="2">
        <v>37925</v>
      </c>
      <c r="R2430" s="2">
        <v>37981</v>
      </c>
      <c r="S2430" s="1" t="s">
        <v>1087</v>
      </c>
      <c r="T2430" s="1" t="s">
        <v>1100</v>
      </c>
      <c r="U2430">
        <v>148</v>
      </c>
      <c r="V2430">
        <v>148</v>
      </c>
      <c r="W2430" s="1" t="s">
        <v>1194</v>
      </c>
      <c r="X2430" s="2">
        <v>38438</v>
      </c>
      <c r="Y2430">
        <v>3516.04</v>
      </c>
      <c r="Z2430">
        <v>148</v>
      </c>
      <c r="AA2430" s="1" t="s">
        <v>124</v>
      </c>
      <c r="AB2430" s="1" t="s">
        <v>125</v>
      </c>
      <c r="AC2430" s="1" t="s">
        <v>126</v>
      </c>
      <c r="AD2430" s="1" t="s">
        <v>127</v>
      </c>
      <c r="AE2430" s="1" t="s">
        <v>128</v>
      </c>
      <c r="AF2430" s="1" t="s">
        <v>129</v>
      </c>
      <c r="AG2430" s="1" t="s">
        <v>130</v>
      </c>
      <c r="AH2430" s="1" t="s">
        <v>18</v>
      </c>
      <c r="AI2430" s="1" t="s">
        <v>131</v>
      </c>
      <c r="AJ2430" s="1" t="s">
        <v>130</v>
      </c>
      <c r="AK2430">
        <v>1621</v>
      </c>
      <c r="AL2430">
        <v>103800</v>
      </c>
      <c r="AM2430">
        <v>1621</v>
      </c>
      <c r="AN2430" s="1" t="s">
        <v>928</v>
      </c>
      <c r="AO2430" s="1" t="s">
        <v>929</v>
      </c>
      <c r="AP2430" s="1" t="s">
        <v>921</v>
      </c>
      <c r="AQ2430" s="1" t="s">
        <v>930</v>
      </c>
      <c r="AR2430">
        <v>5</v>
      </c>
      <c r="AS2430" s="1" t="s">
        <v>688</v>
      </c>
      <c r="AT2430" s="1" t="s">
        <v>954</v>
      </c>
      <c r="AU2430" s="1" t="s">
        <v>955</v>
      </c>
      <c r="AV2430" s="1" t="s">
        <v>18</v>
      </c>
      <c r="AW2430" s="1" t="s">
        <v>956</v>
      </c>
      <c r="AX2430" s="1" t="s">
        <v>219</v>
      </c>
      <c r="AY2430" s="1" t="s">
        <v>957</v>
      </c>
      <c r="AZ2430" s="1" t="s">
        <v>219</v>
      </c>
      <c r="BA2430">
        <v>1056</v>
      </c>
      <c r="BB2430" s="1" t="s">
        <v>889</v>
      </c>
    </row>
    <row r="2431" spans="1:54" x14ac:dyDescent="0.3">
      <c r="A2431" s="1" t="s">
        <v>987</v>
      </c>
      <c r="B2431" s="1" t="s">
        <v>1504</v>
      </c>
      <c r="C2431" s="1" t="s">
        <v>1424</v>
      </c>
      <c r="D2431" s="1" t="s">
        <v>1465</v>
      </c>
      <c r="E2431" s="1" t="s">
        <v>1505</v>
      </c>
      <c r="F2431" s="1" t="s">
        <v>1506</v>
      </c>
      <c r="G2431">
        <v>2018</v>
      </c>
      <c r="H2431">
        <v>24.92</v>
      </c>
      <c r="I2431">
        <v>60.77</v>
      </c>
      <c r="J2431">
        <v>10165</v>
      </c>
      <c r="K2431" s="1" t="s">
        <v>987</v>
      </c>
      <c r="L2431">
        <v>31</v>
      </c>
      <c r="M2431">
        <v>60.77</v>
      </c>
      <c r="N2431">
        <v>18</v>
      </c>
      <c r="O2431">
        <v>10165</v>
      </c>
      <c r="P2431" s="2">
        <v>37916</v>
      </c>
      <c r="Q2431" s="2">
        <v>37925</v>
      </c>
      <c r="R2431" s="2">
        <v>37981</v>
      </c>
      <c r="S2431" s="1" t="s">
        <v>1087</v>
      </c>
      <c r="T2431" s="1" t="s">
        <v>1100</v>
      </c>
      <c r="U2431">
        <v>148</v>
      </c>
      <c r="V2431">
        <v>148</v>
      </c>
      <c r="W2431" s="1" t="s">
        <v>1191</v>
      </c>
      <c r="X2431" s="2">
        <v>37733</v>
      </c>
      <c r="Y2431">
        <v>44380.15</v>
      </c>
      <c r="Z2431">
        <v>148</v>
      </c>
      <c r="AA2431" s="1" t="s">
        <v>124</v>
      </c>
      <c r="AB2431" s="1" t="s">
        <v>125</v>
      </c>
      <c r="AC2431" s="1" t="s">
        <v>126</v>
      </c>
      <c r="AD2431" s="1" t="s">
        <v>127</v>
      </c>
      <c r="AE2431" s="1" t="s">
        <v>128</v>
      </c>
      <c r="AF2431" s="1" t="s">
        <v>129</v>
      </c>
      <c r="AG2431" s="1" t="s">
        <v>130</v>
      </c>
      <c r="AH2431" s="1" t="s">
        <v>18</v>
      </c>
      <c r="AI2431" s="1" t="s">
        <v>131</v>
      </c>
      <c r="AJ2431" s="1" t="s">
        <v>130</v>
      </c>
      <c r="AK2431">
        <v>1621</v>
      </c>
      <c r="AL2431">
        <v>103800</v>
      </c>
      <c r="AM2431">
        <v>1621</v>
      </c>
      <c r="AN2431" s="1" t="s">
        <v>928</v>
      </c>
      <c r="AO2431" s="1" t="s">
        <v>929</v>
      </c>
      <c r="AP2431" s="1" t="s">
        <v>921</v>
      </c>
      <c r="AQ2431" s="1" t="s">
        <v>930</v>
      </c>
      <c r="AR2431">
        <v>5</v>
      </c>
      <c r="AS2431" s="1" t="s">
        <v>688</v>
      </c>
      <c r="AT2431" s="1" t="s">
        <v>954</v>
      </c>
      <c r="AU2431" s="1" t="s">
        <v>955</v>
      </c>
      <c r="AV2431" s="1" t="s">
        <v>18</v>
      </c>
      <c r="AW2431" s="1" t="s">
        <v>956</v>
      </c>
      <c r="AX2431" s="1" t="s">
        <v>219</v>
      </c>
      <c r="AY2431" s="1" t="s">
        <v>957</v>
      </c>
      <c r="AZ2431" s="1" t="s">
        <v>219</v>
      </c>
      <c r="BA2431">
        <v>1056</v>
      </c>
      <c r="BB2431" s="1" t="s">
        <v>889</v>
      </c>
    </row>
    <row r="2432" spans="1:54" x14ac:dyDescent="0.3">
      <c r="A2432" s="1" t="s">
        <v>987</v>
      </c>
      <c r="B2432" s="1" t="s">
        <v>1504</v>
      </c>
      <c r="C2432" s="1" t="s">
        <v>1424</v>
      </c>
      <c r="D2432" s="1" t="s">
        <v>1465</v>
      </c>
      <c r="E2432" s="1" t="s">
        <v>1505</v>
      </c>
      <c r="F2432" s="1" t="s">
        <v>1506</v>
      </c>
      <c r="G2432">
        <v>2018</v>
      </c>
      <c r="H2432">
        <v>24.92</v>
      </c>
      <c r="I2432">
        <v>60.77</v>
      </c>
      <c r="J2432">
        <v>10165</v>
      </c>
      <c r="K2432" s="1" t="s">
        <v>987</v>
      </c>
      <c r="L2432">
        <v>31</v>
      </c>
      <c r="M2432">
        <v>60.77</v>
      </c>
      <c r="N2432">
        <v>18</v>
      </c>
      <c r="O2432">
        <v>10165</v>
      </c>
      <c r="P2432" s="2">
        <v>37916</v>
      </c>
      <c r="Q2432" s="2">
        <v>37925</v>
      </c>
      <c r="R2432" s="2">
        <v>37981</v>
      </c>
      <c r="S2432" s="1" t="s">
        <v>1087</v>
      </c>
      <c r="T2432" s="1" t="s">
        <v>1100</v>
      </c>
      <c r="U2432">
        <v>148</v>
      </c>
      <c r="V2432">
        <v>148</v>
      </c>
      <c r="W2432" s="1" t="s">
        <v>1192</v>
      </c>
      <c r="X2432" s="2">
        <v>38210</v>
      </c>
      <c r="Y2432">
        <v>2611.84</v>
      </c>
      <c r="Z2432">
        <v>148</v>
      </c>
      <c r="AA2432" s="1" t="s">
        <v>124</v>
      </c>
      <c r="AB2432" s="1" t="s">
        <v>125</v>
      </c>
      <c r="AC2432" s="1" t="s">
        <v>126</v>
      </c>
      <c r="AD2432" s="1" t="s">
        <v>127</v>
      </c>
      <c r="AE2432" s="1" t="s">
        <v>128</v>
      </c>
      <c r="AF2432" s="1" t="s">
        <v>129</v>
      </c>
      <c r="AG2432" s="1" t="s">
        <v>130</v>
      </c>
      <c r="AH2432" s="1" t="s">
        <v>18</v>
      </c>
      <c r="AI2432" s="1" t="s">
        <v>131</v>
      </c>
      <c r="AJ2432" s="1" t="s">
        <v>130</v>
      </c>
      <c r="AK2432">
        <v>1621</v>
      </c>
      <c r="AL2432">
        <v>103800</v>
      </c>
      <c r="AM2432">
        <v>1621</v>
      </c>
      <c r="AN2432" s="1" t="s">
        <v>928</v>
      </c>
      <c r="AO2432" s="1" t="s">
        <v>929</v>
      </c>
      <c r="AP2432" s="1" t="s">
        <v>921</v>
      </c>
      <c r="AQ2432" s="1" t="s">
        <v>930</v>
      </c>
      <c r="AR2432">
        <v>5</v>
      </c>
      <c r="AS2432" s="1" t="s">
        <v>688</v>
      </c>
      <c r="AT2432" s="1" t="s">
        <v>954</v>
      </c>
      <c r="AU2432" s="1" t="s">
        <v>955</v>
      </c>
      <c r="AV2432" s="1" t="s">
        <v>18</v>
      </c>
      <c r="AW2432" s="1" t="s">
        <v>956</v>
      </c>
      <c r="AX2432" s="1" t="s">
        <v>219</v>
      </c>
      <c r="AY2432" s="1" t="s">
        <v>957</v>
      </c>
      <c r="AZ2432" s="1" t="s">
        <v>219</v>
      </c>
      <c r="BA2432">
        <v>1056</v>
      </c>
      <c r="BB2432" s="1" t="s">
        <v>889</v>
      </c>
    </row>
    <row r="2433" spans="1:54" x14ac:dyDescent="0.3">
      <c r="A2433" s="1" t="s">
        <v>987</v>
      </c>
      <c r="B2433" s="1" t="s">
        <v>1504</v>
      </c>
      <c r="C2433" s="1" t="s">
        <v>1424</v>
      </c>
      <c r="D2433" s="1" t="s">
        <v>1465</v>
      </c>
      <c r="E2433" s="1" t="s">
        <v>1505</v>
      </c>
      <c r="F2433" s="1" t="s">
        <v>1506</v>
      </c>
      <c r="G2433">
        <v>2018</v>
      </c>
      <c r="H2433">
        <v>24.92</v>
      </c>
      <c r="I2433">
        <v>60.77</v>
      </c>
      <c r="J2433">
        <v>10165</v>
      </c>
      <c r="K2433" s="1" t="s">
        <v>987</v>
      </c>
      <c r="L2433">
        <v>31</v>
      </c>
      <c r="M2433">
        <v>60.77</v>
      </c>
      <c r="N2433">
        <v>18</v>
      </c>
      <c r="O2433">
        <v>10165</v>
      </c>
      <c r="P2433" s="2">
        <v>37916</v>
      </c>
      <c r="Q2433" s="2">
        <v>37925</v>
      </c>
      <c r="R2433" s="2">
        <v>37981</v>
      </c>
      <c r="S2433" s="1" t="s">
        <v>1087</v>
      </c>
      <c r="T2433" s="1" t="s">
        <v>1100</v>
      </c>
      <c r="U2433">
        <v>148</v>
      </c>
      <c r="V2433">
        <v>148</v>
      </c>
      <c r="W2433" s="1" t="s">
        <v>1193</v>
      </c>
      <c r="X2433" s="2">
        <v>37981</v>
      </c>
      <c r="Y2433">
        <v>105743</v>
      </c>
      <c r="Z2433">
        <v>148</v>
      </c>
      <c r="AA2433" s="1" t="s">
        <v>124</v>
      </c>
      <c r="AB2433" s="1" t="s">
        <v>125</v>
      </c>
      <c r="AC2433" s="1" t="s">
        <v>126</v>
      </c>
      <c r="AD2433" s="1" t="s">
        <v>127</v>
      </c>
      <c r="AE2433" s="1" t="s">
        <v>128</v>
      </c>
      <c r="AF2433" s="1" t="s">
        <v>129</v>
      </c>
      <c r="AG2433" s="1" t="s">
        <v>130</v>
      </c>
      <c r="AH2433" s="1" t="s">
        <v>18</v>
      </c>
      <c r="AI2433" s="1" t="s">
        <v>131</v>
      </c>
      <c r="AJ2433" s="1" t="s">
        <v>130</v>
      </c>
      <c r="AK2433">
        <v>1621</v>
      </c>
      <c r="AL2433">
        <v>103800</v>
      </c>
      <c r="AM2433">
        <v>1621</v>
      </c>
      <c r="AN2433" s="1" t="s">
        <v>928</v>
      </c>
      <c r="AO2433" s="1" t="s">
        <v>929</v>
      </c>
      <c r="AP2433" s="1" t="s">
        <v>921</v>
      </c>
      <c r="AQ2433" s="1" t="s">
        <v>930</v>
      </c>
      <c r="AR2433">
        <v>5</v>
      </c>
      <c r="AS2433" s="1" t="s">
        <v>688</v>
      </c>
      <c r="AT2433" s="1" t="s">
        <v>954</v>
      </c>
      <c r="AU2433" s="1" t="s">
        <v>955</v>
      </c>
      <c r="AV2433" s="1" t="s">
        <v>18</v>
      </c>
      <c r="AW2433" s="1" t="s">
        <v>956</v>
      </c>
      <c r="AX2433" s="1" t="s">
        <v>219</v>
      </c>
      <c r="AY2433" s="1" t="s">
        <v>957</v>
      </c>
      <c r="AZ2433" s="1" t="s">
        <v>219</v>
      </c>
      <c r="BA2433">
        <v>1056</v>
      </c>
      <c r="BB2433" s="1" t="s">
        <v>889</v>
      </c>
    </row>
    <row r="2434" spans="1:54" x14ac:dyDescent="0.3">
      <c r="A2434" s="1" t="s">
        <v>987</v>
      </c>
      <c r="B2434" s="1" t="s">
        <v>1504</v>
      </c>
      <c r="C2434" s="1" t="s">
        <v>1424</v>
      </c>
      <c r="D2434" s="1" t="s">
        <v>1465</v>
      </c>
      <c r="E2434" s="1" t="s">
        <v>1505</v>
      </c>
      <c r="F2434" s="1" t="s">
        <v>1506</v>
      </c>
      <c r="G2434">
        <v>2018</v>
      </c>
      <c r="H2434">
        <v>24.92</v>
      </c>
      <c r="I2434">
        <v>60.77</v>
      </c>
      <c r="J2434">
        <v>10165</v>
      </c>
      <c r="K2434" s="1" t="s">
        <v>987</v>
      </c>
      <c r="L2434">
        <v>31</v>
      </c>
      <c r="M2434">
        <v>60.77</v>
      </c>
      <c r="N2434">
        <v>18</v>
      </c>
      <c r="O2434">
        <v>10165</v>
      </c>
      <c r="P2434" s="2">
        <v>37916</v>
      </c>
      <c r="Q2434" s="2">
        <v>37925</v>
      </c>
      <c r="R2434" s="2">
        <v>37981</v>
      </c>
      <c r="S2434" s="1" t="s">
        <v>1087</v>
      </c>
      <c r="T2434" s="1" t="s">
        <v>1100</v>
      </c>
      <c r="U2434">
        <v>148</v>
      </c>
      <c r="V2434">
        <v>148</v>
      </c>
      <c r="W2434" s="1" t="s">
        <v>1194</v>
      </c>
      <c r="X2434" s="2">
        <v>38438</v>
      </c>
      <c r="Y2434">
        <v>3516.04</v>
      </c>
      <c r="Z2434">
        <v>148</v>
      </c>
      <c r="AA2434" s="1" t="s">
        <v>124</v>
      </c>
      <c r="AB2434" s="1" t="s">
        <v>125</v>
      </c>
      <c r="AC2434" s="1" t="s">
        <v>126</v>
      </c>
      <c r="AD2434" s="1" t="s">
        <v>127</v>
      </c>
      <c r="AE2434" s="1" t="s">
        <v>128</v>
      </c>
      <c r="AF2434" s="1" t="s">
        <v>129</v>
      </c>
      <c r="AG2434" s="1" t="s">
        <v>130</v>
      </c>
      <c r="AH2434" s="1" t="s">
        <v>18</v>
      </c>
      <c r="AI2434" s="1" t="s">
        <v>131</v>
      </c>
      <c r="AJ2434" s="1" t="s">
        <v>130</v>
      </c>
      <c r="AK2434">
        <v>1621</v>
      </c>
      <c r="AL2434">
        <v>103800</v>
      </c>
      <c r="AM2434">
        <v>1621</v>
      </c>
      <c r="AN2434" s="1" t="s">
        <v>928</v>
      </c>
      <c r="AO2434" s="1" t="s">
        <v>929</v>
      </c>
      <c r="AP2434" s="1" t="s">
        <v>921</v>
      </c>
      <c r="AQ2434" s="1" t="s">
        <v>930</v>
      </c>
      <c r="AR2434">
        <v>5</v>
      </c>
      <c r="AS2434" s="1" t="s">
        <v>688</v>
      </c>
      <c r="AT2434" s="1" t="s">
        <v>954</v>
      </c>
      <c r="AU2434" s="1" t="s">
        <v>955</v>
      </c>
      <c r="AV2434" s="1" t="s">
        <v>18</v>
      </c>
      <c r="AW2434" s="1" t="s">
        <v>956</v>
      </c>
      <c r="AX2434" s="1" t="s">
        <v>219</v>
      </c>
      <c r="AY2434" s="1" t="s">
        <v>957</v>
      </c>
      <c r="AZ2434" s="1" t="s">
        <v>219</v>
      </c>
      <c r="BA2434">
        <v>1056</v>
      </c>
      <c r="BB2434" s="1" t="s">
        <v>889</v>
      </c>
    </row>
    <row r="2435" spans="1:54" x14ac:dyDescent="0.3">
      <c r="A2435" s="1" t="s">
        <v>1003</v>
      </c>
      <c r="B2435" s="1" t="s">
        <v>1526</v>
      </c>
      <c r="C2435" s="1" t="s">
        <v>1414</v>
      </c>
      <c r="D2435" s="1" t="s">
        <v>1465</v>
      </c>
      <c r="E2435" s="1" t="s">
        <v>1462</v>
      </c>
      <c r="F2435" s="1" t="s">
        <v>1527</v>
      </c>
      <c r="G2435">
        <v>8347</v>
      </c>
      <c r="H2435">
        <v>77.900000000000006</v>
      </c>
      <c r="I2435">
        <v>169.34</v>
      </c>
      <c r="J2435">
        <v>10165</v>
      </c>
      <c r="K2435" s="1" t="s">
        <v>1003</v>
      </c>
      <c r="L2435">
        <v>47</v>
      </c>
      <c r="M2435">
        <v>154.1</v>
      </c>
      <c r="N2435">
        <v>16</v>
      </c>
      <c r="O2435">
        <v>10165</v>
      </c>
      <c r="P2435" s="2">
        <v>37916</v>
      </c>
      <c r="Q2435" s="2">
        <v>37925</v>
      </c>
      <c r="R2435" s="2">
        <v>37981</v>
      </c>
      <c r="S2435" s="1" t="s">
        <v>1087</v>
      </c>
      <c r="T2435" s="1" t="s">
        <v>1100</v>
      </c>
      <c r="U2435">
        <v>148</v>
      </c>
      <c r="V2435">
        <v>148</v>
      </c>
      <c r="W2435" s="1" t="s">
        <v>1191</v>
      </c>
      <c r="X2435" s="2">
        <v>37733</v>
      </c>
      <c r="Y2435">
        <v>44380.15</v>
      </c>
      <c r="Z2435">
        <v>148</v>
      </c>
      <c r="AA2435" s="1" t="s">
        <v>124</v>
      </c>
      <c r="AB2435" s="1" t="s">
        <v>125</v>
      </c>
      <c r="AC2435" s="1" t="s">
        <v>126</v>
      </c>
      <c r="AD2435" s="1" t="s">
        <v>127</v>
      </c>
      <c r="AE2435" s="1" t="s">
        <v>128</v>
      </c>
      <c r="AF2435" s="1" t="s">
        <v>129</v>
      </c>
      <c r="AG2435" s="1" t="s">
        <v>130</v>
      </c>
      <c r="AH2435" s="1" t="s">
        <v>18</v>
      </c>
      <c r="AI2435" s="1" t="s">
        <v>131</v>
      </c>
      <c r="AJ2435" s="1" t="s">
        <v>130</v>
      </c>
      <c r="AK2435">
        <v>1621</v>
      </c>
      <c r="AL2435">
        <v>103800</v>
      </c>
      <c r="AM2435">
        <v>1621</v>
      </c>
      <c r="AN2435" s="1" t="s">
        <v>928</v>
      </c>
      <c r="AO2435" s="1" t="s">
        <v>929</v>
      </c>
      <c r="AP2435" s="1" t="s">
        <v>921</v>
      </c>
      <c r="AQ2435" s="1" t="s">
        <v>930</v>
      </c>
      <c r="AR2435">
        <v>5</v>
      </c>
      <c r="AS2435" s="1" t="s">
        <v>688</v>
      </c>
      <c r="AT2435" s="1" t="s">
        <v>954</v>
      </c>
      <c r="AU2435" s="1" t="s">
        <v>955</v>
      </c>
      <c r="AV2435" s="1" t="s">
        <v>18</v>
      </c>
      <c r="AW2435" s="1" t="s">
        <v>956</v>
      </c>
      <c r="AX2435" s="1" t="s">
        <v>219</v>
      </c>
      <c r="AY2435" s="1" t="s">
        <v>957</v>
      </c>
      <c r="AZ2435" s="1" t="s">
        <v>219</v>
      </c>
      <c r="BA2435">
        <v>1056</v>
      </c>
      <c r="BB2435" s="1" t="s">
        <v>889</v>
      </c>
    </row>
    <row r="2436" spans="1:54" x14ac:dyDescent="0.3">
      <c r="A2436" s="1" t="s">
        <v>1003</v>
      </c>
      <c r="B2436" s="1" t="s">
        <v>1526</v>
      </c>
      <c r="C2436" s="1" t="s">
        <v>1414</v>
      </c>
      <c r="D2436" s="1" t="s">
        <v>1465</v>
      </c>
      <c r="E2436" s="1" t="s">
        <v>1462</v>
      </c>
      <c r="F2436" s="1" t="s">
        <v>1527</v>
      </c>
      <c r="G2436">
        <v>8347</v>
      </c>
      <c r="H2436">
        <v>77.900000000000006</v>
      </c>
      <c r="I2436">
        <v>169.34</v>
      </c>
      <c r="J2436">
        <v>10165</v>
      </c>
      <c r="K2436" s="1" t="s">
        <v>1003</v>
      </c>
      <c r="L2436">
        <v>47</v>
      </c>
      <c r="M2436">
        <v>154.1</v>
      </c>
      <c r="N2436">
        <v>16</v>
      </c>
      <c r="O2436">
        <v>10165</v>
      </c>
      <c r="P2436" s="2">
        <v>37916</v>
      </c>
      <c r="Q2436" s="2">
        <v>37925</v>
      </c>
      <c r="R2436" s="2">
        <v>37981</v>
      </c>
      <c r="S2436" s="1" t="s">
        <v>1087</v>
      </c>
      <c r="T2436" s="1" t="s">
        <v>1100</v>
      </c>
      <c r="U2436">
        <v>148</v>
      </c>
      <c r="V2436">
        <v>148</v>
      </c>
      <c r="W2436" s="1" t="s">
        <v>1192</v>
      </c>
      <c r="X2436" s="2">
        <v>38210</v>
      </c>
      <c r="Y2436">
        <v>2611.84</v>
      </c>
      <c r="Z2436">
        <v>148</v>
      </c>
      <c r="AA2436" s="1" t="s">
        <v>124</v>
      </c>
      <c r="AB2436" s="1" t="s">
        <v>125</v>
      </c>
      <c r="AC2436" s="1" t="s">
        <v>126</v>
      </c>
      <c r="AD2436" s="1" t="s">
        <v>127</v>
      </c>
      <c r="AE2436" s="1" t="s">
        <v>128</v>
      </c>
      <c r="AF2436" s="1" t="s">
        <v>129</v>
      </c>
      <c r="AG2436" s="1" t="s">
        <v>130</v>
      </c>
      <c r="AH2436" s="1" t="s">
        <v>18</v>
      </c>
      <c r="AI2436" s="1" t="s">
        <v>131</v>
      </c>
      <c r="AJ2436" s="1" t="s">
        <v>130</v>
      </c>
      <c r="AK2436">
        <v>1621</v>
      </c>
      <c r="AL2436">
        <v>103800</v>
      </c>
      <c r="AM2436">
        <v>1621</v>
      </c>
      <c r="AN2436" s="1" t="s">
        <v>928</v>
      </c>
      <c r="AO2436" s="1" t="s">
        <v>929</v>
      </c>
      <c r="AP2436" s="1" t="s">
        <v>921</v>
      </c>
      <c r="AQ2436" s="1" t="s">
        <v>930</v>
      </c>
      <c r="AR2436">
        <v>5</v>
      </c>
      <c r="AS2436" s="1" t="s">
        <v>688</v>
      </c>
      <c r="AT2436" s="1" t="s">
        <v>954</v>
      </c>
      <c r="AU2436" s="1" t="s">
        <v>955</v>
      </c>
      <c r="AV2436" s="1" t="s">
        <v>18</v>
      </c>
      <c r="AW2436" s="1" t="s">
        <v>956</v>
      </c>
      <c r="AX2436" s="1" t="s">
        <v>219</v>
      </c>
      <c r="AY2436" s="1" t="s">
        <v>957</v>
      </c>
      <c r="AZ2436" s="1" t="s">
        <v>219</v>
      </c>
      <c r="BA2436">
        <v>1056</v>
      </c>
      <c r="BB2436" s="1" t="s">
        <v>889</v>
      </c>
    </row>
    <row r="2437" spans="1:54" x14ac:dyDescent="0.3">
      <c r="A2437" s="1" t="s">
        <v>1003</v>
      </c>
      <c r="B2437" s="1" t="s">
        <v>1526</v>
      </c>
      <c r="C2437" s="1" t="s">
        <v>1414</v>
      </c>
      <c r="D2437" s="1" t="s">
        <v>1465</v>
      </c>
      <c r="E2437" s="1" t="s">
        <v>1462</v>
      </c>
      <c r="F2437" s="1" t="s">
        <v>1527</v>
      </c>
      <c r="G2437">
        <v>8347</v>
      </c>
      <c r="H2437">
        <v>77.900000000000006</v>
      </c>
      <c r="I2437">
        <v>169.34</v>
      </c>
      <c r="J2437">
        <v>10165</v>
      </c>
      <c r="K2437" s="1" t="s">
        <v>1003</v>
      </c>
      <c r="L2437">
        <v>47</v>
      </c>
      <c r="M2437">
        <v>154.1</v>
      </c>
      <c r="N2437">
        <v>16</v>
      </c>
      <c r="O2437">
        <v>10165</v>
      </c>
      <c r="P2437" s="2">
        <v>37916</v>
      </c>
      <c r="Q2437" s="2">
        <v>37925</v>
      </c>
      <c r="R2437" s="2">
        <v>37981</v>
      </c>
      <c r="S2437" s="1" t="s">
        <v>1087</v>
      </c>
      <c r="T2437" s="1" t="s">
        <v>1100</v>
      </c>
      <c r="U2437">
        <v>148</v>
      </c>
      <c r="V2437">
        <v>148</v>
      </c>
      <c r="W2437" s="1" t="s">
        <v>1193</v>
      </c>
      <c r="X2437" s="2">
        <v>37981</v>
      </c>
      <c r="Y2437">
        <v>105743</v>
      </c>
      <c r="Z2437">
        <v>148</v>
      </c>
      <c r="AA2437" s="1" t="s">
        <v>124</v>
      </c>
      <c r="AB2437" s="1" t="s">
        <v>125</v>
      </c>
      <c r="AC2437" s="1" t="s">
        <v>126</v>
      </c>
      <c r="AD2437" s="1" t="s">
        <v>127</v>
      </c>
      <c r="AE2437" s="1" t="s">
        <v>128</v>
      </c>
      <c r="AF2437" s="1" t="s">
        <v>129</v>
      </c>
      <c r="AG2437" s="1" t="s">
        <v>130</v>
      </c>
      <c r="AH2437" s="1" t="s">
        <v>18</v>
      </c>
      <c r="AI2437" s="1" t="s">
        <v>131</v>
      </c>
      <c r="AJ2437" s="1" t="s">
        <v>130</v>
      </c>
      <c r="AK2437">
        <v>1621</v>
      </c>
      <c r="AL2437">
        <v>103800</v>
      </c>
      <c r="AM2437">
        <v>1621</v>
      </c>
      <c r="AN2437" s="1" t="s">
        <v>928</v>
      </c>
      <c r="AO2437" s="1" t="s">
        <v>929</v>
      </c>
      <c r="AP2437" s="1" t="s">
        <v>921</v>
      </c>
      <c r="AQ2437" s="1" t="s">
        <v>930</v>
      </c>
      <c r="AR2437">
        <v>5</v>
      </c>
      <c r="AS2437" s="1" t="s">
        <v>688</v>
      </c>
      <c r="AT2437" s="1" t="s">
        <v>954</v>
      </c>
      <c r="AU2437" s="1" t="s">
        <v>955</v>
      </c>
      <c r="AV2437" s="1" t="s">
        <v>18</v>
      </c>
      <c r="AW2437" s="1" t="s">
        <v>956</v>
      </c>
      <c r="AX2437" s="1" t="s">
        <v>219</v>
      </c>
      <c r="AY2437" s="1" t="s">
        <v>957</v>
      </c>
      <c r="AZ2437" s="1" t="s">
        <v>219</v>
      </c>
      <c r="BA2437">
        <v>1056</v>
      </c>
      <c r="BB2437" s="1" t="s">
        <v>889</v>
      </c>
    </row>
    <row r="2438" spans="1:54" x14ac:dyDescent="0.3">
      <c r="A2438" s="1" t="s">
        <v>1003</v>
      </c>
      <c r="B2438" s="1" t="s">
        <v>1526</v>
      </c>
      <c r="C2438" s="1" t="s">
        <v>1414</v>
      </c>
      <c r="D2438" s="1" t="s">
        <v>1465</v>
      </c>
      <c r="E2438" s="1" t="s">
        <v>1462</v>
      </c>
      <c r="F2438" s="1" t="s">
        <v>1527</v>
      </c>
      <c r="G2438">
        <v>8347</v>
      </c>
      <c r="H2438">
        <v>77.900000000000006</v>
      </c>
      <c r="I2438">
        <v>169.34</v>
      </c>
      <c r="J2438">
        <v>10165</v>
      </c>
      <c r="K2438" s="1" t="s">
        <v>1003</v>
      </c>
      <c r="L2438">
        <v>47</v>
      </c>
      <c r="M2438">
        <v>154.1</v>
      </c>
      <c r="N2438">
        <v>16</v>
      </c>
      <c r="O2438">
        <v>10165</v>
      </c>
      <c r="P2438" s="2">
        <v>37916</v>
      </c>
      <c r="Q2438" s="2">
        <v>37925</v>
      </c>
      <c r="R2438" s="2">
        <v>37981</v>
      </c>
      <c r="S2438" s="1" t="s">
        <v>1087</v>
      </c>
      <c r="T2438" s="1" t="s">
        <v>1100</v>
      </c>
      <c r="U2438">
        <v>148</v>
      </c>
      <c r="V2438">
        <v>148</v>
      </c>
      <c r="W2438" s="1" t="s">
        <v>1194</v>
      </c>
      <c r="X2438" s="2">
        <v>38438</v>
      </c>
      <c r="Y2438">
        <v>3516.04</v>
      </c>
      <c r="Z2438">
        <v>148</v>
      </c>
      <c r="AA2438" s="1" t="s">
        <v>124</v>
      </c>
      <c r="AB2438" s="1" t="s">
        <v>125</v>
      </c>
      <c r="AC2438" s="1" t="s">
        <v>126</v>
      </c>
      <c r="AD2438" s="1" t="s">
        <v>127</v>
      </c>
      <c r="AE2438" s="1" t="s">
        <v>128</v>
      </c>
      <c r="AF2438" s="1" t="s">
        <v>129</v>
      </c>
      <c r="AG2438" s="1" t="s">
        <v>130</v>
      </c>
      <c r="AH2438" s="1" t="s">
        <v>18</v>
      </c>
      <c r="AI2438" s="1" t="s">
        <v>131</v>
      </c>
      <c r="AJ2438" s="1" t="s">
        <v>130</v>
      </c>
      <c r="AK2438">
        <v>1621</v>
      </c>
      <c r="AL2438">
        <v>103800</v>
      </c>
      <c r="AM2438">
        <v>1621</v>
      </c>
      <c r="AN2438" s="1" t="s">
        <v>928</v>
      </c>
      <c r="AO2438" s="1" t="s">
        <v>929</v>
      </c>
      <c r="AP2438" s="1" t="s">
        <v>921</v>
      </c>
      <c r="AQ2438" s="1" t="s">
        <v>930</v>
      </c>
      <c r="AR2438">
        <v>5</v>
      </c>
      <c r="AS2438" s="1" t="s">
        <v>688</v>
      </c>
      <c r="AT2438" s="1" t="s">
        <v>954</v>
      </c>
      <c r="AU2438" s="1" t="s">
        <v>955</v>
      </c>
      <c r="AV2438" s="1" t="s">
        <v>18</v>
      </c>
      <c r="AW2438" s="1" t="s">
        <v>956</v>
      </c>
      <c r="AX2438" s="1" t="s">
        <v>219</v>
      </c>
      <c r="AY2438" s="1" t="s">
        <v>957</v>
      </c>
      <c r="AZ2438" s="1" t="s">
        <v>219</v>
      </c>
      <c r="BA2438">
        <v>1056</v>
      </c>
      <c r="BB2438" s="1" t="s">
        <v>889</v>
      </c>
    </row>
    <row r="2439" spans="1:54" x14ac:dyDescent="0.3">
      <c r="A2439" s="1" t="s">
        <v>1016</v>
      </c>
      <c r="B2439" s="1" t="s">
        <v>1531</v>
      </c>
      <c r="C2439" s="1" t="s">
        <v>1422</v>
      </c>
      <c r="D2439" s="1" t="s">
        <v>1465</v>
      </c>
      <c r="E2439" s="1" t="s">
        <v>1505</v>
      </c>
      <c r="F2439" s="1" t="s">
        <v>1532</v>
      </c>
      <c r="G2439">
        <v>6450</v>
      </c>
      <c r="H2439">
        <v>67.56</v>
      </c>
      <c r="I2439">
        <v>100.84</v>
      </c>
      <c r="J2439">
        <v>10165</v>
      </c>
      <c r="K2439" s="1" t="s">
        <v>1016</v>
      </c>
      <c r="L2439">
        <v>50</v>
      </c>
      <c r="M2439">
        <v>84.71</v>
      </c>
      <c r="N2439">
        <v>1</v>
      </c>
      <c r="O2439">
        <v>10165</v>
      </c>
      <c r="P2439" s="2">
        <v>37916</v>
      </c>
      <c r="Q2439" s="2">
        <v>37925</v>
      </c>
      <c r="R2439" s="2">
        <v>37981</v>
      </c>
      <c r="S2439" s="1" t="s">
        <v>1087</v>
      </c>
      <c r="T2439" s="1" t="s">
        <v>1100</v>
      </c>
      <c r="U2439">
        <v>148</v>
      </c>
      <c r="V2439">
        <v>148</v>
      </c>
      <c r="W2439" s="1" t="s">
        <v>1191</v>
      </c>
      <c r="X2439" s="2">
        <v>37733</v>
      </c>
      <c r="Y2439">
        <v>44380.15</v>
      </c>
      <c r="Z2439">
        <v>148</v>
      </c>
      <c r="AA2439" s="1" t="s">
        <v>124</v>
      </c>
      <c r="AB2439" s="1" t="s">
        <v>125</v>
      </c>
      <c r="AC2439" s="1" t="s">
        <v>126</v>
      </c>
      <c r="AD2439" s="1" t="s">
        <v>127</v>
      </c>
      <c r="AE2439" s="1" t="s">
        <v>128</v>
      </c>
      <c r="AF2439" s="1" t="s">
        <v>129</v>
      </c>
      <c r="AG2439" s="1" t="s">
        <v>130</v>
      </c>
      <c r="AH2439" s="1" t="s">
        <v>18</v>
      </c>
      <c r="AI2439" s="1" t="s">
        <v>131</v>
      </c>
      <c r="AJ2439" s="1" t="s">
        <v>130</v>
      </c>
      <c r="AK2439">
        <v>1621</v>
      </c>
      <c r="AL2439">
        <v>103800</v>
      </c>
      <c r="AM2439">
        <v>1621</v>
      </c>
      <c r="AN2439" s="1" t="s">
        <v>928</v>
      </c>
      <c r="AO2439" s="1" t="s">
        <v>929</v>
      </c>
      <c r="AP2439" s="1" t="s">
        <v>921</v>
      </c>
      <c r="AQ2439" s="1" t="s">
        <v>930</v>
      </c>
      <c r="AR2439">
        <v>5</v>
      </c>
      <c r="AS2439" s="1" t="s">
        <v>688</v>
      </c>
      <c r="AT2439" s="1" t="s">
        <v>954</v>
      </c>
      <c r="AU2439" s="1" t="s">
        <v>955</v>
      </c>
      <c r="AV2439" s="1" t="s">
        <v>18</v>
      </c>
      <c r="AW2439" s="1" t="s">
        <v>956</v>
      </c>
      <c r="AX2439" s="1" t="s">
        <v>219</v>
      </c>
      <c r="AY2439" s="1" t="s">
        <v>957</v>
      </c>
      <c r="AZ2439" s="1" t="s">
        <v>219</v>
      </c>
      <c r="BA2439">
        <v>1056</v>
      </c>
      <c r="BB2439" s="1" t="s">
        <v>889</v>
      </c>
    </row>
    <row r="2440" spans="1:54" x14ac:dyDescent="0.3">
      <c r="A2440" s="1" t="s">
        <v>1016</v>
      </c>
      <c r="B2440" s="1" t="s">
        <v>1531</v>
      </c>
      <c r="C2440" s="1" t="s">
        <v>1422</v>
      </c>
      <c r="D2440" s="1" t="s">
        <v>1465</v>
      </c>
      <c r="E2440" s="1" t="s">
        <v>1505</v>
      </c>
      <c r="F2440" s="1" t="s">
        <v>1532</v>
      </c>
      <c r="G2440">
        <v>6450</v>
      </c>
      <c r="H2440">
        <v>67.56</v>
      </c>
      <c r="I2440">
        <v>100.84</v>
      </c>
      <c r="J2440">
        <v>10165</v>
      </c>
      <c r="K2440" s="1" t="s">
        <v>1016</v>
      </c>
      <c r="L2440">
        <v>50</v>
      </c>
      <c r="M2440">
        <v>84.71</v>
      </c>
      <c r="N2440">
        <v>1</v>
      </c>
      <c r="O2440">
        <v>10165</v>
      </c>
      <c r="P2440" s="2">
        <v>37916</v>
      </c>
      <c r="Q2440" s="2">
        <v>37925</v>
      </c>
      <c r="R2440" s="2">
        <v>37981</v>
      </c>
      <c r="S2440" s="1" t="s">
        <v>1087</v>
      </c>
      <c r="T2440" s="1" t="s">
        <v>1100</v>
      </c>
      <c r="U2440">
        <v>148</v>
      </c>
      <c r="V2440">
        <v>148</v>
      </c>
      <c r="W2440" s="1" t="s">
        <v>1192</v>
      </c>
      <c r="X2440" s="2">
        <v>38210</v>
      </c>
      <c r="Y2440">
        <v>2611.84</v>
      </c>
      <c r="Z2440">
        <v>148</v>
      </c>
      <c r="AA2440" s="1" t="s">
        <v>124</v>
      </c>
      <c r="AB2440" s="1" t="s">
        <v>125</v>
      </c>
      <c r="AC2440" s="1" t="s">
        <v>126</v>
      </c>
      <c r="AD2440" s="1" t="s">
        <v>127</v>
      </c>
      <c r="AE2440" s="1" t="s">
        <v>128</v>
      </c>
      <c r="AF2440" s="1" t="s">
        <v>129</v>
      </c>
      <c r="AG2440" s="1" t="s">
        <v>130</v>
      </c>
      <c r="AH2440" s="1" t="s">
        <v>18</v>
      </c>
      <c r="AI2440" s="1" t="s">
        <v>131</v>
      </c>
      <c r="AJ2440" s="1" t="s">
        <v>130</v>
      </c>
      <c r="AK2440">
        <v>1621</v>
      </c>
      <c r="AL2440">
        <v>103800</v>
      </c>
      <c r="AM2440">
        <v>1621</v>
      </c>
      <c r="AN2440" s="1" t="s">
        <v>928</v>
      </c>
      <c r="AO2440" s="1" t="s">
        <v>929</v>
      </c>
      <c r="AP2440" s="1" t="s">
        <v>921</v>
      </c>
      <c r="AQ2440" s="1" t="s">
        <v>930</v>
      </c>
      <c r="AR2440">
        <v>5</v>
      </c>
      <c r="AS2440" s="1" t="s">
        <v>688</v>
      </c>
      <c r="AT2440" s="1" t="s">
        <v>954</v>
      </c>
      <c r="AU2440" s="1" t="s">
        <v>955</v>
      </c>
      <c r="AV2440" s="1" t="s">
        <v>18</v>
      </c>
      <c r="AW2440" s="1" t="s">
        <v>956</v>
      </c>
      <c r="AX2440" s="1" t="s">
        <v>219</v>
      </c>
      <c r="AY2440" s="1" t="s">
        <v>957</v>
      </c>
      <c r="AZ2440" s="1" t="s">
        <v>219</v>
      </c>
      <c r="BA2440">
        <v>1056</v>
      </c>
      <c r="BB2440" s="1" t="s">
        <v>889</v>
      </c>
    </row>
    <row r="2441" spans="1:54" x14ac:dyDescent="0.3">
      <c r="A2441" s="1" t="s">
        <v>1016</v>
      </c>
      <c r="B2441" s="1" t="s">
        <v>1531</v>
      </c>
      <c r="C2441" s="1" t="s">
        <v>1422</v>
      </c>
      <c r="D2441" s="1" t="s">
        <v>1465</v>
      </c>
      <c r="E2441" s="1" t="s">
        <v>1505</v>
      </c>
      <c r="F2441" s="1" t="s">
        <v>1532</v>
      </c>
      <c r="G2441">
        <v>6450</v>
      </c>
      <c r="H2441">
        <v>67.56</v>
      </c>
      <c r="I2441">
        <v>100.84</v>
      </c>
      <c r="J2441">
        <v>10165</v>
      </c>
      <c r="K2441" s="1" t="s">
        <v>1016</v>
      </c>
      <c r="L2441">
        <v>50</v>
      </c>
      <c r="M2441">
        <v>84.71</v>
      </c>
      <c r="N2441">
        <v>1</v>
      </c>
      <c r="O2441">
        <v>10165</v>
      </c>
      <c r="P2441" s="2">
        <v>37916</v>
      </c>
      <c r="Q2441" s="2">
        <v>37925</v>
      </c>
      <c r="R2441" s="2">
        <v>37981</v>
      </c>
      <c r="S2441" s="1" t="s">
        <v>1087</v>
      </c>
      <c r="T2441" s="1" t="s">
        <v>1100</v>
      </c>
      <c r="U2441">
        <v>148</v>
      </c>
      <c r="V2441">
        <v>148</v>
      </c>
      <c r="W2441" s="1" t="s">
        <v>1193</v>
      </c>
      <c r="X2441" s="2">
        <v>37981</v>
      </c>
      <c r="Y2441">
        <v>105743</v>
      </c>
      <c r="Z2441">
        <v>148</v>
      </c>
      <c r="AA2441" s="1" t="s">
        <v>124</v>
      </c>
      <c r="AB2441" s="1" t="s">
        <v>125</v>
      </c>
      <c r="AC2441" s="1" t="s">
        <v>126</v>
      </c>
      <c r="AD2441" s="1" t="s">
        <v>127</v>
      </c>
      <c r="AE2441" s="1" t="s">
        <v>128</v>
      </c>
      <c r="AF2441" s="1" t="s">
        <v>129</v>
      </c>
      <c r="AG2441" s="1" t="s">
        <v>130</v>
      </c>
      <c r="AH2441" s="1" t="s">
        <v>18</v>
      </c>
      <c r="AI2441" s="1" t="s">
        <v>131</v>
      </c>
      <c r="AJ2441" s="1" t="s">
        <v>130</v>
      </c>
      <c r="AK2441">
        <v>1621</v>
      </c>
      <c r="AL2441">
        <v>103800</v>
      </c>
      <c r="AM2441">
        <v>1621</v>
      </c>
      <c r="AN2441" s="1" t="s">
        <v>928</v>
      </c>
      <c r="AO2441" s="1" t="s">
        <v>929</v>
      </c>
      <c r="AP2441" s="1" t="s">
        <v>921</v>
      </c>
      <c r="AQ2441" s="1" t="s">
        <v>930</v>
      </c>
      <c r="AR2441">
        <v>5</v>
      </c>
      <c r="AS2441" s="1" t="s">
        <v>688</v>
      </c>
      <c r="AT2441" s="1" t="s">
        <v>954</v>
      </c>
      <c r="AU2441" s="1" t="s">
        <v>955</v>
      </c>
      <c r="AV2441" s="1" t="s">
        <v>18</v>
      </c>
      <c r="AW2441" s="1" t="s">
        <v>956</v>
      </c>
      <c r="AX2441" s="1" t="s">
        <v>219</v>
      </c>
      <c r="AY2441" s="1" t="s">
        <v>957</v>
      </c>
      <c r="AZ2441" s="1" t="s">
        <v>219</v>
      </c>
      <c r="BA2441">
        <v>1056</v>
      </c>
      <c r="BB2441" s="1" t="s">
        <v>889</v>
      </c>
    </row>
    <row r="2442" spans="1:54" x14ac:dyDescent="0.3">
      <c r="A2442" s="1" t="s">
        <v>1016</v>
      </c>
      <c r="B2442" s="1" t="s">
        <v>1531</v>
      </c>
      <c r="C2442" s="1" t="s">
        <v>1422</v>
      </c>
      <c r="D2442" s="1" t="s">
        <v>1465</v>
      </c>
      <c r="E2442" s="1" t="s">
        <v>1505</v>
      </c>
      <c r="F2442" s="1" t="s">
        <v>1532</v>
      </c>
      <c r="G2442">
        <v>6450</v>
      </c>
      <c r="H2442">
        <v>67.56</v>
      </c>
      <c r="I2442">
        <v>100.84</v>
      </c>
      <c r="J2442">
        <v>10165</v>
      </c>
      <c r="K2442" s="1" t="s">
        <v>1016</v>
      </c>
      <c r="L2442">
        <v>50</v>
      </c>
      <c r="M2442">
        <v>84.71</v>
      </c>
      <c r="N2442">
        <v>1</v>
      </c>
      <c r="O2442">
        <v>10165</v>
      </c>
      <c r="P2442" s="2">
        <v>37916</v>
      </c>
      <c r="Q2442" s="2">
        <v>37925</v>
      </c>
      <c r="R2442" s="2">
        <v>37981</v>
      </c>
      <c r="S2442" s="1" t="s">
        <v>1087</v>
      </c>
      <c r="T2442" s="1" t="s">
        <v>1100</v>
      </c>
      <c r="U2442">
        <v>148</v>
      </c>
      <c r="V2442">
        <v>148</v>
      </c>
      <c r="W2442" s="1" t="s">
        <v>1194</v>
      </c>
      <c r="X2442" s="2">
        <v>38438</v>
      </c>
      <c r="Y2442">
        <v>3516.04</v>
      </c>
      <c r="Z2442">
        <v>148</v>
      </c>
      <c r="AA2442" s="1" t="s">
        <v>124</v>
      </c>
      <c r="AB2442" s="1" t="s">
        <v>125</v>
      </c>
      <c r="AC2442" s="1" t="s">
        <v>126</v>
      </c>
      <c r="AD2442" s="1" t="s">
        <v>127</v>
      </c>
      <c r="AE2442" s="1" t="s">
        <v>128</v>
      </c>
      <c r="AF2442" s="1" t="s">
        <v>129</v>
      </c>
      <c r="AG2442" s="1" t="s">
        <v>130</v>
      </c>
      <c r="AH2442" s="1" t="s">
        <v>18</v>
      </c>
      <c r="AI2442" s="1" t="s">
        <v>131</v>
      </c>
      <c r="AJ2442" s="1" t="s">
        <v>130</v>
      </c>
      <c r="AK2442">
        <v>1621</v>
      </c>
      <c r="AL2442">
        <v>103800</v>
      </c>
      <c r="AM2442">
        <v>1621</v>
      </c>
      <c r="AN2442" s="1" t="s">
        <v>928</v>
      </c>
      <c r="AO2442" s="1" t="s">
        <v>929</v>
      </c>
      <c r="AP2442" s="1" t="s">
        <v>921</v>
      </c>
      <c r="AQ2442" s="1" t="s">
        <v>930</v>
      </c>
      <c r="AR2442">
        <v>5</v>
      </c>
      <c r="AS2442" s="1" t="s">
        <v>688</v>
      </c>
      <c r="AT2442" s="1" t="s">
        <v>954</v>
      </c>
      <c r="AU2442" s="1" t="s">
        <v>955</v>
      </c>
      <c r="AV2442" s="1" t="s">
        <v>18</v>
      </c>
      <c r="AW2442" s="1" t="s">
        <v>956</v>
      </c>
      <c r="AX2442" s="1" t="s">
        <v>219</v>
      </c>
      <c r="AY2442" s="1" t="s">
        <v>957</v>
      </c>
      <c r="AZ2442" s="1" t="s">
        <v>219</v>
      </c>
      <c r="BA2442">
        <v>1056</v>
      </c>
      <c r="BB2442" s="1" t="s">
        <v>889</v>
      </c>
    </row>
    <row r="2443" spans="1:54" x14ac:dyDescent="0.3">
      <c r="A2443" s="1" t="s">
        <v>1004</v>
      </c>
      <c r="B2443" s="1" t="s">
        <v>1545</v>
      </c>
      <c r="C2443" s="1" t="s">
        <v>1414</v>
      </c>
      <c r="D2443" s="1" t="s">
        <v>1465</v>
      </c>
      <c r="E2443" s="1" t="s">
        <v>1437</v>
      </c>
      <c r="F2443" s="1" t="s">
        <v>1546</v>
      </c>
      <c r="G2443">
        <v>5545</v>
      </c>
      <c r="H2443">
        <v>91.92</v>
      </c>
      <c r="I2443">
        <v>143.62</v>
      </c>
      <c r="J2443">
        <v>10165</v>
      </c>
      <c r="K2443" s="1" t="s">
        <v>1004</v>
      </c>
      <c r="L2443">
        <v>28</v>
      </c>
      <c r="M2443">
        <v>123.51</v>
      </c>
      <c r="N2443">
        <v>6</v>
      </c>
      <c r="O2443">
        <v>10165</v>
      </c>
      <c r="P2443" s="2">
        <v>37916</v>
      </c>
      <c r="Q2443" s="2">
        <v>37925</v>
      </c>
      <c r="R2443" s="2">
        <v>37981</v>
      </c>
      <c r="S2443" s="1" t="s">
        <v>1087</v>
      </c>
      <c r="T2443" s="1" t="s">
        <v>1100</v>
      </c>
      <c r="U2443">
        <v>148</v>
      </c>
      <c r="V2443">
        <v>148</v>
      </c>
      <c r="W2443" s="1" t="s">
        <v>1191</v>
      </c>
      <c r="X2443" s="2">
        <v>37733</v>
      </c>
      <c r="Y2443">
        <v>44380.15</v>
      </c>
      <c r="Z2443">
        <v>148</v>
      </c>
      <c r="AA2443" s="1" t="s">
        <v>124</v>
      </c>
      <c r="AB2443" s="1" t="s">
        <v>125</v>
      </c>
      <c r="AC2443" s="1" t="s">
        <v>126</v>
      </c>
      <c r="AD2443" s="1" t="s">
        <v>127</v>
      </c>
      <c r="AE2443" s="1" t="s">
        <v>128</v>
      </c>
      <c r="AF2443" s="1" t="s">
        <v>129</v>
      </c>
      <c r="AG2443" s="1" t="s">
        <v>130</v>
      </c>
      <c r="AH2443" s="1" t="s">
        <v>18</v>
      </c>
      <c r="AI2443" s="1" t="s">
        <v>131</v>
      </c>
      <c r="AJ2443" s="1" t="s">
        <v>130</v>
      </c>
      <c r="AK2443">
        <v>1621</v>
      </c>
      <c r="AL2443">
        <v>103800</v>
      </c>
      <c r="AM2443">
        <v>1621</v>
      </c>
      <c r="AN2443" s="1" t="s">
        <v>928</v>
      </c>
      <c r="AO2443" s="1" t="s">
        <v>929</v>
      </c>
      <c r="AP2443" s="1" t="s">
        <v>921</v>
      </c>
      <c r="AQ2443" s="1" t="s">
        <v>930</v>
      </c>
      <c r="AR2443">
        <v>5</v>
      </c>
      <c r="AS2443" s="1" t="s">
        <v>688</v>
      </c>
      <c r="AT2443" s="1" t="s">
        <v>954</v>
      </c>
      <c r="AU2443" s="1" t="s">
        <v>955</v>
      </c>
      <c r="AV2443" s="1" t="s">
        <v>18</v>
      </c>
      <c r="AW2443" s="1" t="s">
        <v>956</v>
      </c>
      <c r="AX2443" s="1" t="s">
        <v>219</v>
      </c>
      <c r="AY2443" s="1" t="s">
        <v>957</v>
      </c>
      <c r="AZ2443" s="1" t="s">
        <v>219</v>
      </c>
      <c r="BA2443">
        <v>1056</v>
      </c>
      <c r="BB2443" s="1" t="s">
        <v>889</v>
      </c>
    </row>
    <row r="2444" spans="1:54" x14ac:dyDescent="0.3">
      <c r="A2444" s="1" t="s">
        <v>1004</v>
      </c>
      <c r="B2444" s="1" t="s">
        <v>1545</v>
      </c>
      <c r="C2444" s="1" t="s">
        <v>1414</v>
      </c>
      <c r="D2444" s="1" t="s">
        <v>1465</v>
      </c>
      <c r="E2444" s="1" t="s">
        <v>1437</v>
      </c>
      <c r="F2444" s="1" t="s">
        <v>1546</v>
      </c>
      <c r="G2444">
        <v>5545</v>
      </c>
      <c r="H2444">
        <v>91.92</v>
      </c>
      <c r="I2444">
        <v>143.62</v>
      </c>
      <c r="J2444">
        <v>10165</v>
      </c>
      <c r="K2444" s="1" t="s">
        <v>1004</v>
      </c>
      <c r="L2444">
        <v>28</v>
      </c>
      <c r="M2444">
        <v>123.51</v>
      </c>
      <c r="N2444">
        <v>6</v>
      </c>
      <c r="O2444">
        <v>10165</v>
      </c>
      <c r="P2444" s="2">
        <v>37916</v>
      </c>
      <c r="Q2444" s="2">
        <v>37925</v>
      </c>
      <c r="R2444" s="2">
        <v>37981</v>
      </c>
      <c r="S2444" s="1" t="s">
        <v>1087</v>
      </c>
      <c r="T2444" s="1" t="s">
        <v>1100</v>
      </c>
      <c r="U2444">
        <v>148</v>
      </c>
      <c r="V2444">
        <v>148</v>
      </c>
      <c r="W2444" s="1" t="s">
        <v>1192</v>
      </c>
      <c r="X2444" s="2">
        <v>38210</v>
      </c>
      <c r="Y2444">
        <v>2611.84</v>
      </c>
      <c r="Z2444">
        <v>148</v>
      </c>
      <c r="AA2444" s="1" t="s">
        <v>124</v>
      </c>
      <c r="AB2444" s="1" t="s">
        <v>125</v>
      </c>
      <c r="AC2444" s="1" t="s">
        <v>126</v>
      </c>
      <c r="AD2444" s="1" t="s">
        <v>127</v>
      </c>
      <c r="AE2444" s="1" t="s">
        <v>128</v>
      </c>
      <c r="AF2444" s="1" t="s">
        <v>129</v>
      </c>
      <c r="AG2444" s="1" t="s">
        <v>130</v>
      </c>
      <c r="AH2444" s="1" t="s">
        <v>18</v>
      </c>
      <c r="AI2444" s="1" t="s">
        <v>131</v>
      </c>
      <c r="AJ2444" s="1" t="s">
        <v>130</v>
      </c>
      <c r="AK2444">
        <v>1621</v>
      </c>
      <c r="AL2444">
        <v>103800</v>
      </c>
      <c r="AM2444">
        <v>1621</v>
      </c>
      <c r="AN2444" s="1" t="s">
        <v>928</v>
      </c>
      <c r="AO2444" s="1" t="s">
        <v>929</v>
      </c>
      <c r="AP2444" s="1" t="s">
        <v>921</v>
      </c>
      <c r="AQ2444" s="1" t="s">
        <v>930</v>
      </c>
      <c r="AR2444">
        <v>5</v>
      </c>
      <c r="AS2444" s="1" t="s">
        <v>688</v>
      </c>
      <c r="AT2444" s="1" t="s">
        <v>954</v>
      </c>
      <c r="AU2444" s="1" t="s">
        <v>955</v>
      </c>
      <c r="AV2444" s="1" t="s">
        <v>18</v>
      </c>
      <c r="AW2444" s="1" t="s">
        <v>956</v>
      </c>
      <c r="AX2444" s="1" t="s">
        <v>219</v>
      </c>
      <c r="AY2444" s="1" t="s">
        <v>957</v>
      </c>
      <c r="AZ2444" s="1" t="s">
        <v>219</v>
      </c>
      <c r="BA2444">
        <v>1056</v>
      </c>
      <c r="BB2444" s="1" t="s">
        <v>889</v>
      </c>
    </row>
    <row r="2445" spans="1:54" x14ac:dyDescent="0.3">
      <c r="A2445" s="1" t="s">
        <v>1004</v>
      </c>
      <c r="B2445" s="1" t="s">
        <v>1545</v>
      </c>
      <c r="C2445" s="1" t="s">
        <v>1414</v>
      </c>
      <c r="D2445" s="1" t="s">
        <v>1465</v>
      </c>
      <c r="E2445" s="1" t="s">
        <v>1437</v>
      </c>
      <c r="F2445" s="1" t="s">
        <v>1546</v>
      </c>
      <c r="G2445">
        <v>5545</v>
      </c>
      <c r="H2445">
        <v>91.92</v>
      </c>
      <c r="I2445">
        <v>143.62</v>
      </c>
      <c r="J2445">
        <v>10165</v>
      </c>
      <c r="K2445" s="1" t="s">
        <v>1004</v>
      </c>
      <c r="L2445">
        <v>28</v>
      </c>
      <c r="M2445">
        <v>123.51</v>
      </c>
      <c r="N2445">
        <v>6</v>
      </c>
      <c r="O2445">
        <v>10165</v>
      </c>
      <c r="P2445" s="2">
        <v>37916</v>
      </c>
      <c r="Q2445" s="2">
        <v>37925</v>
      </c>
      <c r="R2445" s="2">
        <v>37981</v>
      </c>
      <c r="S2445" s="1" t="s">
        <v>1087</v>
      </c>
      <c r="T2445" s="1" t="s">
        <v>1100</v>
      </c>
      <c r="U2445">
        <v>148</v>
      </c>
      <c r="V2445">
        <v>148</v>
      </c>
      <c r="W2445" s="1" t="s">
        <v>1193</v>
      </c>
      <c r="X2445" s="2">
        <v>37981</v>
      </c>
      <c r="Y2445">
        <v>105743</v>
      </c>
      <c r="Z2445">
        <v>148</v>
      </c>
      <c r="AA2445" s="1" t="s">
        <v>124</v>
      </c>
      <c r="AB2445" s="1" t="s">
        <v>125</v>
      </c>
      <c r="AC2445" s="1" t="s">
        <v>126</v>
      </c>
      <c r="AD2445" s="1" t="s">
        <v>127</v>
      </c>
      <c r="AE2445" s="1" t="s">
        <v>128</v>
      </c>
      <c r="AF2445" s="1" t="s">
        <v>129</v>
      </c>
      <c r="AG2445" s="1" t="s">
        <v>130</v>
      </c>
      <c r="AH2445" s="1" t="s">
        <v>18</v>
      </c>
      <c r="AI2445" s="1" t="s">
        <v>131</v>
      </c>
      <c r="AJ2445" s="1" t="s">
        <v>130</v>
      </c>
      <c r="AK2445">
        <v>1621</v>
      </c>
      <c r="AL2445">
        <v>103800</v>
      </c>
      <c r="AM2445">
        <v>1621</v>
      </c>
      <c r="AN2445" s="1" t="s">
        <v>928</v>
      </c>
      <c r="AO2445" s="1" t="s">
        <v>929</v>
      </c>
      <c r="AP2445" s="1" t="s">
        <v>921</v>
      </c>
      <c r="AQ2445" s="1" t="s">
        <v>930</v>
      </c>
      <c r="AR2445">
        <v>5</v>
      </c>
      <c r="AS2445" s="1" t="s">
        <v>688</v>
      </c>
      <c r="AT2445" s="1" t="s">
        <v>954</v>
      </c>
      <c r="AU2445" s="1" t="s">
        <v>955</v>
      </c>
      <c r="AV2445" s="1" t="s">
        <v>18</v>
      </c>
      <c r="AW2445" s="1" t="s">
        <v>956</v>
      </c>
      <c r="AX2445" s="1" t="s">
        <v>219</v>
      </c>
      <c r="AY2445" s="1" t="s">
        <v>957</v>
      </c>
      <c r="AZ2445" s="1" t="s">
        <v>219</v>
      </c>
      <c r="BA2445">
        <v>1056</v>
      </c>
      <c r="BB2445" s="1" t="s">
        <v>889</v>
      </c>
    </row>
    <row r="2446" spans="1:54" x14ac:dyDescent="0.3">
      <c r="A2446" s="1" t="s">
        <v>1004</v>
      </c>
      <c r="B2446" s="1" t="s">
        <v>1545</v>
      </c>
      <c r="C2446" s="1" t="s">
        <v>1414</v>
      </c>
      <c r="D2446" s="1" t="s">
        <v>1465</v>
      </c>
      <c r="E2446" s="1" t="s">
        <v>1437</v>
      </c>
      <c r="F2446" s="1" t="s">
        <v>1546</v>
      </c>
      <c r="G2446">
        <v>5545</v>
      </c>
      <c r="H2446">
        <v>91.92</v>
      </c>
      <c r="I2446">
        <v>143.62</v>
      </c>
      <c r="J2446">
        <v>10165</v>
      </c>
      <c r="K2446" s="1" t="s">
        <v>1004</v>
      </c>
      <c r="L2446">
        <v>28</v>
      </c>
      <c r="M2446">
        <v>123.51</v>
      </c>
      <c r="N2446">
        <v>6</v>
      </c>
      <c r="O2446">
        <v>10165</v>
      </c>
      <c r="P2446" s="2">
        <v>37916</v>
      </c>
      <c r="Q2446" s="2">
        <v>37925</v>
      </c>
      <c r="R2446" s="2">
        <v>37981</v>
      </c>
      <c r="S2446" s="1" t="s">
        <v>1087</v>
      </c>
      <c r="T2446" s="1" t="s">
        <v>1100</v>
      </c>
      <c r="U2446">
        <v>148</v>
      </c>
      <c r="V2446">
        <v>148</v>
      </c>
      <c r="W2446" s="1" t="s">
        <v>1194</v>
      </c>
      <c r="X2446" s="2">
        <v>38438</v>
      </c>
      <c r="Y2446">
        <v>3516.04</v>
      </c>
      <c r="Z2446">
        <v>148</v>
      </c>
      <c r="AA2446" s="1" t="s">
        <v>124</v>
      </c>
      <c r="AB2446" s="1" t="s">
        <v>125</v>
      </c>
      <c r="AC2446" s="1" t="s">
        <v>126</v>
      </c>
      <c r="AD2446" s="1" t="s">
        <v>127</v>
      </c>
      <c r="AE2446" s="1" t="s">
        <v>128</v>
      </c>
      <c r="AF2446" s="1" t="s">
        <v>129</v>
      </c>
      <c r="AG2446" s="1" t="s">
        <v>130</v>
      </c>
      <c r="AH2446" s="1" t="s">
        <v>18</v>
      </c>
      <c r="AI2446" s="1" t="s">
        <v>131</v>
      </c>
      <c r="AJ2446" s="1" t="s">
        <v>130</v>
      </c>
      <c r="AK2446">
        <v>1621</v>
      </c>
      <c r="AL2446">
        <v>103800</v>
      </c>
      <c r="AM2446">
        <v>1621</v>
      </c>
      <c r="AN2446" s="1" t="s">
        <v>928</v>
      </c>
      <c r="AO2446" s="1" t="s">
        <v>929</v>
      </c>
      <c r="AP2446" s="1" t="s">
        <v>921</v>
      </c>
      <c r="AQ2446" s="1" t="s">
        <v>930</v>
      </c>
      <c r="AR2446">
        <v>5</v>
      </c>
      <c r="AS2446" s="1" t="s">
        <v>688</v>
      </c>
      <c r="AT2446" s="1" t="s">
        <v>954</v>
      </c>
      <c r="AU2446" s="1" t="s">
        <v>955</v>
      </c>
      <c r="AV2446" s="1" t="s">
        <v>18</v>
      </c>
      <c r="AW2446" s="1" t="s">
        <v>956</v>
      </c>
      <c r="AX2446" s="1" t="s">
        <v>219</v>
      </c>
      <c r="AY2446" s="1" t="s">
        <v>957</v>
      </c>
      <c r="AZ2446" s="1" t="s">
        <v>219</v>
      </c>
      <c r="BA2446">
        <v>1056</v>
      </c>
      <c r="BB2446" s="1" t="s">
        <v>889</v>
      </c>
    </row>
    <row r="2447" spans="1:54" x14ac:dyDescent="0.3">
      <c r="A2447" s="1" t="s">
        <v>1005</v>
      </c>
      <c r="B2447" s="1" t="s">
        <v>1561</v>
      </c>
      <c r="C2447" s="1" t="s">
        <v>1414</v>
      </c>
      <c r="D2447" s="1" t="s">
        <v>1559</v>
      </c>
      <c r="E2447" s="1" t="s">
        <v>1443</v>
      </c>
      <c r="F2447" s="1" t="s">
        <v>1562</v>
      </c>
      <c r="G2447">
        <v>4074</v>
      </c>
      <c r="H2447">
        <v>32.369999999999997</v>
      </c>
      <c r="I2447">
        <v>57.8</v>
      </c>
      <c r="J2447">
        <v>10165</v>
      </c>
      <c r="K2447" s="1" t="s">
        <v>1005</v>
      </c>
      <c r="L2447">
        <v>25</v>
      </c>
      <c r="M2447">
        <v>46.82</v>
      </c>
      <c r="N2447">
        <v>9</v>
      </c>
      <c r="O2447">
        <v>10165</v>
      </c>
      <c r="P2447" s="2">
        <v>37916</v>
      </c>
      <c r="Q2447" s="2">
        <v>37925</v>
      </c>
      <c r="R2447" s="2">
        <v>37981</v>
      </c>
      <c r="S2447" s="1" t="s">
        <v>1087</v>
      </c>
      <c r="T2447" s="1" t="s">
        <v>1100</v>
      </c>
      <c r="U2447">
        <v>148</v>
      </c>
      <c r="V2447">
        <v>148</v>
      </c>
      <c r="W2447" s="1" t="s">
        <v>1191</v>
      </c>
      <c r="X2447" s="2">
        <v>37733</v>
      </c>
      <c r="Y2447">
        <v>44380.15</v>
      </c>
      <c r="Z2447">
        <v>148</v>
      </c>
      <c r="AA2447" s="1" t="s">
        <v>124</v>
      </c>
      <c r="AB2447" s="1" t="s">
        <v>125</v>
      </c>
      <c r="AC2447" s="1" t="s">
        <v>126</v>
      </c>
      <c r="AD2447" s="1" t="s">
        <v>127</v>
      </c>
      <c r="AE2447" s="1" t="s">
        <v>128</v>
      </c>
      <c r="AF2447" s="1" t="s">
        <v>129</v>
      </c>
      <c r="AG2447" s="1" t="s">
        <v>130</v>
      </c>
      <c r="AH2447" s="1" t="s">
        <v>18</v>
      </c>
      <c r="AI2447" s="1" t="s">
        <v>131</v>
      </c>
      <c r="AJ2447" s="1" t="s">
        <v>130</v>
      </c>
      <c r="AK2447">
        <v>1621</v>
      </c>
      <c r="AL2447">
        <v>103800</v>
      </c>
      <c r="AM2447">
        <v>1621</v>
      </c>
      <c r="AN2447" s="1" t="s">
        <v>928</v>
      </c>
      <c r="AO2447" s="1" t="s">
        <v>929</v>
      </c>
      <c r="AP2447" s="1" t="s">
        <v>921</v>
      </c>
      <c r="AQ2447" s="1" t="s">
        <v>930</v>
      </c>
      <c r="AR2447">
        <v>5</v>
      </c>
      <c r="AS2447" s="1" t="s">
        <v>688</v>
      </c>
      <c r="AT2447" s="1" t="s">
        <v>954</v>
      </c>
      <c r="AU2447" s="1" t="s">
        <v>955</v>
      </c>
      <c r="AV2447" s="1" t="s">
        <v>18</v>
      </c>
      <c r="AW2447" s="1" t="s">
        <v>956</v>
      </c>
      <c r="AX2447" s="1" t="s">
        <v>219</v>
      </c>
      <c r="AY2447" s="1" t="s">
        <v>957</v>
      </c>
      <c r="AZ2447" s="1" t="s">
        <v>219</v>
      </c>
      <c r="BA2447">
        <v>1056</v>
      </c>
      <c r="BB2447" s="1" t="s">
        <v>889</v>
      </c>
    </row>
    <row r="2448" spans="1:54" x14ac:dyDescent="0.3">
      <c r="A2448" s="1" t="s">
        <v>1005</v>
      </c>
      <c r="B2448" s="1" t="s">
        <v>1561</v>
      </c>
      <c r="C2448" s="1" t="s">
        <v>1414</v>
      </c>
      <c r="D2448" s="1" t="s">
        <v>1559</v>
      </c>
      <c r="E2448" s="1" t="s">
        <v>1443</v>
      </c>
      <c r="F2448" s="1" t="s">
        <v>1562</v>
      </c>
      <c r="G2448">
        <v>4074</v>
      </c>
      <c r="H2448">
        <v>32.369999999999997</v>
      </c>
      <c r="I2448">
        <v>57.8</v>
      </c>
      <c r="J2448">
        <v>10165</v>
      </c>
      <c r="K2448" s="1" t="s">
        <v>1005</v>
      </c>
      <c r="L2448">
        <v>25</v>
      </c>
      <c r="M2448">
        <v>46.82</v>
      </c>
      <c r="N2448">
        <v>9</v>
      </c>
      <c r="O2448">
        <v>10165</v>
      </c>
      <c r="P2448" s="2">
        <v>37916</v>
      </c>
      <c r="Q2448" s="2">
        <v>37925</v>
      </c>
      <c r="R2448" s="2">
        <v>37981</v>
      </c>
      <c r="S2448" s="1" t="s">
        <v>1087</v>
      </c>
      <c r="T2448" s="1" t="s">
        <v>1100</v>
      </c>
      <c r="U2448">
        <v>148</v>
      </c>
      <c r="V2448">
        <v>148</v>
      </c>
      <c r="W2448" s="1" t="s">
        <v>1192</v>
      </c>
      <c r="X2448" s="2">
        <v>38210</v>
      </c>
      <c r="Y2448">
        <v>2611.84</v>
      </c>
      <c r="Z2448">
        <v>148</v>
      </c>
      <c r="AA2448" s="1" t="s">
        <v>124</v>
      </c>
      <c r="AB2448" s="1" t="s">
        <v>125</v>
      </c>
      <c r="AC2448" s="1" t="s">
        <v>126</v>
      </c>
      <c r="AD2448" s="1" t="s">
        <v>127</v>
      </c>
      <c r="AE2448" s="1" t="s">
        <v>128</v>
      </c>
      <c r="AF2448" s="1" t="s">
        <v>129</v>
      </c>
      <c r="AG2448" s="1" t="s">
        <v>130</v>
      </c>
      <c r="AH2448" s="1" t="s">
        <v>18</v>
      </c>
      <c r="AI2448" s="1" t="s">
        <v>131</v>
      </c>
      <c r="AJ2448" s="1" t="s">
        <v>130</v>
      </c>
      <c r="AK2448">
        <v>1621</v>
      </c>
      <c r="AL2448">
        <v>103800</v>
      </c>
      <c r="AM2448">
        <v>1621</v>
      </c>
      <c r="AN2448" s="1" t="s">
        <v>928</v>
      </c>
      <c r="AO2448" s="1" t="s">
        <v>929</v>
      </c>
      <c r="AP2448" s="1" t="s">
        <v>921</v>
      </c>
      <c r="AQ2448" s="1" t="s">
        <v>930</v>
      </c>
      <c r="AR2448">
        <v>5</v>
      </c>
      <c r="AS2448" s="1" t="s">
        <v>688</v>
      </c>
      <c r="AT2448" s="1" t="s">
        <v>954</v>
      </c>
      <c r="AU2448" s="1" t="s">
        <v>955</v>
      </c>
      <c r="AV2448" s="1" t="s">
        <v>18</v>
      </c>
      <c r="AW2448" s="1" t="s">
        <v>956</v>
      </c>
      <c r="AX2448" s="1" t="s">
        <v>219</v>
      </c>
      <c r="AY2448" s="1" t="s">
        <v>957</v>
      </c>
      <c r="AZ2448" s="1" t="s">
        <v>219</v>
      </c>
      <c r="BA2448">
        <v>1056</v>
      </c>
      <c r="BB2448" s="1" t="s">
        <v>889</v>
      </c>
    </row>
    <row r="2449" spans="1:54" x14ac:dyDescent="0.3">
      <c r="A2449" s="1" t="s">
        <v>1005</v>
      </c>
      <c r="B2449" s="1" t="s">
        <v>1561</v>
      </c>
      <c r="C2449" s="1" t="s">
        <v>1414</v>
      </c>
      <c r="D2449" s="1" t="s">
        <v>1559</v>
      </c>
      <c r="E2449" s="1" t="s">
        <v>1443</v>
      </c>
      <c r="F2449" s="1" t="s">
        <v>1562</v>
      </c>
      <c r="G2449">
        <v>4074</v>
      </c>
      <c r="H2449">
        <v>32.369999999999997</v>
      </c>
      <c r="I2449">
        <v>57.8</v>
      </c>
      <c r="J2449">
        <v>10165</v>
      </c>
      <c r="K2449" s="1" t="s">
        <v>1005</v>
      </c>
      <c r="L2449">
        <v>25</v>
      </c>
      <c r="M2449">
        <v>46.82</v>
      </c>
      <c r="N2449">
        <v>9</v>
      </c>
      <c r="O2449">
        <v>10165</v>
      </c>
      <c r="P2449" s="2">
        <v>37916</v>
      </c>
      <c r="Q2449" s="2">
        <v>37925</v>
      </c>
      <c r="R2449" s="2">
        <v>37981</v>
      </c>
      <c r="S2449" s="1" t="s">
        <v>1087</v>
      </c>
      <c r="T2449" s="1" t="s">
        <v>1100</v>
      </c>
      <c r="U2449">
        <v>148</v>
      </c>
      <c r="V2449">
        <v>148</v>
      </c>
      <c r="W2449" s="1" t="s">
        <v>1193</v>
      </c>
      <c r="X2449" s="2">
        <v>37981</v>
      </c>
      <c r="Y2449">
        <v>105743</v>
      </c>
      <c r="Z2449">
        <v>148</v>
      </c>
      <c r="AA2449" s="1" t="s">
        <v>124</v>
      </c>
      <c r="AB2449" s="1" t="s">
        <v>125</v>
      </c>
      <c r="AC2449" s="1" t="s">
        <v>126</v>
      </c>
      <c r="AD2449" s="1" t="s">
        <v>127</v>
      </c>
      <c r="AE2449" s="1" t="s">
        <v>128</v>
      </c>
      <c r="AF2449" s="1" t="s">
        <v>129</v>
      </c>
      <c r="AG2449" s="1" t="s">
        <v>130</v>
      </c>
      <c r="AH2449" s="1" t="s">
        <v>18</v>
      </c>
      <c r="AI2449" s="1" t="s">
        <v>131</v>
      </c>
      <c r="AJ2449" s="1" t="s">
        <v>130</v>
      </c>
      <c r="AK2449">
        <v>1621</v>
      </c>
      <c r="AL2449">
        <v>103800</v>
      </c>
      <c r="AM2449">
        <v>1621</v>
      </c>
      <c r="AN2449" s="1" t="s">
        <v>928</v>
      </c>
      <c r="AO2449" s="1" t="s">
        <v>929</v>
      </c>
      <c r="AP2449" s="1" t="s">
        <v>921</v>
      </c>
      <c r="AQ2449" s="1" t="s">
        <v>930</v>
      </c>
      <c r="AR2449">
        <v>5</v>
      </c>
      <c r="AS2449" s="1" t="s">
        <v>688</v>
      </c>
      <c r="AT2449" s="1" t="s">
        <v>954</v>
      </c>
      <c r="AU2449" s="1" t="s">
        <v>955</v>
      </c>
      <c r="AV2449" s="1" t="s">
        <v>18</v>
      </c>
      <c r="AW2449" s="1" t="s">
        <v>956</v>
      </c>
      <c r="AX2449" s="1" t="s">
        <v>219</v>
      </c>
      <c r="AY2449" s="1" t="s">
        <v>957</v>
      </c>
      <c r="AZ2449" s="1" t="s">
        <v>219</v>
      </c>
      <c r="BA2449">
        <v>1056</v>
      </c>
      <c r="BB2449" s="1" t="s">
        <v>889</v>
      </c>
    </row>
    <row r="2450" spans="1:54" x14ac:dyDescent="0.3">
      <c r="A2450" s="1" t="s">
        <v>1005</v>
      </c>
      <c r="B2450" s="1" t="s">
        <v>1561</v>
      </c>
      <c r="C2450" s="1" t="s">
        <v>1414</v>
      </c>
      <c r="D2450" s="1" t="s">
        <v>1559</v>
      </c>
      <c r="E2450" s="1" t="s">
        <v>1443</v>
      </c>
      <c r="F2450" s="1" t="s">
        <v>1562</v>
      </c>
      <c r="G2450">
        <v>4074</v>
      </c>
      <c r="H2450">
        <v>32.369999999999997</v>
      </c>
      <c r="I2450">
        <v>57.8</v>
      </c>
      <c r="J2450">
        <v>10165</v>
      </c>
      <c r="K2450" s="1" t="s">
        <v>1005</v>
      </c>
      <c r="L2450">
        <v>25</v>
      </c>
      <c r="M2450">
        <v>46.82</v>
      </c>
      <c r="N2450">
        <v>9</v>
      </c>
      <c r="O2450">
        <v>10165</v>
      </c>
      <c r="P2450" s="2">
        <v>37916</v>
      </c>
      <c r="Q2450" s="2">
        <v>37925</v>
      </c>
      <c r="R2450" s="2">
        <v>37981</v>
      </c>
      <c r="S2450" s="1" t="s">
        <v>1087</v>
      </c>
      <c r="T2450" s="1" t="s">
        <v>1100</v>
      </c>
      <c r="U2450">
        <v>148</v>
      </c>
      <c r="V2450">
        <v>148</v>
      </c>
      <c r="W2450" s="1" t="s">
        <v>1194</v>
      </c>
      <c r="X2450" s="2">
        <v>38438</v>
      </c>
      <c r="Y2450">
        <v>3516.04</v>
      </c>
      <c r="Z2450">
        <v>148</v>
      </c>
      <c r="AA2450" s="1" t="s">
        <v>124</v>
      </c>
      <c r="AB2450" s="1" t="s">
        <v>125</v>
      </c>
      <c r="AC2450" s="1" t="s">
        <v>126</v>
      </c>
      <c r="AD2450" s="1" t="s">
        <v>127</v>
      </c>
      <c r="AE2450" s="1" t="s">
        <v>128</v>
      </c>
      <c r="AF2450" s="1" t="s">
        <v>129</v>
      </c>
      <c r="AG2450" s="1" t="s">
        <v>130</v>
      </c>
      <c r="AH2450" s="1" t="s">
        <v>18</v>
      </c>
      <c r="AI2450" s="1" t="s">
        <v>131</v>
      </c>
      <c r="AJ2450" s="1" t="s">
        <v>130</v>
      </c>
      <c r="AK2450">
        <v>1621</v>
      </c>
      <c r="AL2450">
        <v>103800</v>
      </c>
      <c r="AM2450">
        <v>1621</v>
      </c>
      <c r="AN2450" s="1" t="s">
        <v>928</v>
      </c>
      <c r="AO2450" s="1" t="s">
        <v>929</v>
      </c>
      <c r="AP2450" s="1" t="s">
        <v>921</v>
      </c>
      <c r="AQ2450" s="1" t="s">
        <v>930</v>
      </c>
      <c r="AR2450">
        <v>5</v>
      </c>
      <c r="AS2450" s="1" t="s">
        <v>688</v>
      </c>
      <c r="AT2450" s="1" t="s">
        <v>954</v>
      </c>
      <c r="AU2450" s="1" t="s">
        <v>955</v>
      </c>
      <c r="AV2450" s="1" t="s">
        <v>18</v>
      </c>
      <c r="AW2450" s="1" t="s">
        <v>956</v>
      </c>
      <c r="AX2450" s="1" t="s">
        <v>219</v>
      </c>
      <c r="AY2450" s="1" t="s">
        <v>957</v>
      </c>
      <c r="AZ2450" s="1" t="s">
        <v>219</v>
      </c>
      <c r="BA2450">
        <v>1056</v>
      </c>
      <c r="BB2450" s="1" t="s">
        <v>889</v>
      </c>
    </row>
    <row r="2451" spans="1:54" x14ac:dyDescent="0.3">
      <c r="A2451" s="1" t="s">
        <v>994</v>
      </c>
      <c r="B2451" s="1" t="s">
        <v>1576</v>
      </c>
      <c r="C2451" s="1" t="s">
        <v>1424</v>
      </c>
      <c r="D2451" s="1" t="s">
        <v>1559</v>
      </c>
      <c r="E2451" s="1" t="s">
        <v>1455</v>
      </c>
      <c r="F2451" s="1" t="s">
        <v>1577</v>
      </c>
      <c r="G2451">
        <v>2327</v>
      </c>
      <c r="H2451">
        <v>61.34</v>
      </c>
      <c r="I2451">
        <v>127.79</v>
      </c>
      <c r="J2451">
        <v>10165</v>
      </c>
      <c r="K2451" s="1" t="s">
        <v>994</v>
      </c>
      <c r="L2451">
        <v>32</v>
      </c>
      <c r="M2451">
        <v>117.57</v>
      </c>
      <c r="N2451">
        <v>17</v>
      </c>
      <c r="O2451">
        <v>10165</v>
      </c>
      <c r="P2451" s="2">
        <v>37916</v>
      </c>
      <c r="Q2451" s="2">
        <v>37925</v>
      </c>
      <c r="R2451" s="2">
        <v>37981</v>
      </c>
      <c r="S2451" s="1" t="s">
        <v>1087</v>
      </c>
      <c r="T2451" s="1" t="s">
        <v>1100</v>
      </c>
      <c r="U2451">
        <v>148</v>
      </c>
      <c r="V2451">
        <v>148</v>
      </c>
      <c r="W2451" s="1" t="s">
        <v>1191</v>
      </c>
      <c r="X2451" s="2">
        <v>37733</v>
      </c>
      <c r="Y2451">
        <v>44380.15</v>
      </c>
      <c r="Z2451">
        <v>148</v>
      </c>
      <c r="AA2451" s="1" t="s">
        <v>124</v>
      </c>
      <c r="AB2451" s="1" t="s">
        <v>125</v>
      </c>
      <c r="AC2451" s="1" t="s">
        <v>126</v>
      </c>
      <c r="AD2451" s="1" t="s">
        <v>127</v>
      </c>
      <c r="AE2451" s="1" t="s">
        <v>128</v>
      </c>
      <c r="AF2451" s="1" t="s">
        <v>129</v>
      </c>
      <c r="AG2451" s="1" t="s">
        <v>130</v>
      </c>
      <c r="AH2451" s="1" t="s">
        <v>18</v>
      </c>
      <c r="AI2451" s="1" t="s">
        <v>131</v>
      </c>
      <c r="AJ2451" s="1" t="s">
        <v>130</v>
      </c>
      <c r="AK2451">
        <v>1621</v>
      </c>
      <c r="AL2451">
        <v>103800</v>
      </c>
      <c r="AM2451">
        <v>1621</v>
      </c>
      <c r="AN2451" s="1" t="s">
        <v>928</v>
      </c>
      <c r="AO2451" s="1" t="s">
        <v>929</v>
      </c>
      <c r="AP2451" s="1" t="s">
        <v>921</v>
      </c>
      <c r="AQ2451" s="1" t="s">
        <v>930</v>
      </c>
      <c r="AR2451">
        <v>5</v>
      </c>
      <c r="AS2451" s="1" t="s">
        <v>688</v>
      </c>
      <c r="AT2451" s="1" t="s">
        <v>954</v>
      </c>
      <c r="AU2451" s="1" t="s">
        <v>955</v>
      </c>
      <c r="AV2451" s="1" t="s">
        <v>18</v>
      </c>
      <c r="AW2451" s="1" t="s">
        <v>956</v>
      </c>
      <c r="AX2451" s="1" t="s">
        <v>219</v>
      </c>
      <c r="AY2451" s="1" t="s">
        <v>957</v>
      </c>
      <c r="AZ2451" s="1" t="s">
        <v>219</v>
      </c>
      <c r="BA2451">
        <v>1056</v>
      </c>
      <c r="BB2451" s="1" t="s">
        <v>889</v>
      </c>
    </row>
    <row r="2452" spans="1:54" x14ac:dyDescent="0.3">
      <c r="A2452" s="1" t="s">
        <v>994</v>
      </c>
      <c r="B2452" s="1" t="s">
        <v>1576</v>
      </c>
      <c r="C2452" s="1" t="s">
        <v>1424</v>
      </c>
      <c r="D2452" s="1" t="s">
        <v>1559</v>
      </c>
      <c r="E2452" s="1" t="s">
        <v>1455</v>
      </c>
      <c r="F2452" s="1" t="s">
        <v>1577</v>
      </c>
      <c r="G2452">
        <v>2327</v>
      </c>
      <c r="H2452">
        <v>61.34</v>
      </c>
      <c r="I2452">
        <v>127.79</v>
      </c>
      <c r="J2452">
        <v>10165</v>
      </c>
      <c r="K2452" s="1" t="s">
        <v>994</v>
      </c>
      <c r="L2452">
        <v>32</v>
      </c>
      <c r="M2452">
        <v>117.57</v>
      </c>
      <c r="N2452">
        <v>17</v>
      </c>
      <c r="O2452">
        <v>10165</v>
      </c>
      <c r="P2452" s="2">
        <v>37916</v>
      </c>
      <c r="Q2452" s="2">
        <v>37925</v>
      </c>
      <c r="R2452" s="2">
        <v>37981</v>
      </c>
      <c r="S2452" s="1" t="s">
        <v>1087</v>
      </c>
      <c r="T2452" s="1" t="s">
        <v>1100</v>
      </c>
      <c r="U2452">
        <v>148</v>
      </c>
      <c r="V2452">
        <v>148</v>
      </c>
      <c r="W2452" s="1" t="s">
        <v>1192</v>
      </c>
      <c r="X2452" s="2">
        <v>38210</v>
      </c>
      <c r="Y2452">
        <v>2611.84</v>
      </c>
      <c r="Z2452">
        <v>148</v>
      </c>
      <c r="AA2452" s="1" t="s">
        <v>124</v>
      </c>
      <c r="AB2452" s="1" t="s">
        <v>125</v>
      </c>
      <c r="AC2452" s="1" t="s">
        <v>126</v>
      </c>
      <c r="AD2452" s="1" t="s">
        <v>127</v>
      </c>
      <c r="AE2452" s="1" t="s">
        <v>128</v>
      </c>
      <c r="AF2452" s="1" t="s">
        <v>129</v>
      </c>
      <c r="AG2452" s="1" t="s">
        <v>130</v>
      </c>
      <c r="AH2452" s="1" t="s">
        <v>18</v>
      </c>
      <c r="AI2452" s="1" t="s">
        <v>131</v>
      </c>
      <c r="AJ2452" s="1" t="s">
        <v>130</v>
      </c>
      <c r="AK2452">
        <v>1621</v>
      </c>
      <c r="AL2452">
        <v>103800</v>
      </c>
      <c r="AM2452">
        <v>1621</v>
      </c>
      <c r="AN2452" s="1" t="s">
        <v>928</v>
      </c>
      <c r="AO2452" s="1" t="s">
        <v>929</v>
      </c>
      <c r="AP2452" s="1" t="s">
        <v>921</v>
      </c>
      <c r="AQ2452" s="1" t="s">
        <v>930</v>
      </c>
      <c r="AR2452">
        <v>5</v>
      </c>
      <c r="AS2452" s="1" t="s">
        <v>688</v>
      </c>
      <c r="AT2452" s="1" t="s">
        <v>954</v>
      </c>
      <c r="AU2452" s="1" t="s">
        <v>955</v>
      </c>
      <c r="AV2452" s="1" t="s">
        <v>18</v>
      </c>
      <c r="AW2452" s="1" t="s">
        <v>956</v>
      </c>
      <c r="AX2452" s="1" t="s">
        <v>219</v>
      </c>
      <c r="AY2452" s="1" t="s">
        <v>957</v>
      </c>
      <c r="AZ2452" s="1" t="s">
        <v>219</v>
      </c>
      <c r="BA2452">
        <v>1056</v>
      </c>
      <c r="BB2452" s="1" t="s">
        <v>889</v>
      </c>
    </row>
    <row r="2453" spans="1:54" x14ac:dyDescent="0.3">
      <c r="A2453" s="1" t="s">
        <v>994</v>
      </c>
      <c r="B2453" s="1" t="s">
        <v>1576</v>
      </c>
      <c r="C2453" s="1" t="s">
        <v>1424</v>
      </c>
      <c r="D2453" s="1" t="s">
        <v>1559</v>
      </c>
      <c r="E2453" s="1" t="s">
        <v>1455</v>
      </c>
      <c r="F2453" s="1" t="s">
        <v>1577</v>
      </c>
      <c r="G2453">
        <v>2327</v>
      </c>
      <c r="H2453">
        <v>61.34</v>
      </c>
      <c r="I2453">
        <v>127.79</v>
      </c>
      <c r="J2453">
        <v>10165</v>
      </c>
      <c r="K2453" s="1" t="s">
        <v>994</v>
      </c>
      <c r="L2453">
        <v>32</v>
      </c>
      <c r="M2453">
        <v>117.57</v>
      </c>
      <c r="N2453">
        <v>17</v>
      </c>
      <c r="O2453">
        <v>10165</v>
      </c>
      <c r="P2453" s="2">
        <v>37916</v>
      </c>
      <c r="Q2453" s="2">
        <v>37925</v>
      </c>
      <c r="R2453" s="2">
        <v>37981</v>
      </c>
      <c r="S2453" s="1" t="s">
        <v>1087</v>
      </c>
      <c r="T2453" s="1" t="s">
        <v>1100</v>
      </c>
      <c r="U2453">
        <v>148</v>
      </c>
      <c r="V2453">
        <v>148</v>
      </c>
      <c r="W2453" s="1" t="s">
        <v>1193</v>
      </c>
      <c r="X2453" s="2">
        <v>37981</v>
      </c>
      <c r="Y2453">
        <v>105743</v>
      </c>
      <c r="Z2453">
        <v>148</v>
      </c>
      <c r="AA2453" s="1" t="s">
        <v>124</v>
      </c>
      <c r="AB2453" s="1" t="s">
        <v>125</v>
      </c>
      <c r="AC2453" s="1" t="s">
        <v>126</v>
      </c>
      <c r="AD2453" s="1" t="s">
        <v>127</v>
      </c>
      <c r="AE2453" s="1" t="s">
        <v>128</v>
      </c>
      <c r="AF2453" s="1" t="s">
        <v>129</v>
      </c>
      <c r="AG2453" s="1" t="s">
        <v>130</v>
      </c>
      <c r="AH2453" s="1" t="s">
        <v>18</v>
      </c>
      <c r="AI2453" s="1" t="s">
        <v>131</v>
      </c>
      <c r="AJ2453" s="1" t="s">
        <v>130</v>
      </c>
      <c r="AK2453">
        <v>1621</v>
      </c>
      <c r="AL2453">
        <v>103800</v>
      </c>
      <c r="AM2453">
        <v>1621</v>
      </c>
      <c r="AN2453" s="1" t="s">
        <v>928</v>
      </c>
      <c r="AO2453" s="1" t="s">
        <v>929</v>
      </c>
      <c r="AP2453" s="1" t="s">
        <v>921</v>
      </c>
      <c r="AQ2453" s="1" t="s">
        <v>930</v>
      </c>
      <c r="AR2453">
        <v>5</v>
      </c>
      <c r="AS2453" s="1" t="s">
        <v>688</v>
      </c>
      <c r="AT2453" s="1" t="s">
        <v>954</v>
      </c>
      <c r="AU2453" s="1" t="s">
        <v>955</v>
      </c>
      <c r="AV2453" s="1" t="s">
        <v>18</v>
      </c>
      <c r="AW2453" s="1" t="s">
        <v>956</v>
      </c>
      <c r="AX2453" s="1" t="s">
        <v>219</v>
      </c>
      <c r="AY2453" s="1" t="s">
        <v>957</v>
      </c>
      <c r="AZ2453" s="1" t="s">
        <v>219</v>
      </c>
      <c r="BA2453">
        <v>1056</v>
      </c>
      <c r="BB2453" s="1" t="s">
        <v>889</v>
      </c>
    </row>
    <row r="2454" spans="1:54" x14ac:dyDescent="0.3">
      <c r="A2454" s="1" t="s">
        <v>994</v>
      </c>
      <c r="B2454" s="1" t="s">
        <v>1576</v>
      </c>
      <c r="C2454" s="1" t="s">
        <v>1424</v>
      </c>
      <c r="D2454" s="1" t="s">
        <v>1559</v>
      </c>
      <c r="E2454" s="1" t="s">
        <v>1455</v>
      </c>
      <c r="F2454" s="1" t="s">
        <v>1577</v>
      </c>
      <c r="G2454">
        <v>2327</v>
      </c>
      <c r="H2454">
        <v>61.34</v>
      </c>
      <c r="I2454">
        <v>127.79</v>
      </c>
      <c r="J2454">
        <v>10165</v>
      </c>
      <c r="K2454" s="1" t="s">
        <v>994</v>
      </c>
      <c r="L2454">
        <v>32</v>
      </c>
      <c r="M2454">
        <v>117.57</v>
      </c>
      <c r="N2454">
        <v>17</v>
      </c>
      <c r="O2454">
        <v>10165</v>
      </c>
      <c r="P2454" s="2">
        <v>37916</v>
      </c>
      <c r="Q2454" s="2">
        <v>37925</v>
      </c>
      <c r="R2454" s="2">
        <v>37981</v>
      </c>
      <c r="S2454" s="1" t="s">
        <v>1087</v>
      </c>
      <c r="T2454" s="1" t="s">
        <v>1100</v>
      </c>
      <c r="U2454">
        <v>148</v>
      </c>
      <c r="V2454">
        <v>148</v>
      </c>
      <c r="W2454" s="1" t="s">
        <v>1194</v>
      </c>
      <c r="X2454" s="2">
        <v>38438</v>
      </c>
      <c r="Y2454">
        <v>3516.04</v>
      </c>
      <c r="Z2454">
        <v>148</v>
      </c>
      <c r="AA2454" s="1" t="s">
        <v>124</v>
      </c>
      <c r="AB2454" s="1" t="s">
        <v>125</v>
      </c>
      <c r="AC2454" s="1" t="s">
        <v>126</v>
      </c>
      <c r="AD2454" s="1" t="s">
        <v>127</v>
      </c>
      <c r="AE2454" s="1" t="s">
        <v>128</v>
      </c>
      <c r="AF2454" s="1" t="s">
        <v>129</v>
      </c>
      <c r="AG2454" s="1" t="s">
        <v>130</v>
      </c>
      <c r="AH2454" s="1" t="s">
        <v>18</v>
      </c>
      <c r="AI2454" s="1" t="s">
        <v>131</v>
      </c>
      <c r="AJ2454" s="1" t="s">
        <v>130</v>
      </c>
      <c r="AK2454">
        <v>1621</v>
      </c>
      <c r="AL2454">
        <v>103800</v>
      </c>
      <c r="AM2454">
        <v>1621</v>
      </c>
      <c r="AN2454" s="1" t="s">
        <v>928</v>
      </c>
      <c r="AO2454" s="1" t="s">
        <v>929</v>
      </c>
      <c r="AP2454" s="1" t="s">
        <v>921</v>
      </c>
      <c r="AQ2454" s="1" t="s">
        <v>930</v>
      </c>
      <c r="AR2454">
        <v>5</v>
      </c>
      <c r="AS2454" s="1" t="s">
        <v>688</v>
      </c>
      <c r="AT2454" s="1" t="s">
        <v>954</v>
      </c>
      <c r="AU2454" s="1" t="s">
        <v>955</v>
      </c>
      <c r="AV2454" s="1" t="s">
        <v>18</v>
      </c>
      <c r="AW2454" s="1" t="s">
        <v>956</v>
      </c>
      <c r="AX2454" s="1" t="s">
        <v>219</v>
      </c>
      <c r="AY2454" s="1" t="s">
        <v>957</v>
      </c>
      <c r="AZ2454" s="1" t="s">
        <v>219</v>
      </c>
      <c r="BA2454">
        <v>1056</v>
      </c>
      <c r="BB2454" s="1" t="s">
        <v>889</v>
      </c>
    </row>
    <row r="2455" spans="1:54" x14ac:dyDescent="0.3">
      <c r="A2455" s="1" t="s">
        <v>1006</v>
      </c>
      <c r="B2455" s="1" t="s">
        <v>1582</v>
      </c>
      <c r="C2455" s="1" t="s">
        <v>1414</v>
      </c>
      <c r="D2455" s="1" t="s">
        <v>1559</v>
      </c>
      <c r="E2455" s="1" t="s">
        <v>1505</v>
      </c>
      <c r="F2455" s="1" t="s">
        <v>1583</v>
      </c>
      <c r="G2455">
        <v>2542</v>
      </c>
      <c r="H2455">
        <v>15.91</v>
      </c>
      <c r="I2455">
        <v>35.36</v>
      </c>
      <c r="J2455">
        <v>10165</v>
      </c>
      <c r="K2455" s="1" t="s">
        <v>1006</v>
      </c>
      <c r="L2455">
        <v>27</v>
      </c>
      <c r="M2455">
        <v>31.12</v>
      </c>
      <c r="N2455">
        <v>13</v>
      </c>
      <c r="O2455">
        <v>10165</v>
      </c>
      <c r="P2455" s="2">
        <v>37916</v>
      </c>
      <c r="Q2455" s="2">
        <v>37925</v>
      </c>
      <c r="R2455" s="2">
        <v>37981</v>
      </c>
      <c r="S2455" s="1" t="s">
        <v>1087</v>
      </c>
      <c r="T2455" s="1" t="s">
        <v>1100</v>
      </c>
      <c r="U2455">
        <v>148</v>
      </c>
      <c r="V2455">
        <v>148</v>
      </c>
      <c r="W2455" s="1" t="s">
        <v>1191</v>
      </c>
      <c r="X2455" s="2">
        <v>37733</v>
      </c>
      <c r="Y2455">
        <v>44380.15</v>
      </c>
      <c r="Z2455">
        <v>148</v>
      </c>
      <c r="AA2455" s="1" t="s">
        <v>124</v>
      </c>
      <c r="AB2455" s="1" t="s">
        <v>125</v>
      </c>
      <c r="AC2455" s="1" t="s">
        <v>126</v>
      </c>
      <c r="AD2455" s="1" t="s">
        <v>127</v>
      </c>
      <c r="AE2455" s="1" t="s">
        <v>128</v>
      </c>
      <c r="AF2455" s="1" t="s">
        <v>129</v>
      </c>
      <c r="AG2455" s="1" t="s">
        <v>130</v>
      </c>
      <c r="AH2455" s="1" t="s">
        <v>18</v>
      </c>
      <c r="AI2455" s="1" t="s">
        <v>131</v>
      </c>
      <c r="AJ2455" s="1" t="s">
        <v>130</v>
      </c>
      <c r="AK2455">
        <v>1621</v>
      </c>
      <c r="AL2455">
        <v>103800</v>
      </c>
      <c r="AM2455">
        <v>1621</v>
      </c>
      <c r="AN2455" s="1" t="s">
        <v>928</v>
      </c>
      <c r="AO2455" s="1" t="s">
        <v>929</v>
      </c>
      <c r="AP2455" s="1" t="s">
        <v>921</v>
      </c>
      <c r="AQ2455" s="1" t="s">
        <v>930</v>
      </c>
      <c r="AR2455">
        <v>5</v>
      </c>
      <c r="AS2455" s="1" t="s">
        <v>688</v>
      </c>
      <c r="AT2455" s="1" t="s">
        <v>954</v>
      </c>
      <c r="AU2455" s="1" t="s">
        <v>955</v>
      </c>
      <c r="AV2455" s="1" t="s">
        <v>18</v>
      </c>
      <c r="AW2455" s="1" t="s">
        <v>956</v>
      </c>
      <c r="AX2455" s="1" t="s">
        <v>219</v>
      </c>
      <c r="AY2455" s="1" t="s">
        <v>957</v>
      </c>
      <c r="AZ2455" s="1" t="s">
        <v>219</v>
      </c>
      <c r="BA2455">
        <v>1056</v>
      </c>
      <c r="BB2455" s="1" t="s">
        <v>889</v>
      </c>
    </row>
    <row r="2456" spans="1:54" x14ac:dyDescent="0.3">
      <c r="A2456" s="1" t="s">
        <v>1006</v>
      </c>
      <c r="B2456" s="1" t="s">
        <v>1582</v>
      </c>
      <c r="C2456" s="1" t="s">
        <v>1414</v>
      </c>
      <c r="D2456" s="1" t="s">
        <v>1559</v>
      </c>
      <c r="E2456" s="1" t="s">
        <v>1505</v>
      </c>
      <c r="F2456" s="1" t="s">
        <v>1583</v>
      </c>
      <c r="G2456">
        <v>2542</v>
      </c>
      <c r="H2456">
        <v>15.91</v>
      </c>
      <c r="I2456">
        <v>35.36</v>
      </c>
      <c r="J2456">
        <v>10165</v>
      </c>
      <c r="K2456" s="1" t="s">
        <v>1006</v>
      </c>
      <c r="L2456">
        <v>27</v>
      </c>
      <c r="M2456">
        <v>31.12</v>
      </c>
      <c r="N2456">
        <v>13</v>
      </c>
      <c r="O2456">
        <v>10165</v>
      </c>
      <c r="P2456" s="2">
        <v>37916</v>
      </c>
      <c r="Q2456" s="2">
        <v>37925</v>
      </c>
      <c r="R2456" s="2">
        <v>37981</v>
      </c>
      <c r="S2456" s="1" t="s">
        <v>1087</v>
      </c>
      <c r="T2456" s="1" t="s">
        <v>1100</v>
      </c>
      <c r="U2456">
        <v>148</v>
      </c>
      <c r="V2456">
        <v>148</v>
      </c>
      <c r="W2456" s="1" t="s">
        <v>1192</v>
      </c>
      <c r="X2456" s="2">
        <v>38210</v>
      </c>
      <c r="Y2456">
        <v>2611.84</v>
      </c>
      <c r="Z2456">
        <v>148</v>
      </c>
      <c r="AA2456" s="1" t="s">
        <v>124</v>
      </c>
      <c r="AB2456" s="1" t="s">
        <v>125</v>
      </c>
      <c r="AC2456" s="1" t="s">
        <v>126</v>
      </c>
      <c r="AD2456" s="1" t="s">
        <v>127</v>
      </c>
      <c r="AE2456" s="1" t="s">
        <v>128</v>
      </c>
      <c r="AF2456" s="1" t="s">
        <v>129</v>
      </c>
      <c r="AG2456" s="1" t="s">
        <v>130</v>
      </c>
      <c r="AH2456" s="1" t="s">
        <v>18</v>
      </c>
      <c r="AI2456" s="1" t="s">
        <v>131</v>
      </c>
      <c r="AJ2456" s="1" t="s">
        <v>130</v>
      </c>
      <c r="AK2456">
        <v>1621</v>
      </c>
      <c r="AL2456">
        <v>103800</v>
      </c>
      <c r="AM2456">
        <v>1621</v>
      </c>
      <c r="AN2456" s="1" t="s">
        <v>928</v>
      </c>
      <c r="AO2456" s="1" t="s">
        <v>929</v>
      </c>
      <c r="AP2456" s="1" t="s">
        <v>921</v>
      </c>
      <c r="AQ2456" s="1" t="s">
        <v>930</v>
      </c>
      <c r="AR2456">
        <v>5</v>
      </c>
      <c r="AS2456" s="1" t="s">
        <v>688</v>
      </c>
      <c r="AT2456" s="1" t="s">
        <v>954</v>
      </c>
      <c r="AU2456" s="1" t="s">
        <v>955</v>
      </c>
      <c r="AV2456" s="1" t="s">
        <v>18</v>
      </c>
      <c r="AW2456" s="1" t="s">
        <v>956</v>
      </c>
      <c r="AX2456" s="1" t="s">
        <v>219</v>
      </c>
      <c r="AY2456" s="1" t="s">
        <v>957</v>
      </c>
      <c r="AZ2456" s="1" t="s">
        <v>219</v>
      </c>
      <c r="BA2456">
        <v>1056</v>
      </c>
      <c r="BB2456" s="1" t="s">
        <v>889</v>
      </c>
    </row>
    <row r="2457" spans="1:54" x14ac:dyDescent="0.3">
      <c r="A2457" s="1" t="s">
        <v>1006</v>
      </c>
      <c r="B2457" s="1" t="s">
        <v>1582</v>
      </c>
      <c r="C2457" s="1" t="s">
        <v>1414</v>
      </c>
      <c r="D2457" s="1" t="s">
        <v>1559</v>
      </c>
      <c r="E2457" s="1" t="s">
        <v>1505</v>
      </c>
      <c r="F2457" s="1" t="s">
        <v>1583</v>
      </c>
      <c r="G2457">
        <v>2542</v>
      </c>
      <c r="H2457">
        <v>15.91</v>
      </c>
      <c r="I2457">
        <v>35.36</v>
      </c>
      <c r="J2457">
        <v>10165</v>
      </c>
      <c r="K2457" s="1" t="s">
        <v>1006</v>
      </c>
      <c r="L2457">
        <v>27</v>
      </c>
      <c r="M2457">
        <v>31.12</v>
      </c>
      <c r="N2457">
        <v>13</v>
      </c>
      <c r="O2457">
        <v>10165</v>
      </c>
      <c r="P2457" s="2">
        <v>37916</v>
      </c>
      <c r="Q2457" s="2">
        <v>37925</v>
      </c>
      <c r="R2457" s="2">
        <v>37981</v>
      </c>
      <c r="S2457" s="1" t="s">
        <v>1087</v>
      </c>
      <c r="T2457" s="1" t="s">
        <v>1100</v>
      </c>
      <c r="U2457">
        <v>148</v>
      </c>
      <c r="V2457">
        <v>148</v>
      </c>
      <c r="W2457" s="1" t="s">
        <v>1193</v>
      </c>
      <c r="X2457" s="2">
        <v>37981</v>
      </c>
      <c r="Y2457">
        <v>105743</v>
      </c>
      <c r="Z2457">
        <v>148</v>
      </c>
      <c r="AA2457" s="1" t="s">
        <v>124</v>
      </c>
      <c r="AB2457" s="1" t="s">
        <v>125</v>
      </c>
      <c r="AC2457" s="1" t="s">
        <v>126</v>
      </c>
      <c r="AD2457" s="1" t="s">
        <v>127</v>
      </c>
      <c r="AE2457" s="1" t="s">
        <v>128</v>
      </c>
      <c r="AF2457" s="1" t="s">
        <v>129</v>
      </c>
      <c r="AG2457" s="1" t="s">
        <v>130</v>
      </c>
      <c r="AH2457" s="1" t="s">
        <v>18</v>
      </c>
      <c r="AI2457" s="1" t="s">
        <v>131</v>
      </c>
      <c r="AJ2457" s="1" t="s">
        <v>130</v>
      </c>
      <c r="AK2457">
        <v>1621</v>
      </c>
      <c r="AL2457">
        <v>103800</v>
      </c>
      <c r="AM2457">
        <v>1621</v>
      </c>
      <c r="AN2457" s="1" t="s">
        <v>928</v>
      </c>
      <c r="AO2457" s="1" t="s">
        <v>929</v>
      </c>
      <c r="AP2457" s="1" t="s">
        <v>921</v>
      </c>
      <c r="AQ2457" s="1" t="s">
        <v>930</v>
      </c>
      <c r="AR2457">
        <v>5</v>
      </c>
      <c r="AS2457" s="1" t="s">
        <v>688</v>
      </c>
      <c r="AT2457" s="1" t="s">
        <v>954</v>
      </c>
      <c r="AU2457" s="1" t="s">
        <v>955</v>
      </c>
      <c r="AV2457" s="1" t="s">
        <v>18</v>
      </c>
      <c r="AW2457" s="1" t="s">
        <v>956</v>
      </c>
      <c r="AX2457" s="1" t="s">
        <v>219</v>
      </c>
      <c r="AY2457" s="1" t="s">
        <v>957</v>
      </c>
      <c r="AZ2457" s="1" t="s">
        <v>219</v>
      </c>
      <c r="BA2457">
        <v>1056</v>
      </c>
      <c r="BB2457" s="1" t="s">
        <v>889</v>
      </c>
    </row>
    <row r="2458" spans="1:54" x14ac:dyDescent="0.3">
      <c r="A2458" s="1" t="s">
        <v>1006</v>
      </c>
      <c r="B2458" s="1" t="s">
        <v>1582</v>
      </c>
      <c r="C2458" s="1" t="s">
        <v>1414</v>
      </c>
      <c r="D2458" s="1" t="s">
        <v>1559</v>
      </c>
      <c r="E2458" s="1" t="s">
        <v>1505</v>
      </c>
      <c r="F2458" s="1" t="s">
        <v>1583</v>
      </c>
      <c r="G2458">
        <v>2542</v>
      </c>
      <c r="H2458">
        <v>15.91</v>
      </c>
      <c r="I2458">
        <v>35.36</v>
      </c>
      <c r="J2458">
        <v>10165</v>
      </c>
      <c r="K2458" s="1" t="s">
        <v>1006</v>
      </c>
      <c r="L2458">
        <v>27</v>
      </c>
      <c r="M2458">
        <v>31.12</v>
      </c>
      <c r="N2458">
        <v>13</v>
      </c>
      <c r="O2458">
        <v>10165</v>
      </c>
      <c r="P2458" s="2">
        <v>37916</v>
      </c>
      <c r="Q2458" s="2">
        <v>37925</v>
      </c>
      <c r="R2458" s="2">
        <v>37981</v>
      </c>
      <c r="S2458" s="1" t="s">
        <v>1087</v>
      </c>
      <c r="T2458" s="1" t="s">
        <v>1100</v>
      </c>
      <c r="U2458">
        <v>148</v>
      </c>
      <c r="V2458">
        <v>148</v>
      </c>
      <c r="W2458" s="1" t="s">
        <v>1194</v>
      </c>
      <c r="X2458" s="2">
        <v>38438</v>
      </c>
      <c r="Y2458">
        <v>3516.04</v>
      </c>
      <c r="Z2458">
        <v>148</v>
      </c>
      <c r="AA2458" s="1" t="s">
        <v>124</v>
      </c>
      <c r="AB2458" s="1" t="s">
        <v>125</v>
      </c>
      <c r="AC2458" s="1" t="s">
        <v>126</v>
      </c>
      <c r="AD2458" s="1" t="s">
        <v>127</v>
      </c>
      <c r="AE2458" s="1" t="s">
        <v>128</v>
      </c>
      <c r="AF2458" s="1" t="s">
        <v>129</v>
      </c>
      <c r="AG2458" s="1" t="s">
        <v>130</v>
      </c>
      <c r="AH2458" s="1" t="s">
        <v>18</v>
      </c>
      <c r="AI2458" s="1" t="s">
        <v>131</v>
      </c>
      <c r="AJ2458" s="1" t="s">
        <v>130</v>
      </c>
      <c r="AK2458">
        <v>1621</v>
      </c>
      <c r="AL2458">
        <v>103800</v>
      </c>
      <c r="AM2458">
        <v>1621</v>
      </c>
      <c r="AN2458" s="1" t="s">
        <v>928</v>
      </c>
      <c r="AO2458" s="1" t="s">
        <v>929</v>
      </c>
      <c r="AP2458" s="1" t="s">
        <v>921</v>
      </c>
      <c r="AQ2458" s="1" t="s">
        <v>930</v>
      </c>
      <c r="AR2458">
        <v>5</v>
      </c>
      <c r="AS2458" s="1" t="s">
        <v>688</v>
      </c>
      <c r="AT2458" s="1" t="s">
        <v>954</v>
      </c>
      <c r="AU2458" s="1" t="s">
        <v>955</v>
      </c>
      <c r="AV2458" s="1" t="s">
        <v>18</v>
      </c>
      <c r="AW2458" s="1" t="s">
        <v>956</v>
      </c>
      <c r="AX2458" s="1" t="s">
        <v>219</v>
      </c>
      <c r="AY2458" s="1" t="s">
        <v>957</v>
      </c>
      <c r="AZ2458" s="1" t="s">
        <v>219</v>
      </c>
      <c r="BA2458">
        <v>1056</v>
      </c>
      <c r="BB2458" s="1" t="s">
        <v>889</v>
      </c>
    </row>
    <row r="2459" spans="1:54" x14ac:dyDescent="0.3">
      <c r="A2459" s="1" t="s">
        <v>1007</v>
      </c>
      <c r="B2459" s="1" t="s">
        <v>1606</v>
      </c>
      <c r="C2459" s="1" t="s">
        <v>1414</v>
      </c>
      <c r="D2459" s="1" t="s">
        <v>1559</v>
      </c>
      <c r="E2459" s="1" t="s">
        <v>1474</v>
      </c>
      <c r="F2459" s="1" t="s">
        <v>1534</v>
      </c>
      <c r="G2459">
        <v>6582</v>
      </c>
      <c r="H2459">
        <v>69.78</v>
      </c>
      <c r="I2459">
        <v>118.28</v>
      </c>
      <c r="J2459">
        <v>10165</v>
      </c>
      <c r="K2459" s="1" t="s">
        <v>1007</v>
      </c>
      <c r="L2459">
        <v>24</v>
      </c>
      <c r="M2459">
        <v>106.45</v>
      </c>
      <c r="N2459">
        <v>8</v>
      </c>
      <c r="O2459">
        <v>10165</v>
      </c>
      <c r="P2459" s="2">
        <v>37916</v>
      </c>
      <c r="Q2459" s="2">
        <v>37925</v>
      </c>
      <c r="R2459" s="2">
        <v>37981</v>
      </c>
      <c r="S2459" s="1" t="s">
        <v>1087</v>
      </c>
      <c r="T2459" s="1" t="s">
        <v>1100</v>
      </c>
      <c r="U2459">
        <v>148</v>
      </c>
      <c r="V2459">
        <v>148</v>
      </c>
      <c r="W2459" s="1" t="s">
        <v>1191</v>
      </c>
      <c r="X2459" s="2">
        <v>37733</v>
      </c>
      <c r="Y2459">
        <v>44380.15</v>
      </c>
      <c r="Z2459">
        <v>148</v>
      </c>
      <c r="AA2459" s="1" t="s">
        <v>124</v>
      </c>
      <c r="AB2459" s="1" t="s">
        <v>125</v>
      </c>
      <c r="AC2459" s="1" t="s">
        <v>126</v>
      </c>
      <c r="AD2459" s="1" t="s">
        <v>127</v>
      </c>
      <c r="AE2459" s="1" t="s">
        <v>128</v>
      </c>
      <c r="AF2459" s="1" t="s">
        <v>129</v>
      </c>
      <c r="AG2459" s="1" t="s">
        <v>130</v>
      </c>
      <c r="AH2459" s="1" t="s">
        <v>18</v>
      </c>
      <c r="AI2459" s="1" t="s">
        <v>131</v>
      </c>
      <c r="AJ2459" s="1" t="s">
        <v>130</v>
      </c>
      <c r="AK2459">
        <v>1621</v>
      </c>
      <c r="AL2459">
        <v>103800</v>
      </c>
      <c r="AM2459">
        <v>1621</v>
      </c>
      <c r="AN2459" s="1" t="s">
        <v>928</v>
      </c>
      <c r="AO2459" s="1" t="s">
        <v>929</v>
      </c>
      <c r="AP2459" s="1" t="s">
        <v>921</v>
      </c>
      <c r="AQ2459" s="1" t="s">
        <v>930</v>
      </c>
      <c r="AR2459">
        <v>5</v>
      </c>
      <c r="AS2459" s="1" t="s">
        <v>688</v>
      </c>
      <c r="AT2459" s="1" t="s">
        <v>954</v>
      </c>
      <c r="AU2459" s="1" t="s">
        <v>955</v>
      </c>
      <c r="AV2459" s="1" t="s">
        <v>18</v>
      </c>
      <c r="AW2459" s="1" t="s">
        <v>956</v>
      </c>
      <c r="AX2459" s="1" t="s">
        <v>219</v>
      </c>
      <c r="AY2459" s="1" t="s">
        <v>957</v>
      </c>
      <c r="AZ2459" s="1" t="s">
        <v>219</v>
      </c>
      <c r="BA2459">
        <v>1056</v>
      </c>
      <c r="BB2459" s="1" t="s">
        <v>889</v>
      </c>
    </row>
    <row r="2460" spans="1:54" x14ac:dyDescent="0.3">
      <c r="A2460" s="1" t="s">
        <v>1007</v>
      </c>
      <c r="B2460" s="1" t="s">
        <v>1606</v>
      </c>
      <c r="C2460" s="1" t="s">
        <v>1414</v>
      </c>
      <c r="D2460" s="1" t="s">
        <v>1559</v>
      </c>
      <c r="E2460" s="1" t="s">
        <v>1474</v>
      </c>
      <c r="F2460" s="1" t="s">
        <v>1534</v>
      </c>
      <c r="G2460">
        <v>6582</v>
      </c>
      <c r="H2460">
        <v>69.78</v>
      </c>
      <c r="I2460">
        <v>118.28</v>
      </c>
      <c r="J2460">
        <v>10165</v>
      </c>
      <c r="K2460" s="1" t="s">
        <v>1007</v>
      </c>
      <c r="L2460">
        <v>24</v>
      </c>
      <c r="M2460">
        <v>106.45</v>
      </c>
      <c r="N2460">
        <v>8</v>
      </c>
      <c r="O2460">
        <v>10165</v>
      </c>
      <c r="P2460" s="2">
        <v>37916</v>
      </c>
      <c r="Q2460" s="2">
        <v>37925</v>
      </c>
      <c r="R2460" s="2">
        <v>37981</v>
      </c>
      <c r="S2460" s="1" t="s">
        <v>1087</v>
      </c>
      <c r="T2460" s="1" t="s">
        <v>1100</v>
      </c>
      <c r="U2460">
        <v>148</v>
      </c>
      <c r="V2460">
        <v>148</v>
      </c>
      <c r="W2460" s="1" t="s">
        <v>1192</v>
      </c>
      <c r="X2460" s="2">
        <v>38210</v>
      </c>
      <c r="Y2460">
        <v>2611.84</v>
      </c>
      <c r="Z2460">
        <v>148</v>
      </c>
      <c r="AA2460" s="1" t="s">
        <v>124</v>
      </c>
      <c r="AB2460" s="1" t="s">
        <v>125</v>
      </c>
      <c r="AC2460" s="1" t="s">
        <v>126</v>
      </c>
      <c r="AD2460" s="1" t="s">
        <v>127</v>
      </c>
      <c r="AE2460" s="1" t="s">
        <v>128</v>
      </c>
      <c r="AF2460" s="1" t="s">
        <v>129</v>
      </c>
      <c r="AG2460" s="1" t="s">
        <v>130</v>
      </c>
      <c r="AH2460" s="1" t="s">
        <v>18</v>
      </c>
      <c r="AI2460" s="1" t="s">
        <v>131</v>
      </c>
      <c r="AJ2460" s="1" t="s">
        <v>130</v>
      </c>
      <c r="AK2460">
        <v>1621</v>
      </c>
      <c r="AL2460">
        <v>103800</v>
      </c>
      <c r="AM2460">
        <v>1621</v>
      </c>
      <c r="AN2460" s="1" t="s">
        <v>928</v>
      </c>
      <c r="AO2460" s="1" t="s">
        <v>929</v>
      </c>
      <c r="AP2460" s="1" t="s">
        <v>921</v>
      </c>
      <c r="AQ2460" s="1" t="s">
        <v>930</v>
      </c>
      <c r="AR2460">
        <v>5</v>
      </c>
      <c r="AS2460" s="1" t="s">
        <v>688</v>
      </c>
      <c r="AT2460" s="1" t="s">
        <v>954</v>
      </c>
      <c r="AU2460" s="1" t="s">
        <v>955</v>
      </c>
      <c r="AV2460" s="1" t="s">
        <v>18</v>
      </c>
      <c r="AW2460" s="1" t="s">
        <v>956</v>
      </c>
      <c r="AX2460" s="1" t="s">
        <v>219</v>
      </c>
      <c r="AY2460" s="1" t="s">
        <v>957</v>
      </c>
      <c r="AZ2460" s="1" t="s">
        <v>219</v>
      </c>
      <c r="BA2460">
        <v>1056</v>
      </c>
      <c r="BB2460" s="1" t="s">
        <v>889</v>
      </c>
    </row>
    <row r="2461" spans="1:54" x14ac:dyDescent="0.3">
      <c r="A2461" s="1" t="s">
        <v>1007</v>
      </c>
      <c r="B2461" s="1" t="s">
        <v>1606</v>
      </c>
      <c r="C2461" s="1" t="s">
        <v>1414</v>
      </c>
      <c r="D2461" s="1" t="s">
        <v>1559</v>
      </c>
      <c r="E2461" s="1" t="s">
        <v>1474</v>
      </c>
      <c r="F2461" s="1" t="s">
        <v>1534</v>
      </c>
      <c r="G2461">
        <v>6582</v>
      </c>
      <c r="H2461">
        <v>69.78</v>
      </c>
      <c r="I2461">
        <v>118.28</v>
      </c>
      <c r="J2461">
        <v>10165</v>
      </c>
      <c r="K2461" s="1" t="s">
        <v>1007</v>
      </c>
      <c r="L2461">
        <v>24</v>
      </c>
      <c r="M2461">
        <v>106.45</v>
      </c>
      <c r="N2461">
        <v>8</v>
      </c>
      <c r="O2461">
        <v>10165</v>
      </c>
      <c r="P2461" s="2">
        <v>37916</v>
      </c>
      <c r="Q2461" s="2">
        <v>37925</v>
      </c>
      <c r="R2461" s="2">
        <v>37981</v>
      </c>
      <c r="S2461" s="1" t="s">
        <v>1087</v>
      </c>
      <c r="T2461" s="1" t="s">
        <v>1100</v>
      </c>
      <c r="U2461">
        <v>148</v>
      </c>
      <c r="V2461">
        <v>148</v>
      </c>
      <c r="W2461" s="1" t="s">
        <v>1193</v>
      </c>
      <c r="X2461" s="2">
        <v>37981</v>
      </c>
      <c r="Y2461">
        <v>105743</v>
      </c>
      <c r="Z2461">
        <v>148</v>
      </c>
      <c r="AA2461" s="1" t="s">
        <v>124</v>
      </c>
      <c r="AB2461" s="1" t="s">
        <v>125</v>
      </c>
      <c r="AC2461" s="1" t="s">
        <v>126</v>
      </c>
      <c r="AD2461" s="1" t="s">
        <v>127</v>
      </c>
      <c r="AE2461" s="1" t="s">
        <v>128</v>
      </c>
      <c r="AF2461" s="1" t="s">
        <v>129</v>
      </c>
      <c r="AG2461" s="1" t="s">
        <v>130</v>
      </c>
      <c r="AH2461" s="1" t="s">
        <v>18</v>
      </c>
      <c r="AI2461" s="1" t="s">
        <v>131</v>
      </c>
      <c r="AJ2461" s="1" t="s">
        <v>130</v>
      </c>
      <c r="AK2461">
        <v>1621</v>
      </c>
      <c r="AL2461">
        <v>103800</v>
      </c>
      <c r="AM2461">
        <v>1621</v>
      </c>
      <c r="AN2461" s="1" t="s">
        <v>928</v>
      </c>
      <c r="AO2461" s="1" t="s">
        <v>929</v>
      </c>
      <c r="AP2461" s="1" t="s">
        <v>921</v>
      </c>
      <c r="AQ2461" s="1" t="s">
        <v>930</v>
      </c>
      <c r="AR2461">
        <v>5</v>
      </c>
      <c r="AS2461" s="1" t="s">
        <v>688</v>
      </c>
      <c r="AT2461" s="1" t="s">
        <v>954</v>
      </c>
      <c r="AU2461" s="1" t="s">
        <v>955</v>
      </c>
      <c r="AV2461" s="1" t="s">
        <v>18</v>
      </c>
      <c r="AW2461" s="1" t="s">
        <v>956</v>
      </c>
      <c r="AX2461" s="1" t="s">
        <v>219</v>
      </c>
      <c r="AY2461" s="1" t="s">
        <v>957</v>
      </c>
      <c r="AZ2461" s="1" t="s">
        <v>219</v>
      </c>
      <c r="BA2461">
        <v>1056</v>
      </c>
      <c r="BB2461" s="1" t="s">
        <v>889</v>
      </c>
    </row>
    <row r="2462" spans="1:54" x14ac:dyDescent="0.3">
      <c r="A2462" s="1" t="s">
        <v>1007</v>
      </c>
      <c r="B2462" s="1" t="s">
        <v>1606</v>
      </c>
      <c r="C2462" s="1" t="s">
        <v>1414</v>
      </c>
      <c r="D2462" s="1" t="s">
        <v>1559</v>
      </c>
      <c r="E2462" s="1" t="s">
        <v>1474</v>
      </c>
      <c r="F2462" s="1" t="s">
        <v>1534</v>
      </c>
      <c r="G2462">
        <v>6582</v>
      </c>
      <c r="H2462">
        <v>69.78</v>
      </c>
      <c r="I2462">
        <v>118.28</v>
      </c>
      <c r="J2462">
        <v>10165</v>
      </c>
      <c r="K2462" s="1" t="s">
        <v>1007</v>
      </c>
      <c r="L2462">
        <v>24</v>
      </c>
      <c r="M2462">
        <v>106.45</v>
      </c>
      <c r="N2462">
        <v>8</v>
      </c>
      <c r="O2462">
        <v>10165</v>
      </c>
      <c r="P2462" s="2">
        <v>37916</v>
      </c>
      <c r="Q2462" s="2">
        <v>37925</v>
      </c>
      <c r="R2462" s="2">
        <v>37981</v>
      </c>
      <c r="S2462" s="1" t="s">
        <v>1087</v>
      </c>
      <c r="T2462" s="1" t="s">
        <v>1100</v>
      </c>
      <c r="U2462">
        <v>148</v>
      </c>
      <c r="V2462">
        <v>148</v>
      </c>
      <c r="W2462" s="1" t="s">
        <v>1194</v>
      </c>
      <c r="X2462" s="2">
        <v>38438</v>
      </c>
      <c r="Y2462">
        <v>3516.04</v>
      </c>
      <c r="Z2462">
        <v>148</v>
      </c>
      <c r="AA2462" s="1" t="s">
        <v>124</v>
      </c>
      <c r="AB2462" s="1" t="s">
        <v>125</v>
      </c>
      <c r="AC2462" s="1" t="s">
        <v>126</v>
      </c>
      <c r="AD2462" s="1" t="s">
        <v>127</v>
      </c>
      <c r="AE2462" s="1" t="s">
        <v>128</v>
      </c>
      <c r="AF2462" s="1" t="s">
        <v>129</v>
      </c>
      <c r="AG2462" s="1" t="s">
        <v>130</v>
      </c>
      <c r="AH2462" s="1" t="s">
        <v>18</v>
      </c>
      <c r="AI2462" s="1" t="s">
        <v>131</v>
      </c>
      <c r="AJ2462" s="1" t="s">
        <v>130</v>
      </c>
      <c r="AK2462">
        <v>1621</v>
      </c>
      <c r="AL2462">
        <v>103800</v>
      </c>
      <c r="AM2462">
        <v>1621</v>
      </c>
      <c r="AN2462" s="1" t="s">
        <v>928</v>
      </c>
      <c r="AO2462" s="1" t="s">
        <v>929</v>
      </c>
      <c r="AP2462" s="1" t="s">
        <v>921</v>
      </c>
      <c r="AQ2462" s="1" t="s">
        <v>930</v>
      </c>
      <c r="AR2462">
        <v>5</v>
      </c>
      <c r="AS2462" s="1" t="s">
        <v>688</v>
      </c>
      <c r="AT2462" s="1" t="s">
        <v>954</v>
      </c>
      <c r="AU2462" s="1" t="s">
        <v>955</v>
      </c>
      <c r="AV2462" s="1" t="s">
        <v>18</v>
      </c>
      <c r="AW2462" s="1" t="s">
        <v>956</v>
      </c>
      <c r="AX2462" s="1" t="s">
        <v>219</v>
      </c>
      <c r="AY2462" s="1" t="s">
        <v>957</v>
      </c>
      <c r="AZ2462" s="1" t="s">
        <v>219</v>
      </c>
      <c r="BA2462">
        <v>1056</v>
      </c>
      <c r="BB2462" s="1" t="s">
        <v>889</v>
      </c>
    </row>
    <row r="2463" spans="1:54" x14ac:dyDescent="0.3">
      <c r="A2463" s="1" t="s">
        <v>1008</v>
      </c>
      <c r="B2463" s="1" t="s">
        <v>1619</v>
      </c>
      <c r="C2463" s="1" t="s">
        <v>1424</v>
      </c>
      <c r="D2463" s="1" t="s">
        <v>1614</v>
      </c>
      <c r="E2463" s="1" t="s">
        <v>1440</v>
      </c>
      <c r="F2463" s="1" t="s">
        <v>1620</v>
      </c>
      <c r="G2463">
        <v>2874</v>
      </c>
      <c r="H2463">
        <v>25.98</v>
      </c>
      <c r="I2463">
        <v>54.11</v>
      </c>
      <c r="J2463">
        <v>10165</v>
      </c>
      <c r="K2463" s="1" t="s">
        <v>1008</v>
      </c>
      <c r="L2463">
        <v>48</v>
      </c>
      <c r="M2463">
        <v>50.86</v>
      </c>
      <c r="N2463">
        <v>14</v>
      </c>
      <c r="O2463">
        <v>10165</v>
      </c>
      <c r="P2463" s="2">
        <v>37916</v>
      </c>
      <c r="Q2463" s="2">
        <v>37925</v>
      </c>
      <c r="R2463" s="2">
        <v>37981</v>
      </c>
      <c r="S2463" s="1" t="s">
        <v>1087</v>
      </c>
      <c r="T2463" s="1" t="s">
        <v>1100</v>
      </c>
      <c r="U2463">
        <v>148</v>
      </c>
      <c r="V2463">
        <v>148</v>
      </c>
      <c r="W2463" s="1" t="s">
        <v>1191</v>
      </c>
      <c r="X2463" s="2">
        <v>37733</v>
      </c>
      <c r="Y2463">
        <v>44380.15</v>
      </c>
      <c r="Z2463">
        <v>148</v>
      </c>
      <c r="AA2463" s="1" t="s">
        <v>124</v>
      </c>
      <c r="AB2463" s="1" t="s">
        <v>125</v>
      </c>
      <c r="AC2463" s="1" t="s">
        <v>126</v>
      </c>
      <c r="AD2463" s="1" t="s">
        <v>127</v>
      </c>
      <c r="AE2463" s="1" t="s">
        <v>128</v>
      </c>
      <c r="AF2463" s="1" t="s">
        <v>129</v>
      </c>
      <c r="AG2463" s="1" t="s">
        <v>130</v>
      </c>
      <c r="AH2463" s="1" t="s">
        <v>18</v>
      </c>
      <c r="AI2463" s="1" t="s">
        <v>131</v>
      </c>
      <c r="AJ2463" s="1" t="s">
        <v>130</v>
      </c>
      <c r="AK2463">
        <v>1621</v>
      </c>
      <c r="AL2463">
        <v>103800</v>
      </c>
      <c r="AM2463">
        <v>1621</v>
      </c>
      <c r="AN2463" s="1" t="s">
        <v>928</v>
      </c>
      <c r="AO2463" s="1" t="s">
        <v>929</v>
      </c>
      <c r="AP2463" s="1" t="s">
        <v>921</v>
      </c>
      <c r="AQ2463" s="1" t="s">
        <v>930</v>
      </c>
      <c r="AR2463">
        <v>5</v>
      </c>
      <c r="AS2463" s="1" t="s">
        <v>688</v>
      </c>
      <c r="AT2463" s="1" t="s">
        <v>954</v>
      </c>
      <c r="AU2463" s="1" t="s">
        <v>955</v>
      </c>
      <c r="AV2463" s="1" t="s">
        <v>18</v>
      </c>
      <c r="AW2463" s="1" t="s">
        <v>956</v>
      </c>
      <c r="AX2463" s="1" t="s">
        <v>219</v>
      </c>
      <c r="AY2463" s="1" t="s">
        <v>957</v>
      </c>
      <c r="AZ2463" s="1" t="s">
        <v>219</v>
      </c>
      <c r="BA2463">
        <v>1056</v>
      </c>
      <c r="BB2463" s="1" t="s">
        <v>889</v>
      </c>
    </row>
    <row r="2464" spans="1:54" x14ac:dyDescent="0.3">
      <c r="A2464" s="1" t="s">
        <v>1008</v>
      </c>
      <c r="B2464" s="1" t="s">
        <v>1619</v>
      </c>
      <c r="C2464" s="1" t="s">
        <v>1424</v>
      </c>
      <c r="D2464" s="1" t="s">
        <v>1614</v>
      </c>
      <c r="E2464" s="1" t="s">
        <v>1440</v>
      </c>
      <c r="F2464" s="1" t="s">
        <v>1620</v>
      </c>
      <c r="G2464">
        <v>2874</v>
      </c>
      <c r="H2464">
        <v>25.98</v>
      </c>
      <c r="I2464">
        <v>54.11</v>
      </c>
      <c r="J2464">
        <v>10165</v>
      </c>
      <c r="K2464" s="1" t="s">
        <v>1008</v>
      </c>
      <c r="L2464">
        <v>48</v>
      </c>
      <c r="M2464">
        <v>50.86</v>
      </c>
      <c r="N2464">
        <v>14</v>
      </c>
      <c r="O2464">
        <v>10165</v>
      </c>
      <c r="P2464" s="2">
        <v>37916</v>
      </c>
      <c r="Q2464" s="2">
        <v>37925</v>
      </c>
      <c r="R2464" s="2">
        <v>37981</v>
      </c>
      <c r="S2464" s="1" t="s">
        <v>1087</v>
      </c>
      <c r="T2464" s="1" t="s">
        <v>1100</v>
      </c>
      <c r="U2464">
        <v>148</v>
      </c>
      <c r="V2464">
        <v>148</v>
      </c>
      <c r="W2464" s="1" t="s">
        <v>1192</v>
      </c>
      <c r="X2464" s="2">
        <v>38210</v>
      </c>
      <c r="Y2464">
        <v>2611.84</v>
      </c>
      <c r="Z2464">
        <v>148</v>
      </c>
      <c r="AA2464" s="1" t="s">
        <v>124</v>
      </c>
      <c r="AB2464" s="1" t="s">
        <v>125</v>
      </c>
      <c r="AC2464" s="1" t="s">
        <v>126</v>
      </c>
      <c r="AD2464" s="1" t="s">
        <v>127</v>
      </c>
      <c r="AE2464" s="1" t="s">
        <v>128</v>
      </c>
      <c r="AF2464" s="1" t="s">
        <v>129</v>
      </c>
      <c r="AG2464" s="1" t="s">
        <v>130</v>
      </c>
      <c r="AH2464" s="1" t="s">
        <v>18</v>
      </c>
      <c r="AI2464" s="1" t="s">
        <v>131</v>
      </c>
      <c r="AJ2464" s="1" t="s">
        <v>130</v>
      </c>
      <c r="AK2464">
        <v>1621</v>
      </c>
      <c r="AL2464">
        <v>103800</v>
      </c>
      <c r="AM2464">
        <v>1621</v>
      </c>
      <c r="AN2464" s="1" t="s">
        <v>928</v>
      </c>
      <c r="AO2464" s="1" t="s">
        <v>929</v>
      </c>
      <c r="AP2464" s="1" t="s">
        <v>921</v>
      </c>
      <c r="AQ2464" s="1" t="s">
        <v>930</v>
      </c>
      <c r="AR2464">
        <v>5</v>
      </c>
      <c r="AS2464" s="1" t="s">
        <v>688</v>
      </c>
      <c r="AT2464" s="1" t="s">
        <v>954</v>
      </c>
      <c r="AU2464" s="1" t="s">
        <v>955</v>
      </c>
      <c r="AV2464" s="1" t="s">
        <v>18</v>
      </c>
      <c r="AW2464" s="1" t="s">
        <v>956</v>
      </c>
      <c r="AX2464" s="1" t="s">
        <v>219</v>
      </c>
      <c r="AY2464" s="1" t="s">
        <v>957</v>
      </c>
      <c r="AZ2464" s="1" t="s">
        <v>219</v>
      </c>
      <c r="BA2464">
        <v>1056</v>
      </c>
      <c r="BB2464" s="1" t="s">
        <v>889</v>
      </c>
    </row>
    <row r="2465" spans="1:54" x14ac:dyDescent="0.3">
      <c r="A2465" s="1" t="s">
        <v>1008</v>
      </c>
      <c r="B2465" s="1" t="s">
        <v>1619</v>
      </c>
      <c r="C2465" s="1" t="s">
        <v>1424</v>
      </c>
      <c r="D2465" s="1" t="s">
        <v>1614</v>
      </c>
      <c r="E2465" s="1" t="s">
        <v>1440</v>
      </c>
      <c r="F2465" s="1" t="s">
        <v>1620</v>
      </c>
      <c r="G2465">
        <v>2874</v>
      </c>
      <c r="H2465">
        <v>25.98</v>
      </c>
      <c r="I2465">
        <v>54.11</v>
      </c>
      <c r="J2465">
        <v>10165</v>
      </c>
      <c r="K2465" s="1" t="s">
        <v>1008</v>
      </c>
      <c r="L2465">
        <v>48</v>
      </c>
      <c r="M2465">
        <v>50.86</v>
      </c>
      <c r="N2465">
        <v>14</v>
      </c>
      <c r="O2465">
        <v>10165</v>
      </c>
      <c r="P2465" s="2">
        <v>37916</v>
      </c>
      <c r="Q2465" s="2">
        <v>37925</v>
      </c>
      <c r="R2465" s="2">
        <v>37981</v>
      </c>
      <c r="S2465" s="1" t="s">
        <v>1087</v>
      </c>
      <c r="T2465" s="1" t="s">
        <v>1100</v>
      </c>
      <c r="U2465">
        <v>148</v>
      </c>
      <c r="V2465">
        <v>148</v>
      </c>
      <c r="W2465" s="1" t="s">
        <v>1193</v>
      </c>
      <c r="X2465" s="2">
        <v>37981</v>
      </c>
      <c r="Y2465">
        <v>105743</v>
      </c>
      <c r="Z2465">
        <v>148</v>
      </c>
      <c r="AA2465" s="1" t="s">
        <v>124</v>
      </c>
      <c r="AB2465" s="1" t="s">
        <v>125</v>
      </c>
      <c r="AC2465" s="1" t="s">
        <v>126</v>
      </c>
      <c r="AD2465" s="1" t="s">
        <v>127</v>
      </c>
      <c r="AE2465" s="1" t="s">
        <v>128</v>
      </c>
      <c r="AF2465" s="1" t="s">
        <v>129</v>
      </c>
      <c r="AG2465" s="1" t="s">
        <v>130</v>
      </c>
      <c r="AH2465" s="1" t="s">
        <v>18</v>
      </c>
      <c r="AI2465" s="1" t="s">
        <v>131</v>
      </c>
      <c r="AJ2465" s="1" t="s">
        <v>130</v>
      </c>
      <c r="AK2465">
        <v>1621</v>
      </c>
      <c r="AL2465">
        <v>103800</v>
      </c>
      <c r="AM2465">
        <v>1621</v>
      </c>
      <c r="AN2465" s="1" t="s">
        <v>928</v>
      </c>
      <c r="AO2465" s="1" t="s">
        <v>929</v>
      </c>
      <c r="AP2465" s="1" t="s">
        <v>921</v>
      </c>
      <c r="AQ2465" s="1" t="s">
        <v>930</v>
      </c>
      <c r="AR2465">
        <v>5</v>
      </c>
      <c r="AS2465" s="1" t="s">
        <v>688</v>
      </c>
      <c r="AT2465" s="1" t="s">
        <v>954</v>
      </c>
      <c r="AU2465" s="1" t="s">
        <v>955</v>
      </c>
      <c r="AV2465" s="1" t="s">
        <v>18</v>
      </c>
      <c r="AW2465" s="1" t="s">
        <v>956</v>
      </c>
      <c r="AX2465" s="1" t="s">
        <v>219</v>
      </c>
      <c r="AY2465" s="1" t="s">
        <v>957</v>
      </c>
      <c r="AZ2465" s="1" t="s">
        <v>219</v>
      </c>
      <c r="BA2465">
        <v>1056</v>
      </c>
      <c r="BB2465" s="1" t="s">
        <v>889</v>
      </c>
    </row>
    <row r="2466" spans="1:54" x14ac:dyDescent="0.3">
      <c r="A2466" s="1" t="s">
        <v>1008</v>
      </c>
      <c r="B2466" s="1" t="s">
        <v>1619</v>
      </c>
      <c r="C2466" s="1" t="s">
        <v>1424</v>
      </c>
      <c r="D2466" s="1" t="s">
        <v>1614</v>
      </c>
      <c r="E2466" s="1" t="s">
        <v>1440</v>
      </c>
      <c r="F2466" s="1" t="s">
        <v>1620</v>
      </c>
      <c r="G2466">
        <v>2874</v>
      </c>
      <c r="H2466">
        <v>25.98</v>
      </c>
      <c r="I2466">
        <v>54.11</v>
      </c>
      <c r="J2466">
        <v>10165</v>
      </c>
      <c r="K2466" s="1" t="s">
        <v>1008</v>
      </c>
      <c r="L2466">
        <v>48</v>
      </c>
      <c r="M2466">
        <v>50.86</v>
      </c>
      <c r="N2466">
        <v>14</v>
      </c>
      <c r="O2466">
        <v>10165</v>
      </c>
      <c r="P2466" s="2">
        <v>37916</v>
      </c>
      <c r="Q2466" s="2">
        <v>37925</v>
      </c>
      <c r="R2466" s="2">
        <v>37981</v>
      </c>
      <c r="S2466" s="1" t="s">
        <v>1087</v>
      </c>
      <c r="T2466" s="1" t="s">
        <v>1100</v>
      </c>
      <c r="U2466">
        <v>148</v>
      </c>
      <c r="V2466">
        <v>148</v>
      </c>
      <c r="W2466" s="1" t="s">
        <v>1194</v>
      </c>
      <c r="X2466" s="2">
        <v>38438</v>
      </c>
      <c r="Y2466">
        <v>3516.04</v>
      </c>
      <c r="Z2466">
        <v>148</v>
      </c>
      <c r="AA2466" s="1" t="s">
        <v>124</v>
      </c>
      <c r="AB2466" s="1" t="s">
        <v>125</v>
      </c>
      <c r="AC2466" s="1" t="s">
        <v>126</v>
      </c>
      <c r="AD2466" s="1" t="s">
        <v>127</v>
      </c>
      <c r="AE2466" s="1" t="s">
        <v>128</v>
      </c>
      <c r="AF2466" s="1" t="s">
        <v>129</v>
      </c>
      <c r="AG2466" s="1" t="s">
        <v>130</v>
      </c>
      <c r="AH2466" s="1" t="s">
        <v>18</v>
      </c>
      <c r="AI2466" s="1" t="s">
        <v>131</v>
      </c>
      <c r="AJ2466" s="1" t="s">
        <v>130</v>
      </c>
      <c r="AK2466">
        <v>1621</v>
      </c>
      <c r="AL2466">
        <v>103800</v>
      </c>
      <c r="AM2466">
        <v>1621</v>
      </c>
      <c r="AN2466" s="1" t="s">
        <v>928</v>
      </c>
      <c r="AO2466" s="1" t="s">
        <v>929</v>
      </c>
      <c r="AP2466" s="1" t="s">
        <v>921</v>
      </c>
      <c r="AQ2466" s="1" t="s">
        <v>930</v>
      </c>
      <c r="AR2466">
        <v>5</v>
      </c>
      <c r="AS2466" s="1" t="s">
        <v>688</v>
      </c>
      <c r="AT2466" s="1" t="s">
        <v>954</v>
      </c>
      <c r="AU2466" s="1" t="s">
        <v>955</v>
      </c>
      <c r="AV2466" s="1" t="s">
        <v>18</v>
      </c>
      <c r="AW2466" s="1" t="s">
        <v>956</v>
      </c>
      <c r="AX2466" s="1" t="s">
        <v>219</v>
      </c>
      <c r="AY2466" s="1" t="s">
        <v>957</v>
      </c>
      <c r="AZ2466" s="1" t="s">
        <v>219</v>
      </c>
      <c r="BA2466">
        <v>1056</v>
      </c>
      <c r="BB2466" s="1" t="s">
        <v>889</v>
      </c>
    </row>
    <row r="2467" spans="1:54" x14ac:dyDescent="0.3">
      <c r="A2467" s="1" t="s">
        <v>1009</v>
      </c>
      <c r="B2467" s="1" t="s">
        <v>1621</v>
      </c>
      <c r="C2467" s="1" t="s">
        <v>1422</v>
      </c>
      <c r="D2467" s="1" t="s">
        <v>1614</v>
      </c>
      <c r="E2467" s="1" t="s">
        <v>1493</v>
      </c>
      <c r="F2467" s="1" t="s">
        <v>1622</v>
      </c>
      <c r="G2467">
        <v>8601</v>
      </c>
      <c r="H2467">
        <v>26.72</v>
      </c>
      <c r="I2467">
        <v>62.14</v>
      </c>
      <c r="J2467">
        <v>10165</v>
      </c>
      <c r="K2467" s="1" t="s">
        <v>1009</v>
      </c>
      <c r="L2467">
        <v>44</v>
      </c>
      <c r="M2467">
        <v>55.3</v>
      </c>
      <c r="N2467">
        <v>7</v>
      </c>
      <c r="O2467">
        <v>10165</v>
      </c>
      <c r="P2467" s="2">
        <v>37916</v>
      </c>
      <c r="Q2467" s="2">
        <v>37925</v>
      </c>
      <c r="R2467" s="2">
        <v>37981</v>
      </c>
      <c r="S2467" s="1" t="s">
        <v>1087</v>
      </c>
      <c r="T2467" s="1" t="s">
        <v>1100</v>
      </c>
      <c r="U2467">
        <v>148</v>
      </c>
      <c r="V2467">
        <v>148</v>
      </c>
      <c r="W2467" s="1" t="s">
        <v>1191</v>
      </c>
      <c r="X2467" s="2">
        <v>37733</v>
      </c>
      <c r="Y2467">
        <v>44380.15</v>
      </c>
      <c r="Z2467">
        <v>148</v>
      </c>
      <c r="AA2467" s="1" t="s">
        <v>124</v>
      </c>
      <c r="AB2467" s="1" t="s">
        <v>125</v>
      </c>
      <c r="AC2467" s="1" t="s">
        <v>126</v>
      </c>
      <c r="AD2467" s="1" t="s">
        <v>127</v>
      </c>
      <c r="AE2467" s="1" t="s">
        <v>128</v>
      </c>
      <c r="AF2467" s="1" t="s">
        <v>129</v>
      </c>
      <c r="AG2467" s="1" t="s">
        <v>130</v>
      </c>
      <c r="AH2467" s="1" t="s">
        <v>18</v>
      </c>
      <c r="AI2467" s="1" t="s">
        <v>131</v>
      </c>
      <c r="AJ2467" s="1" t="s">
        <v>130</v>
      </c>
      <c r="AK2467">
        <v>1621</v>
      </c>
      <c r="AL2467">
        <v>103800</v>
      </c>
      <c r="AM2467">
        <v>1621</v>
      </c>
      <c r="AN2467" s="1" t="s">
        <v>928</v>
      </c>
      <c r="AO2467" s="1" t="s">
        <v>929</v>
      </c>
      <c r="AP2467" s="1" t="s">
        <v>921</v>
      </c>
      <c r="AQ2467" s="1" t="s">
        <v>930</v>
      </c>
      <c r="AR2467">
        <v>5</v>
      </c>
      <c r="AS2467" s="1" t="s">
        <v>688</v>
      </c>
      <c r="AT2467" s="1" t="s">
        <v>954</v>
      </c>
      <c r="AU2467" s="1" t="s">
        <v>955</v>
      </c>
      <c r="AV2467" s="1" t="s">
        <v>18</v>
      </c>
      <c r="AW2467" s="1" t="s">
        <v>956</v>
      </c>
      <c r="AX2467" s="1" t="s">
        <v>219</v>
      </c>
      <c r="AY2467" s="1" t="s">
        <v>957</v>
      </c>
      <c r="AZ2467" s="1" t="s">
        <v>219</v>
      </c>
      <c r="BA2467">
        <v>1056</v>
      </c>
      <c r="BB2467" s="1" t="s">
        <v>889</v>
      </c>
    </row>
    <row r="2468" spans="1:54" x14ac:dyDescent="0.3">
      <c r="A2468" s="1" t="s">
        <v>1009</v>
      </c>
      <c r="B2468" s="1" t="s">
        <v>1621</v>
      </c>
      <c r="C2468" s="1" t="s">
        <v>1422</v>
      </c>
      <c r="D2468" s="1" t="s">
        <v>1614</v>
      </c>
      <c r="E2468" s="1" t="s">
        <v>1493</v>
      </c>
      <c r="F2468" s="1" t="s">
        <v>1622</v>
      </c>
      <c r="G2468">
        <v>8601</v>
      </c>
      <c r="H2468">
        <v>26.72</v>
      </c>
      <c r="I2468">
        <v>62.14</v>
      </c>
      <c r="J2468">
        <v>10165</v>
      </c>
      <c r="K2468" s="1" t="s">
        <v>1009</v>
      </c>
      <c r="L2468">
        <v>44</v>
      </c>
      <c r="M2468">
        <v>55.3</v>
      </c>
      <c r="N2468">
        <v>7</v>
      </c>
      <c r="O2468">
        <v>10165</v>
      </c>
      <c r="P2468" s="2">
        <v>37916</v>
      </c>
      <c r="Q2468" s="2">
        <v>37925</v>
      </c>
      <c r="R2468" s="2">
        <v>37981</v>
      </c>
      <c r="S2468" s="1" t="s">
        <v>1087</v>
      </c>
      <c r="T2468" s="1" t="s">
        <v>1100</v>
      </c>
      <c r="U2468">
        <v>148</v>
      </c>
      <c r="V2468">
        <v>148</v>
      </c>
      <c r="W2468" s="1" t="s">
        <v>1192</v>
      </c>
      <c r="X2468" s="2">
        <v>38210</v>
      </c>
      <c r="Y2468">
        <v>2611.84</v>
      </c>
      <c r="Z2468">
        <v>148</v>
      </c>
      <c r="AA2468" s="1" t="s">
        <v>124</v>
      </c>
      <c r="AB2468" s="1" t="s">
        <v>125</v>
      </c>
      <c r="AC2468" s="1" t="s">
        <v>126</v>
      </c>
      <c r="AD2468" s="1" t="s">
        <v>127</v>
      </c>
      <c r="AE2468" s="1" t="s">
        <v>128</v>
      </c>
      <c r="AF2468" s="1" t="s">
        <v>129</v>
      </c>
      <c r="AG2468" s="1" t="s">
        <v>130</v>
      </c>
      <c r="AH2468" s="1" t="s">
        <v>18</v>
      </c>
      <c r="AI2468" s="1" t="s">
        <v>131</v>
      </c>
      <c r="AJ2468" s="1" t="s">
        <v>130</v>
      </c>
      <c r="AK2468">
        <v>1621</v>
      </c>
      <c r="AL2468">
        <v>103800</v>
      </c>
      <c r="AM2468">
        <v>1621</v>
      </c>
      <c r="AN2468" s="1" t="s">
        <v>928</v>
      </c>
      <c r="AO2468" s="1" t="s">
        <v>929</v>
      </c>
      <c r="AP2468" s="1" t="s">
        <v>921</v>
      </c>
      <c r="AQ2468" s="1" t="s">
        <v>930</v>
      </c>
      <c r="AR2468">
        <v>5</v>
      </c>
      <c r="AS2468" s="1" t="s">
        <v>688</v>
      </c>
      <c r="AT2468" s="1" t="s">
        <v>954</v>
      </c>
      <c r="AU2468" s="1" t="s">
        <v>955</v>
      </c>
      <c r="AV2468" s="1" t="s">
        <v>18</v>
      </c>
      <c r="AW2468" s="1" t="s">
        <v>956</v>
      </c>
      <c r="AX2468" s="1" t="s">
        <v>219</v>
      </c>
      <c r="AY2468" s="1" t="s">
        <v>957</v>
      </c>
      <c r="AZ2468" s="1" t="s">
        <v>219</v>
      </c>
      <c r="BA2468">
        <v>1056</v>
      </c>
      <c r="BB2468" s="1" t="s">
        <v>889</v>
      </c>
    </row>
    <row r="2469" spans="1:54" x14ac:dyDescent="0.3">
      <c r="A2469" s="1" t="s">
        <v>1009</v>
      </c>
      <c r="B2469" s="1" t="s">
        <v>1621</v>
      </c>
      <c r="C2469" s="1" t="s">
        <v>1422</v>
      </c>
      <c r="D2469" s="1" t="s">
        <v>1614</v>
      </c>
      <c r="E2469" s="1" t="s">
        <v>1493</v>
      </c>
      <c r="F2469" s="1" t="s">
        <v>1622</v>
      </c>
      <c r="G2469">
        <v>8601</v>
      </c>
      <c r="H2469">
        <v>26.72</v>
      </c>
      <c r="I2469">
        <v>62.14</v>
      </c>
      <c r="J2469">
        <v>10165</v>
      </c>
      <c r="K2469" s="1" t="s">
        <v>1009</v>
      </c>
      <c r="L2469">
        <v>44</v>
      </c>
      <c r="M2469">
        <v>55.3</v>
      </c>
      <c r="N2469">
        <v>7</v>
      </c>
      <c r="O2469">
        <v>10165</v>
      </c>
      <c r="P2469" s="2">
        <v>37916</v>
      </c>
      <c r="Q2469" s="2">
        <v>37925</v>
      </c>
      <c r="R2469" s="2">
        <v>37981</v>
      </c>
      <c r="S2469" s="1" t="s">
        <v>1087</v>
      </c>
      <c r="T2469" s="1" t="s">
        <v>1100</v>
      </c>
      <c r="U2469">
        <v>148</v>
      </c>
      <c r="V2469">
        <v>148</v>
      </c>
      <c r="W2469" s="1" t="s">
        <v>1193</v>
      </c>
      <c r="X2469" s="2">
        <v>37981</v>
      </c>
      <c r="Y2469">
        <v>105743</v>
      </c>
      <c r="Z2469">
        <v>148</v>
      </c>
      <c r="AA2469" s="1" t="s">
        <v>124</v>
      </c>
      <c r="AB2469" s="1" t="s">
        <v>125</v>
      </c>
      <c r="AC2469" s="1" t="s">
        <v>126</v>
      </c>
      <c r="AD2469" s="1" t="s">
        <v>127</v>
      </c>
      <c r="AE2469" s="1" t="s">
        <v>128</v>
      </c>
      <c r="AF2469" s="1" t="s">
        <v>129</v>
      </c>
      <c r="AG2469" s="1" t="s">
        <v>130</v>
      </c>
      <c r="AH2469" s="1" t="s">
        <v>18</v>
      </c>
      <c r="AI2469" s="1" t="s">
        <v>131</v>
      </c>
      <c r="AJ2469" s="1" t="s">
        <v>130</v>
      </c>
      <c r="AK2469">
        <v>1621</v>
      </c>
      <c r="AL2469">
        <v>103800</v>
      </c>
      <c r="AM2469">
        <v>1621</v>
      </c>
      <c r="AN2469" s="1" t="s">
        <v>928</v>
      </c>
      <c r="AO2469" s="1" t="s">
        <v>929</v>
      </c>
      <c r="AP2469" s="1" t="s">
        <v>921</v>
      </c>
      <c r="AQ2469" s="1" t="s">
        <v>930</v>
      </c>
      <c r="AR2469">
        <v>5</v>
      </c>
      <c r="AS2469" s="1" t="s">
        <v>688</v>
      </c>
      <c r="AT2469" s="1" t="s">
        <v>954</v>
      </c>
      <c r="AU2469" s="1" t="s">
        <v>955</v>
      </c>
      <c r="AV2469" s="1" t="s">
        <v>18</v>
      </c>
      <c r="AW2469" s="1" t="s">
        <v>956</v>
      </c>
      <c r="AX2469" s="1" t="s">
        <v>219</v>
      </c>
      <c r="AY2469" s="1" t="s">
        <v>957</v>
      </c>
      <c r="AZ2469" s="1" t="s">
        <v>219</v>
      </c>
      <c r="BA2469">
        <v>1056</v>
      </c>
      <c r="BB2469" s="1" t="s">
        <v>889</v>
      </c>
    </row>
    <row r="2470" spans="1:54" x14ac:dyDescent="0.3">
      <c r="A2470" s="1" t="s">
        <v>1009</v>
      </c>
      <c r="B2470" s="1" t="s">
        <v>1621</v>
      </c>
      <c r="C2470" s="1" t="s">
        <v>1422</v>
      </c>
      <c r="D2470" s="1" t="s">
        <v>1614</v>
      </c>
      <c r="E2470" s="1" t="s">
        <v>1493</v>
      </c>
      <c r="F2470" s="1" t="s">
        <v>1622</v>
      </c>
      <c r="G2470">
        <v>8601</v>
      </c>
      <c r="H2470">
        <v>26.72</v>
      </c>
      <c r="I2470">
        <v>62.14</v>
      </c>
      <c r="J2470">
        <v>10165</v>
      </c>
      <c r="K2470" s="1" t="s">
        <v>1009</v>
      </c>
      <c r="L2470">
        <v>44</v>
      </c>
      <c r="M2470">
        <v>55.3</v>
      </c>
      <c r="N2470">
        <v>7</v>
      </c>
      <c r="O2470">
        <v>10165</v>
      </c>
      <c r="P2470" s="2">
        <v>37916</v>
      </c>
      <c r="Q2470" s="2">
        <v>37925</v>
      </c>
      <c r="R2470" s="2">
        <v>37981</v>
      </c>
      <c r="S2470" s="1" t="s">
        <v>1087</v>
      </c>
      <c r="T2470" s="1" t="s">
        <v>1100</v>
      </c>
      <c r="U2470">
        <v>148</v>
      </c>
      <c r="V2470">
        <v>148</v>
      </c>
      <c r="W2470" s="1" t="s">
        <v>1194</v>
      </c>
      <c r="X2470" s="2">
        <v>38438</v>
      </c>
      <c r="Y2470">
        <v>3516.04</v>
      </c>
      <c r="Z2470">
        <v>148</v>
      </c>
      <c r="AA2470" s="1" t="s">
        <v>124</v>
      </c>
      <c r="AB2470" s="1" t="s">
        <v>125</v>
      </c>
      <c r="AC2470" s="1" t="s">
        <v>126</v>
      </c>
      <c r="AD2470" s="1" t="s">
        <v>127</v>
      </c>
      <c r="AE2470" s="1" t="s">
        <v>128</v>
      </c>
      <c r="AF2470" s="1" t="s">
        <v>129</v>
      </c>
      <c r="AG2470" s="1" t="s">
        <v>130</v>
      </c>
      <c r="AH2470" s="1" t="s">
        <v>18</v>
      </c>
      <c r="AI2470" s="1" t="s">
        <v>131</v>
      </c>
      <c r="AJ2470" s="1" t="s">
        <v>130</v>
      </c>
      <c r="AK2470">
        <v>1621</v>
      </c>
      <c r="AL2470">
        <v>103800</v>
      </c>
      <c r="AM2470">
        <v>1621</v>
      </c>
      <c r="AN2470" s="1" t="s">
        <v>928</v>
      </c>
      <c r="AO2470" s="1" t="s">
        <v>929</v>
      </c>
      <c r="AP2470" s="1" t="s">
        <v>921</v>
      </c>
      <c r="AQ2470" s="1" t="s">
        <v>930</v>
      </c>
      <c r="AR2470">
        <v>5</v>
      </c>
      <c r="AS2470" s="1" t="s">
        <v>688</v>
      </c>
      <c r="AT2470" s="1" t="s">
        <v>954</v>
      </c>
      <c r="AU2470" s="1" t="s">
        <v>955</v>
      </c>
      <c r="AV2470" s="1" t="s">
        <v>18</v>
      </c>
      <c r="AW2470" s="1" t="s">
        <v>956</v>
      </c>
      <c r="AX2470" s="1" t="s">
        <v>219</v>
      </c>
      <c r="AY2470" s="1" t="s">
        <v>957</v>
      </c>
      <c r="AZ2470" s="1" t="s">
        <v>219</v>
      </c>
      <c r="BA2470">
        <v>1056</v>
      </c>
      <c r="BB2470" s="1" t="s">
        <v>889</v>
      </c>
    </row>
    <row r="2471" spans="1:54" x14ac:dyDescent="0.3">
      <c r="A2471" s="1" t="s">
        <v>1010</v>
      </c>
      <c r="B2471" s="1" t="s">
        <v>1631</v>
      </c>
      <c r="C2471" s="1" t="s">
        <v>1424</v>
      </c>
      <c r="D2471" s="1" t="s">
        <v>1630</v>
      </c>
      <c r="E2471" s="1" t="s">
        <v>1443</v>
      </c>
      <c r="F2471" s="1" t="s">
        <v>1632</v>
      </c>
      <c r="G2471">
        <v>1016</v>
      </c>
      <c r="H2471">
        <v>68.290000000000006</v>
      </c>
      <c r="I2471">
        <v>115.75</v>
      </c>
      <c r="J2471">
        <v>10165</v>
      </c>
      <c r="K2471" s="1" t="s">
        <v>1010</v>
      </c>
      <c r="L2471">
        <v>48</v>
      </c>
      <c r="M2471">
        <v>106.49</v>
      </c>
      <c r="N2471">
        <v>10</v>
      </c>
      <c r="O2471">
        <v>10165</v>
      </c>
      <c r="P2471" s="2">
        <v>37916</v>
      </c>
      <c r="Q2471" s="2">
        <v>37925</v>
      </c>
      <c r="R2471" s="2">
        <v>37981</v>
      </c>
      <c r="S2471" s="1" t="s">
        <v>1087</v>
      </c>
      <c r="T2471" s="1" t="s">
        <v>1100</v>
      </c>
      <c r="U2471">
        <v>148</v>
      </c>
      <c r="V2471">
        <v>148</v>
      </c>
      <c r="W2471" s="1" t="s">
        <v>1191</v>
      </c>
      <c r="X2471" s="2">
        <v>37733</v>
      </c>
      <c r="Y2471">
        <v>44380.15</v>
      </c>
      <c r="Z2471">
        <v>148</v>
      </c>
      <c r="AA2471" s="1" t="s">
        <v>124</v>
      </c>
      <c r="AB2471" s="1" t="s">
        <v>125</v>
      </c>
      <c r="AC2471" s="1" t="s">
        <v>126</v>
      </c>
      <c r="AD2471" s="1" t="s">
        <v>127</v>
      </c>
      <c r="AE2471" s="1" t="s">
        <v>128</v>
      </c>
      <c r="AF2471" s="1" t="s">
        <v>129</v>
      </c>
      <c r="AG2471" s="1" t="s">
        <v>130</v>
      </c>
      <c r="AH2471" s="1" t="s">
        <v>18</v>
      </c>
      <c r="AI2471" s="1" t="s">
        <v>131</v>
      </c>
      <c r="AJ2471" s="1" t="s">
        <v>130</v>
      </c>
      <c r="AK2471">
        <v>1621</v>
      </c>
      <c r="AL2471">
        <v>103800</v>
      </c>
      <c r="AM2471">
        <v>1621</v>
      </c>
      <c r="AN2471" s="1" t="s">
        <v>928</v>
      </c>
      <c r="AO2471" s="1" t="s">
        <v>929</v>
      </c>
      <c r="AP2471" s="1" t="s">
        <v>921</v>
      </c>
      <c r="AQ2471" s="1" t="s">
        <v>930</v>
      </c>
      <c r="AR2471">
        <v>5</v>
      </c>
      <c r="AS2471" s="1" t="s">
        <v>688</v>
      </c>
      <c r="AT2471" s="1" t="s">
        <v>954</v>
      </c>
      <c r="AU2471" s="1" t="s">
        <v>955</v>
      </c>
      <c r="AV2471" s="1" t="s">
        <v>18</v>
      </c>
      <c r="AW2471" s="1" t="s">
        <v>956</v>
      </c>
      <c r="AX2471" s="1" t="s">
        <v>219</v>
      </c>
      <c r="AY2471" s="1" t="s">
        <v>957</v>
      </c>
      <c r="AZ2471" s="1" t="s">
        <v>219</v>
      </c>
      <c r="BA2471">
        <v>1056</v>
      </c>
      <c r="BB2471" s="1" t="s">
        <v>889</v>
      </c>
    </row>
    <row r="2472" spans="1:54" x14ac:dyDescent="0.3">
      <c r="A2472" s="1" t="s">
        <v>1010</v>
      </c>
      <c r="B2472" s="1" t="s">
        <v>1631</v>
      </c>
      <c r="C2472" s="1" t="s">
        <v>1424</v>
      </c>
      <c r="D2472" s="1" t="s">
        <v>1630</v>
      </c>
      <c r="E2472" s="1" t="s">
        <v>1443</v>
      </c>
      <c r="F2472" s="1" t="s">
        <v>1632</v>
      </c>
      <c r="G2472">
        <v>1016</v>
      </c>
      <c r="H2472">
        <v>68.290000000000006</v>
      </c>
      <c r="I2472">
        <v>115.75</v>
      </c>
      <c r="J2472">
        <v>10165</v>
      </c>
      <c r="K2472" s="1" t="s">
        <v>1010</v>
      </c>
      <c r="L2472">
        <v>48</v>
      </c>
      <c r="M2472">
        <v>106.49</v>
      </c>
      <c r="N2472">
        <v>10</v>
      </c>
      <c r="O2472">
        <v>10165</v>
      </c>
      <c r="P2472" s="2">
        <v>37916</v>
      </c>
      <c r="Q2472" s="2">
        <v>37925</v>
      </c>
      <c r="R2472" s="2">
        <v>37981</v>
      </c>
      <c r="S2472" s="1" t="s">
        <v>1087</v>
      </c>
      <c r="T2472" s="1" t="s">
        <v>1100</v>
      </c>
      <c r="U2472">
        <v>148</v>
      </c>
      <c r="V2472">
        <v>148</v>
      </c>
      <c r="W2472" s="1" t="s">
        <v>1192</v>
      </c>
      <c r="X2472" s="2">
        <v>38210</v>
      </c>
      <c r="Y2472">
        <v>2611.84</v>
      </c>
      <c r="Z2472">
        <v>148</v>
      </c>
      <c r="AA2472" s="1" t="s">
        <v>124</v>
      </c>
      <c r="AB2472" s="1" t="s">
        <v>125</v>
      </c>
      <c r="AC2472" s="1" t="s">
        <v>126</v>
      </c>
      <c r="AD2472" s="1" t="s">
        <v>127</v>
      </c>
      <c r="AE2472" s="1" t="s">
        <v>128</v>
      </c>
      <c r="AF2472" s="1" t="s">
        <v>129</v>
      </c>
      <c r="AG2472" s="1" t="s">
        <v>130</v>
      </c>
      <c r="AH2472" s="1" t="s">
        <v>18</v>
      </c>
      <c r="AI2472" s="1" t="s">
        <v>131</v>
      </c>
      <c r="AJ2472" s="1" t="s">
        <v>130</v>
      </c>
      <c r="AK2472">
        <v>1621</v>
      </c>
      <c r="AL2472">
        <v>103800</v>
      </c>
      <c r="AM2472">
        <v>1621</v>
      </c>
      <c r="AN2472" s="1" t="s">
        <v>928</v>
      </c>
      <c r="AO2472" s="1" t="s">
        <v>929</v>
      </c>
      <c r="AP2472" s="1" t="s">
        <v>921</v>
      </c>
      <c r="AQ2472" s="1" t="s">
        <v>930</v>
      </c>
      <c r="AR2472">
        <v>5</v>
      </c>
      <c r="AS2472" s="1" t="s">
        <v>688</v>
      </c>
      <c r="AT2472" s="1" t="s">
        <v>954</v>
      </c>
      <c r="AU2472" s="1" t="s">
        <v>955</v>
      </c>
      <c r="AV2472" s="1" t="s">
        <v>18</v>
      </c>
      <c r="AW2472" s="1" t="s">
        <v>956</v>
      </c>
      <c r="AX2472" s="1" t="s">
        <v>219</v>
      </c>
      <c r="AY2472" s="1" t="s">
        <v>957</v>
      </c>
      <c r="AZ2472" s="1" t="s">
        <v>219</v>
      </c>
      <c r="BA2472">
        <v>1056</v>
      </c>
      <c r="BB2472" s="1" t="s">
        <v>889</v>
      </c>
    </row>
    <row r="2473" spans="1:54" x14ac:dyDescent="0.3">
      <c r="A2473" s="1" t="s">
        <v>1010</v>
      </c>
      <c r="B2473" s="1" t="s">
        <v>1631</v>
      </c>
      <c r="C2473" s="1" t="s">
        <v>1424</v>
      </c>
      <c r="D2473" s="1" t="s">
        <v>1630</v>
      </c>
      <c r="E2473" s="1" t="s">
        <v>1443</v>
      </c>
      <c r="F2473" s="1" t="s">
        <v>1632</v>
      </c>
      <c r="G2473">
        <v>1016</v>
      </c>
      <c r="H2473">
        <v>68.290000000000006</v>
      </c>
      <c r="I2473">
        <v>115.75</v>
      </c>
      <c r="J2473">
        <v>10165</v>
      </c>
      <c r="K2473" s="1" t="s">
        <v>1010</v>
      </c>
      <c r="L2473">
        <v>48</v>
      </c>
      <c r="M2473">
        <v>106.49</v>
      </c>
      <c r="N2473">
        <v>10</v>
      </c>
      <c r="O2473">
        <v>10165</v>
      </c>
      <c r="P2473" s="2">
        <v>37916</v>
      </c>
      <c r="Q2473" s="2">
        <v>37925</v>
      </c>
      <c r="R2473" s="2">
        <v>37981</v>
      </c>
      <c r="S2473" s="1" t="s">
        <v>1087</v>
      </c>
      <c r="T2473" s="1" t="s">
        <v>1100</v>
      </c>
      <c r="U2473">
        <v>148</v>
      </c>
      <c r="V2473">
        <v>148</v>
      </c>
      <c r="W2473" s="1" t="s">
        <v>1193</v>
      </c>
      <c r="X2473" s="2">
        <v>37981</v>
      </c>
      <c r="Y2473">
        <v>105743</v>
      </c>
      <c r="Z2473">
        <v>148</v>
      </c>
      <c r="AA2473" s="1" t="s">
        <v>124</v>
      </c>
      <c r="AB2473" s="1" t="s">
        <v>125</v>
      </c>
      <c r="AC2473" s="1" t="s">
        <v>126</v>
      </c>
      <c r="AD2473" s="1" t="s">
        <v>127</v>
      </c>
      <c r="AE2473" s="1" t="s">
        <v>128</v>
      </c>
      <c r="AF2473" s="1" t="s">
        <v>129</v>
      </c>
      <c r="AG2473" s="1" t="s">
        <v>130</v>
      </c>
      <c r="AH2473" s="1" t="s">
        <v>18</v>
      </c>
      <c r="AI2473" s="1" t="s">
        <v>131</v>
      </c>
      <c r="AJ2473" s="1" t="s">
        <v>130</v>
      </c>
      <c r="AK2473">
        <v>1621</v>
      </c>
      <c r="AL2473">
        <v>103800</v>
      </c>
      <c r="AM2473">
        <v>1621</v>
      </c>
      <c r="AN2473" s="1" t="s">
        <v>928</v>
      </c>
      <c r="AO2473" s="1" t="s">
        <v>929</v>
      </c>
      <c r="AP2473" s="1" t="s">
        <v>921</v>
      </c>
      <c r="AQ2473" s="1" t="s">
        <v>930</v>
      </c>
      <c r="AR2473">
        <v>5</v>
      </c>
      <c r="AS2473" s="1" t="s">
        <v>688</v>
      </c>
      <c r="AT2473" s="1" t="s">
        <v>954</v>
      </c>
      <c r="AU2473" s="1" t="s">
        <v>955</v>
      </c>
      <c r="AV2473" s="1" t="s">
        <v>18</v>
      </c>
      <c r="AW2473" s="1" t="s">
        <v>956</v>
      </c>
      <c r="AX2473" s="1" t="s">
        <v>219</v>
      </c>
      <c r="AY2473" s="1" t="s">
        <v>957</v>
      </c>
      <c r="AZ2473" s="1" t="s">
        <v>219</v>
      </c>
      <c r="BA2473">
        <v>1056</v>
      </c>
      <c r="BB2473" s="1" t="s">
        <v>889</v>
      </c>
    </row>
    <row r="2474" spans="1:54" x14ac:dyDescent="0.3">
      <c r="A2474" s="1" t="s">
        <v>1010</v>
      </c>
      <c r="B2474" s="1" t="s">
        <v>1631</v>
      </c>
      <c r="C2474" s="1" t="s">
        <v>1424</v>
      </c>
      <c r="D2474" s="1" t="s">
        <v>1630</v>
      </c>
      <c r="E2474" s="1" t="s">
        <v>1443</v>
      </c>
      <c r="F2474" s="1" t="s">
        <v>1632</v>
      </c>
      <c r="G2474">
        <v>1016</v>
      </c>
      <c r="H2474">
        <v>68.290000000000006</v>
      </c>
      <c r="I2474">
        <v>115.75</v>
      </c>
      <c r="J2474">
        <v>10165</v>
      </c>
      <c r="K2474" s="1" t="s">
        <v>1010</v>
      </c>
      <c r="L2474">
        <v>48</v>
      </c>
      <c r="M2474">
        <v>106.49</v>
      </c>
      <c r="N2474">
        <v>10</v>
      </c>
      <c r="O2474">
        <v>10165</v>
      </c>
      <c r="P2474" s="2">
        <v>37916</v>
      </c>
      <c r="Q2474" s="2">
        <v>37925</v>
      </c>
      <c r="R2474" s="2">
        <v>37981</v>
      </c>
      <c r="S2474" s="1" t="s">
        <v>1087</v>
      </c>
      <c r="T2474" s="1" t="s">
        <v>1100</v>
      </c>
      <c r="U2474">
        <v>148</v>
      </c>
      <c r="V2474">
        <v>148</v>
      </c>
      <c r="W2474" s="1" t="s">
        <v>1194</v>
      </c>
      <c r="X2474" s="2">
        <v>38438</v>
      </c>
      <c r="Y2474">
        <v>3516.04</v>
      </c>
      <c r="Z2474">
        <v>148</v>
      </c>
      <c r="AA2474" s="1" t="s">
        <v>124</v>
      </c>
      <c r="AB2474" s="1" t="s">
        <v>125</v>
      </c>
      <c r="AC2474" s="1" t="s">
        <v>126</v>
      </c>
      <c r="AD2474" s="1" t="s">
        <v>127</v>
      </c>
      <c r="AE2474" s="1" t="s">
        <v>128</v>
      </c>
      <c r="AF2474" s="1" t="s">
        <v>129</v>
      </c>
      <c r="AG2474" s="1" t="s">
        <v>130</v>
      </c>
      <c r="AH2474" s="1" t="s">
        <v>18</v>
      </c>
      <c r="AI2474" s="1" t="s">
        <v>131</v>
      </c>
      <c r="AJ2474" s="1" t="s">
        <v>130</v>
      </c>
      <c r="AK2474">
        <v>1621</v>
      </c>
      <c r="AL2474">
        <v>103800</v>
      </c>
      <c r="AM2474">
        <v>1621</v>
      </c>
      <c r="AN2474" s="1" t="s">
        <v>928</v>
      </c>
      <c r="AO2474" s="1" t="s">
        <v>929</v>
      </c>
      <c r="AP2474" s="1" t="s">
        <v>921</v>
      </c>
      <c r="AQ2474" s="1" t="s">
        <v>930</v>
      </c>
      <c r="AR2474">
        <v>5</v>
      </c>
      <c r="AS2474" s="1" t="s">
        <v>688</v>
      </c>
      <c r="AT2474" s="1" t="s">
        <v>954</v>
      </c>
      <c r="AU2474" s="1" t="s">
        <v>955</v>
      </c>
      <c r="AV2474" s="1" t="s">
        <v>18</v>
      </c>
      <c r="AW2474" s="1" t="s">
        <v>956</v>
      </c>
      <c r="AX2474" s="1" t="s">
        <v>219</v>
      </c>
      <c r="AY2474" s="1" t="s">
        <v>957</v>
      </c>
      <c r="AZ2474" s="1" t="s">
        <v>219</v>
      </c>
      <c r="BA2474">
        <v>1056</v>
      </c>
      <c r="BB2474" s="1" t="s">
        <v>889</v>
      </c>
    </row>
    <row r="2475" spans="1:54" x14ac:dyDescent="0.3">
      <c r="A2475" s="1" t="s">
        <v>1011</v>
      </c>
      <c r="B2475" s="1" t="s">
        <v>1633</v>
      </c>
      <c r="C2475" s="1" t="s">
        <v>1422</v>
      </c>
      <c r="D2475" s="1" t="s">
        <v>1630</v>
      </c>
      <c r="E2475" s="1" t="s">
        <v>1440</v>
      </c>
      <c r="F2475" s="1" t="s">
        <v>1634</v>
      </c>
      <c r="G2475">
        <v>1645</v>
      </c>
      <c r="H2475">
        <v>37.49</v>
      </c>
      <c r="I2475">
        <v>58.58</v>
      </c>
      <c r="J2475">
        <v>10165</v>
      </c>
      <c r="K2475" s="1" t="s">
        <v>1011</v>
      </c>
      <c r="L2475">
        <v>38</v>
      </c>
      <c r="M2475">
        <v>49.21</v>
      </c>
      <c r="N2475">
        <v>5</v>
      </c>
      <c r="O2475">
        <v>10165</v>
      </c>
      <c r="P2475" s="2">
        <v>37916</v>
      </c>
      <c r="Q2475" s="2">
        <v>37925</v>
      </c>
      <c r="R2475" s="2">
        <v>37981</v>
      </c>
      <c r="S2475" s="1" t="s">
        <v>1087</v>
      </c>
      <c r="T2475" s="1" t="s">
        <v>1100</v>
      </c>
      <c r="U2475">
        <v>148</v>
      </c>
      <c r="V2475">
        <v>148</v>
      </c>
      <c r="W2475" s="1" t="s">
        <v>1191</v>
      </c>
      <c r="X2475" s="2">
        <v>37733</v>
      </c>
      <c r="Y2475">
        <v>44380.15</v>
      </c>
      <c r="Z2475">
        <v>148</v>
      </c>
      <c r="AA2475" s="1" t="s">
        <v>124</v>
      </c>
      <c r="AB2475" s="1" t="s">
        <v>125</v>
      </c>
      <c r="AC2475" s="1" t="s">
        <v>126</v>
      </c>
      <c r="AD2475" s="1" t="s">
        <v>127</v>
      </c>
      <c r="AE2475" s="1" t="s">
        <v>128</v>
      </c>
      <c r="AF2475" s="1" t="s">
        <v>129</v>
      </c>
      <c r="AG2475" s="1" t="s">
        <v>130</v>
      </c>
      <c r="AH2475" s="1" t="s">
        <v>18</v>
      </c>
      <c r="AI2475" s="1" t="s">
        <v>131</v>
      </c>
      <c r="AJ2475" s="1" t="s">
        <v>130</v>
      </c>
      <c r="AK2475">
        <v>1621</v>
      </c>
      <c r="AL2475">
        <v>103800</v>
      </c>
      <c r="AM2475">
        <v>1621</v>
      </c>
      <c r="AN2475" s="1" t="s">
        <v>928</v>
      </c>
      <c r="AO2475" s="1" t="s">
        <v>929</v>
      </c>
      <c r="AP2475" s="1" t="s">
        <v>921</v>
      </c>
      <c r="AQ2475" s="1" t="s">
        <v>930</v>
      </c>
      <c r="AR2475">
        <v>5</v>
      </c>
      <c r="AS2475" s="1" t="s">
        <v>688</v>
      </c>
      <c r="AT2475" s="1" t="s">
        <v>954</v>
      </c>
      <c r="AU2475" s="1" t="s">
        <v>955</v>
      </c>
      <c r="AV2475" s="1" t="s">
        <v>18</v>
      </c>
      <c r="AW2475" s="1" t="s">
        <v>956</v>
      </c>
      <c r="AX2475" s="1" t="s">
        <v>219</v>
      </c>
      <c r="AY2475" s="1" t="s">
        <v>957</v>
      </c>
      <c r="AZ2475" s="1" t="s">
        <v>219</v>
      </c>
      <c r="BA2475">
        <v>1056</v>
      </c>
      <c r="BB2475" s="1" t="s">
        <v>889</v>
      </c>
    </row>
    <row r="2476" spans="1:54" x14ac:dyDescent="0.3">
      <c r="A2476" s="1" t="s">
        <v>1011</v>
      </c>
      <c r="B2476" s="1" t="s">
        <v>1633</v>
      </c>
      <c r="C2476" s="1" t="s">
        <v>1422</v>
      </c>
      <c r="D2476" s="1" t="s">
        <v>1630</v>
      </c>
      <c r="E2476" s="1" t="s">
        <v>1440</v>
      </c>
      <c r="F2476" s="1" t="s">
        <v>1634</v>
      </c>
      <c r="G2476">
        <v>1645</v>
      </c>
      <c r="H2476">
        <v>37.49</v>
      </c>
      <c r="I2476">
        <v>58.58</v>
      </c>
      <c r="J2476">
        <v>10165</v>
      </c>
      <c r="K2476" s="1" t="s">
        <v>1011</v>
      </c>
      <c r="L2476">
        <v>38</v>
      </c>
      <c r="M2476">
        <v>49.21</v>
      </c>
      <c r="N2476">
        <v>5</v>
      </c>
      <c r="O2476">
        <v>10165</v>
      </c>
      <c r="P2476" s="2">
        <v>37916</v>
      </c>
      <c r="Q2476" s="2">
        <v>37925</v>
      </c>
      <c r="R2476" s="2">
        <v>37981</v>
      </c>
      <c r="S2476" s="1" t="s">
        <v>1087</v>
      </c>
      <c r="T2476" s="1" t="s">
        <v>1100</v>
      </c>
      <c r="U2476">
        <v>148</v>
      </c>
      <c r="V2476">
        <v>148</v>
      </c>
      <c r="W2476" s="1" t="s">
        <v>1192</v>
      </c>
      <c r="X2476" s="2">
        <v>38210</v>
      </c>
      <c r="Y2476">
        <v>2611.84</v>
      </c>
      <c r="Z2476">
        <v>148</v>
      </c>
      <c r="AA2476" s="1" t="s">
        <v>124</v>
      </c>
      <c r="AB2476" s="1" t="s">
        <v>125</v>
      </c>
      <c r="AC2476" s="1" t="s">
        <v>126</v>
      </c>
      <c r="AD2476" s="1" t="s">
        <v>127</v>
      </c>
      <c r="AE2476" s="1" t="s">
        <v>128</v>
      </c>
      <c r="AF2476" s="1" t="s">
        <v>129</v>
      </c>
      <c r="AG2476" s="1" t="s">
        <v>130</v>
      </c>
      <c r="AH2476" s="1" t="s">
        <v>18</v>
      </c>
      <c r="AI2476" s="1" t="s">
        <v>131</v>
      </c>
      <c r="AJ2476" s="1" t="s">
        <v>130</v>
      </c>
      <c r="AK2476">
        <v>1621</v>
      </c>
      <c r="AL2476">
        <v>103800</v>
      </c>
      <c r="AM2476">
        <v>1621</v>
      </c>
      <c r="AN2476" s="1" t="s">
        <v>928</v>
      </c>
      <c r="AO2476" s="1" t="s">
        <v>929</v>
      </c>
      <c r="AP2476" s="1" t="s">
        <v>921</v>
      </c>
      <c r="AQ2476" s="1" t="s">
        <v>930</v>
      </c>
      <c r="AR2476">
        <v>5</v>
      </c>
      <c r="AS2476" s="1" t="s">
        <v>688</v>
      </c>
      <c r="AT2476" s="1" t="s">
        <v>954</v>
      </c>
      <c r="AU2476" s="1" t="s">
        <v>955</v>
      </c>
      <c r="AV2476" s="1" t="s">
        <v>18</v>
      </c>
      <c r="AW2476" s="1" t="s">
        <v>956</v>
      </c>
      <c r="AX2476" s="1" t="s">
        <v>219</v>
      </c>
      <c r="AY2476" s="1" t="s">
        <v>957</v>
      </c>
      <c r="AZ2476" s="1" t="s">
        <v>219</v>
      </c>
      <c r="BA2476">
        <v>1056</v>
      </c>
      <c r="BB2476" s="1" t="s">
        <v>889</v>
      </c>
    </row>
    <row r="2477" spans="1:54" x14ac:dyDescent="0.3">
      <c r="A2477" s="1" t="s">
        <v>1011</v>
      </c>
      <c r="B2477" s="1" t="s">
        <v>1633</v>
      </c>
      <c r="C2477" s="1" t="s">
        <v>1422</v>
      </c>
      <c r="D2477" s="1" t="s">
        <v>1630</v>
      </c>
      <c r="E2477" s="1" t="s">
        <v>1440</v>
      </c>
      <c r="F2477" s="1" t="s">
        <v>1634</v>
      </c>
      <c r="G2477">
        <v>1645</v>
      </c>
      <c r="H2477">
        <v>37.49</v>
      </c>
      <c r="I2477">
        <v>58.58</v>
      </c>
      <c r="J2477">
        <v>10165</v>
      </c>
      <c r="K2477" s="1" t="s">
        <v>1011</v>
      </c>
      <c r="L2477">
        <v>38</v>
      </c>
      <c r="M2477">
        <v>49.21</v>
      </c>
      <c r="N2477">
        <v>5</v>
      </c>
      <c r="O2477">
        <v>10165</v>
      </c>
      <c r="P2477" s="2">
        <v>37916</v>
      </c>
      <c r="Q2477" s="2">
        <v>37925</v>
      </c>
      <c r="R2477" s="2">
        <v>37981</v>
      </c>
      <c r="S2477" s="1" t="s">
        <v>1087</v>
      </c>
      <c r="T2477" s="1" t="s">
        <v>1100</v>
      </c>
      <c r="U2477">
        <v>148</v>
      </c>
      <c r="V2477">
        <v>148</v>
      </c>
      <c r="W2477" s="1" t="s">
        <v>1193</v>
      </c>
      <c r="X2477" s="2">
        <v>37981</v>
      </c>
      <c r="Y2477">
        <v>105743</v>
      </c>
      <c r="Z2477">
        <v>148</v>
      </c>
      <c r="AA2477" s="1" t="s">
        <v>124</v>
      </c>
      <c r="AB2477" s="1" t="s">
        <v>125</v>
      </c>
      <c r="AC2477" s="1" t="s">
        <v>126</v>
      </c>
      <c r="AD2477" s="1" t="s">
        <v>127</v>
      </c>
      <c r="AE2477" s="1" t="s">
        <v>128</v>
      </c>
      <c r="AF2477" s="1" t="s">
        <v>129</v>
      </c>
      <c r="AG2477" s="1" t="s">
        <v>130</v>
      </c>
      <c r="AH2477" s="1" t="s">
        <v>18</v>
      </c>
      <c r="AI2477" s="1" t="s">
        <v>131</v>
      </c>
      <c r="AJ2477" s="1" t="s">
        <v>130</v>
      </c>
      <c r="AK2477">
        <v>1621</v>
      </c>
      <c r="AL2477">
        <v>103800</v>
      </c>
      <c r="AM2477">
        <v>1621</v>
      </c>
      <c r="AN2477" s="1" t="s">
        <v>928</v>
      </c>
      <c r="AO2477" s="1" t="s">
        <v>929</v>
      </c>
      <c r="AP2477" s="1" t="s">
        <v>921</v>
      </c>
      <c r="AQ2477" s="1" t="s">
        <v>930</v>
      </c>
      <c r="AR2477">
        <v>5</v>
      </c>
      <c r="AS2477" s="1" t="s">
        <v>688</v>
      </c>
      <c r="AT2477" s="1" t="s">
        <v>954</v>
      </c>
      <c r="AU2477" s="1" t="s">
        <v>955</v>
      </c>
      <c r="AV2477" s="1" t="s">
        <v>18</v>
      </c>
      <c r="AW2477" s="1" t="s">
        <v>956</v>
      </c>
      <c r="AX2477" s="1" t="s">
        <v>219</v>
      </c>
      <c r="AY2477" s="1" t="s">
        <v>957</v>
      </c>
      <c r="AZ2477" s="1" t="s">
        <v>219</v>
      </c>
      <c r="BA2477">
        <v>1056</v>
      </c>
      <c r="BB2477" s="1" t="s">
        <v>889</v>
      </c>
    </row>
    <row r="2478" spans="1:54" x14ac:dyDescent="0.3">
      <c r="A2478" s="1" t="s">
        <v>1011</v>
      </c>
      <c r="B2478" s="1" t="s">
        <v>1633</v>
      </c>
      <c r="C2478" s="1" t="s">
        <v>1422</v>
      </c>
      <c r="D2478" s="1" t="s">
        <v>1630</v>
      </c>
      <c r="E2478" s="1" t="s">
        <v>1440</v>
      </c>
      <c r="F2478" s="1" t="s">
        <v>1634</v>
      </c>
      <c r="G2478">
        <v>1645</v>
      </c>
      <c r="H2478">
        <v>37.49</v>
      </c>
      <c r="I2478">
        <v>58.58</v>
      </c>
      <c r="J2478">
        <v>10165</v>
      </c>
      <c r="K2478" s="1" t="s">
        <v>1011</v>
      </c>
      <c r="L2478">
        <v>38</v>
      </c>
      <c r="M2478">
        <v>49.21</v>
      </c>
      <c r="N2478">
        <v>5</v>
      </c>
      <c r="O2478">
        <v>10165</v>
      </c>
      <c r="P2478" s="2">
        <v>37916</v>
      </c>
      <c r="Q2478" s="2">
        <v>37925</v>
      </c>
      <c r="R2478" s="2">
        <v>37981</v>
      </c>
      <c r="S2478" s="1" t="s">
        <v>1087</v>
      </c>
      <c r="T2478" s="1" t="s">
        <v>1100</v>
      </c>
      <c r="U2478">
        <v>148</v>
      </c>
      <c r="V2478">
        <v>148</v>
      </c>
      <c r="W2478" s="1" t="s">
        <v>1194</v>
      </c>
      <c r="X2478" s="2">
        <v>38438</v>
      </c>
      <c r="Y2478">
        <v>3516.04</v>
      </c>
      <c r="Z2478">
        <v>148</v>
      </c>
      <c r="AA2478" s="1" t="s">
        <v>124</v>
      </c>
      <c r="AB2478" s="1" t="s">
        <v>125</v>
      </c>
      <c r="AC2478" s="1" t="s">
        <v>126</v>
      </c>
      <c r="AD2478" s="1" t="s">
        <v>127</v>
      </c>
      <c r="AE2478" s="1" t="s">
        <v>128</v>
      </c>
      <c r="AF2478" s="1" t="s">
        <v>129</v>
      </c>
      <c r="AG2478" s="1" t="s">
        <v>130</v>
      </c>
      <c r="AH2478" s="1" t="s">
        <v>18</v>
      </c>
      <c r="AI2478" s="1" t="s">
        <v>131</v>
      </c>
      <c r="AJ2478" s="1" t="s">
        <v>130</v>
      </c>
      <c r="AK2478">
        <v>1621</v>
      </c>
      <c r="AL2478">
        <v>103800</v>
      </c>
      <c r="AM2478">
        <v>1621</v>
      </c>
      <c r="AN2478" s="1" t="s">
        <v>928</v>
      </c>
      <c r="AO2478" s="1" t="s">
        <v>929</v>
      </c>
      <c r="AP2478" s="1" t="s">
        <v>921</v>
      </c>
      <c r="AQ2478" s="1" t="s">
        <v>930</v>
      </c>
      <c r="AR2478">
        <v>5</v>
      </c>
      <c r="AS2478" s="1" t="s">
        <v>688</v>
      </c>
      <c r="AT2478" s="1" t="s">
        <v>954</v>
      </c>
      <c r="AU2478" s="1" t="s">
        <v>955</v>
      </c>
      <c r="AV2478" s="1" t="s">
        <v>18</v>
      </c>
      <c r="AW2478" s="1" t="s">
        <v>956</v>
      </c>
      <c r="AX2478" s="1" t="s">
        <v>219</v>
      </c>
      <c r="AY2478" s="1" t="s">
        <v>957</v>
      </c>
      <c r="AZ2478" s="1" t="s">
        <v>219</v>
      </c>
      <c r="BA2478">
        <v>1056</v>
      </c>
      <c r="BB2478" s="1" t="s">
        <v>889</v>
      </c>
    </row>
    <row r="2479" spans="1:54" x14ac:dyDescent="0.3">
      <c r="A2479" s="1" t="s">
        <v>1015</v>
      </c>
      <c r="B2479" s="1" t="s">
        <v>1524</v>
      </c>
      <c r="C2479" s="1" t="s">
        <v>1426</v>
      </c>
      <c r="D2479" s="1" t="s">
        <v>1465</v>
      </c>
      <c r="E2479" s="1" t="s">
        <v>1462</v>
      </c>
      <c r="F2479" s="1" t="s">
        <v>1525</v>
      </c>
      <c r="G2479">
        <v>3913</v>
      </c>
      <c r="H2479">
        <v>68.3</v>
      </c>
      <c r="I2479">
        <v>136.59</v>
      </c>
      <c r="J2479">
        <v>10166</v>
      </c>
      <c r="K2479" s="1" t="s">
        <v>1015</v>
      </c>
      <c r="L2479">
        <v>43</v>
      </c>
      <c r="M2479">
        <v>136.59</v>
      </c>
      <c r="N2479">
        <v>2</v>
      </c>
      <c r="O2479">
        <v>10166</v>
      </c>
      <c r="P2479" s="2">
        <v>37915</v>
      </c>
      <c r="Q2479" s="2">
        <v>37924</v>
      </c>
      <c r="R2479" s="2">
        <v>37921</v>
      </c>
      <c r="S2479" s="1" t="s">
        <v>1087</v>
      </c>
      <c r="T2479" s="1" t="s">
        <v>18</v>
      </c>
      <c r="U2479">
        <v>462</v>
      </c>
      <c r="V2479">
        <v>462</v>
      </c>
      <c r="W2479" s="1" t="s">
        <v>1383</v>
      </c>
      <c r="X2479" s="2">
        <v>38457</v>
      </c>
      <c r="Y2479">
        <v>30293.77</v>
      </c>
      <c r="Z2479">
        <v>462</v>
      </c>
      <c r="AA2479" s="1" t="s">
        <v>774</v>
      </c>
      <c r="AB2479" s="1" t="s">
        <v>775</v>
      </c>
      <c r="AC2479" s="1" t="s">
        <v>776</v>
      </c>
      <c r="AD2479" s="1" t="s">
        <v>777</v>
      </c>
      <c r="AE2479" s="1" t="s">
        <v>778</v>
      </c>
      <c r="AF2479" s="1" t="s">
        <v>18</v>
      </c>
      <c r="AG2479" s="1" t="s">
        <v>509</v>
      </c>
      <c r="AH2479" s="1" t="s">
        <v>205</v>
      </c>
      <c r="AI2479" s="1" t="s">
        <v>510</v>
      </c>
      <c r="AJ2479" s="1" t="s">
        <v>30</v>
      </c>
      <c r="AK2479">
        <v>1216</v>
      </c>
      <c r="AL2479">
        <v>85800</v>
      </c>
      <c r="AM2479">
        <v>1216</v>
      </c>
      <c r="AN2479" s="1" t="s">
        <v>865</v>
      </c>
      <c r="AO2479" s="1" t="s">
        <v>499</v>
      </c>
      <c r="AP2479" s="1" t="s">
        <v>893</v>
      </c>
      <c r="AQ2479" s="1" t="s">
        <v>894</v>
      </c>
      <c r="AR2479">
        <v>2</v>
      </c>
      <c r="AS2479" s="1" t="s">
        <v>626</v>
      </c>
      <c r="AT2479" s="1" t="s">
        <v>943</v>
      </c>
      <c r="AU2479" s="1" t="s">
        <v>944</v>
      </c>
      <c r="AV2479" s="1" t="s">
        <v>945</v>
      </c>
      <c r="AW2479" s="1" t="s">
        <v>205</v>
      </c>
      <c r="AX2479" s="1" t="s">
        <v>30</v>
      </c>
      <c r="AY2479" s="1" t="s">
        <v>946</v>
      </c>
      <c r="AZ2479" s="1" t="s">
        <v>942</v>
      </c>
      <c r="BA2479">
        <v>1143</v>
      </c>
      <c r="BB2479" s="1" t="s">
        <v>889</v>
      </c>
    </row>
    <row r="2480" spans="1:54" x14ac:dyDescent="0.3">
      <c r="A2480" s="1" t="s">
        <v>1015</v>
      </c>
      <c r="B2480" s="1" t="s">
        <v>1524</v>
      </c>
      <c r="C2480" s="1" t="s">
        <v>1426</v>
      </c>
      <c r="D2480" s="1" t="s">
        <v>1465</v>
      </c>
      <c r="E2480" s="1" t="s">
        <v>1462</v>
      </c>
      <c r="F2480" s="1" t="s">
        <v>1525</v>
      </c>
      <c r="G2480">
        <v>3913</v>
      </c>
      <c r="H2480">
        <v>68.3</v>
      </c>
      <c r="I2480">
        <v>136.59</v>
      </c>
      <c r="J2480">
        <v>10166</v>
      </c>
      <c r="K2480" s="1" t="s">
        <v>1015</v>
      </c>
      <c r="L2480">
        <v>43</v>
      </c>
      <c r="M2480">
        <v>136.59</v>
      </c>
      <c r="N2480">
        <v>2</v>
      </c>
      <c r="O2480">
        <v>10166</v>
      </c>
      <c r="P2480" s="2">
        <v>37915</v>
      </c>
      <c r="Q2480" s="2">
        <v>37924</v>
      </c>
      <c r="R2480" s="2">
        <v>37921</v>
      </c>
      <c r="S2480" s="1" t="s">
        <v>1087</v>
      </c>
      <c r="T2480" s="1" t="s">
        <v>18</v>
      </c>
      <c r="U2480">
        <v>462</v>
      </c>
      <c r="V2480">
        <v>462</v>
      </c>
      <c r="W2480" s="1" t="s">
        <v>1384</v>
      </c>
      <c r="X2480" s="2">
        <v>37933</v>
      </c>
      <c r="Y2480">
        <v>9977.85</v>
      </c>
      <c r="Z2480">
        <v>462</v>
      </c>
      <c r="AA2480" s="1" t="s">
        <v>774</v>
      </c>
      <c r="AB2480" s="1" t="s">
        <v>775</v>
      </c>
      <c r="AC2480" s="1" t="s">
        <v>776</v>
      </c>
      <c r="AD2480" s="1" t="s">
        <v>777</v>
      </c>
      <c r="AE2480" s="1" t="s">
        <v>778</v>
      </c>
      <c r="AF2480" s="1" t="s">
        <v>18</v>
      </c>
      <c r="AG2480" s="1" t="s">
        <v>509</v>
      </c>
      <c r="AH2480" s="1" t="s">
        <v>205</v>
      </c>
      <c r="AI2480" s="1" t="s">
        <v>510</v>
      </c>
      <c r="AJ2480" s="1" t="s">
        <v>30</v>
      </c>
      <c r="AK2480">
        <v>1216</v>
      </c>
      <c r="AL2480">
        <v>85800</v>
      </c>
      <c r="AM2480">
        <v>1216</v>
      </c>
      <c r="AN2480" s="1" t="s">
        <v>865</v>
      </c>
      <c r="AO2480" s="1" t="s">
        <v>499</v>
      </c>
      <c r="AP2480" s="1" t="s">
        <v>893</v>
      </c>
      <c r="AQ2480" s="1" t="s">
        <v>894</v>
      </c>
      <c r="AR2480">
        <v>2</v>
      </c>
      <c r="AS2480" s="1" t="s">
        <v>626</v>
      </c>
      <c r="AT2480" s="1" t="s">
        <v>943</v>
      </c>
      <c r="AU2480" s="1" t="s">
        <v>944</v>
      </c>
      <c r="AV2480" s="1" t="s">
        <v>945</v>
      </c>
      <c r="AW2480" s="1" t="s">
        <v>205</v>
      </c>
      <c r="AX2480" s="1" t="s">
        <v>30</v>
      </c>
      <c r="AY2480" s="1" t="s">
        <v>946</v>
      </c>
      <c r="AZ2480" s="1" t="s">
        <v>942</v>
      </c>
      <c r="BA2480">
        <v>1143</v>
      </c>
      <c r="BB2480" s="1" t="s">
        <v>889</v>
      </c>
    </row>
    <row r="2481" spans="1:54" x14ac:dyDescent="0.3">
      <c r="A2481" s="1" t="s">
        <v>1015</v>
      </c>
      <c r="B2481" s="1" t="s">
        <v>1524</v>
      </c>
      <c r="C2481" s="1" t="s">
        <v>1426</v>
      </c>
      <c r="D2481" s="1" t="s">
        <v>1465</v>
      </c>
      <c r="E2481" s="1" t="s">
        <v>1462</v>
      </c>
      <c r="F2481" s="1" t="s">
        <v>1525</v>
      </c>
      <c r="G2481">
        <v>3913</v>
      </c>
      <c r="H2481">
        <v>68.3</v>
      </c>
      <c r="I2481">
        <v>136.59</v>
      </c>
      <c r="J2481">
        <v>10166</v>
      </c>
      <c r="K2481" s="1" t="s">
        <v>1015</v>
      </c>
      <c r="L2481">
        <v>43</v>
      </c>
      <c r="M2481">
        <v>136.59</v>
      </c>
      <c r="N2481">
        <v>2</v>
      </c>
      <c r="O2481">
        <v>10166</v>
      </c>
      <c r="P2481" s="2">
        <v>37915</v>
      </c>
      <c r="Q2481" s="2">
        <v>37924</v>
      </c>
      <c r="R2481" s="2">
        <v>37921</v>
      </c>
      <c r="S2481" s="1" t="s">
        <v>1087</v>
      </c>
      <c r="T2481" s="1" t="s">
        <v>18</v>
      </c>
      <c r="U2481">
        <v>462</v>
      </c>
      <c r="V2481">
        <v>462</v>
      </c>
      <c r="W2481" s="1" t="s">
        <v>1385</v>
      </c>
      <c r="X2481" s="2">
        <v>38318</v>
      </c>
      <c r="Y2481">
        <v>48355.87</v>
      </c>
      <c r="Z2481">
        <v>462</v>
      </c>
      <c r="AA2481" s="1" t="s">
        <v>774</v>
      </c>
      <c r="AB2481" s="1" t="s">
        <v>775</v>
      </c>
      <c r="AC2481" s="1" t="s">
        <v>776</v>
      </c>
      <c r="AD2481" s="1" t="s">
        <v>777</v>
      </c>
      <c r="AE2481" s="1" t="s">
        <v>778</v>
      </c>
      <c r="AF2481" s="1" t="s">
        <v>18</v>
      </c>
      <c r="AG2481" s="1" t="s">
        <v>509</v>
      </c>
      <c r="AH2481" s="1" t="s">
        <v>205</v>
      </c>
      <c r="AI2481" s="1" t="s">
        <v>510</v>
      </c>
      <c r="AJ2481" s="1" t="s">
        <v>30</v>
      </c>
      <c r="AK2481">
        <v>1216</v>
      </c>
      <c r="AL2481">
        <v>85800</v>
      </c>
      <c r="AM2481">
        <v>1216</v>
      </c>
      <c r="AN2481" s="1" t="s">
        <v>865</v>
      </c>
      <c r="AO2481" s="1" t="s">
        <v>499</v>
      </c>
      <c r="AP2481" s="1" t="s">
        <v>893</v>
      </c>
      <c r="AQ2481" s="1" t="s">
        <v>894</v>
      </c>
      <c r="AR2481">
        <v>2</v>
      </c>
      <c r="AS2481" s="1" t="s">
        <v>626</v>
      </c>
      <c r="AT2481" s="1" t="s">
        <v>943</v>
      </c>
      <c r="AU2481" s="1" t="s">
        <v>944</v>
      </c>
      <c r="AV2481" s="1" t="s">
        <v>945</v>
      </c>
      <c r="AW2481" s="1" t="s">
        <v>205</v>
      </c>
      <c r="AX2481" s="1" t="s">
        <v>30</v>
      </c>
      <c r="AY2481" s="1" t="s">
        <v>946</v>
      </c>
      <c r="AZ2481" s="1" t="s">
        <v>942</v>
      </c>
      <c r="BA2481">
        <v>1143</v>
      </c>
      <c r="BB2481" s="1" t="s">
        <v>889</v>
      </c>
    </row>
    <row r="2482" spans="1:54" x14ac:dyDescent="0.3">
      <c r="A2482" s="1" t="s">
        <v>1017</v>
      </c>
      <c r="B2482" s="1" t="s">
        <v>1549</v>
      </c>
      <c r="C2482" s="1" t="s">
        <v>1426</v>
      </c>
      <c r="D2482" s="1" t="s">
        <v>1465</v>
      </c>
      <c r="E2482" s="1" t="s">
        <v>1474</v>
      </c>
      <c r="F2482" s="1" t="s">
        <v>1525</v>
      </c>
      <c r="G2482">
        <v>8290</v>
      </c>
      <c r="H2482">
        <v>52.66</v>
      </c>
      <c r="I2482">
        <v>87.77</v>
      </c>
      <c r="J2482">
        <v>10166</v>
      </c>
      <c r="K2482" s="1" t="s">
        <v>1017</v>
      </c>
      <c r="L2482">
        <v>26</v>
      </c>
      <c r="M2482">
        <v>72.849999999999994</v>
      </c>
      <c r="N2482">
        <v>1</v>
      </c>
      <c r="O2482">
        <v>10166</v>
      </c>
      <c r="P2482" s="2">
        <v>37915</v>
      </c>
      <c r="Q2482" s="2">
        <v>37924</v>
      </c>
      <c r="R2482" s="2">
        <v>37921</v>
      </c>
      <c r="S2482" s="1" t="s">
        <v>1087</v>
      </c>
      <c r="T2482" s="1" t="s">
        <v>18</v>
      </c>
      <c r="U2482">
        <v>462</v>
      </c>
      <c r="V2482">
        <v>462</v>
      </c>
      <c r="W2482" s="1" t="s">
        <v>1383</v>
      </c>
      <c r="X2482" s="2">
        <v>38457</v>
      </c>
      <c r="Y2482">
        <v>30293.77</v>
      </c>
      <c r="Z2482">
        <v>462</v>
      </c>
      <c r="AA2482" s="1" t="s">
        <v>774</v>
      </c>
      <c r="AB2482" s="1" t="s">
        <v>775</v>
      </c>
      <c r="AC2482" s="1" t="s">
        <v>776</v>
      </c>
      <c r="AD2482" s="1" t="s">
        <v>777</v>
      </c>
      <c r="AE2482" s="1" t="s">
        <v>778</v>
      </c>
      <c r="AF2482" s="1" t="s">
        <v>18</v>
      </c>
      <c r="AG2482" s="1" t="s">
        <v>509</v>
      </c>
      <c r="AH2482" s="1" t="s">
        <v>205</v>
      </c>
      <c r="AI2482" s="1" t="s">
        <v>510</v>
      </c>
      <c r="AJ2482" s="1" t="s">
        <v>30</v>
      </c>
      <c r="AK2482">
        <v>1216</v>
      </c>
      <c r="AL2482">
        <v>85800</v>
      </c>
      <c r="AM2482">
        <v>1216</v>
      </c>
      <c r="AN2482" s="1" t="s">
        <v>865</v>
      </c>
      <c r="AO2482" s="1" t="s">
        <v>499</v>
      </c>
      <c r="AP2482" s="1" t="s">
        <v>893</v>
      </c>
      <c r="AQ2482" s="1" t="s">
        <v>894</v>
      </c>
      <c r="AR2482">
        <v>2</v>
      </c>
      <c r="AS2482" s="1" t="s">
        <v>626</v>
      </c>
      <c r="AT2482" s="1" t="s">
        <v>943</v>
      </c>
      <c r="AU2482" s="1" t="s">
        <v>944</v>
      </c>
      <c r="AV2482" s="1" t="s">
        <v>945</v>
      </c>
      <c r="AW2482" s="1" t="s">
        <v>205</v>
      </c>
      <c r="AX2482" s="1" t="s">
        <v>30</v>
      </c>
      <c r="AY2482" s="1" t="s">
        <v>946</v>
      </c>
      <c r="AZ2482" s="1" t="s">
        <v>942</v>
      </c>
      <c r="BA2482">
        <v>1143</v>
      </c>
      <c r="BB2482" s="1" t="s">
        <v>889</v>
      </c>
    </row>
    <row r="2483" spans="1:54" x14ac:dyDescent="0.3">
      <c r="A2483" s="1" t="s">
        <v>1017</v>
      </c>
      <c r="B2483" s="1" t="s">
        <v>1549</v>
      </c>
      <c r="C2483" s="1" t="s">
        <v>1426</v>
      </c>
      <c r="D2483" s="1" t="s">
        <v>1465</v>
      </c>
      <c r="E2483" s="1" t="s">
        <v>1474</v>
      </c>
      <c r="F2483" s="1" t="s">
        <v>1525</v>
      </c>
      <c r="G2483">
        <v>8290</v>
      </c>
      <c r="H2483">
        <v>52.66</v>
      </c>
      <c r="I2483">
        <v>87.77</v>
      </c>
      <c r="J2483">
        <v>10166</v>
      </c>
      <c r="K2483" s="1" t="s">
        <v>1017</v>
      </c>
      <c r="L2483">
        <v>26</v>
      </c>
      <c r="M2483">
        <v>72.849999999999994</v>
      </c>
      <c r="N2483">
        <v>1</v>
      </c>
      <c r="O2483">
        <v>10166</v>
      </c>
      <c r="P2483" s="2">
        <v>37915</v>
      </c>
      <c r="Q2483" s="2">
        <v>37924</v>
      </c>
      <c r="R2483" s="2">
        <v>37921</v>
      </c>
      <c r="S2483" s="1" t="s">
        <v>1087</v>
      </c>
      <c r="T2483" s="1" t="s">
        <v>18</v>
      </c>
      <c r="U2483">
        <v>462</v>
      </c>
      <c r="V2483">
        <v>462</v>
      </c>
      <c r="W2483" s="1" t="s">
        <v>1384</v>
      </c>
      <c r="X2483" s="2">
        <v>37933</v>
      </c>
      <c r="Y2483">
        <v>9977.85</v>
      </c>
      <c r="Z2483">
        <v>462</v>
      </c>
      <c r="AA2483" s="1" t="s">
        <v>774</v>
      </c>
      <c r="AB2483" s="1" t="s">
        <v>775</v>
      </c>
      <c r="AC2483" s="1" t="s">
        <v>776</v>
      </c>
      <c r="AD2483" s="1" t="s">
        <v>777</v>
      </c>
      <c r="AE2483" s="1" t="s">
        <v>778</v>
      </c>
      <c r="AF2483" s="1" t="s">
        <v>18</v>
      </c>
      <c r="AG2483" s="1" t="s">
        <v>509</v>
      </c>
      <c r="AH2483" s="1" t="s">
        <v>205</v>
      </c>
      <c r="AI2483" s="1" t="s">
        <v>510</v>
      </c>
      <c r="AJ2483" s="1" t="s">
        <v>30</v>
      </c>
      <c r="AK2483">
        <v>1216</v>
      </c>
      <c r="AL2483">
        <v>85800</v>
      </c>
      <c r="AM2483">
        <v>1216</v>
      </c>
      <c r="AN2483" s="1" t="s">
        <v>865</v>
      </c>
      <c r="AO2483" s="1" t="s">
        <v>499</v>
      </c>
      <c r="AP2483" s="1" t="s">
        <v>893</v>
      </c>
      <c r="AQ2483" s="1" t="s">
        <v>894</v>
      </c>
      <c r="AR2483">
        <v>2</v>
      </c>
      <c r="AS2483" s="1" t="s">
        <v>626</v>
      </c>
      <c r="AT2483" s="1" t="s">
        <v>943</v>
      </c>
      <c r="AU2483" s="1" t="s">
        <v>944</v>
      </c>
      <c r="AV2483" s="1" t="s">
        <v>945</v>
      </c>
      <c r="AW2483" s="1" t="s">
        <v>205</v>
      </c>
      <c r="AX2483" s="1" t="s">
        <v>30</v>
      </c>
      <c r="AY2483" s="1" t="s">
        <v>946</v>
      </c>
      <c r="AZ2483" s="1" t="s">
        <v>942</v>
      </c>
      <c r="BA2483">
        <v>1143</v>
      </c>
      <c r="BB2483" s="1" t="s">
        <v>889</v>
      </c>
    </row>
    <row r="2484" spans="1:54" x14ac:dyDescent="0.3">
      <c r="A2484" s="1" t="s">
        <v>1017</v>
      </c>
      <c r="B2484" s="1" t="s">
        <v>1549</v>
      </c>
      <c r="C2484" s="1" t="s">
        <v>1426</v>
      </c>
      <c r="D2484" s="1" t="s">
        <v>1465</v>
      </c>
      <c r="E2484" s="1" t="s">
        <v>1474</v>
      </c>
      <c r="F2484" s="1" t="s">
        <v>1525</v>
      </c>
      <c r="G2484">
        <v>8290</v>
      </c>
      <c r="H2484">
        <v>52.66</v>
      </c>
      <c r="I2484">
        <v>87.77</v>
      </c>
      <c r="J2484">
        <v>10166</v>
      </c>
      <c r="K2484" s="1" t="s">
        <v>1017</v>
      </c>
      <c r="L2484">
        <v>26</v>
      </c>
      <c r="M2484">
        <v>72.849999999999994</v>
      </c>
      <c r="N2484">
        <v>1</v>
      </c>
      <c r="O2484">
        <v>10166</v>
      </c>
      <c r="P2484" s="2">
        <v>37915</v>
      </c>
      <c r="Q2484" s="2">
        <v>37924</v>
      </c>
      <c r="R2484" s="2">
        <v>37921</v>
      </c>
      <c r="S2484" s="1" t="s">
        <v>1087</v>
      </c>
      <c r="T2484" s="1" t="s">
        <v>18</v>
      </c>
      <c r="U2484">
        <v>462</v>
      </c>
      <c r="V2484">
        <v>462</v>
      </c>
      <c r="W2484" s="1" t="s">
        <v>1385</v>
      </c>
      <c r="X2484" s="2">
        <v>38318</v>
      </c>
      <c r="Y2484">
        <v>48355.87</v>
      </c>
      <c r="Z2484">
        <v>462</v>
      </c>
      <c r="AA2484" s="1" t="s">
        <v>774</v>
      </c>
      <c r="AB2484" s="1" t="s">
        <v>775</v>
      </c>
      <c r="AC2484" s="1" t="s">
        <v>776</v>
      </c>
      <c r="AD2484" s="1" t="s">
        <v>777</v>
      </c>
      <c r="AE2484" s="1" t="s">
        <v>778</v>
      </c>
      <c r="AF2484" s="1" t="s">
        <v>18</v>
      </c>
      <c r="AG2484" s="1" t="s">
        <v>509</v>
      </c>
      <c r="AH2484" s="1" t="s">
        <v>205</v>
      </c>
      <c r="AI2484" s="1" t="s">
        <v>510</v>
      </c>
      <c r="AJ2484" s="1" t="s">
        <v>30</v>
      </c>
      <c r="AK2484">
        <v>1216</v>
      </c>
      <c r="AL2484">
        <v>85800</v>
      </c>
      <c r="AM2484">
        <v>1216</v>
      </c>
      <c r="AN2484" s="1" t="s">
        <v>865</v>
      </c>
      <c r="AO2484" s="1" t="s">
        <v>499</v>
      </c>
      <c r="AP2484" s="1" t="s">
        <v>893</v>
      </c>
      <c r="AQ2484" s="1" t="s">
        <v>894</v>
      </c>
      <c r="AR2484">
        <v>2</v>
      </c>
      <c r="AS2484" s="1" t="s">
        <v>626</v>
      </c>
      <c r="AT2484" s="1" t="s">
        <v>943</v>
      </c>
      <c r="AU2484" s="1" t="s">
        <v>944</v>
      </c>
      <c r="AV2484" s="1" t="s">
        <v>945</v>
      </c>
      <c r="AW2484" s="1" t="s">
        <v>205</v>
      </c>
      <c r="AX2484" s="1" t="s">
        <v>30</v>
      </c>
      <c r="AY2484" s="1" t="s">
        <v>946</v>
      </c>
      <c r="AZ2484" s="1" t="s">
        <v>942</v>
      </c>
      <c r="BA2484">
        <v>1143</v>
      </c>
      <c r="BB2484" s="1" t="s">
        <v>889</v>
      </c>
    </row>
    <row r="2485" spans="1:54" x14ac:dyDescent="0.3">
      <c r="A2485" s="1" t="s">
        <v>1022</v>
      </c>
      <c r="B2485" s="1" t="s">
        <v>1641</v>
      </c>
      <c r="C2485" s="1" t="s">
        <v>1420</v>
      </c>
      <c r="D2485" s="1" t="s">
        <v>1637</v>
      </c>
      <c r="E2485" s="1" t="s">
        <v>1471</v>
      </c>
      <c r="F2485" s="1" t="s">
        <v>1642</v>
      </c>
      <c r="G2485">
        <v>737</v>
      </c>
      <c r="H2485">
        <v>43.3</v>
      </c>
      <c r="I2485">
        <v>86.61</v>
      </c>
      <c r="J2485">
        <v>10166</v>
      </c>
      <c r="K2485" s="1" t="s">
        <v>1022</v>
      </c>
      <c r="L2485">
        <v>29</v>
      </c>
      <c r="M2485">
        <v>76.22</v>
      </c>
      <c r="N2485">
        <v>3</v>
      </c>
      <c r="O2485">
        <v>10166</v>
      </c>
      <c r="P2485" s="2">
        <v>37915</v>
      </c>
      <c r="Q2485" s="2">
        <v>37924</v>
      </c>
      <c r="R2485" s="2">
        <v>37921</v>
      </c>
      <c r="S2485" s="1" t="s">
        <v>1087</v>
      </c>
      <c r="T2485" s="1" t="s">
        <v>18</v>
      </c>
      <c r="U2485">
        <v>462</v>
      </c>
      <c r="V2485">
        <v>462</v>
      </c>
      <c r="W2485" s="1" t="s">
        <v>1383</v>
      </c>
      <c r="X2485" s="2">
        <v>38457</v>
      </c>
      <c r="Y2485">
        <v>30293.77</v>
      </c>
      <c r="Z2485">
        <v>462</v>
      </c>
      <c r="AA2485" s="1" t="s">
        <v>774</v>
      </c>
      <c r="AB2485" s="1" t="s">
        <v>775</v>
      </c>
      <c r="AC2485" s="1" t="s">
        <v>776</v>
      </c>
      <c r="AD2485" s="1" t="s">
        <v>777</v>
      </c>
      <c r="AE2485" s="1" t="s">
        <v>778</v>
      </c>
      <c r="AF2485" s="1" t="s">
        <v>18</v>
      </c>
      <c r="AG2485" s="1" t="s">
        <v>509</v>
      </c>
      <c r="AH2485" s="1" t="s">
        <v>205</v>
      </c>
      <c r="AI2485" s="1" t="s">
        <v>510</v>
      </c>
      <c r="AJ2485" s="1" t="s">
        <v>30</v>
      </c>
      <c r="AK2485">
        <v>1216</v>
      </c>
      <c r="AL2485">
        <v>85800</v>
      </c>
      <c r="AM2485">
        <v>1216</v>
      </c>
      <c r="AN2485" s="1" t="s">
        <v>865</v>
      </c>
      <c r="AO2485" s="1" t="s">
        <v>499</v>
      </c>
      <c r="AP2485" s="1" t="s">
        <v>893</v>
      </c>
      <c r="AQ2485" s="1" t="s">
        <v>894</v>
      </c>
      <c r="AR2485">
        <v>2</v>
      </c>
      <c r="AS2485" s="1" t="s">
        <v>626</v>
      </c>
      <c r="AT2485" s="1" t="s">
        <v>943</v>
      </c>
      <c r="AU2485" s="1" t="s">
        <v>944</v>
      </c>
      <c r="AV2485" s="1" t="s">
        <v>945</v>
      </c>
      <c r="AW2485" s="1" t="s">
        <v>205</v>
      </c>
      <c r="AX2485" s="1" t="s">
        <v>30</v>
      </c>
      <c r="AY2485" s="1" t="s">
        <v>946</v>
      </c>
      <c r="AZ2485" s="1" t="s">
        <v>942</v>
      </c>
      <c r="BA2485">
        <v>1143</v>
      </c>
      <c r="BB2485" s="1" t="s">
        <v>889</v>
      </c>
    </row>
    <row r="2486" spans="1:54" x14ac:dyDescent="0.3">
      <c r="A2486" s="1" t="s">
        <v>1022</v>
      </c>
      <c r="B2486" s="1" t="s">
        <v>1641</v>
      </c>
      <c r="C2486" s="1" t="s">
        <v>1420</v>
      </c>
      <c r="D2486" s="1" t="s">
        <v>1637</v>
      </c>
      <c r="E2486" s="1" t="s">
        <v>1471</v>
      </c>
      <c r="F2486" s="1" t="s">
        <v>1642</v>
      </c>
      <c r="G2486">
        <v>737</v>
      </c>
      <c r="H2486">
        <v>43.3</v>
      </c>
      <c r="I2486">
        <v>86.61</v>
      </c>
      <c r="J2486">
        <v>10166</v>
      </c>
      <c r="K2486" s="1" t="s">
        <v>1022</v>
      </c>
      <c r="L2486">
        <v>29</v>
      </c>
      <c r="M2486">
        <v>76.22</v>
      </c>
      <c r="N2486">
        <v>3</v>
      </c>
      <c r="O2486">
        <v>10166</v>
      </c>
      <c r="P2486" s="2">
        <v>37915</v>
      </c>
      <c r="Q2486" s="2">
        <v>37924</v>
      </c>
      <c r="R2486" s="2">
        <v>37921</v>
      </c>
      <c r="S2486" s="1" t="s">
        <v>1087</v>
      </c>
      <c r="T2486" s="1" t="s">
        <v>18</v>
      </c>
      <c r="U2486">
        <v>462</v>
      </c>
      <c r="V2486">
        <v>462</v>
      </c>
      <c r="W2486" s="1" t="s">
        <v>1384</v>
      </c>
      <c r="X2486" s="2">
        <v>37933</v>
      </c>
      <c r="Y2486">
        <v>9977.85</v>
      </c>
      <c r="Z2486">
        <v>462</v>
      </c>
      <c r="AA2486" s="1" t="s">
        <v>774</v>
      </c>
      <c r="AB2486" s="1" t="s">
        <v>775</v>
      </c>
      <c r="AC2486" s="1" t="s">
        <v>776</v>
      </c>
      <c r="AD2486" s="1" t="s">
        <v>777</v>
      </c>
      <c r="AE2486" s="1" t="s">
        <v>778</v>
      </c>
      <c r="AF2486" s="1" t="s">
        <v>18</v>
      </c>
      <c r="AG2486" s="1" t="s">
        <v>509</v>
      </c>
      <c r="AH2486" s="1" t="s">
        <v>205</v>
      </c>
      <c r="AI2486" s="1" t="s">
        <v>510</v>
      </c>
      <c r="AJ2486" s="1" t="s">
        <v>30</v>
      </c>
      <c r="AK2486">
        <v>1216</v>
      </c>
      <c r="AL2486">
        <v>85800</v>
      </c>
      <c r="AM2486">
        <v>1216</v>
      </c>
      <c r="AN2486" s="1" t="s">
        <v>865</v>
      </c>
      <c r="AO2486" s="1" t="s">
        <v>499</v>
      </c>
      <c r="AP2486" s="1" t="s">
        <v>893</v>
      </c>
      <c r="AQ2486" s="1" t="s">
        <v>894</v>
      </c>
      <c r="AR2486">
        <v>2</v>
      </c>
      <c r="AS2486" s="1" t="s">
        <v>626</v>
      </c>
      <c r="AT2486" s="1" t="s">
        <v>943</v>
      </c>
      <c r="AU2486" s="1" t="s">
        <v>944</v>
      </c>
      <c r="AV2486" s="1" t="s">
        <v>945</v>
      </c>
      <c r="AW2486" s="1" t="s">
        <v>205</v>
      </c>
      <c r="AX2486" s="1" t="s">
        <v>30</v>
      </c>
      <c r="AY2486" s="1" t="s">
        <v>946</v>
      </c>
      <c r="AZ2486" s="1" t="s">
        <v>942</v>
      </c>
      <c r="BA2486">
        <v>1143</v>
      </c>
      <c r="BB2486" s="1" t="s">
        <v>889</v>
      </c>
    </row>
    <row r="2487" spans="1:54" x14ac:dyDescent="0.3">
      <c r="A2487" s="1" t="s">
        <v>1022</v>
      </c>
      <c r="B2487" s="1" t="s">
        <v>1641</v>
      </c>
      <c r="C2487" s="1" t="s">
        <v>1420</v>
      </c>
      <c r="D2487" s="1" t="s">
        <v>1637</v>
      </c>
      <c r="E2487" s="1" t="s">
        <v>1471</v>
      </c>
      <c r="F2487" s="1" t="s">
        <v>1642</v>
      </c>
      <c r="G2487">
        <v>737</v>
      </c>
      <c r="H2487">
        <v>43.3</v>
      </c>
      <c r="I2487">
        <v>86.61</v>
      </c>
      <c r="J2487">
        <v>10166</v>
      </c>
      <c r="K2487" s="1" t="s">
        <v>1022</v>
      </c>
      <c r="L2487">
        <v>29</v>
      </c>
      <c r="M2487">
        <v>76.22</v>
      </c>
      <c r="N2487">
        <v>3</v>
      </c>
      <c r="O2487">
        <v>10166</v>
      </c>
      <c r="P2487" s="2">
        <v>37915</v>
      </c>
      <c r="Q2487" s="2">
        <v>37924</v>
      </c>
      <c r="R2487" s="2">
        <v>37921</v>
      </c>
      <c r="S2487" s="1" t="s">
        <v>1087</v>
      </c>
      <c r="T2487" s="1" t="s">
        <v>18</v>
      </c>
      <c r="U2487">
        <v>462</v>
      </c>
      <c r="V2487">
        <v>462</v>
      </c>
      <c r="W2487" s="1" t="s">
        <v>1385</v>
      </c>
      <c r="X2487" s="2">
        <v>38318</v>
      </c>
      <c r="Y2487">
        <v>48355.87</v>
      </c>
      <c r="Z2487">
        <v>462</v>
      </c>
      <c r="AA2487" s="1" t="s">
        <v>774</v>
      </c>
      <c r="AB2487" s="1" t="s">
        <v>775</v>
      </c>
      <c r="AC2487" s="1" t="s">
        <v>776</v>
      </c>
      <c r="AD2487" s="1" t="s">
        <v>777</v>
      </c>
      <c r="AE2487" s="1" t="s">
        <v>778</v>
      </c>
      <c r="AF2487" s="1" t="s">
        <v>18</v>
      </c>
      <c r="AG2487" s="1" t="s">
        <v>509</v>
      </c>
      <c r="AH2487" s="1" t="s">
        <v>205</v>
      </c>
      <c r="AI2487" s="1" t="s">
        <v>510</v>
      </c>
      <c r="AJ2487" s="1" t="s">
        <v>30</v>
      </c>
      <c r="AK2487">
        <v>1216</v>
      </c>
      <c r="AL2487">
        <v>85800</v>
      </c>
      <c r="AM2487">
        <v>1216</v>
      </c>
      <c r="AN2487" s="1" t="s">
        <v>865</v>
      </c>
      <c r="AO2487" s="1" t="s">
        <v>499</v>
      </c>
      <c r="AP2487" s="1" t="s">
        <v>893</v>
      </c>
      <c r="AQ2487" s="1" t="s">
        <v>894</v>
      </c>
      <c r="AR2487">
        <v>2</v>
      </c>
      <c r="AS2487" s="1" t="s">
        <v>626</v>
      </c>
      <c r="AT2487" s="1" t="s">
        <v>943</v>
      </c>
      <c r="AU2487" s="1" t="s">
        <v>944</v>
      </c>
      <c r="AV2487" s="1" t="s">
        <v>945</v>
      </c>
      <c r="AW2487" s="1" t="s">
        <v>205</v>
      </c>
      <c r="AX2487" s="1" t="s">
        <v>30</v>
      </c>
      <c r="AY2487" s="1" t="s">
        <v>946</v>
      </c>
      <c r="AZ2487" s="1" t="s">
        <v>942</v>
      </c>
      <c r="BA2487">
        <v>1143</v>
      </c>
      <c r="BB2487" s="1" t="s">
        <v>889</v>
      </c>
    </row>
    <row r="2488" spans="1:54" x14ac:dyDescent="0.3">
      <c r="A2488" s="1" t="s">
        <v>1012</v>
      </c>
      <c r="B2488" s="1" t="s">
        <v>1448</v>
      </c>
      <c r="C2488" s="1" t="s">
        <v>1414</v>
      </c>
      <c r="D2488" s="1" t="s">
        <v>1436</v>
      </c>
      <c r="E2488" s="1" t="s">
        <v>1449</v>
      </c>
      <c r="F2488" s="1" t="s">
        <v>1450</v>
      </c>
      <c r="G2488">
        <v>3252</v>
      </c>
      <c r="H2488">
        <v>85.68</v>
      </c>
      <c r="I2488">
        <v>136</v>
      </c>
      <c r="J2488">
        <v>10167</v>
      </c>
      <c r="K2488" s="1" t="s">
        <v>1012</v>
      </c>
      <c r="L2488">
        <v>44</v>
      </c>
      <c r="M2488">
        <v>123.76</v>
      </c>
      <c r="N2488">
        <v>9</v>
      </c>
      <c r="O2488">
        <v>10167</v>
      </c>
      <c r="P2488" s="2">
        <v>37917</v>
      </c>
      <c r="Q2488" s="2">
        <v>37924</v>
      </c>
      <c r="R2488" s="2"/>
      <c r="S2488" s="1" t="s">
        <v>1101</v>
      </c>
      <c r="T2488" s="1" t="s">
        <v>1102</v>
      </c>
      <c r="U2488">
        <v>448</v>
      </c>
      <c r="V2488">
        <v>448</v>
      </c>
      <c r="W2488" s="1" t="s">
        <v>1370</v>
      </c>
      <c r="X2488" s="2">
        <v>38460</v>
      </c>
      <c r="Y2488">
        <v>27966.54</v>
      </c>
      <c r="Z2488">
        <v>448</v>
      </c>
      <c r="AA2488" s="1" t="s">
        <v>734</v>
      </c>
      <c r="AB2488" s="1" t="s">
        <v>735</v>
      </c>
      <c r="AC2488" s="1" t="s">
        <v>736</v>
      </c>
      <c r="AD2488" s="1" t="s">
        <v>737</v>
      </c>
      <c r="AE2488" s="1" t="s">
        <v>738</v>
      </c>
      <c r="AF2488" s="1" t="s">
        <v>18</v>
      </c>
      <c r="AG2488" s="1" t="s">
        <v>739</v>
      </c>
      <c r="AH2488" s="1" t="s">
        <v>18</v>
      </c>
      <c r="AI2488" s="1" t="s">
        <v>740</v>
      </c>
      <c r="AJ2488" s="1" t="s">
        <v>108</v>
      </c>
      <c r="AK2488">
        <v>1504</v>
      </c>
      <c r="AL2488">
        <v>116400</v>
      </c>
      <c r="AM2488">
        <v>1504</v>
      </c>
      <c r="AN2488" s="1" t="s">
        <v>915</v>
      </c>
      <c r="AO2488" s="1" t="s">
        <v>916</v>
      </c>
      <c r="AP2488" s="1" t="s">
        <v>917</v>
      </c>
      <c r="AQ2488" s="1" t="s">
        <v>918</v>
      </c>
      <c r="AR2488">
        <v>7</v>
      </c>
      <c r="AS2488" s="1" t="s">
        <v>526</v>
      </c>
      <c r="AT2488" s="1" t="s">
        <v>964</v>
      </c>
      <c r="AU2488" s="1" t="s">
        <v>965</v>
      </c>
      <c r="AV2488" s="1" t="s">
        <v>966</v>
      </c>
      <c r="AW2488" s="1" t="s">
        <v>18</v>
      </c>
      <c r="AX2488" s="1" t="s">
        <v>240</v>
      </c>
      <c r="AY2488" s="1" t="s">
        <v>967</v>
      </c>
      <c r="AZ2488" s="1" t="s">
        <v>953</v>
      </c>
      <c r="BA2488">
        <v>1102</v>
      </c>
      <c r="BB2488" s="1" t="s">
        <v>889</v>
      </c>
    </row>
    <row r="2489" spans="1:54" x14ac:dyDescent="0.3">
      <c r="A2489" s="1" t="s">
        <v>1012</v>
      </c>
      <c r="B2489" s="1" t="s">
        <v>1448</v>
      </c>
      <c r="C2489" s="1" t="s">
        <v>1414</v>
      </c>
      <c r="D2489" s="1" t="s">
        <v>1436</v>
      </c>
      <c r="E2489" s="1" t="s">
        <v>1449</v>
      </c>
      <c r="F2489" s="1" t="s">
        <v>1450</v>
      </c>
      <c r="G2489">
        <v>3252</v>
      </c>
      <c r="H2489">
        <v>85.68</v>
      </c>
      <c r="I2489">
        <v>136</v>
      </c>
      <c r="J2489">
        <v>10167</v>
      </c>
      <c r="K2489" s="1" t="s">
        <v>1012</v>
      </c>
      <c r="L2489">
        <v>44</v>
      </c>
      <c r="M2489">
        <v>123.76</v>
      </c>
      <c r="N2489">
        <v>9</v>
      </c>
      <c r="O2489">
        <v>10167</v>
      </c>
      <c r="P2489" s="2">
        <v>37917</v>
      </c>
      <c r="Q2489" s="2">
        <v>37924</v>
      </c>
      <c r="R2489" s="2"/>
      <c r="S2489" s="1" t="s">
        <v>1101</v>
      </c>
      <c r="T2489" s="1" t="s">
        <v>1102</v>
      </c>
      <c r="U2489">
        <v>448</v>
      </c>
      <c r="V2489">
        <v>448</v>
      </c>
      <c r="W2489" s="1" t="s">
        <v>1371</v>
      </c>
      <c r="X2489" s="2">
        <v>38260</v>
      </c>
      <c r="Y2489">
        <v>48809.9</v>
      </c>
      <c r="Z2489">
        <v>448</v>
      </c>
      <c r="AA2489" s="1" t="s">
        <v>734</v>
      </c>
      <c r="AB2489" s="1" t="s">
        <v>735</v>
      </c>
      <c r="AC2489" s="1" t="s">
        <v>736</v>
      </c>
      <c r="AD2489" s="1" t="s">
        <v>737</v>
      </c>
      <c r="AE2489" s="1" t="s">
        <v>738</v>
      </c>
      <c r="AF2489" s="1" t="s">
        <v>18</v>
      </c>
      <c r="AG2489" s="1" t="s">
        <v>739</v>
      </c>
      <c r="AH2489" s="1" t="s">
        <v>18</v>
      </c>
      <c r="AI2489" s="1" t="s">
        <v>740</v>
      </c>
      <c r="AJ2489" s="1" t="s">
        <v>108</v>
      </c>
      <c r="AK2489">
        <v>1504</v>
      </c>
      <c r="AL2489">
        <v>116400</v>
      </c>
      <c r="AM2489">
        <v>1504</v>
      </c>
      <c r="AN2489" s="1" t="s">
        <v>915</v>
      </c>
      <c r="AO2489" s="1" t="s">
        <v>916</v>
      </c>
      <c r="AP2489" s="1" t="s">
        <v>917</v>
      </c>
      <c r="AQ2489" s="1" t="s">
        <v>918</v>
      </c>
      <c r="AR2489">
        <v>7</v>
      </c>
      <c r="AS2489" s="1" t="s">
        <v>526</v>
      </c>
      <c r="AT2489" s="1" t="s">
        <v>964</v>
      </c>
      <c r="AU2489" s="1" t="s">
        <v>965</v>
      </c>
      <c r="AV2489" s="1" t="s">
        <v>966</v>
      </c>
      <c r="AW2489" s="1" t="s">
        <v>18</v>
      </c>
      <c r="AX2489" s="1" t="s">
        <v>240</v>
      </c>
      <c r="AY2489" s="1" t="s">
        <v>967</v>
      </c>
      <c r="AZ2489" s="1" t="s">
        <v>953</v>
      </c>
      <c r="BA2489">
        <v>1102</v>
      </c>
      <c r="BB2489" s="1" t="s">
        <v>889</v>
      </c>
    </row>
    <row r="2490" spans="1:54" x14ac:dyDescent="0.3">
      <c r="A2490" s="1" t="s">
        <v>1027</v>
      </c>
      <c r="B2490" s="1" t="s">
        <v>1488</v>
      </c>
      <c r="C2490" s="1" t="s">
        <v>1418</v>
      </c>
      <c r="D2490" s="1" t="s">
        <v>1465</v>
      </c>
      <c r="E2490" s="1" t="s">
        <v>1446</v>
      </c>
      <c r="F2490" s="1" t="s">
        <v>1489</v>
      </c>
      <c r="G2490">
        <v>5330</v>
      </c>
      <c r="H2490">
        <v>77.27</v>
      </c>
      <c r="I2490">
        <v>157.69</v>
      </c>
      <c r="J2490">
        <v>10167</v>
      </c>
      <c r="K2490" s="1" t="s">
        <v>1027</v>
      </c>
      <c r="L2490">
        <v>43</v>
      </c>
      <c r="M2490">
        <v>141.91999999999999</v>
      </c>
      <c r="N2490">
        <v>1</v>
      </c>
      <c r="O2490">
        <v>10167</v>
      </c>
      <c r="P2490" s="2">
        <v>37917</v>
      </c>
      <c r="Q2490" s="2">
        <v>37924</v>
      </c>
      <c r="R2490" s="2"/>
      <c r="S2490" s="1" t="s">
        <v>1101</v>
      </c>
      <c r="T2490" s="1" t="s">
        <v>1102</v>
      </c>
      <c r="U2490">
        <v>448</v>
      </c>
      <c r="V2490">
        <v>448</v>
      </c>
      <c r="W2490" s="1" t="s">
        <v>1370</v>
      </c>
      <c r="X2490" s="2">
        <v>38460</v>
      </c>
      <c r="Y2490">
        <v>27966.54</v>
      </c>
      <c r="Z2490">
        <v>448</v>
      </c>
      <c r="AA2490" s="1" t="s">
        <v>734</v>
      </c>
      <c r="AB2490" s="1" t="s">
        <v>735</v>
      </c>
      <c r="AC2490" s="1" t="s">
        <v>736</v>
      </c>
      <c r="AD2490" s="1" t="s">
        <v>737</v>
      </c>
      <c r="AE2490" s="1" t="s">
        <v>738</v>
      </c>
      <c r="AF2490" s="1" t="s">
        <v>18</v>
      </c>
      <c r="AG2490" s="1" t="s">
        <v>739</v>
      </c>
      <c r="AH2490" s="1" t="s">
        <v>18</v>
      </c>
      <c r="AI2490" s="1" t="s">
        <v>740</v>
      </c>
      <c r="AJ2490" s="1" t="s">
        <v>108</v>
      </c>
      <c r="AK2490">
        <v>1504</v>
      </c>
      <c r="AL2490">
        <v>116400</v>
      </c>
      <c r="AM2490">
        <v>1504</v>
      </c>
      <c r="AN2490" s="1" t="s">
        <v>915</v>
      </c>
      <c r="AO2490" s="1" t="s">
        <v>916</v>
      </c>
      <c r="AP2490" s="1" t="s">
        <v>917</v>
      </c>
      <c r="AQ2490" s="1" t="s">
        <v>918</v>
      </c>
      <c r="AR2490">
        <v>7</v>
      </c>
      <c r="AS2490" s="1" t="s">
        <v>526</v>
      </c>
      <c r="AT2490" s="1" t="s">
        <v>964</v>
      </c>
      <c r="AU2490" s="1" t="s">
        <v>965</v>
      </c>
      <c r="AV2490" s="1" t="s">
        <v>966</v>
      </c>
      <c r="AW2490" s="1" t="s">
        <v>18</v>
      </c>
      <c r="AX2490" s="1" t="s">
        <v>240</v>
      </c>
      <c r="AY2490" s="1" t="s">
        <v>967</v>
      </c>
      <c r="AZ2490" s="1" t="s">
        <v>953</v>
      </c>
      <c r="BA2490">
        <v>1102</v>
      </c>
      <c r="BB2490" s="1" t="s">
        <v>889</v>
      </c>
    </row>
    <row r="2491" spans="1:54" x14ac:dyDescent="0.3">
      <c r="A2491" s="1" t="s">
        <v>1027</v>
      </c>
      <c r="B2491" s="1" t="s">
        <v>1488</v>
      </c>
      <c r="C2491" s="1" t="s">
        <v>1418</v>
      </c>
      <c r="D2491" s="1" t="s">
        <v>1465</v>
      </c>
      <c r="E2491" s="1" t="s">
        <v>1446</v>
      </c>
      <c r="F2491" s="1" t="s">
        <v>1489</v>
      </c>
      <c r="G2491">
        <v>5330</v>
      </c>
      <c r="H2491">
        <v>77.27</v>
      </c>
      <c r="I2491">
        <v>157.69</v>
      </c>
      <c r="J2491">
        <v>10167</v>
      </c>
      <c r="K2491" s="1" t="s">
        <v>1027</v>
      </c>
      <c r="L2491">
        <v>43</v>
      </c>
      <c r="M2491">
        <v>141.91999999999999</v>
      </c>
      <c r="N2491">
        <v>1</v>
      </c>
      <c r="O2491">
        <v>10167</v>
      </c>
      <c r="P2491" s="2">
        <v>37917</v>
      </c>
      <c r="Q2491" s="2">
        <v>37924</v>
      </c>
      <c r="R2491" s="2"/>
      <c r="S2491" s="1" t="s">
        <v>1101</v>
      </c>
      <c r="T2491" s="1" t="s">
        <v>1102</v>
      </c>
      <c r="U2491">
        <v>448</v>
      </c>
      <c r="V2491">
        <v>448</v>
      </c>
      <c r="W2491" s="1" t="s">
        <v>1371</v>
      </c>
      <c r="X2491" s="2">
        <v>38260</v>
      </c>
      <c r="Y2491">
        <v>48809.9</v>
      </c>
      <c r="Z2491">
        <v>448</v>
      </c>
      <c r="AA2491" s="1" t="s">
        <v>734</v>
      </c>
      <c r="AB2491" s="1" t="s">
        <v>735</v>
      </c>
      <c r="AC2491" s="1" t="s">
        <v>736</v>
      </c>
      <c r="AD2491" s="1" t="s">
        <v>737</v>
      </c>
      <c r="AE2491" s="1" t="s">
        <v>738</v>
      </c>
      <c r="AF2491" s="1" t="s">
        <v>18</v>
      </c>
      <c r="AG2491" s="1" t="s">
        <v>739</v>
      </c>
      <c r="AH2491" s="1" t="s">
        <v>18</v>
      </c>
      <c r="AI2491" s="1" t="s">
        <v>740</v>
      </c>
      <c r="AJ2491" s="1" t="s">
        <v>108</v>
      </c>
      <c r="AK2491">
        <v>1504</v>
      </c>
      <c r="AL2491">
        <v>116400</v>
      </c>
      <c r="AM2491">
        <v>1504</v>
      </c>
      <c r="AN2491" s="1" t="s">
        <v>915</v>
      </c>
      <c r="AO2491" s="1" t="s">
        <v>916</v>
      </c>
      <c r="AP2491" s="1" t="s">
        <v>917</v>
      </c>
      <c r="AQ2491" s="1" t="s">
        <v>918</v>
      </c>
      <c r="AR2491">
        <v>7</v>
      </c>
      <c r="AS2491" s="1" t="s">
        <v>526</v>
      </c>
      <c r="AT2491" s="1" t="s">
        <v>964</v>
      </c>
      <c r="AU2491" s="1" t="s">
        <v>965</v>
      </c>
      <c r="AV2491" s="1" t="s">
        <v>966</v>
      </c>
      <c r="AW2491" s="1" t="s">
        <v>18</v>
      </c>
      <c r="AX2491" s="1" t="s">
        <v>240</v>
      </c>
      <c r="AY2491" s="1" t="s">
        <v>967</v>
      </c>
      <c r="AZ2491" s="1" t="s">
        <v>953</v>
      </c>
      <c r="BA2491">
        <v>1102</v>
      </c>
      <c r="BB2491" s="1" t="s">
        <v>889</v>
      </c>
    </row>
    <row r="2492" spans="1:54" x14ac:dyDescent="0.3">
      <c r="A2492" s="1" t="s">
        <v>1029</v>
      </c>
      <c r="B2492" s="1" t="s">
        <v>1520</v>
      </c>
      <c r="C2492" s="1" t="s">
        <v>1420</v>
      </c>
      <c r="D2492" s="1" t="s">
        <v>1465</v>
      </c>
      <c r="E2492" s="1" t="s">
        <v>1437</v>
      </c>
      <c r="F2492" s="1" t="s">
        <v>1521</v>
      </c>
      <c r="G2492">
        <v>4259</v>
      </c>
      <c r="H2492">
        <v>51.61</v>
      </c>
      <c r="I2492">
        <v>86.02</v>
      </c>
      <c r="J2492">
        <v>10167</v>
      </c>
      <c r="K2492" s="1" t="s">
        <v>1029</v>
      </c>
      <c r="L2492">
        <v>46</v>
      </c>
      <c r="M2492">
        <v>69.680000000000007</v>
      </c>
      <c r="N2492">
        <v>7</v>
      </c>
      <c r="O2492">
        <v>10167</v>
      </c>
      <c r="P2492" s="2">
        <v>37917</v>
      </c>
      <c r="Q2492" s="2">
        <v>37924</v>
      </c>
      <c r="R2492" s="2"/>
      <c r="S2492" s="1" t="s">
        <v>1101</v>
      </c>
      <c r="T2492" s="1" t="s">
        <v>1102</v>
      </c>
      <c r="U2492">
        <v>448</v>
      </c>
      <c r="V2492">
        <v>448</v>
      </c>
      <c r="W2492" s="1" t="s">
        <v>1370</v>
      </c>
      <c r="X2492" s="2">
        <v>38460</v>
      </c>
      <c r="Y2492">
        <v>27966.54</v>
      </c>
      <c r="Z2492">
        <v>448</v>
      </c>
      <c r="AA2492" s="1" t="s">
        <v>734</v>
      </c>
      <c r="AB2492" s="1" t="s">
        <v>735</v>
      </c>
      <c r="AC2492" s="1" t="s">
        <v>736</v>
      </c>
      <c r="AD2492" s="1" t="s">
        <v>737</v>
      </c>
      <c r="AE2492" s="1" t="s">
        <v>738</v>
      </c>
      <c r="AF2492" s="1" t="s">
        <v>18</v>
      </c>
      <c r="AG2492" s="1" t="s">
        <v>739</v>
      </c>
      <c r="AH2492" s="1" t="s">
        <v>18</v>
      </c>
      <c r="AI2492" s="1" t="s">
        <v>740</v>
      </c>
      <c r="AJ2492" s="1" t="s">
        <v>108</v>
      </c>
      <c r="AK2492">
        <v>1504</v>
      </c>
      <c r="AL2492">
        <v>116400</v>
      </c>
      <c r="AM2492">
        <v>1504</v>
      </c>
      <c r="AN2492" s="1" t="s">
        <v>915</v>
      </c>
      <c r="AO2492" s="1" t="s">
        <v>916</v>
      </c>
      <c r="AP2492" s="1" t="s">
        <v>917</v>
      </c>
      <c r="AQ2492" s="1" t="s">
        <v>918</v>
      </c>
      <c r="AR2492">
        <v>7</v>
      </c>
      <c r="AS2492" s="1" t="s">
        <v>526</v>
      </c>
      <c r="AT2492" s="1" t="s">
        <v>964</v>
      </c>
      <c r="AU2492" s="1" t="s">
        <v>965</v>
      </c>
      <c r="AV2492" s="1" t="s">
        <v>966</v>
      </c>
      <c r="AW2492" s="1" t="s">
        <v>18</v>
      </c>
      <c r="AX2492" s="1" t="s">
        <v>240</v>
      </c>
      <c r="AY2492" s="1" t="s">
        <v>967</v>
      </c>
      <c r="AZ2492" s="1" t="s">
        <v>953</v>
      </c>
      <c r="BA2492">
        <v>1102</v>
      </c>
      <c r="BB2492" s="1" t="s">
        <v>889</v>
      </c>
    </row>
    <row r="2493" spans="1:54" x14ac:dyDescent="0.3">
      <c r="A2493" s="1" t="s">
        <v>1029</v>
      </c>
      <c r="B2493" s="1" t="s">
        <v>1520</v>
      </c>
      <c r="C2493" s="1" t="s">
        <v>1420</v>
      </c>
      <c r="D2493" s="1" t="s">
        <v>1465</v>
      </c>
      <c r="E2493" s="1" t="s">
        <v>1437</v>
      </c>
      <c r="F2493" s="1" t="s">
        <v>1521</v>
      </c>
      <c r="G2493">
        <v>4259</v>
      </c>
      <c r="H2493">
        <v>51.61</v>
      </c>
      <c r="I2493">
        <v>86.02</v>
      </c>
      <c r="J2493">
        <v>10167</v>
      </c>
      <c r="K2493" s="1" t="s">
        <v>1029</v>
      </c>
      <c r="L2493">
        <v>46</v>
      </c>
      <c r="M2493">
        <v>69.680000000000007</v>
      </c>
      <c r="N2493">
        <v>7</v>
      </c>
      <c r="O2493">
        <v>10167</v>
      </c>
      <c r="P2493" s="2">
        <v>37917</v>
      </c>
      <c r="Q2493" s="2">
        <v>37924</v>
      </c>
      <c r="R2493" s="2"/>
      <c r="S2493" s="1" t="s">
        <v>1101</v>
      </c>
      <c r="T2493" s="1" t="s">
        <v>1102</v>
      </c>
      <c r="U2493">
        <v>448</v>
      </c>
      <c r="V2493">
        <v>448</v>
      </c>
      <c r="W2493" s="1" t="s">
        <v>1371</v>
      </c>
      <c r="X2493" s="2">
        <v>38260</v>
      </c>
      <c r="Y2493">
        <v>48809.9</v>
      </c>
      <c r="Z2493">
        <v>448</v>
      </c>
      <c r="AA2493" s="1" t="s">
        <v>734</v>
      </c>
      <c r="AB2493" s="1" t="s">
        <v>735</v>
      </c>
      <c r="AC2493" s="1" t="s">
        <v>736</v>
      </c>
      <c r="AD2493" s="1" t="s">
        <v>737</v>
      </c>
      <c r="AE2493" s="1" t="s">
        <v>738</v>
      </c>
      <c r="AF2493" s="1" t="s">
        <v>18</v>
      </c>
      <c r="AG2493" s="1" t="s">
        <v>739</v>
      </c>
      <c r="AH2493" s="1" t="s">
        <v>18</v>
      </c>
      <c r="AI2493" s="1" t="s">
        <v>740</v>
      </c>
      <c r="AJ2493" s="1" t="s">
        <v>108</v>
      </c>
      <c r="AK2493">
        <v>1504</v>
      </c>
      <c r="AL2493">
        <v>116400</v>
      </c>
      <c r="AM2493">
        <v>1504</v>
      </c>
      <c r="AN2493" s="1" t="s">
        <v>915</v>
      </c>
      <c r="AO2493" s="1" t="s">
        <v>916</v>
      </c>
      <c r="AP2493" s="1" t="s">
        <v>917</v>
      </c>
      <c r="AQ2493" s="1" t="s">
        <v>918</v>
      </c>
      <c r="AR2493">
        <v>7</v>
      </c>
      <c r="AS2493" s="1" t="s">
        <v>526</v>
      </c>
      <c r="AT2493" s="1" t="s">
        <v>964</v>
      </c>
      <c r="AU2493" s="1" t="s">
        <v>965</v>
      </c>
      <c r="AV2493" s="1" t="s">
        <v>966</v>
      </c>
      <c r="AW2493" s="1" t="s">
        <v>18</v>
      </c>
      <c r="AX2493" s="1" t="s">
        <v>240</v>
      </c>
      <c r="AY2493" s="1" t="s">
        <v>967</v>
      </c>
      <c r="AZ2493" s="1" t="s">
        <v>953</v>
      </c>
      <c r="BA2493">
        <v>1102</v>
      </c>
      <c r="BB2493" s="1" t="s">
        <v>889</v>
      </c>
    </row>
    <row r="2494" spans="1:54" x14ac:dyDescent="0.3">
      <c r="A2494" s="1" t="s">
        <v>1030</v>
      </c>
      <c r="B2494" s="1" t="s">
        <v>1543</v>
      </c>
      <c r="C2494" s="1" t="s">
        <v>1426</v>
      </c>
      <c r="D2494" s="1" t="s">
        <v>1465</v>
      </c>
      <c r="E2494" s="1" t="s">
        <v>1474</v>
      </c>
      <c r="F2494" s="1" t="s">
        <v>1544</v>
      </c>
      <c r="G2494">
        <v>2378</v>
      </c>
      <c r="H2494">
        <v>64.58</v>
      </c>
      <c r="I2494">
        <v>105.87</v>
      </c>
      <c r="J2494">
        <v>10167</v>
      </c>
      <c r="K2494" s="1" t="s">
        <v>1030</v>
      </c>
      <c r="L2494">
        <v>34</v>
      </c>
      <c r="M2494">
        <v>84.7</v>
      </c>
      <c r="N2494">
        <v>6</v>
      </c>
      <c r="O2494">
        <v>10167</v>
      </c>
      <c r="P2494" s="2">
        <v>37917</v>
      </c>
      <c r="Q2494" s="2">
        <v>37924</v>
      </c>
      <c r="R2494" s="2"/>
      <c r="S2494" s="1" t="s">
        <v>1101</v>
      </c>
      <c r="T2494" s="1" t="s">
        <v>1102</v>
      </c>
      <c r="U2494">
        <v>448</v>
      </c>
      <c r="V2494">
        <v>448</v>
      </c>
      <c r="W2494" s="1" t="s">
        <v>1370</v>
      </c>
      <c r="X2494" s="2">
        <v>38460</v>
      </c>
      <c r="Y2494">
        <v>27966.54</v>
      </c>
      <c r="Z2494">
        <v>448</v>
      </c>
      <c r="AA2494" s="1" t="s">
        <v>734</v>
      </c>
      <c r="AB2494" s="1" t="s">
        <v>735</v>
      </c>
      <c r="AC2494" s="1" t="s">
        <v>736</v>
      </c>
      <c r="AD2494" s="1" t="s">
        <v>737</v>
      </c>
      <c r="AE2494" s="1" t="s">
        <v>738</v>
      </c>
      <c r="AF2494" s="1" t="s">
        <v>18</v>
      </c>
      <c r="AG2494" s="1" t="s">
        <v>739</v>
      </c>
      <c r="AH2494" s="1" t="s">
        <v>18</v>
      </c>
      <c r="AI2494" s="1" t="s">
        <v>740</v>
      </c>
      <c r="AJ2494" s="1" t="s">
        <v>108</v>
      </c>
      <c r="AK2494">
        <v>1504</v>
      </c>
      <c r="AL2494">
        <v>116400</v>
      </c>
      <c r="AM2494">
        <v>1504</v>
      </c>
      <c r="AN2494" s="1" t="s">
        <v>915</v>
      </c>
      <c r="AO2494" s="1" t="s">
        <v>916</v>
      </c>
      <c r="AP2494" s="1" t="s">
        <v>917</v>
      </c>
      <c r="AQ2494" s="1" t="s">
        <v>918</v>
      </c>
      <c r="AR2494">
        <v>7</v>
      </c>
      <c r="AS2494" s="1" t="s">
        <v>526</v>
      </c>
      <c r="AT2494" s="1" t="s">
        <v>964</v>
      </c>
      <c r="AU2494" s="1" t="s">
        <v>965</v>
      </c>
      <c r="AV2494" s="1" t="s">
        <v>966</v>
      </c>
      <c r="AW2494" s="1" t="s">
        <v>18</v>
      </c>
      <c r="AX2494" s="1" t="s">
        <v>240</v>
      </c>
      <c r="AY2494" s="1" t="s">
        <v>967</v>
      </c>
      <c r="AZ2494" s="1" t="s">
        <v>953</v>
      </c>
      <c r="BA2494">
        <v>1102</v>
      </c>
      <c r="BB2494" s="1" t="s">
        <v>889</v>
      </c>
    </row>
    <row r="2495" spans="1:54" x14ac:dyDescent="0.3">
      <c r="A2495" s="1" t="s">
        <v>1030</v>
      </c>
      <c r="B2495" s="1" t="s">
        <v>1543</v>
      </c>
      <c r="C2495" s="1" t="s">
        <v>1426</v>
      </c>
      <c r="D2495" s="1" t="s">
        <v>1465</v>
      </c>
      <c r="E2495" s="1" t="s">
        <v>1474</v>
      </c>
      <c r="F2495" s="1" t="s">
        <v>1544</v>
      </c>
      <c r="G2495">
        <v>2378</v>
      </c>
      <c r="H2495">
        <v>64.58</v>
      </c>
      <c r="I2495">
        <v>105.87</v>
      </c>
      <c r="J2495">
        <v>10167</v>
      </c>
      <c r="K2495" s="1" t="s">
        <v>1030</v>
      </c>
      <c r="L2495">
        <v>34</v>
      </c>
      <c r="M2495">
        <v>84.7</v>
      </c>
      <c r="N2495">
        <v>6</v>
      </c>
      <c r="O2495">
        <v>10167</v>
      </c>
      <c r="P2495" s="2">
        <v>37917</v>
      </c>
      <c r="Q2495" s="2">
        <v>37924</v>
      </c>
      <c r="R2495" s="2"/>
      <c r="S2495" s="1" t="s">
        <v>1101</v>
      </c>
      <c r="T2495" s="1" t="s">
        <v>1102</v>
      </c>
      <c r="U2495">
        <v>448</v>
      </c>
      <c r="V2495">
        <v>448</v>
      </c>
      <c r="W2495" s="1" t="s">
        <v>1371</v>
      </c>
      <c r="X2495" s="2">
        <v>38260</v>
      </c>
      <c r="Y2495">
        <v>48809.9</v>
      </c>
      <c r="Z2495">
        <v>448</v>
      </c>
      <c r="AA2495" s="1" t="s">
        <v>734</v>
      </c>
      <c r="AB2495" s="1" t="s">
        <v>735</v>
      </c>
      <c r="AC2495" s="1" t="s">
        <v>736</v>
      </c>
      <c r="AD2495" s="1" t="s">
        <v>737</v>
      </c>
      <c r="AE2495" s="1" t="s">
        <v>738</v>
      </c>
      <c r="AF2495" s="1" t="s">
        <v>18</v>
      </c>
      <c r="AG2495" s="1" t="s">
        <v>739</v>
      </c>
      <c r="AH2495" s="1" t="s">
        <v>18</v>
      </c>
      <c r="AI2495" s="1" t="s">
        <v>740</v>
      </c>
      <c r="AJ2495" s="1" t="s">
        <v>108</v>
      </c>
      <c r="AK2495">
        <v>1504</v>
      </c>
      <c r="AL2495">
        <v>116400</v>
      </c>
      <c r="AM2495">
        <v>1504</v>
      </c>
      <c r="AN2495" s="1" t="s">
        <v>915</v>
      </c>
      <c r="AO2495" s="1" t="s">
        <v>916</v>
      </c>
      <c r="AP2495" s="1" t="s">
        <v>917</v>
      </c>
      <c r="AQ2495" s="1" t="s">
        <v>918</v>
      </c>
      <c r="AR2495">
        <v>7</v>
      </c>
      <c r="AS2495" s="1" t="s">
        <v>526</v>
      </c>
      <c r="AT2495" s="1" t="s">
        <v>964</v>
      </c>
      <c r="AU2495" s="1" t="s">
        <v>965</v>
      </c>
      <c r="AV2495" s="1" t="s">
        <v>966</v>
      </c>
      <c r="AW2495" s="1" t="s">
        <v>18</v>
      </c>
      <c r="AX2495" s="1" t="s">
        <v>240</v>
      </c>
      <c r="AY2495" s="1" t="s">
        <v>967</v>
      </c>
      <c r="AZ2495" s="1" t="s">
        <v>953</v>
      </c>
      <c r="BA2495">
        <v>1102</v>
      </c>
      <c r="BB2495" s="1" t="s">
        <v>889</v>
      </c>
    </row>
    <row r="2496" spans="1:54" x14ac:dyDescent="0.3">
      <c r="A2496" s="1" t="s">
        <v>1018</v>
      </c>
      <c r="B2496" s="1" t="s">
        <v>1572</v>
      </c>
      <c r="C2496" s="1" t="s">
        <v>1420</v>
      </c>
      <c r="D2496" s="1" t="s">
        <v>1559</v>
      </c>
      <c r="E2496" s="1" t="s">
        <v>1505</v>
      </c>
      <c r="F2496" s="1" t="s">
        <v>1573</v>
      </c>
      <c r="G2496">
        <v>1898</v>
      </c>
      <c r="H2496">
        <v>82.34</v>
      </c>
      <c r="I2496">
        <v>122.89</v>
      </c>
      <c r="J2496">
        <v>10167</v>
      </c>
      <c r="K2496" s="1" t="s">
        <v>1018</v>
      </c>
      <c r="L2496">
        <v>33</v>
      </c>
      <c r="M2496">
        <v>110.6</v>
      </c>
      <c r="N2496">
        <v>16</v>
      </c>
      <c r="O2496">
        <v>10167</v>
      </c>
      <c r="P2496" s="2">
        <v>37917</v>
      </c>
      <c r="Q2496" s="2">
        <v>37924</v>
      </c>
      <c r="R2496" s="2"/>
      <c r="S2496" s="1" t="s">
        <v>1101</v>
      </c>
      <c r="T2496" s="1" t="s">
        <v>1102</v>
      </c>
      <c r="U2496">
        <v>448</v>
      </c>
      <c r="V2496">
        <v>448</v>
      </c>
      <c r="W2496" s="1" t="s">
        <v>1370</v>
      </c>
      <c r="X2496" s="2">
        <v>38460</v>
      </c>
      <c r="Y2496">
        <v>27966.54</v>
      </c>
      <c r="Z2496">
        <v>448</v>
      </c>
      <c r="AA2496" s="1" t="s">
        <v>734</v>
      </c>
      <c r="AB2496" s="1" t="s">
        <v>735</v>
      </c>
      <c r="AC2496" s="1" t="s">
        <v>736</v>
      </c>
      <c r="AD2496" s="1" t="s">
        <v>737</v>
      </c>
      <c r="AE2496" s="1" t="s">
        <v>738</v>
      </c>
      <c r="AF2496" s="1" t="s">
        <v>18</v>
      </c>
      <c r="AG2496" s="1" t="s">
        <v>739</v>
      </c>
      <c r="AH2496" s="1" t="s">
        <v>18</v>
      </c>
      <c r="AI2496" s="1" t="s">
        <v>740</v>
      </c>
      <c r="AJ2496" s="1" t="s">
        <v>108</v>
      </c>
      <c r="AK2496">
        <v>1504</v>
      </c>
      <c r="AL2496">
        <v>116400</v>
      </c>
      <c r="AM2496">
        <v>1504</v>
      </c>
      <c r="AN2496" s="1" t="s">
        <v>915</v>
      </c>
      <c r="AO2496" s="1" t="s">
        <v>916</v>
      </c>
      <c r="AP2496" s="1" t="s">
        <v>917</v>
      </c>
      <c r="AQ2496" s="1" t="s">
        <v>918</v>
      </c>
      <c r="AR2496">
        <v>7</v>
      </c>
      <c r="AS2496" s="1" t="s">
        <v>526</v>
      </c>
      <c r="AT2496" s="1" t="s">
        <v>964</v>
      </c>
      <c r="AU2496" s="1" t="s">
        <v>965</v>
      </c>
      <c r="AV2496" s="1" t="s">
        <v>966</v>
      </c>
      <c r="AW2496" s="1" t="s">
        <v>18</v>
      </c>
      <c r="AX2496" s="1" t="s">
        <v>240</v>
      </c>
      <c r="AY2496" s="1" t="s">
        <v>967</v>
      </c>
      <c r="AZ2496" s="1" t="s">
        <v>953</v>
      </c>
      <c r="BA2496">
        <v>1102</v>
      </c>
      <c r="BB2496" s="1" t="s">
        <v>889</v>
      </c>
    </row>
    <row r="2497" spans="1:54" x14ac:dyDescent="0.3">
      <c r="A2497" s="1" t="s">
        <v>1018</v>
      </c>
      <c r="B2497" s="1" t="s">
        <v>1572</v>
      </c>
      <c r="C2497" s="1" t="s">
        <v>1420</v>
      </c>
      <c r="D2497" s="1" t="s">
        <v>1559</v>
      </c>
      <c r="E2497" s="1" t="s">
        <v>1505</v>
      </c>
      <c r="F2497" s="1" t="s">
        <v>1573</v>
      </c>
      <c r="G2497">
        <v>1898</v>
      </c>
      <c r="H2497">
        <v>82.34</v>
      </c>
      <c r="I2497">
        <v>122.89</v>
      </c>
      <c r="J2497">
        <v>10167</v>
      </c>
      <c r="K2497" s="1" t="s">
        <v>1018</v>
      </c>
      <c r="L2497">
        <v>33</v>
      </c>
      <c r="M2497">
        <v>110.6</v>
      </c>
      <c r="N2497">
        <v>16</v>
      </c>
      <c r="O2497">
        <v>10167</v>
      </c>
      <c r="P2497" s="2">
        <v>37917</v>
      </c>
      <c r="Q2497" s="2">
        <v>37924</v>
      </c>
      <c r="R2497" s="2"/>
      <c r="S2497" s="1" t="s">
        <v>1101</v>
      </c>
      <c r="T2497" s="1" t="s">
        <v>1102</v>
      </c>
      <c r="U2497">
        <v>448</v>
      </c>
      <c r="V2497">
        <v>448</v>
      </c>
      <c r="W2497" s="1" t="s">
        <v>1371</v>
      </c>
      <c r="X2497" s="2">
        <v>38260</v>
      </c>
      <c r="Y2497">
        <v>48809.9</v>
      </c>
      <c r="Z2497">
        <v>448</v>
      </c>
      <c r="AA2497" s="1" t="s">
        <v>734</v>
      </c>
      <c r="AB2497" s="1" t="s">
        <v>735</v>
      </c>
      <c r="AC2497" s="1" t="s">
        <v>736</v>
      </c>
      <c r="AD2497" s="1" t="s">
        <v>737</v>
      </c>
      <c r="AE2497" s="1" t="s">
        <v>738</v>
      </c>
      <c r="AF2497" s="1" t="s">
        <v>18</v>
      </c>
      <c r="AG2497" s="1" t="s">
        <v>739</v>
      </c>
      <c r="AH2497" s="1" t="s">
        <v>18</v>
      </c>
      <c r="AI2497" s="1" t="s">
        <v>740</v>
      </c>
      <c r="AJ2497" s="1" t="s">
        <v>108</v>
      </c>
      <c r="AK2497">
        <v>1504</v>
      </c>
      <c r="AL2497">
        <v>116400</v>
      </c>
      <c r="AM2497">
        <v>1504</v>
      </c>
      <c r="AN2497" s="1" t="s">
        <v>915</v>
      </c>
      <c r="AO2497" s="1" t="s">
        <v>916</v>
      </c>
      <c r="AP2497" s="1" t="s">
        <v>917</v>
      </c>
      <c r="AQ2497" s="1" t="s">
        <v>918</v>
      </c>
      <c r="AR2497">
        <v>7</v>
      </c>
      <c r="AS2497" s="1" t="s">
        <v>526</v>
      </c>
      <c r="AT2497" s="1" t="s">
        <v>964</v>
      </c>
      <c r="AU2497" s="1" t="s">
        <v>965</v>
      </c>
      <c r="AV2497" s="1" t="s">
        <v>966</v>
      </c>
      <c r="AW2497" s="1" t="s">
        <v>18</v>
      </c>
      <c r="AX2497" s="1" t="s">
        <v>240</v>
      </c>
      <c r="AY2497" s="1" t="s">
        <v>967</v>
      </c>
      <c r="AZ2497" s="1" t="s">
        <v>953</v>
      </c>
      <c r="BA2497">
        <v>1102</v>
      </c>
      <c r="BB2497" s="1" t="s">
        <v>889</v>
      </c>
    </row>
    <row r="2498" spans="1:54" x14ac:dyDescent="0.3">
      <c r="A2498" s="1" t="s">
        <v>1032</v>
      </c>
      <c r="B2498" s="1" t="s">
        <v>1584</v>
      </c>
      <c r="C2498" s="1" t="s">
        <v>1418</v>
      </c>
      <c r="D2498" s="1" t="s">
        <v>1559</v>
      </c>
      <c r="E2498" s="1" t="s">
        <v>1455</v>
      </c>
      <c r="F2498" s="1" t="s">
        <v>1585</v>
      </c>
      <c r="G2498">
        <v>5942</v>
      </c>
      <c r="H2498">
        <v>34.25</v>
      </c>
      <c r="I2498">
        <v>68.510000000000005</v>
      </c>
      <c r="J2498">
        <v>10167</v>
      </c>
      <c r="K2498" s="1" t="s">
        <v>1032</v>
      </c>
      <c r="L2498">
        <v>21</v>
      </c>
      <c r="M2498">
        <v>54.81</v>
      </c>
      <c r="N2498">
        <v>2</v>
      </c>
      <c r="O2498">
        <v>10167</v>
      </c>
      <c r="P2498" s="2">
        <v>37917</v>
      </c>
      <c r="Q2498" s="2">
        <v>37924</v>
      </c>
      <c r="R2498" s="2"/>
      <c r="S2498" s="1" t="s">
        <v>1101</v>
      </c>
      <c r="T2498" s="1" t="s">
        <v>1102</v>
      </c>
      <c r="U2498">
        <v>448</v>
      </c>
      <c r="V2498">
        <v>448</v>
      </c>
      <c r="W2498" s="1" t="s">
        <v>1370</v>
      </c>
      <c r="X2498" s="2">
        <v>38460</v>
      </c>
      <c r="Y2498">
        <v>27966.54</v>
      </c>
      <c r="Z2498">
        <v>448</v>
      </c>
      <c r="AA2498" s="1" t="s">
        <v>734</v>
      </c>
      <c r="AB2498" s="1" t="s">
        <v>735</v>
      </c>
      <c r="AC2498" s="1" t="s">
        <v>736</v>
      </c>
      <c r="AD2498" s="1" t="s">
        <v>737</v>
      </c>
      <c r="AE2498" s="1" t="s">
        <v>738</v>
      </c>
      <c r="AF2498" s="1" t="s">
        <v>18</v>
      </c>
      <c r="AG2498" s="1" t="s">
        <v>739</v>
      </c>
      <c r="AH2498" s="1" t="s">
        <v>18</v>
      </c>
      <c r="AI2498" s="1" t="s">
        <v>740</v>
      </c>
      <c r="AJ2498" s="1" t="s">
        <v>108</v>
      </c>
      <c r="AK2498">
        <v>1504</v>
      </c>
      <c r="AL2498">
        <v>116400</v>
      </c>
      <c r="AM2498">
        <v>1504</v>
      </c>
      <c r="AN2498" s="1" t="s">
        <v>915</v>
      </c>
      <c r="AO2498" s="1" t="s">
        <v>916</v>
      </c>
      <c r="AP2498" s="1" t="s">
        <v>917</v>
      </c>
      <c r="AQ2498" s="1" t="s">
        <v>918</v>
      </c>
      <c r="AR2498">
        <v>7</v>
      </c>
      <c r="AS2498" s="1" t="s">
        <v>526</v>
      </c>
      <c r="AT2498" s="1" t="s">
        <v>964</v>
      </c>
      <c r="AU2498" s="1" t="s">
        <v>965</v>
      </c>
      <c r="AV2498" s="1" t="s">
        <v>966</v>
      </c>
      <c r="AW2498" s="1" t="s">
        <v>18</v>
      </c>
      <c r="AX2498" s="1" t="s">
        <v>240</v>
      </c>
      <c r="AY2498" s="1" t="s">
        <v>967</v>
      </c>
      <c r="AZ2498" s="1" t="s">
        <v>953</v>
      </c>
      <c r="BA2498">
        <v>1102</v>
      </c>
      <c r="BB2498" s="1" t="s">
        <v>889</v>
      </c>
    </row>
    <row r="2499" spans="1:54" x14ac:dyDescent="0.3">
      <c r="A2499" s="1" t="s">
        <v>1032</v>
      </c>
      <c r="B2499" s="1" t="s">
        <v>1584</v>
      </c>
      <c r="C2499" s="1" t="s">
        <v>1418</v>
      </c>
      <c r="D2499" s="1" t="s">
        <v>1559</v>
      </c>
      <c r="E2499" s="1" t="s">
        <v>1455</v>
      </c>
      <c r="F2499" s="1" t="s">
        <v>1585</v>
      </c>
      <c r="G2499">
        <v>5942</v>
      </c>
      <c r="H2499">
        <v>34.25</v>
      </c>
      <c r="I2499">
        <v>68.510000000000005</v>
      </c>
      <c r="J2499">
        <v>10167</v>
      </c>
      <c r="K2499" s="1" t="s">
        <v>1032</v>
      </c>
      <c r="L2499">
        <v>21</v>
      </c>
      <c r="M2499">
        <v>54.81</v>
      </c>
      <c r="N2499">
        <v>2</v>
      </c>
      <c r="O2499">
        <v>10167</v>
      </c>
      <c r="P2499" s="2">
        <v>37917</v>
      </c>
      <c r="Q2499" s="2">
        <v>37924</v>
      </c>
      <c r="R2499" s="2"/>
      <c r="S2499" s="1" t="s">
        <v>1101</v>
      </c>
      <c r="T2499" s="1" t="s">
        <v>1102</v>
      </c>
      <c r="U2499">
        <v>448</v>
      </c>
      <c r="V2499">
        <v>448</v>
      </c>
      <c r="W2499" s="1" t="s">
        <v>1371</v>
      </c>
      <c r="X2499" s="2">
        <v>38260</v>
      </c>
      <c r="Y2499">
        <v>48809.9</v>
      </c>
      <c r="Z2499">
        <v>448</v>
      </c>
      <c r="AA2499" s="1" t="s">
        <v>734</v>
      </c>
      <c r="AB2499" s="1" t="s">
        <v>735</v>
      </c>
      <c r="AC2499" s="1" t="s">
        <v>736</v>
      </c>
      <c r="AD2499" s="1" t="s">
        <v>737</v>
      </c>
      <c r="AE2499" s="1" t="s">
        <v>738</v>
      </c>
      <c r="AF2499" s="1" t="s">
        <v>18</v>
      </c>
      <c r="AG2499" s="1" t="s">
        <v>739</v>
      </c>
      <c r="AH2499" s="1" t="s">
        <v>18</v>
      </c>
      <c r="AI2499" s="1" t="s">
        <v>740</v>
      </c>
      <c r="AJ2499" s="1" t="s">
        <v>108</v>
      </c>
      <c r="AK2499">
        <v>1504</v>
      </c>
      <c r="AL2499">
        <v>116400</v>
      </c>
      <c r="AM2499">
        <v>1504</v>
      </c>
      <c r="AN2499" s="1" t="s">
        <v>915</v>
      </c>
      <c r="AO2499" s="1" t="s">
        <v>916</v>
      </c>
      <c r="AP2499" s="1" t="s">
        <v>917</v>
      </c>
      <c r="AQ2499" s="1" t="s">
        <v>918</v>
      </c>
      <c r="AR2499">
        <v>7</v>
      </c>
      <c r="AS2499" s="1" t="s">
        <v>526</v>
      </c>
      <c r="AT2499" s="1" t="s">
        <v>964</v>
      </c>
      <c r="AU2499" s="1" t="s">
        <v>965</v>
      </c>
      <c r="AV2499" s="1" t="s">
        <v>966</v>
      </c>
      <c r="AW2499" s="1" t="s">
        <v>18</v>
      </c>
      <c r="AX2499" s="1" t="s">
        <v>240</v>
      </c>
      <c r="AY2499" s="1" t="s">
        <v>967</v>
      </c>
      <c r="AZ2499" s="1" t="s">
        <v>953</v>
      </c>
      <c r="BA2499">
        <v>1102</v>
      </c>
      <c r="BB2499" s="1" t="s">
        <v>889</v>
      </c>
    </row>
    <row r="2500" spans="1:54" x14ac:dyDescent="0.3">
      <c r="A2500" s="1" t="s">
        <v>1019</v>
      </c>
      <c r="B2500" s="1" t="s">
        <v>1589</v>
      </c>
      <c r="C2500" s="1" t="s">
        <v>1426</v>
      </c>
      <c r="D2500" s="1" t="s">
        <v>1559</v>
      </c>
      <c r="E2500" s="1" t="s">
        <v>1437</v>
      </c>
      <c r="F2500" s="1" t="s">
        <v>1590</v>
      </c>
      <c r="G2500">
        <v>9173</v>
      </c>
      <c r="H2500">
        <v>46.91</v>
      </c>
      <c r="I2500">
        <v>88.51</v>
      </c>
      <c r="J2500">
        <v>10167</v>
      </c>
      <c r="K2500" s="1" t="s">
        <v>1019</v>
      </c>
      <c r="L2500">
        <v>20</v>
      </c>
      <c r="M2500">
        <v>77</v>
      </c>
      <c r="N2500">
        <v>11</v>
      </c>
      <c r="O2500">
        <v>10167</v>
      </c>
      <c r="P2500" s="2">
        <v>37917</v>
      </c>
      <c r="Q2500" s="2">
        <v>37924</v>
      </c>
      <c r="R2500" s="2"/>
      <c r="S2500" s="1" t="s">
        <v>1101</v>
      </c>
      <c r="T2500" s="1" t="s">
        <v>1102</v>
      </c>
      <c r="U2500">
        <v>448</v>
      </c>
      <c r="V2500">
        <v>448</v>
      </c>
      <c r="W2500" s="1" t="s">
        <v>1370</v>
      </c>
      <c r="X2500" s="2">
        <v>38460</v>
      </c>
      <c r="Y2500">
        <v>27966.54</v>
      </c>
      <c r="Z2500">
        <v>448</v>
      </c>
      <c r="AA2500" s="1" t="s">
        <v>734</v>
      </c>
      <c r="AB2500" s="1" t="s">
        <v>735</v>
      </c>
      <c r="AC2500" s="1" t="s">
        <v>736</v>
      </c>
      <c r="AD2500" s="1" t="s">
        <v>737</v>
      </c>
      <c r="AE2500" s="1" t="s">
        <v>738</v>
      </c>
      <c r="AF2500" s="1" t="s">
        <v>18</v>
      </c>
      <c r="AG2500" s="1" t="s">
        <v>739</v>
      </c>
      <c r="AH2500" s="1" t="s">
        <v>18</v>
      </c>
      <c r="AI2500" s="1" t="s">
        <v>740</v>
      </c>
      <c r="AJ2500" s="1" t="s">
        <v>108</v>
      </c>
      <c r="AK2500">
        <v>1504</v>
      </c>
      <c r="AL2500">
        <v>116400</v>
      </c>
      <c r="AM2500">
        <v>1504</v>
      </c>
      <c r="AN2500" s="1" t="s">
        <v>915</v>
      </c>
      <c r="AO2500" s="1" t="s">
        <v>916</v>
      </c>
      <c r="AP2500" s="1" t="s">
        <v>917</v>
      </c>
      <c r="AQ2500" s="1" t="s">
        <v>918</v>
      </c>
      <c r="AR2500">
        <v>7</v>
      </c>
      <c r="AS2500" s="1" t="s">
        <v>526</v>
      </c>
      <c r="AT2500" s="1" t="s">
        <v>964</v>
      </c>
      <c r="AU2500" s="1" t="s">
        <v>965</v>
      </c>
      <c r="AV2500" s="1" t="s">
        <v>966</v>
      </c>
      <c r="AW2500" s="1" t="s">
        <v>18</v>
      </c>
      <c r="AX2500" s="1" t="s">
        <v>240</v>
      </c>
      <c r="AY2500" s="1" t="s">
        <v>967</v>
      </c>
      <c r="AZ2500" s="1" t="s">
        <v>953</v>
      </c>
      <c r="BA2500">
        <v>1102</v>
      </c>
      <c r="BB2500" s="1" t="s">
        <v>889</v>
      </c>
    </row>
    <row r="2501" spans="1:54" x14ac:dyDescent="0.3">
      <c r="A2501" s="1" t="s">
        <v>1019</v>
      </c>
      <c r="B2501" s="1" t="s">
        <v>1589</v>
      </c>
      <c r="C2501" s="1" t="s">
        <v>1426</v>
      </c>
      <c r="D2501" s="1" t="s">
        <v>1559</v>
      </c>
      <c r="E2501" s="1" t="s">
        <v>1437</v>
      </c>
      <c r="F2501" s="1" t="s">
        <v>1590</v>
      </c>
      <c r="G2501">
        <v>9173</v>
      </c>
      <c r="H2501">
        <v>46.91</v>
      </c>
      <c r="I2501">
        <v>88.51</v>
      </c>
      <c r="J2501">
        <v>10167</v>
      </c>
      <c r="K2501" s="1" t="s">
        <v>1019</v>
      </c>
      <c r="L2501">
        <v>20</v>
      </c>
      <c r="M2501">
        <v>77</v>
      </c>
      <c r="N2501">
        <v>11</v>
      </c>
      <c r="O2501">
        <v>10167</v>
      </c>
      <c r="P2501" s="2">
        <v>37917</v>
      </c>
      <c r="Q2501" s="2">
        <v>37924</v>
      </c>
      <c r="R2501" s="2"/>
      <c r="S2501" s="1" t="s">
        <v>1101</v>
      </c>
      <c r="T2501" s="1" t="s">
        <v>1102</v>
      </c>
      <c r="U2501">
        <v>448</v>
      </c>
      <c r="V2501">
        <v>448</v>
      </c>
      <c r="W2501" s="1" t="s">
        <v>1371</v>
      </c>
      <c r="X2501" s="2">
        <v>38260</v>
      </c>
      <c r="Y2501">
        <v>48809.9</v>
      </c>
      <c r="Z2501">
        <v>448</v>
      </c>
      <c r="AA2501" s="1" t="s">
        <v>734</v>
      </c>
      <c r="AB2501" s="1" t="s">
        <v>735</v>
      </c>
      <c r="AC2501" s="1" t="s">
        <v>736</v>
      </c>
      <c r="AD2501" s="1" t="s">
        <v>737</v>
      </c>
      <c r="AE2501" s="1" t="s">
        <v>738</v>
      </c>
      <c r="AF2501" s="1" t="s">
        <v>18</v>
      </c>
      <c r="AG2501" s="1" t="s">
        <v>739</v>
      </c>
      <c r="AH2501" s="1" t="s">
        <v>18</v>
      </c>
      <c r="AI2501" s="1" t="s">
        <v>740</v>
      </c>
      <c r="AJ2501" s="1" t="s">
        <v>108</v>
      </c>
      <c r="AK2501">
        <v>1504</v>
      </c>
      <c r="AL2501">
        <v>116400</v>
      </c>
      <c r="AM2501">
        <v>1504</v>
      </c>
      <c r="AN2501" s="1" t="s">
        <v>915</v>
      </c>
      <c r="AO2501" s="1" t="s">
        <v>916</v>
      </c>
      <c r="AP2501" s="1" t="s">
        <v>917</v>
      </c>
      <c r="AQ2501" s="1" t="s">
        <v>918</v>
      </c>
      <c r="AR2501">
        <v>7</v>
      </c>
      <c r="AS2501" s="1" t="s">
        <v>526</v>
      </c>
      <c r="AT2501" s="1" t="s">
        <v>964</v>
      </c>
      <c r="AU2501" s="1" t="s">
        <v>965</v>
      </c>
      <c r="AV2501" s="1" t="s">
        <v>966</v>
      </c>
      <c r="AW2501" s="1" t="s">
        <v>18</v>
      </c>
      <c r="AX2501" s="1" t="s">
        <v>240</v>
      </c>
      <c r="AY2501" s="1" t="s">
        <v>967</v>
      </c>
      <c r="AZ2501" s="1" t="s">
        <v>953</v>
      </c>
      <c r="BA2501">
        <v>1102</v>
      </c>
      <c r="BB2501" s="1" t="s">
        <v>889</v>
      </c>
    </row>
    <row r="2502" spans="1:54" x14ac:dyDescent="0.3">
      <c r="A2502" s="1" t="s">
        <v>1033</v>
      </c>
      <c r="B2502" s="1" t="s">
        <v>1595</v>
      </c>
      <c r="C2502" s="1" t="s">
        <v>1426</v>
      </c>
      <c r="D2502" s="1" t="s">
        <v>1559</v>
      </c>
      <c r="E2502" s="1" t="s">
        <v>1455</v>
      </c>
      <c r="F2502" s="1" t="s">
        <v>1596</v>
      </c>
      <c r="G2502">
        <v>2902</v>
      </c>
      <c r="H2502">
        <v>26.3</v>
      </c>
      <c r="I2502">
        <v>65.75</v>
      </c>
      <c r="J2502">
        <v>10167</v>
      </c>
      <c r="K2502" s="1" t="s">
        <v>1033</v>
      </c>
      <c r="L2502">
        <v>32</v>
      </c>
      <c r="M2502">
        <v>64.44</v>
      </c>
      <c r="N2502">
        <v>3</v>
      </c>
      <c r="O2502">
        <v>10167</v>
      </c>
      <c r="P2502" s="2">
        <v>37917</v>
      </c>
      <c r="Q2502" s="2">
        <v>37924</v>
      </c>
      <c r="R2502" s="2"/>
      <c r="S2502" s="1" t="s">
        <v>1101</v>
      </c>
      <c r="T2502" s="1" t="s">
        <v>1102</v>
      </c>
      <c r="U2502">
        <v>448</v>
      </c>
      <c r="V2502">
        <v>448</v>
      </c>
      <c r="W2502" s="1" t="s">
        <v>1370</v>
      </c>
      <c r="X2502" s="2">
        <v>38460</v>
      </c>
      <c r="Y2502">
        <v>27966.54</v>
      </c>
      <c r="Z2502">
        <v>448</v>
      </c>
      <c r="AA2502" s="1" t="s">
        <v>734</v>
      </c>
      <c r="AB2502" s="1" t="s">
        <v>735</v>
      </c>
      <c r="AC2502" s="1" t="s">
        <v>736</v>
      </c>
      <c r="AD2502" s="1" t="s">
        <v>737</v>
      </c>
      <c r="AE2502" s="1" t="s">
        <v>738</v>
      </c>
      <c r="AF2502" s="1" t="s">
        <v>18</v>
      </c>
      <c r="AG2502" s="1" t="s">
        <v>739</v>
      </c>
      <c r="AH2502" s="1" t="s">
        <v>18</v>
      </c>
      <c r="AI2502" s="1" t="s">
        <v>740</v>
      </c>
      <c r="AJ2502" s="1" t="s">
        <v>108</v>
      </c>
      <c r="AK2502">
        <v>1504</v>
      </c>
      <c r="AL2502">
        <v>116400</v>
      </c>
      <c r="AM2502">
        <v>1504</v>
      </c>
      <c r="AN2502" s="1" t="s">
        <v>915</v>
      </c>
      <c r="AO2502" s="1" t="s">
        <v>916</v>
      </c>
      <c r="AP2502" s="1" t="s">
        <v>917</v>
      </c>
      <c r="AQ2502" s="1" t="s">
        <v>918</v>
      </c>
      <c r="AR2502">
        <v>7</v>
      </c>
      <c r="AS2502" s="1" t="s">
        <v>526</v>
      </c>
      <c r="AT2502" s="1" t="s">
        <v>964</v>
      </c>
      <c r="AU2502" s="1" t="s">
        <v>965</v>
      </c>
      <c r="AV2502" s="1" t="s">
        <v>966</v>
      </c>
      <c r="AW2502" s="1" t="s">
        <v>18</v>
      </c>
      <c r="AX2502" s="1" t="s">
        <v>240</v>
      </c>
      <c r="AY2502" s="1" t="s">
        <v>967</v>
      </c>
      <c r="AZ2502" s="1" t="s">
        <v>953</v>
      </c>
      <c r="BA2502">
        <v>1102</v>
      </c>
      <c r="BB2502" s="1" t="s">
        <v>889</v>
      </c>
    </row>
    <row r="2503" spans="1:54" x14ac:dyDescent="0.3">
      <c r="A2503" s="1" t="s">
        <v>1033</v>
      </c>
      <c r="B2503" s="1" t="s">
        <v>1595</v>
      </c>
      <c r="C2503" s="1" t="s">
        <v>1426</v>
      </c>
      <c r="D2503" s="1" t="s">
        <v>1559</v>
      </c>
      <c r="E2503" s="1" t="s">
        <v>1455</v>
      </c>
      <c r="F2503" s="1" t="s">
        <v>1596</v>
      </c>
      <c r="G2503">
        <v>2902</v>
      </c>
      <c r="H2503">
        <v>26.3</v>
      </c>
      <c r="I2503">
        <v>65.75</v>
      </c>
      <c r="J2503">
        <v>10167</v>
      </c>
      <c r="K2503" s="1" t="s">
        <v>1033</v>
      </c>
      <c r="L2503">
        <v>32</v>
      </c>
      <c r="M2503">
        <v>64.44</v>
      </c>
      <c r="N2503">
        <v>3</v>
      </c>
      <c r="O2503">
        <v>10167</v>
      </c>
      <c r="P2503" s="2">
        <v>37917</v>
      </c>
      <c r="Q2503" s="2">
        <v>37924</v>
      </c>
      <c r="R2503" s="2"/>
      <c r="S2503" s="1" t="s">
        <v>1101</v>
      </c>
      <c r="T2503" s="1" t="s">
        <v>1102</v>
      </c>
      <c r="U2503">
        <v>448</v>
      </c>
      <c r="V2503">
        <v>448</v>
      </c>
      <c r="W2503" s="1" t="s">
        <v>1371</v>
      </c>
      <c r="X2503" s="2">
        <v>38260</v>
      </c>
      <c r="Y2503">
        <v>48809.9</v>
      </c>
      <c r="Z2503">
        <v>448</v>
      </c>
      <c r="AA2503" s="1" t="s">
        <v>734</v>
      </c>
      <c r="AB2503" s="1" t="s">
        <v>735</v>
      </c>
      <c r="AC2503" s="1" t="s">
        <v>736</v>
      </c>
      <c r="AD2503" s="1" t="s">
        <v>737</v>
      </c>
      <c r="AE2503" s="1" t="s">
        <v>738</v>
      </c>
      <c r="AF2503" s="1" t="s">
        <v>18</v>
      </c>
      <c r="AG2503" s="1" t="s">
        <v>739</v>
      </c>
      <c r="AH2503" s="1" t="s">
        <v>18</v>
      </c>
      <c r="AI2503" s="1" t="s">
        <v>740</v>
      </c>
      <c r="AJ2503" s="1" t="s">
        <v>108</v>
      </c>
      <c r="AK2503">
        <v>1504</v>
      </c>
      <c r="AL2503">
        <v>116400</v>
      </c>
      <c r="AM2503">
        <v>1504</v>
      </c>
      <c r="AN2503" s="1" t="s">
        <v>915</v>
      </c>
      <c r="AO2503" s="1" t="s">
        <v>916</v>
      </c>
      <c r="AP2503" s="1" t="s">
        <v>917</v>
      </c>
      <c r="AQ2503" s="1" t="s">
        <v>918</v>
      </c>
      <c r="AR2503">
        <v>7</v>
      </c>
      <c r="AS2503" s="1" t="s">
        <v>526</v>
      </c>
      <c r="AT2503" s="1" t="s">
        <v>964</v>
      </c>
      <c r="AU2503" s="1" t="s">
        <v>965</v>
      </c>
      <c r="AV2503" s="1" t="s">
        <v>966</v>
      </c>
      <c r="AW2503" s="1" t="s">
        <v>18</v>
      </c>
      <c r="AX2503" s="1" t="s">
        <v>240</v>
      </c>
      <c r="AY2503" s="1" t="s">
        <v>967</v>
      </c>
      <c r="AZ2503" s="1" t="s">
        <v>953</v>
      </c>
      <c r="BA2503">
        <v>1102</v>
      </c>
      <c r="BB2503" s="1" t="s">
        <v>889</v>
      </c>
    </row>
    <row r="2504" spans="1:54" x14ac:dyDescent="0.3">
      <c r="A2504" s="1" t="s">
        <v>1020</v>
      </c>
      <c r="B2504" s="1" t="s">
        <v>1599</v>
      </c>
      <c r="C2504" s="1" t="s">
        <v>1426</v>
      </c>
      <c r="D2504" s="1" t="s">
        <v>1559</v>
      </c>
      <c r="E2504" s="1" t="s">
        <v>1505</v>
      </c>
      <c r="F2504" s="1" t="s">
        <v>1600</v>
      </c>
      <c r="G2504">
        <v>6621</v>
      </c>
      <c r="H2504">
        <v>48.64</v>
      </c>
      <c r="I2504">
        <v>83.86</v>
      </c>
      <c r="J2504">
        <v>10167</v>
      </c>
      <c r="K2504" s="1" t="s">
        <v>1020</v>
      </c>
      <c r="L2504">
        <v>29</v>
      </c>
      <c r="M2504">
        <v>73.8</v>
      </c>
      <c r="N2504">
        <v>8</v>
      </c>
      <c r="O2504">
        <v>10167</v>
      </c>
      <c r="P2504" s="2">
        <v>37917</v>
      </c>
      <c r="Q2504" s="2">
        <v>37924</v>
      </c>
      <c r="R2504" s="2"/>
      <c r="S2504" s="1" t="s">
        <v>1101</v>
      </c>
      <c r="T2504" s="1" t="s">
        <v>1102</v>
      </c>
      <c r="U2504">
        <v>448</v>
      </c>
      <c r="V2504">
        <v>448</v>
      </c>
      <c r="W2504" s="1" t="s">
        <v>1370</v>
      </c>
      <c r="X2504" s="2">
        <v>38460</v>
      </c>
      <c r="Y2504">
        <v>27966.54</v>
      </c>
      <c r="Z2504">
        <v>448</v>
      </c>
      <c r="AA2504" s="1" t="s">
        <v>734</v>
      </c>
      <c r="AB2504" s="1" t="s">
        <v>735</v>
      </c>
      <c r="AC2504" s="1" t="s">
        <v>736</v>
      </c>
      <c r="AD2504" s="1" t="s">
        <v>737</v>
      </c>
      <c r="AE2504" s="1" t="s">
        <v>738</v>
      </c>
      <c r="AF2504" s="1" t="s">
        <v>18</v>
      </c>
      <c r="AG2504" s="1" t="s">
        <v>739</v>
      </c>
      <c r="AH2504" s="1" t="s">
        <v>18</v>
      </c>
      <c r="AI2504" s="1" t="s">
        <v>740</v>
      </c>
      <c r="AJ2504" s="1" t="s">
        <v>108</v>
      </c>
      <c r="AK2504">
        <v>1504</v>
      </c>
      <c r="AL2504">
        <v>116400</v>
      </c>
      <c r="AM2504">
        <v>1504</v>
      </c>
      <c r="AN2504" s="1" t="s">
        <v>915</v>
      </c>
      <c r="AO2504" s="1" t="s">
        <v>916</v>
      </c>
      <c r="AP2504" s="1" t="s">
        <v>917</v>
      </c>
      <c r="AQ2504" s="1" t="s">
        <v>918</v>
      </c>
      <c r="AR2504">
        <v>7</v>
      </c>
      <c r="AS2504" s="1" t="s">
        <v>526</v>
      </c>
      <c r="AT2504" s="1" t="s">
        <v>964</v>
      </c>
      <c r="AU2504" s="1" t="s">
        <v>965</v>
      </c>
      <c r="AV2504" s="1" t="s">
        <v>966</v>
      </c>
      <c r="AW2504" s="1" t="s">
        <v>18</v>
      </c>
      <c r="AX2504" s="1" t="s">
        <v>240</v>
      </c>
      <c r="AY2504" s="1" t="s">
        <v>967</v>
      </c>
      <c r="AZ2504" s="1" t="s">
        <v>953</v>
      </c>
      <c r="BA2504">
        <v>1102</v>
      </c>
      <c r="BB2504" s="1" t="s">
        <v>889</v>
      </c>
    </row>
    <row r="2505" spans="1:54" x14ac:dyDescent="0.3">
      <c r="A2505" s="1" t="s">
        <v>1020</v>
      </c>
      <c r="B2505" s="1" t="s">
        <v>1599</v>
      </c>
      <c r="C2505" s="1" t="s">
        <v>1426</v>
      </c>
      <c r="D2505" s="1" t="s">
        <v>1559</v>
      </c>
      <c r="E2505" s="1" t="s">
        <v>1505</v>
      </c>
      <c r="F2505" s="1" t="s">
        <v>1600</v>
      </c>
      <c r="G2505">
        <v>6621</v>
      </c>
      <c r="H2505">
        <v>48.64</v>
      </c>
      <c r="I2505">
        <v>83.86</v>
      </c>
      <c r="J2505">
        <v>10167</v>
      </c>
      <c r="K2505" s="1" t="s">
        <v>1020</v>
      </c>
      <c r="L2505">
        <v>29</v>
      </c>
      <c r="M2505">
        <v>73.8</v>
      </c>
      <c r="N2505">
        <v>8</v>
      </c>
      <c r="O2505">
        <v>10167</v>
      </c>
      <c r="P2505" s="2">
        <v>37917</v>
      </c>
      <c r="Q2505" s="2">
        <v>37924</v>
      </c>
      <c r="R2505" s="2"/>
      <c r="S2505" s="1" t="s">
        <v>1101</v>
      </c>
      <c r="T2505" s="1" t="s">
        <v>1102</v>
      </c>
      <c r="U2505">
        <v>448</v>
      </c>
      <c r="V2505">
        <v>448</v>
      </c>
      <c r="W2505" s="1" t="s">
        <v>1371</v>
      </c>
      <c r="X2505" s="2">
        <v>38260</v>
      </c>
      <c r="Y2505">
        <v>48809.9</v>
      </c>
      <c r="Z2505">
        <v>448</v>
      </c>
      <c r="AA2505" s="1" t="s">
        <v>734</v>
      </c>
      <c r="AB2505" s="1" t="s">
        <v>735</v>
      </c>
      <c r="AC2505" s="1" t="s">
        <v>736</v>
      </c>
      <c r="AD2505" s="1" t="s">
        <v>737</v>
      </c>
      <c r="AE2505" s="1" t="s">
        <v>738</v>
      </c>
      <c r="AF2505" s="1" t="s">
        <v>18</v>
      </c>
      <c r="AG2505" s="1" t="s">
        <v>739</v>
      </c>
      <c r="AH2505" s="1" t="s">
        <v>18</v>
      </c>
      <c r="AI2505" s="1" t="s">
        <v>740</v>
      </c>
      <c r="AJ2505" s="1" t="s">
        <v>108</v>
      </c>
      <c r="AK2505">
        <v>1504</v>
      </c>
      <c r="AL2505">
        <v>116400</v>
      </c>
      <c r="AM2505">
        <v>1504</v>
      </c>
      <c r="AN2505" s="1" t="s">
        <v>915</v>
      </c>
      <c r="AO2505" s="1" t="s">
        <v>916</v>
      </c>
      <c r="AP2505" s="1" t="s">
        <v>917</v>
      </c>
      <c r="AQ2505" s="1" t="s">
        <v>918</v>
      </c>
      <c r="AR2505">
        <v>7</v>
      </c>
      <c r="AS2505" s="1" t="s">
        <v>526</v>
      </c>
      <c r="AT2505" s="1" t="s">
        <v>964</v>
      </c>
      <c r="AU2505" s="1" t="s">
        <v>965</v>
      </c>
      <c r="AV2505" s="1" t="s">
        <v>966</v>
      </c>
      <c r="AW2505" s="1" t="s">
        <v>18</v>
      </c>
      <c r="AX2505" s="1" t="s">
        <v>240</v>
      </c>
      <c r="AY2505" s="1" t="s">
        <v>967</v>
      </c>
      <c r="AZ2505" s="1" t="s">
        <v>953</v>
      </c>
      <c r="BA2505">
        <v>1102</v>
      </c>
      <c r="BB2505" s="1" t="s">
        <v>889</v>
      </c>
    </row>
    <row r="2506" spans="1:54" x14ac:dyDescent="0.3">
      <c r="A2506" s="1" t="s">
        <v>1021</v>
      </c>
      <c r="B2506" s="1" t="s">
        <v>1636</v>
      </c>
      <c r="C2506" s="1" t="s">
        <v>1420</v>
      </c>
      <c r="D2506" s="1" t="s">
        <v>1637</v>
      </c>
      <c r="E2506" s="1" t="s">
        <v>1455</v>
      </c>
      <c r="F2506" s="1" t="s">
        <v>1638</v>
      </c>
      <c r="G2506">
        <v>1897</v>
      </c>
      <c r="H2506">
        <v>34</v>
      </c>
      <c r="I2506">
        <v>66.67</v>
      </c>
      <c r="J2506">
        <v>10167</v>
      </c>
      <c r="K2506" s="1" t="s">
        <v>1021</v>
      </c>
      <c r="L2506">
        <v>43</v>
      </c>
      <c r="M2506">
        <v>66</v>
      </c>
      <c r="N2506">
        <v>12</v>
      </c>
      <c r="O2506">
        <v>10167</v>
      </c>
      <c r="P2506" s="2">
        <v>37917</v>
      </c>
      <c r="Q2506" s="2">
        <v>37924</v>
      </c>
      <c r="R2506" s="2"/>
      <c r="S2506" s="1" t="s">
        <v>1101</v>
      </c>
      <c r="T2506" s="1" t="s">
        <v>1102</v>
      </c>
      <c r="U2506">
        <v>448</v>
      </c>
      <c r="V2506">
        <v>448</v>
      </c>
      <c r="W2506" s="1" t="s">
        <v>1370</v>
      </c>
      <c r="X2506" s="2">
        <v>38460</v>
      </c>
      <c r="Y2506">
        <v>27966.54</v>
      </c>
      <c r="Z2506">
        <v>448</v>
      </c>
      <c r="AA2506" s="1" t="s">
        <v>734</v>
      </c>
      <c r="AB2506" s="1" t="s">
        <v>735</v>
      </c>
      <c r="AC2506" s="1" t="s">
        <v>736</v>
      </c>
      <c r="AD2506" s="1" t="s">
        <v>737</v>
      </c>
      <c r="AE2506" s="1" t="s">
        <v>738</v>
      </c>
      <c r="AF2506" s="1" t="s">
        <v>18</v>
      </c>
      <c r="AG2506" s="1" t="s">
        <v>739</v>
      </c>
      <c r="AH2506" s="1" t="s">
        <v>18</v>
      </c>
      <c r="AI2506" s="1" t="s">
        <v>740</v>
      </c>
      <c r="AJ2506" s="1" t="s">
        <v>108</v>
      </c>
      <c r="AK2506">
        <v>1504</v>
      </c>
      <c r="AL2506">
        <v>116400</v>
      </c>
      <c r="AM2506">
        <v>1504</v>
      </c>
      <c r="AN2506" s="1" t="s">
        <v>915</v>
      </c>
      <c r="AO2506" s="1" t="s">
        <v>916</v>
      </c>
      <c r="AP2506" s="1" t="s">
        <v>917</v>
      </c>
      <c r="AQ2506" s="1" t="s">
        <v>918</v>
      </c>
      <c r="AR2506">
        <v>7</v>
      </c>
      <c r="AS2506" s="1" t="s">
        <v>526</v>
      </c>
      <c r="AT2506" s="1" t="s">
        <v>964</v>
      </c>
      <c r="AU2506" s="1" t="s">
        <v>965</v>
      </c>
      <c r="AV2506" s="1" t="s">
        <v>966</v>
      </c>
      <c r="AW2506" s="1" t="s">
        <v>18</v>
      </c>
      <c r="AX2506" s="1" t="s">
        <v>240</v>
      </c>
      <c r="AY2506" s="1" t="s">
        <v>967</v>
      </c>
      <c r="AZ2506" s="1" t="s">
        <v>953</v>
      </c>
      <c r="BA2506">
        <v>1102</v>
      </c>
      <c r="BB2506" s="1" t="s">
        <v>889</v>
      </c>
    </row>
    <row r="2507" spans="1:54" x14ac:dyDescent="0.3">
      <c r="A2507" s="1" t="s">
        <v>1021</v>
      </c>
      <c r="B2507" s="1" t="s">
        <v>1636</v>
      </c>
      <c r="C2507" s="1" t="s">
        <v>1420</v>
      </c>
      <c r="D2507" s="1" t="s">
        <v>1637</v>
      </c>
      <c r="E2507" s="1" t="s">
        <v>1455</v>
      </c>
      <c r="F2507" s="1" t="s">
        <v>1638</v>
      </c>
      <c r="G2507">
        <v>1897</v>
      </c>
      <c r="H2507">
        <v>34</v>
      </c>
      <c r="I2507">
        <v>66.67</v>
      </c>
      <c r="J2507">
        <v>10167</v>
      </c>
      <c r="K2507" s="1" t="s">
        <v>1021</v>
      </c>
      <c r="L2507">
        <v>43</v>
      </c>
      <c r="M2507">
        <v>66</v>
      </c>
      <c r="N2507">
        <v>12</v>
      </c>
      <c r="O2507">
        <v>10167</v>
      </c>
      <c r="P2507" s="2">
        <v>37917</v>
      </c>
      <c r="Q2507" s="2">
        <v>37924</v>
      </c>
      <c r="R2507" s="2"/>
      <c r="S2507" s="1" t="s">
        <v>1101</v>
      </c>
      <c r="T2507" s="1" t="s">
        <v>1102</v>
      </c>
      <c r="U2507">
        <v>448</v>
      </c>
      <c r="V2507">
        <v>448</v>
      </c>
      <c r="W2507" s="1" t="s">
        <v>1371</v>
      </c>
      <c r="X2507" s="2">
        <v>38260</v>
      </c>
      <c r="Y2507">
        <v>48809.9</v>
      </c>
      <c r="Z2507">
        <v>448</v>
      </c>
      <c r="AA2507" s="1" t="s">
        <v>734</v>
      </c>
      <c r="AB2507" s="1" t="s">
        <v>735</v>
      </c>
      <c r="AC2507" s="1" t="s">
        <v>736</v>
      </c>
      <c r="AD2507" s="1" t="s">
        <v>737</v>
      </c>
      <c r="AE2507" s="1" t="s">
        <v>738</v>
      </c>
      <c r="AF2507" s="1" t="s">
        <v>18</v>
      </c>
      <c r="AG2507" s="1" t="s">
        <v>739</v>
      </c>
      <c r="AH2507" s="1" t="s">
        <v>18</v>
      </c>
      <c r="AI2507" s="1" t="s">
        <v>740</v>
      </c>
      <c r="AJ2507" s="1" t="s">
        <v>108</v>
      </c>
      <c r="AK2507">
        <v>1504</v>
      </c>
      <c r="AL2507">
        <v>116400</v>
      </c>
      <c r="AM2507">
        <v>1504</v>
      </c>
      <c r="AN2507" s="1" t="s">
        <v>915</v>
      </c>
      <c r="AO2507" s="1" t="s">
        <v>916</v>
      </c>
      <c r="AP2507" s="1" t="s">
        <v>917</v>
      </c>
      <c r="AQ2507" s="1" t="s">
        <v>918</v>
      </c>
      <c r="AR2507">
        <v>7</v>
      </c>
      <c r="AS2507" s="1" t="s">
        <v>526</v>
      </c>
      <c r="AT2507" s="1" t="s">
        <v>964</v>
      </c>
      <c r="AU2507" s="1" t="s">
        <v>965</v>
      </c>
      <c r="AV2507" s="1" t="s">
        <v>966</v>
      </c>
      <c r="AW2507" s="1" t="s">
        <v>18</v>
      </c>
      <c r="AX2507" s="1" t="s">
        <v>240</v>
      </c>
      <c r="AY2507" s="1" t="s">
        <v>967</v>
      </c>
      <c r="AZ2507" s="1" t="s">
        <v>953</v>
      </c>
      <c r="BA2507">
        <v>1102</v>
      </c>
      <c r="BB2507" s="1" t="s">
        <v>889</v>
      </c>
    </row>
    <row r="2508" spans="1:54" x14ac:dyDescent="0.3">
      <c r="A2508" s="1" t="s">
        <v>1039</v>
      </c>
      <c r="B2508" s="1" t="s">
        <v>1643</v>
      </c>
      <c r="C2508" s="1" t="s">
        <v>1420</v>
      </c>
      <c r="D2508" s="1" t="s">
        <v>1637</v>
      </c>
      <c r="E2508" s="1" t="s">
        <v>1462</v>
      </c>
      <c r="F2508" s="1" t="s">
        <v>1644</v>
      </c>
      <c r="G2508">
        <v>3501</v>
      </c>
      <c r="H2508">
        <v>39.83</v>
      </c>
      <c r="I2508">
        <v>90.52</v>
      </c>
      <c r="J2508">
        <v>10167</v>
      </c>
      <c r="K2508" s="1" t="s">
        <v>1039</v>
      </c>
      <c r="L2508">
        <v>29</v>
      </c>
      <c r="M2508">
        <v>87.8</v>
      </c>
      <c r="N2508">
        <v>5</v>
      </c>
      <c r="O2508">
        <v>10167</v>
      </c>
      <c r="P2508" s="2">
        <v>37917</v>
      </c>
      <c r="Q2508" s="2">
        <v>37924</v>
      </c>
      <c r="R2508" s="2"/>
      <c r="S2508" s="1" t="s">
        <v>1101</v>
      </c>
      <c r="T2508" s="1" t="s">
        <v>1102</v>
      </c>
      <c r="U2508">
        <v>448</v>
      </c>
      <c r="V2508">
        <v>448</v>
      </c>
      <c r="W2508" s="1" t="s">
        <v>1370</v>
      </c>
      <c r="X2508" s="2">
        <v>38460</v>
      </c>
      <c r="Y2508">
        <v>27966.54</v>
      </c>
      <c r="Z2508">
        <v>448</v>
      </c>
      <c r="AA2508" s="1" t="s">
        <v>734</v>
      </c>
      <c r="AB2508" s="1" t="s">
        <v>735</v>
      </c>
      <c r="AC2508" s="1" t="s">
        <v>736</v>
      </c>
      <c r="AD2508" s="1" t="s">
        <v>737</v>
      </c>
      <c r="AE2508" s="1" t="s">
        <v>738</v>
      </c>
      <c r="AF2508" s="1" t="s">
        <v>18</v>
      </c>
      <c r="AG2508" s="1" t="s">
        <v>739</v>
      </c>
      <c r="AH2508" s="1" t="s">
        <v>18</v>
      </c>
      <c r="AI2508" s="1" t="s">
        <v>740</v>
      </c>
      <c r="AJ2508" s="1" t="s">
        <v>108</v>
      </c>
      <c r="AK2508">
        <v>1504</v>
      </c>
      <c r="AL2508">
        <v>116400</v>
      </c>
      <c r="AM2508">
        <v>1504</v>
      </c>
      <c r="AN2508" s="1" t="s">
        <v>915</v>
      </c>
      <c r="AO2508" s="1" t="s">
        <v>916</v>
      </c>
      <c r="AP2508" s="1" t="s">
        <v>917</v>
      </c>
      <c r="AQ2508" s="1" t="s">
        <v>918</v>
      </c>
      <c r="AR2508">
        <v>7</v>
      </c>
      <c r="AS2508" s="1" t="s">
        <v>526</v>
      </c>
      <c r="AT2508" s="1" t="s">
        <v>964</v>
      </c>
      <c r="AU2508" s="1" t="s">
        <v>965</v>
      </c>
      <c r="AV2508" s="1" t="s">
        <v>966</v>
      </c>
      <c r="AW2508" s="1" t="s">
        <v>18</v>
      </c>
      <c r="AX2508" s="1" t="s">
        <v>240</v>
      </c>
      <c r="AY2508" s="1" t="s">
        <v>967</v>
      </c>
      <c r="AZ2508" s="1" t="s">
        <v>953</v>
      </c>
      <c r="BA2508">
        <v>1102</v>
      </c>
      <c r="BB2508" s="1" t="s">
        <v>889</v>
      </c>
    </row>
    <row r="2509" spans="1:54" x14ac:dyDescent="0.3">
      <c r="A2509" s="1" t="s">
        <v>1039</v>
      </c>
      <c r="B2509" s="1" t="s">
        <v>1643</v>
      </c>
      <c r="C2509" s="1" t="s">
        <v>1420</v>
      </c>
      <c r="D2509" s="1" t="s">
        <v>1637</v>
      </c>
      <c r="E2509" s="1" t="s">
        <v>1462</v>
      </c>
      <c r="F2509" s="1" t="s">
        <v>1644</v>
      </c>
      <c r="G2509">
        <v>3501</v>
      </c>
      <c r="H2509">
        <v>39.83</v>
      </c>
      <c r="I2509">
        <v>90.52</v>
      </c>
      <c r="J2509">
        <v>10167</v>
      </c>
      <c r="K2509" s="1" t="s">
        <v>1039</v>
      </c>
      <c r="L2509">
        <v>29</v>
      </c>
      <c r="M2509">
        <v>87.8</v>
      </c>
      <c r="N2509">
        <v>5</v>
      </c>
      <c r="O2509">
        <v>10167</v>
      </c>
      <c r="P2509" s="2">
        <v>37917</v>
      </c>
      <c r="Q2509" s="2">
        <v>37924</v>
      </c>
      <c r="R2509" s="2"/>
      <c r="S2509" s="1" t="s">
        <v>1101</v>
      </c>
      <c r="T2509" s="1" t="s">
        <v>1102</v>
      </c>
      <c r="U2509">
        <v>448</v>
      </c>
      <c r="V2509">
        <v>448</v>
      </c>
      <c r="W2509" s="1" t="s">
        <v>1371</v>
      </c>
      <c r="X2509" s="2">
        <v>38260</v>
      </c>
      <c r="Y2509">
        <v>48809.9</v>
      </c>
      <c r="Z2509">
        <v>448</v>
      </c>
      <c r="AA2509" s="1" t="s">
        <v>734</v>
      </c>
      <c r="AB2509" s="1" t="s">
        <v>735</v>
      </c>
      <c r="AC2509" s="1" t="s">
        <v>736</v>
      </c>
      <c r="AD2509" s="1" t="s">
        <v>737</v>
      </c>
      <c r="AE2509" s="1" t="s">
        <v>738</v>
      </c>
      <c r="AF2509" s="1" t="s">
        <v>18</v>
      </c>
      <c r="AG2509" s="1" t="s">
        <v>739</v>
      </c>
      <c r="AH2509" s="1" t="s">
        <v>18</v>
      </c>
      <c r="AI2509" s="1" t="s">
        <v>740</v>
      </c>
      <c r="AJ2509" s="1" t="s">
        <v>108</v>
      </c>
      <c r="AK2509">
        <v>1504</v>
      </c>
      <c r="AL2509">
        <v>116400</v>
      </c>
      <c r="AM2509">
        <v>1504</v>
      </c>
      <c r="AN2509" s="1" t="s">
        <v>915</v>
      </c>
      <c r="AO2509" s="1" t="s">
        <v>916</v>
      </c>
      <c r="AP2509" s="1" t="s">
        <v>917</v>
      </c>
      <c r="AQ2509" s="1" t="s">
        <v>918</v>
      </c>
      <c r="AR2509">
        <v>7</v>
      </c>
      <c r="AS2509" s="1" t="s">
        <v>526</v>
      </c>
      <c r="AT2509" s="1" t="s">
        <v>964</v>
      </c>
      <c r="AU2509" s="1" t="s">
        <v>965</v>
      </c>
      <c r="AV2509" s="1" t="s">
        <v>966</v>
      </c>
      <c r="AW2509" s="1" t="s">
        <v>18</v>
      </c>
      <c r="AX2509" s="1" t="s">
        <v>240</v>
      </c>
      <c r="AY2509" s="1" t="s">
        <v>967</v>
      </c>
      <c r="AZ2509" s="1" t="s">
        <v>953</v>
      </c>
      <c r="BA2509">
        <v>1102</v>
      </c>
      <c r="BB2509" s="1" t="s">
        <v>889</v>
      </c>
    </row>
    <row r="2510" spans="1:54" x14ac:dyDescent="0.3">
      <c r="A2510" s="1" t="s">
        <v>1023</v>
      </c>
      <c r="B2510" s="1" t="s">
        <v>1647</v>
      </c>
      <c r="C2510" s="1" t="s">
        <v>1420</v>
      </c>
      <c r="D2510" s="1" t="s">
        <v>1637</v>
      </c>
      <c r="E2510" s="1" t="s">
        <v>1446</v>
      </c>
      <c r="F2510" s="1" t="s">
        <v>1648</v>
      </c>
      <c r="G2510">
        <v>7083</v>
      </c>
      <c r="H2510">
        <v>33.97</v>
      </c>
      <c r="I2510">
        <v>72.28</v>
      </c>
      <c r="J2510">
        <v>10167</v>
      </c>
      <c r="K2510" s="1" t="s">
        <v>1023</v>
      </c>
      <c r="L2510">
        <v>46</v>
      </c>
      <c r="M2510">
        <v>62.16</v>
      </c>
      <c r="N2510">
        <v>10</v>
      </c>
      <c r="O2510">
        <v>10167</v>
      </c>
      <c r="P2510" s="2">
        <v>37917</v>
      </c>
      <c r="Q2510" s="2">
        <v>37924</v>
      </c>
      <c r="R2510" s="2"/>
      <c r="S2510" s="1" t="s">
        <v>1101</v>
      </c>
      <c r="T2510" s="1" t="s">
        <v>1102</v>
      </c>
      <c r="U2510">
        <v>448</v>
      </c>
      <c r="V2510">
        <v>448</v>
      </c>
      <c r="W2510" s="1" t="s">
        <v>1370</v>
      </c>
      <c r="X2510" s="2">
        <v>38460</v>
      </c>
      <c r="Y2510">
        <v>27966.54</v>
      </c>
      <c r="Z2510">
        <v>448</v>
      </c>
      <c r="AA2510" s="1" t="s">
        <v>734</v>
      </c>
      <c r="AB2510" s="1" t="s">
        <v>735</v>
      </c>
      <c r="AC2510" s="1" t="s">
        <v>736</v>
      </c>
      <c r="AD2510" s="1" t="s">
        <v>737</v>
      </c>
      <c r="AE2510" s="1" t="s">
        <v>738</v>
      </c>
      <c r="AF2510" s="1" t="s">
        <v>18</v>
      </c>
      <c r="AG2510" s="1" t="s">
        <v>739</v>
      </c>
      <c r="AH2510" s="1" t="s">
        <v>18</v>
      </c>
      <c r="AI2510" s="1" t="s">
        <v>740</v>
      </c>
      <c r="AJ2510" s="1" t="s">
        <v>108</v>
      </c>
      <c r="AK2510">
        <v>1504</v>
      </c>
      <c r="AL2510">
        <v>116400</v>
      </c>
      <c r="AM2510">
        <v>1504</v>
      </c>
      <c r="AN2510" s="1" t="s">
        <v>915</v>
      </c>
      <c r="AO2510" s="1" t="s">
        <v>916</v>
      </c>
      <c r="AP2510" s="1" t="s">
        <v>917</v>
      </c>
      <c r="AQ2510" s="1" t="s">
        <v>918</v>
      </c>
      <c r="AR2510">
        <v>7</v>
      </c>
      <c r="AS2510" s="1" t="s">
        <v>526</v>
      </c>
      <c r="AT2510" s="1" t="s">
        <v>964</v>
      </c>
      <c r="AU2510" s="1" t="s">
        <v>965</v>
      </c>
      <c r="AV2510" s="1" t="s">
        <v>966</v>
      </c>
      <c r="AW2510" s="1" t="s">
        <v>18</v>
      </c>
      <c r="AX2510" s="1" t="s">
        <v>240</v>
      </c>
      <c r="AY2510" s="1" t="s">
        <v>967</v>
      </c>
      <c r="AZ2510" s="1" t="s">
        <v>953</v>
      </c>
      <c r="BA2510">
        <v>1102</v>
      </c>
      <c r="BB2510" s="1" t="s">
        <v>889</v>
      </c>
    </row>
    <row r="2511" spans="1:54" x14ac:dyDescent="0.3">
      <c r="A2511" s="1" t="s">
        <v>1023</v>
      </c>
      <c r="B2511" s="1" t="s">
        <v>1647</v>
      </c>
      <c r="C2511" s="1" t="s">
        <v>1420</v>
      </c>
      <c r="D2511" s="1" t="s">
        <v>1637</v>
      </c>
      <c r="E2511" s="1" t="s">
        <v>1446</v>
      </c>
      <c r="F2511" s="1" t="s">
        <v>1648</v>
      </c>
      <c r="G2511">
        <v>7083</v>
      </c>
      <c r="H2511">
        <v>33.97</v>
      </c>
      <c r="I2511">
        <v>72.28</v>
      </c>
      <c r="J2511">
        <v>10167</v>
      </c>
      <c r="K2511" s="1" t="s">
        <v>1023</v>
      </c>
      <c r="L2511">
        <v>46</v>
      </c>
      <c r="M2511">
        <v>62.16</v>
      </c>
      <c r="N2511">
        <v>10</v>
      </c>
      <c r="O2511">
        <v>10167</v>
      </c>
      <c r="P2511" s="2">
        <v>37917</v>
      </c>
      <c r="Q2511" s="2">
        <v>37924</v>
      </c>
      <c r="R2511" s="2"/>
      <c r="S2511" s="1" t="s">
        <v>1101</v>
      </c>
      <c r="T2511" s="1" t="s">
        <v>1102</v>
      </c>
      <c r="U2511">
        <v>448</v>
      </c>
      <c r="V2511">
        <v>448</v>
      </c>
      <c r="W2511" s="1" t="s">
        <v>1371</v>
      </c>
      <c r="X2511" s="2">
        <v>38260</v>
      </c>
      <c r="Y2511">
        <v>48809.9</v>
      </c>
      <c r="Z2511">
        <v>448</v>
      </c>
      <c r="AA2511" s="1" t="s">
        <v>734</v>
      </c>
      <c r="AB2511" s="1" t="s">
        <v>735</v>
      </c>
      <c r="AC2511" s="1" t="s">
        <v>736</v>
      </c>
      <c r="AD2511" s="1" t="s">
        <v>737</v>
      </c>
      <c r="AE2511" s="1" t="s">
        <v>738</v>
      </c>
      <c r="AF2511" s="1" t="s">
        <v>18</v>
      </c>
      <c r="AG2511" s="1" t="s">
        <v>739</v>
      </c>
      <c r="AH2511" s="1" t="s">
        <v>18</v>
      </c>
      <c r="AI2511" s="1" t="s">
        <v>740</v>
      </c>
      <c r="AJ2511" s="1" t="s">
        <v>108</v>
      </c>
      <c r="AK2511">
        <v>1504</v>
      </c>
      <c r="AL2511">
        <v>116400</v>
      </c>
      <c r="AM2511">
        <v>1504</v>
      </c>
      <c r="AN2511" s="1" t="s">
        <v>915</v>
      </c>
      <c r="AO2511" s="1" t="s">
        <v>916</v>
      </c>
      <c r="AP2511" s="1" t="s">
        <v>917</v>
      </c>
      <c r="AQ2511" s="1" t="s">
        <v>918</v>
      </c>
      <c r="AR2511">
        <v>7</v>
      </c>
      <c r="AS2511" s="1" t="s">
        <v>526</v>
      </c>
      <c r="AT2511" s="1" t="s">
        <v>964</v>
      </c>
      <c r="AU2511" s="1" t="s">
        <v>965</v>
      </c>
      <c r="AV2511" s="1" t="s">
        <v>966</v>
      </c>
      <c r="AW2511" s="1" t="s">
        <v>18</v>
      </c>
      <c r="AX2511" s="1" t="s">
        <v>240</v>
      </c>
      <c r="AY2511" s="1" t="s">
        <v>967</v>
      </c>
      <c r="AZ2511" s="1" t="s">
        <v>953</v>
      </c>
      <c r="BA2511">
        <v>1102</v>
      </c>
      <c r="BB2511" s="1" t="s">
        <v>889</v>
      </c>
    </row>
    <row r="2512" spans="1:54" x14ac:dyDescent="0.3">
      <c r="A2512" s="1" t="s">
        <v>1024</v>
      </c>
      <c r="B2512" s="1" t="s">
        <v>1654</v>
      </c>
      <c r="C2512" s="1" t="s">
        <v>1420</v>
      </c>
      <c r="D2512" s="1" t="s">
        <v>1637</v>
      </c>
      <c r="E2512" s="1" t="s">
        <v>1505</v>
      </c>
      <c r="F2512" s="1" t="s">
        <v>1655</v>
      </c>
      <c r="G2512">
        <v>1956</v>
      </c>
      <c r="H2512">
        <v>51.09</v>
      </c>
      <c r="I2512">
        <v>100.17</v>
      </c>
      <c r="J2512">
        <v>10167</v>
      </c>
      <c r="K2512" s="1" t="s">
        <v>1024</v>
      </c>
      <c r="L2512">
        <v>24</v>
      </c>
      <c r="M2512">
        <v>85.14</v>
      </c>
      <c r="N2512">
        <v>13</v>
      </c>
      <c r="O2512">
        <v>10167</v>
      </c>
      <c r="P2512" s="2">
        <v>37917</v>
      </c>
      <c r="Q2512" s="2">
        <v>37924</v>
      </c>
      <c r="R2512" s="2"/>
      <c r="S2512" s="1" t="s">
        <v>1101</v>
      </c>
      <c r="T2512" s="1" t="s">
        <v>1102</v>
      </c>
      <c r="U2512">
        <v>448</v>
      </c>
      <c r="V2512">
        <v>448</v>
      </c>
      <c r="W2512" s="1" t="s">
        <v>1370</v>
      </c>
      <c r="X2512" s="2">
        <v>38460</v>
      </c>
      <c r="Y2512">
        <v>27966.54</v>
      </c>
      <c r="Z2512">
        <v>448</v>
      </c>
      <c r="AA2512" s="1" t="s">
        <v>734</v>
      </c>
      <c r="AB2512" s="1" t="s">
        <v>735</v>
      </c>
      <c r="AC2512" s="1" t="s">
        <v>736</v>
      </c>
      <c r="AD2512" s="1" t="s">
        <v>737</v>
      </c>
      <c r="AE2512" s="1" t="s">
        <v>738</v>
      </c>
      <c r="AF2512" s="1" t="s">
        <v>18</v>
      </c>
      <c r="AG2512" s="1" t="s">
        <v>739</v>
      </c>
      <c r="AH2512" s="1" t="s">
        <v>18</v>
      </c>
      <c r="AI2512" s="1" t="s">
        <v>740</v>
      </c>
      <c r="AJ2512" s="1" t="s">
        <v>108</v>
      </c>
      <c r="AK2512">
        <v>1504</v>
      </c>
      <c r="AL2512">
        <v>116400</v>
      </c>
      <c r="AM2512">
        <v>1504</v>
      </c>
      <c r="AN2512" s="1" t="s">
        <v>915</v>
      </c>
      <c r="AO2512" s="1" t="s">
        <v>916</v>
      </c>
      <c r="AP2512" s="1" t="s">
        <v>917</v>
      </c>
      <c r="AQ2512" s="1" t="s">
        <v>918</v>
      </c>
      <c r="AR2512">
        <v>7</v>
      </c>
      <c r="AS2512" s="1" t="s">
        <v>526</v>
      </c>
      <c r="AT2512" s="1" t="s">
        <v>964</v>
      </c>
      <c r="AU2512" s="1" t="s">
        <v>965</v>
      </c>
      <c r="AV2512" s="1" t="s">
        <v>966</v>
      </c>
      <c r="AW2512" s="1" t="s">
        <v>18</v>
      </c>
      <c r="AX2512" s="1" t="s">
        <v>240</v>
      </c>
      <c r="AY2512" s="1" t="s">
        <v>967</v>
      </c>
      <c r="AZ2512" s="1" t="s">
        <v>953</v>
      </c>
      <c r="BA2512">
        <v>1102</v>
      </c>
      <c r="BB2512" s="1" t="s">
        <v>889</v>
      </c>
    </row>
    <row r="2513" spans="1:54" x14ac:dyDescent="0.3">
      <c r="A2513" s="1" t="s">
        <v>1024</v>
      </c>
      <c r="B2513" s="1" t="s">
        <v>1654</v>
      </c>
      <c r="C2513" s="1" t="s">
        <v>1420</v>
      </c>
      <c r="D2513" s="1" t="s">
        <v>1637</v>
      </c>
      <c r="E2513" s="1" t="s">
        <v>1505</v>
      </c>
      <c r="F2513" s="1" t="s">
        <v>1655</v>
      </c>
      <c r="G2513">
        <v>1956</v>
      </c>
      <c r="H2513">
        <v>51.09</v>
      </c>
      <c r="I2513">
        <v>100.17</v>
      </c>
      <c r="J2513">
        <v>10167</v>
      </c>
      <c r="K2513" s="1" t="s">
        <v>1024</v>
      </c>
      <c r="L2513">
        <v>24</v>
      </c>
      <c r="M2513">
        <v>85.14</v>
      </c>
      <c r="N2513">
        <v>13</v>
      </c>
      <c r="O2513">
        <v>10167</v>
      </c>
      <c r="P2513" s="2">
        <v>37917</v>
      </c>
      <c r="Q2513" s="2">
        <v>37924</v>
      </c>
      <c r="R2513" s="2"/>
      <c r="S2513" s="1" t="s">
        <v>1101</v>
      </c>
      <c r="T2513" s="1" t="s">
        <v>1102</v>
      </c>
      <c r="U2513">
        <v>448</v>
      </c>
      <c r="V2513">
        <v>448</v>
      </c>
      <c r="W2513" s="1" t="s">
        <v>1371</v>
      </c>
      <c r="X2513" s="2">
        <v>38260</v>
      </c>
      <c r="Y2513">
        <v>48809.9</v>
      </c>
      <c r="Z2513">
        <v>448</v>
      </c>
      <c r="AA2513" s="1" t="s">
        <v>734</v>
      </c>
      <c r="AB2513" s="1" t="s">
        <v>735</v>
      </c>
      <c r="AC2513" s="1" t="s">
        <v>736</v>
      </c>
      <c r="AD2513" s="1" t="s">
        <v>737</v>
      </c>
      <c r="AE2513" s="1" t="s">
        <v>738</v>
      </c>
      <c r="AF2513" s="1" t="s">
        <v>18</v>
      </c>
      <c r="AG2513" s="1" t="s">
        <v>739</v>
      </c>
      <c r="AH2513" s="1" t="s">
        <v>18</v>
      </c>
      <c r="AI2513" s="1" t="s">
        <v>740</v>
      </c>
      <c r="AJ2513" s="1" t="s">
        <v>108</v>
      </c>
      <c r="AK2513">
        <v>1504</v>
      </c>
      <c r="AL2513">
        <v>116400</v>
      </c>
      <c r="AM2513">
        <v>1504</v>
      </c>
      <c r="AN2513" s="1" t="s">
        <v>915</v>
      </c>
      <c r="AO2513" s="1" t="s">
        <v>916</v>
      </c>
      <c r="AP2513" s="1" t="s">
        <v>917</v>
      </c>
      <c r="AQ2513" s="1" t="s">
        <v>918</v>
      </c>
      <c r="AR2513">
        <v>7</v>
      </c>
      <c r="AS2513" s="1" t="s">
        <v>526</v>
      </c>
      <c r="AT2513" s="1" t="s">
        <v>964</v>
      </c>
      <c r="AU2513" s="1" t="s">
        <v>965</v>
      </c>
      <c r="AV2513" s="1" t="s">
        <v>966</v>
      </c>
      <c r="AW2513" s="1" t="s">
        <v>18</v>
      </c>
      <c r="AX2513" s="1" t="s">
        <v>240</v>
      </c>
      <c r="AY2513" s="1" t="s">
        <v>967</v>
      </c>
      <c r="AZ2513" s="1" t="s">
        <v>953</v>
      </c>
      <c r="BA2513">
        <v>1102</v>
      </c>
      <c r="BB2513" s="1" t="s">
        <v>889</v>
      </c>
    </row>
    <row r="2514" spans="1:54" x14ac:dyDescent="0.3">
      <c r="A2514" s="1" t="s">
        <v>1025</v>
      </c>
      <c r="B2514" s="1" t="s">
        <v>1656</v>
      </c>
      <c r="C2514" s="1" t="s">
        <v>1420</v>
      </c>
      <c r="D2514" s="1" t="s">
        <v>1637</v>
      </c>
      <c r="E2514" s="1" t="s">
        <v>1459</v>
      </c>
      <c r="F2514" s="1" t="s">
        <v>1521</v>
      </c>
      <c r="G2514">
        <v>5088</v>
      </c>
      <c r="H2514">
        <v>53.63</v>
      </c>
      <c r="I2514">
        <v>99.31</v>
      </c>
      <c r="J2514">
        <v>10167</v>
      </c>
      <c r="K2514" s="1" t="s">
        <v>1025</v>
      </c>
      <c r="L2514">
        <v>28</v>
      </c>
      <c r="M2514">
        <v>83.42</v>
      </c>
      <c r="N2514">
        <v>14</v>
      </c>
      <c r="O2514">
        <v>10167</v>
      </c>
      <c r="P2514" s="2">
        <v>37917</v>
      </c>
      <c r="Q2514" s="2">
        <v>37924</v>
      </c>
      <c r="R2514" s="2"/>
      <c r="S2514" s="1" t="s">
        <v>1101</v>
      </c>
      <c r="T2514" s="1" t="s">
        <v>1102</v>
      </c>
      <c r="U2514">
        <v>448</v>
      </c>
      <c r="V2514">
        <v>448</v>
      </c>
      <c r="W2514" s="1" t="s">
        <v>1370</v>
      </c>
      <c r="X2514" s="2">
        <v>38460</v>
      </c>
      <c r="Y2514">
        <v>27966.54</v>
      </c>
      <c r="Z2514">
        <v>448</v>
      </c>
      <c r="AA2514" s="1" t="s">
        <v>734</v>
      </c>
      <c r="AB2514" s="1" t="s">
        <v>735</v>
      </c>
      <c r="AC2514" s="1" t="s">
        <v>736</v>
      </c>
      <c r="AD2514" s="1" t="s">
        <v>737</v>
      </c>
      <c r="AE2514" s="1" t="s">
        <v>738</v>
      </c>
      <c r="AF2514" s="1" t="s">
        <v>18</v>
      </c>
      <c r="AG2514" s="1" t="s">
        <v>739</v>
      </c>
      <c r="AH2514" s="1" t="s">
        <v>18</v>
      </c>
      <c r="AI2514" s="1" t="s">
        <v>740</v>
      </c>
      <c r="AJ2514" s="1" t="s">
        <v>108</v>
      </c>
      <c r="AK2514">
        <v>1504</v>
      </c>
      <c r="AL2514">
        <v>116400</v>
      </c>
      <c r="AM2514">
        <v>1504</v>
      </c>
      <c r="AN2514" s="1" t="s">
        <v>915</v>
      </c>
      <c r="AO2514" s="1" t="s">
        <v>916</v>
      </c>
      <c r="AP2514" s="1" t="s">
        <v>917</v>
      </c>
      <c r="AQ2514" s="1" t="s">
        <v>918</v>
      </c>
      <c r="AR2514">
        <v>7</v>
      </c>
      <c r="AS2514" s="1" t="s">
        <v>526</v>
      </c>
      <c r="AT2514" s="1" t="s">
        <v>964</v>
      </c>
      <c r="AU2514" s="1" t="s">
        <v>965</v>
      </c>
      <c r="AV2514" s="1" t="s">
        <v>966</v>
      </c>
      <c r="AW2514" s="1" t="s">
        <v>18</v>
      </c>
      <c r="AX2514" s="1" t="s">
        <v>240</v>
      </c>
      <c r="AY2514" s="1" t="s">
        <v>967</v>
      </c>
      <c r="AZ2514" s="1" t="s">
        <v>953</v>
      </c>
      <c r="BA2514">
        <v>1102</v>
      </c>
      <c r="BB2514" s="1" t="s">
        <v>889</v>
      </c>
    </row>
    <row r="2515" spans="1:54" x14ac:dyDescent="0.3">
      <c r="A2515" s="1" t="s">
        <v>1025</v>
      </c>
      <c r="B2515" s="1" t="s">
        <v>1656</v>
      </c>
      <c r="C2515" s="1" t="s">
        <v>1420</v>
      </c>
      <c r="D2515" s="1" t="s">
        <v>1637</v>
      </c>
      <c r="E2515" s="1" t="s">
        <v>1459</v>
      </c>
      <c r="F2515" s="1" t="s">
        <v>1521</v>
      </c>
      <c r="G2515">
        <v>5088</v>
      </c>
      <c r="H2515">
        <v>53.63</v>
      </c>
      <c r="I2515">
        <v>99.31</v>
      </c>
      <c r="J2515">
        <v>10167</v>
      </c>
      <c r="K2515" s="1" t="s">
        <v>1025</v>
      </c>
      <c r="L2515">
        <v>28</v>
      </c>
      <c r="M2515">
        <v>83.42</v>
      </c>
      <c r="N2515">
        <v>14</v>
      </c>
      <c r="O2515">
        <v>10167</v>
      </c>
      <c r="P2515" s="2">
        <v>37917</v>
      </c>
      <c r="Q2515" s="2">
        <v>37924</v>
      </c>
      <c r="R2515" s="2"/>
      <c r="S2515" s="1" t="s">
        <v>1101</v>
      </c>
      <c r="T2515" s="1" t="s">
        <v>1102</v>
      </c>
      <c r="U2515">
        <v>448</v>
      </c>
      <c r="V2515">
        <v>448</v>
      </c>
      <c r="W2515" s="1" t="s">
        <v>1371</v>
      </c>
      <c r="X2515" s="2">
        <v>38260</v>
      </c>
      <c r="Y2515">
        <v>48809.9</v>
      </c>
      <c r="Z2515">
        <v>448</v>
      </c>
      <c r="AA2515" s="1" t="s">
        <v>734</v>
      </c>
      <c r="AB2515" s="1" t="s">
        <v>735</v>
      </c>
      <c r="AC2515" s="1" t="s">
        <v>736</v>
      </c>
      <c r="AD2515" s="1" t="s">
        <v>737</v>
      </c>
      <c r="AE2515" s="1" t="s">
        <v>738</v>
      </c>
      <c r="AF2515" s="1" t="s">
        <v>18</v>
      </c>
      <c r="AG2515" s="1" t="s">
        <v>739</v>
      </c>
      <c r="AH2515" s="1" t="s">
        <v>18</v>
      </c>
      <c r="AI2515" s="1" t="s">
        <v>740</v>
      </c>
      <c r="AJ2515" s="1" t="s">
        <v>108</v>
      </c>
      <c r="AK2515">
        <v>1504</v>
      </c>
      <c r="AL2515">
        <v>116400</v>
      </c>
      <c r="AM2515">
        <v>1504</v>
      </c>
      <c r="AN2515" s="1" t="s">
        <v>915</v>
      </c>
      <c r="AO2515" s="1" t="s">
        <v>916</v>
      </c>
      <c r="AP2515" s="1" t="s">
        <v>917</v>
      </c>
      <c r="AQ2515" s="1" t="s">
        <v>918</v>
      </c>
      <c r="AR2515">
        <v>7</v>
      </c>
      <c r="AS2515" s="1" t="s">
        <v>526</v>
      </c>
      <c r="AT2515" s="1" t="s">
        <v>964</v>
      </c>
      <c r="AU2515" s="1" t="s">
        <v>965</v>
      </c>
      <c r="AV2515" s="1" t="s">
        <v>966</v>
      </c>
      <c r="AW2515" s="1" t="s">
        <v>18</v>
      </c>
      <c r="AX2515" s="1" t="s">
        <v>240</v>
      </c>
      <c r="AY2515" s="1" t="s">
        <v>967</v>
      </c>
      <c r="AZ2515" s="1" t="s">
        <v>953</v>
      </c>
      <c r="BA2515">
        <v>1102</v>
      </c>
      <c r="BB2515" s="1" t="s">
        <v>889</v>
      </c>
    </row>
    <row r="2516" spans="1:54" x14ac:dyDescent="0.3">
      <c r="A2516" s="1" t="s">
        <v>1044</v>
      </c>
      <c r="B2516" s="1" t="s">
        <v>1659</v>
      </c>
      <c r="C2516" s="1" t="s">
        <v>1418</v>
      </c>
      <c r="D2516" s="1" t="s">
        <v>1508</v>
      </c>
      <c r="E2516" s="1" t="s">
        <v>1449</v>
      </c>
      <c r="F2516" s="1" t="s">
        <v>1653</v>
      </c>
      <c r="G2516">
        <v>4857</v>
      </c>
      <c r="H2516">
        <v>32.770000000000003</v>
      </c>
      <c r="I2516">
        <v>49.66</v>
      </c>
      <c r="J2516">
        <v>10167</v>
      </c>
      <c r="K2516" s="1" t="s">
        <v>1044</v>
      </c>
      <c r="L2516">
        <v>40</v>
      </c>
      <c r="M2516">
        <v>42.71</v>
      </c>
      <c r="N2516">
        <v>4</v>
      </c>
      <c r="O2516">
        <v>10167</v>
      </c>
      <c r="P2516" s="2">
        <v>37917</v>
      </c>
      <c r="Q2516" s="2">
        <v>37924</v>
      </c>
      <c r="R2516" s="2"/>
      <c r="S2516" s="1" t="s">
        <v>1101</v>
      </c>
      <c r="T2516" s="1" t="s">
        <v>1102</v>
      </c>
      <c r="U2516">
        <v>448</v>
      </c>
      <c r="V2516">
        <v>448</v>
      </c>
      <c r="W2516" s="1" t="s">
        <v>1370</v>
      </c>
      <c r="X2516" s="2">
        <v>38460</v>
      </c>
      <c r="Y2516">
        <v>27966.54</v>
      </c>
      <c r="Z2516">
        <v>448</v>
      </c>
      <c r="AA2516" s="1" t="s">
        <v>734</v>
      </c>
      <c r="AB2516" s="1" t="s">
        <v>735</v>
      </c>
      <c r="AC2516" s="1" t="s">
        <v>736</v>
      </c>
      <c r="AD2516" s="1" t="s">
        <v>737</v>
      </c>
      <c r="AE2516" s="1" t="s">
        <v>738</v>
      </c>
      <c r="AF2516" s="1" t="s">
        <v>18</v>
      </c>
      <c r="AG2516" s="1" t="s">
        <v>739</v>
      </c>
      <c r="AH2516" s="1" t="s">
        <v>18</v>
      </c>
      <c r="AI2516" s="1" t="s">
        <v>740</v>
      </c>
      <c r="AJ2516" s="1" t="s">
        <v>108</v>
      </c>
      <c r="AK2516">
        <v>1504</v>
      </c>
      <c r="AL2516">
        <v>116400</v>
      </c>
      <c r="AM2516">
        <v>1504</v>
      </c>
      <c r="AN2516" s="1" t="s">
        <v>915</v>
      </c>
      <c r="AO2516" s="1" t="s">
        <v>916</v>
      </c>
      <c r="AP2516" s="1" t="s">
        <v>917</v>
      </c>
      <c r="AQ2516" s="1" t="s">
        <v>918</v>
      </c>
      <c r="AR2516">
        <v>7</v>
      </c>
      <c r="AS2516" s="1" t="s">
        <v>526</v>
      </c>
      <c r="AT2516" s="1" t="s">
        <v>964</v>
      </c>
      <c r="AU2516" s="1" t="s">
        <v>965</v>
      </c>
      <c r="AV2516" s="1" t="s">
        <v>966</v>
      </c>
      <c r="AW2516" s="1" t="s">
        <v>18</v>
      </c>
      <c r="AX2516" s="1" t="s">
        <v>240</v>
      </c>
      <c r="AY2516" s="1" t="s">
        <v>967</v>
      </c>
      <c r="AZ2516" s="1" t="s">
        <v>953</v>
      </c>
      <c r="BA2516">
        <v>1102</v>
      </c>
      <c r="BB2516" s="1" t="s">
        <v>889</v>
      </c>
    </row>
    <row r="2517" spans="1:54" x14ac:dyDescent="0.3">
      <c r="A2517" s="1" t="s">
        <v>1044</v>
      </c>
      <c r="B2517" s="1" t="s">
        <v>1659</v>
      </c>
      <c r="C2517" s="1" t="s">
        <v>1418</v>
      </c>
      <c r="D2517" s="1" t="s">
        <v>1508</v>
      </c>
      <c r="E2517" s="1" t="s">
        <v>1449</v>
      </c>
      <c r="F2517" s="1" t="s">
        <v>1653</v>
      </c>
      <c r="G2517">
        <v>4857</v>
      </c>
      <c r="H2517">
        <v>32.770000000000003</v>
      </c>
      <c r="I2517">
        <v>49.66</v>
      </c>
      <c r="J2517">
        <v>10167</v>
      </c>
      <c r="K2517" s="1" t="s">
        <v>1044</v>
      </c>
      <c r="L2517">
        <v>40</v>
      </c>
      <c r="M2517">
        <v>42.71</v>
      </c>
      <c r="N2517">
        <v>4</v>
      </c>
      <c r="O2517">
        <v>10167</v>
      </c>
      <c r="P2517" s="2">
        <v>37917</v>
      </c>
      <c r="Q2517" s="2">
        <v>37924</v>
      </c>
      <c r="R2517" s="2"/>
      <c r="S2517" s="1" t="s">
        <v>1101</v>
      </c>
      <c r="T2517" s="1" t="s">
        <v>1102</v>
      </c>
      <c r="U2517">
        <v>448</v>
      </c>
      <c r="V2517">
        <v>448</v>
      </c>
      <c r="W2517" s="1" t="s">
        <v>1371</v>
      </c>
      <c r="X2517" s="2">
        <v>38260</v>
      </c>
      <c r="Y2517">
        <v>48809.9</v>
      </c>
      <c r="Z2517">
        <v>448</v>
      </c>
      <c r="AA2517" s="1" t="s">
        <v>734</v>
      </c>
      <c r="AB2517" s="1" t="s">
        <v>735</v>
      </c>
      <c r="AC2517" s="1" t="s">
        <v>736</v>
      </c>
      <c r="AD2517" s="1" t="s">
        <v>737</v>
      </c>
      <c r="AE2517" s="1" t="s">
        <v>738</v>
      </c>
      <c r="AF2517" s="1" t="s">
        <v>18</v>
      </c>
      <c r="AG2517" s="1" t="s">
        <v>739</v>
      </c>
      <c r="AH2517" s="1" t="s">
        <v>18</v>
      </c>
      <c r="AI2517" s="1" t="s">
        <v>740</v>
      </c>
      <c r="AJ2517" s="1" t="s">
        <v>108</v>
      </c>
      <c r="AK2517">
        <v>1504</v>
      </c>
      <c r="AL2517">
        <v>116400</v>
      </c>
      <c r="AM2517">
        <v>1504</v>
      </c>
      <c r="AN2517" s="1" t="s">
        <v>915</v>
      </c>
      <c r="AO2517" s="1" t="s">
        <v>916</v>
      </c>
      <c r="AP2517" s="1" t="s">
        <v>917</v>
      </c>
      <c r="AQ2517" s="1" t="s">
        <v>918</v>
      </c>
      <c r="AR2517">
        <v>7</v>
      </c>
      <c r="AS2517" s="1" t="s">
        <v>526</v>
      </c>
      <c r="AT2517" s="1" t="s">
        <v>964</v>
      </c>
      <c r="AU2517" s="1" t="s">
        <v>965</v>
      </c>
      <c r="AV2517" s="1" t="s">
        <v>966</v>
      </c>
      <c r="AW2517" s="1" t="s">
        <v>18</v>
      </c>
      <c r="AX2517" s="1" t="s">
        <v>240</v>
      </c>
      <c r="AY2517" s="1" t="s">
        <v>967</v>
      </c>
      <c r="AZ2517" s="1" t="s">
        <v>953</v>
      </c>
      <c r="BA2517">
        <v>1102</v>
      </c>
      <c r="BB2517" s="1" t="s">
        <v>889</v>
      </c>
    </row>
    <row r="2518" spans="1:54" x14ac:dyDescent="0.3">
      <c r="A2518" s="1" t="s">
        <v>1026</v>
      </c>
      <c r="B2518" s="1" t="s">
        <v>1660</v>
      </c>
      <c r="C2518" s="1" t="s">
        <v>1420</v>
      </c>
      <c r="D2518" s="1" t="s">
        <v>1508</v>
      </c>
      <c r="E2518" s="1" t="s">
        <v>1462</v>
      </c>
      <c r="F2518" s="1" t="s">
        <v>1661</v>
      </c>
      <c r="G2518">
        <v>414</v>
      </c>
      <c r="H2518">
        <v>33.299999999999997</v>
      </c>
      <c r="I2518">
        <v>54.6</v>
      </c>
      <c r="J2518">
        <v>10167</v>
      </c>
      <c r="K2518" s="1" t="s">
        <v>1026</v>
      </c>
      <c r="L2518">
        <v>38</v>
      </c>
      <c r="M2518">
        <v>43.68</v>
      </c>
      <c r="N2518">
        <v>15</v>
      </c>
      <c r="O2518">
        <v>10167</v>
      </c>
      <c r="P2518" s="2">
        <v>37917</v>
      </c>
      <c r="Q2518" s="2">
        <v>37924</v>
      </c>
      <c r="R2518" s="2"/>
      <c r="S2518" s="1" t="s">
        <v>1101</v>
      </c>
      <c r="T2518" s="1" t="s">
        <v>1102</v>
      </c>
      <c r="U2518">
        <v>448</v>
      </c>
      <c r="V2518">
        <v>448</v>
      </c>
      <c r="W2518" s="1" t="s">
        <v>1370</v>
      </c>
      <c r="X2518" s="2">
        <v>38460</v>
      </c>
      <c r="Y2518">
        <v>27966.54</v>
      </c>
      <c r="Z2518">
        <v>448</v>
      </c>
      <c r="AA2518" s="1" t="s">
        <v>734</v>
      </c>
      <c r="AB2518" s="1" t="s">
        <v>735</v>
      </c>
      <c r="AC2518" s="1" t="s">
        <v>736</v>
      </c>
      <c r="AD2518" s="1" t="s">
        <v>737</v>
      </c>
      <c r="AE2518" s="1" t="s">
        <v>738</v>
      </c>
      <c r="AF2518" s="1" t="s">
        <v>18</v>
      </c>
      <c r="AG2518" s="1" t="s">
        <v>739</v>
      </c>
      <c r="AH2518" s="1" t="s">
        <v>18</v>
      </c>
      <c r="AI2518" s="1" t="s">
        <v>740</v>
      </c>
      <c r="AJ2518" s="1" t="s">
        <v>108</v>
      </c>
      <c r="AK2518">
        <v>1504</v>
      </c>
      <c r="AL2518">
        <v>116400</v>
      </c>
      <c r="AM2518">
        <v>1504</v>
      </c>
      <c r="AN2518" s="1" t="s">
        <v>915</v>
      </c>
      <c r="AO2518" s="1" t="s">
        <v>916</v>
      </c>
      <c r="AP2518" s="1" t="s">
        <v>917</v>
      </c>
      <c r="AQ2518" s="1" t="s">
        <v>918</v>
      </c>
      <c r="AR2518">
        <v>7</v>
      </c>
      <c r="AS2518" s="1" t="s">
        <v>526</v>
      </c>
      <c r="AT2518" s="1" t="s">
        <v>964</v>
      </c>
      <c r="AU2518" s="1" t="s">
        <v>965</v>
      </c>
      <c r="AV2518" s="1" t="s">
        <v>966</v>
      </c>
      <c r="AW2518" s="1" t="s">
        <v>18</v>
      </c>
      <c r="AX2518" s="1" t="s">
        <v>240</v>
      </c>
      <c r="AY2518" s="1" t="s">
        <v>967</v>
      </c>
      <c r="AZ2518" s="1" t="s">
        <v>953</v>
      </c>
      <c r="BA2518">
        <v>1102</v>
      </c>
      <c r="BB2518" s="1" t="s">
        <v>889</v>
      </c>
    </row>
    <row r="2519" spans="1:54" x14ac:dyDescent="0.3">
      <c r="A2519" s="1" t="s">
        <v>1026</v>
      </c>
      <c r="B2519" s="1" t="s">
        <v>1660</v>
      </c>
      <c r="C2519" s="1" t="s">
        <v>1420</v>
      </c>
      <c r="D2519" s="1" t="s">
        <v>1508</v>
      </c>
      <c r="E2519" s="1" t="s">
        <v>1462</v>
      </c>
      <c r="F2519" s="1" t="s">
        <v>1661</v>
      </c>
      <c r="G2519">
        <v>414</v>
      </c>
      <c r="H2519">
        <v>33.299999999999997</v>
      </c>
      <c r="I2519">
        <v>54.6</v>
      </c>
      <c r="J2519">
        <v>10167</v>
      </c>
      <c r="K2519" s="1" t="s">
        <v>1026</v>
      </c>
      <c r="L2519">
        <v>38</v>
      </c>
      <c r="M2519">
        <v>43.68</v>
      </c>
      <c r="N2519">
        <v>15</v>
      </c>
      <c r="O2519">
        <v>10167</v>
      </c>
      <c r="P2519" s="2">
        <v>37917</v>
      </c>
      <c r="Q2519" s="2">
        <v>37924</v>
      </c>
      <c r="R2519" s="2"/>
      <c r="S2519" s="1" t="s">
        <v>1101</v>
      </c>
      <c r="T2519" s="1" t="s">
        <v>1102</v>
      </c>
      <c r="U2519">
        <v>448</v>
      </c>
      <c r="V2519">
        <v>448</v>
      </c>
      <c r="W2519" s="1" t="s">
        <v>1371</v>
      </c>
      <c r="X2519" s="2">
        <v>38260</v>
      </c>
      <c r="Y2519">
        <v>48809.9</v>
      </c>
      <c r="Z2519">
        <v>448</v>
      </c>
      <c r="AA2519" s="1" t="s">
        <v>734</v>
      </c>
      <c r="AB2519" s="1" t="s">
        <v>735</v>
      </c>
      <c r="AC2519" s="1" t="s">
        <v>736</v>
      </c>
      <c r="AD2519" s="1" t="s">
        <v>737</v>
      </c>
      <c r="AE2519" s="1" t="s">
        <v>738</v>
      </c>
      <c r="AF2519" s="1" t="s">
        <v>18</v>
      </c>
      <c r="AG2519" s="1" t="s">
        <v>739</v>
      </c>
      <c r="AH2519" s="1" t="s">
        <v>18</v>
      </c>
      <c r="AI2519" s="1" t="s">
        <v>740</v>
      </c>
      <c r="AJ2519" s="1" t="s">
        <v>108</v>
      </c>
      <c r="AK2519">
        <v>1504</v>
      </c>
      <c r="AL2519">
        <v>116400</v>
      </c>
      <c r="AM2519">
        <v>1504</v>
      </c>
      <c r="AN2519" s="1" t="s">
        <v>915</v>
      </c>
      <c r="AO2519" s="1" t="s">
        <v>916</v>
      </c>
      <c r="AP2519" s="1" t="s">
        <v>917</v>
      </c>
      <c r="AQ2519" s="1" t="s">
        <v>918</v>
      </c>
      <c r="AR2519">
        <v>7</v>
      </c>
      <c r="AS2519" s="1" t="s">
        <v>526</v>
      </c>
      <c r="AT2519" s="1" t="s">
        <v>964</v>
      </c>
      <c r="AU2519" s="1" t="s">
        <v>965</v>
      </c>
      <c r="AV2519" s="1" t="s">
        <v>966</v>
      </c>
      <c r="AW2519" s="1" t="s">
        <v>18</v>
      </c>
      <c r="AX2519" s="1" t="s">
        <v>240</v>
      </c>
      <c r="AY2519" s="1" t="s">
        <v>967</v>
      </c>
      <c r="AZ2519" s="1" t="s">
        <v>953</v>
      </c>
      <c r="BA2519">
        <v>1102</v>
      </c>
      <c r="BB2519" s="1" t="s">
        <v>889</v>
      </c>
    </row>
    <row r="2520" spans="1:54" x14ac:dyDescent="0.3">
      <c r="A2520" s="1" t="s">
        <v>1045</v>
      </c>
      <c r="B2520" s="1" t="s">
        <v>1435</v>
      </c>
      <c r="C2520" s="1" t="s">
        <v>1416</v>
      </c>
      <c r="D2520" s="1" t="s">
        <v>1436</v>
      </c>
      <c r="E2520" s="1" t="s">
        <v>1437</v>
      </c>
      <c r="F2520" s="1" t="s">
        <v>1438</v>
      </c>
      <c r="G2520">
        <v>7933</v>
      </c>
      <c r="H2520">
        <v>48.81</v>
      </c>
      <c r="I2520">
        <v>95.7</v>
      </c>
      <c r="J2520">
        <v>10168</v>
      </c>
      <c r="K2520" s="1" t="s">
        <v>1045</v>
      </c>
      <c r="L2520">
        <v>36</v>
      </c>
      <c r="M2520">
        <v>94.74</v>
      </c>
      <c r="N2520">
        <v>1</v>
      </c>
      <c r="O2520">
        <v>10168</v>
      </c>
      <c r="P2520" s="2">
        <v>37922</v>
      </c>
      <c r="Q2520" s="2">
        <v>37928</v>
      </c>
      <c r="R2520" s="2">
        <v>37926</v>
      </c>
      <c r="S2520" s="1" t="s">
        <v>1087</v>
      </c>
      <c r="T2520" s="1" t="s">
        <v>18</v>
      </c>
      <c r="U2520">
        <v>161</v>
      </c>
      <c r="V2520">
        <v>161</v>
      </c>
      <c r="W2520" s="1" t="s">
        <v>1201</v>
      </c>
      <c r="X2520" s="2">
        <v>38305</v>
      </c>
      <c r="Y2520">
        <v>2434.25</v>
      </c>
      <c r="Z2520">
        <v>161</v>
      </c>
      <c r="AA2520" s="1" t="s">
        <v>146</v>
      </c>
      <c r="AB2520" s="1" t="s">
        <v>147</v>
      </c>
      <c r="AC2520" s="1" t="s">
        <v>148</v>
      </c>
      <c r="AD2520" s="1" t="s">
        <v>149</v>
      </c>
      <c r="AE2520" s="1" t="s">
        <v>150</v>
      </c>
      <c r="AF2520" s="1" t="s">
        <v>18</v>
      </c>
      <c r="AG2520" s="1" t="s">
        <v>151</v>
      </c>
      <c r="AH2520" s="1" t="s">
        <v>60</v>
      </c>
      <c r="AI2520" s="1" t="s">
        <v>84</v>
      </c>
      <c r="AJ2520" s="1" t="s">
        <v>30</v>
      </c>
      <c r="AK2520">
        <v>1165</v>
      </c>
      <c r="AL2520">
        <v>84600</v>
      </c>
      <c r="AM2520">
        <v>1165</v>
      </c>
      <c r="AN2520" s="1" t="s">
        <v>886</v>
      </c>
      <c r="AO2520" s="1" t="s">
        <v>252</v>
      </c>
      <c r="AP2520" s="1" t="s">
        <v>887</v>
      </c>
      <c r="AQ2520" s="1" t="s">
        <v>888</v>
      </c>
      <c r="AR2520">
        <v>1</v>
      </c>
      <c r="AS2520" s="1" t="s">
        <v>83</v>
      </c>
      <c r="AT2520" s="1" t="s">
        <v>938</v>
      </c>
      <c r="AU2520" s="1" t="s">
        <v>939</v>
      </c>
      <c r="AV2520" s="1" t="s">
        <v>940</v>
      </c>
      <c r="AW2520" s="1" t="s">
        <v>60</v>
      </c>
      <c r="AX2520" s="1" t="s">
        <v>30</v>
      </c>
      <c r="AY2520" s="1" t="s">
        <v>941</v>
      </c>
      <c r="AZ2520" s="1" t="s">
        <v>942</v>
      </c>
      <c r="BA2520">
        <v>1143</v>
      </c>
      <c r="BB2520" s="1" t="s">
        <v>889</v>
      </c>
    </row>
    <row r="2521" spans="1:54" x14ac:dyDescent="0.3">
      <c r="A2521" s="1" t="s">
        <v>1045</v>
      </c>
      <c r="B2521" s="1" t="s">
        <v>1435</v>
      </c>
      <c r="C2521" s="1" t="s">
        <v>1416</v>
      </c>
      <c r="D2521" s="1" t="s">
        <v>1436</v>
      </c>
      <c r="E2521" s="1" t="s">
        <v>1437</v>
      </c>
      <c r="F2521" s="1" t="s">
        <v>1438</v>
      </c>
      <c r="G2521">
        <v>7933</v>
      </c>
      <c r="H2521">
        <v>48.81</v>
      </c>
      <c r="I2521">
        <v>95.7</v>
      </c>
      <c r="J2521">
        <v>10168</v>
      </c>
      <c r="K2521" s="1" t="s">
        <v>1045</v>
      </c>
      <c r="L2521">
        <v>36</v>
      </c>
      <c r="M2521">
        <v>94.74</v>
      </c>
      <c r="N2521">
        <v>1</v>
      </c>
      <c r="O2521">
        <v>10168</v>
      </c>
      <c r="P2521" s="2">
        <v>37922</v>
      </c>
      <c r="Q2521" s="2">
        <v>37928</v>
      </c>
      <c r="R2521" s="2">
        <v>37926</v>
      </c>
      <c r="S2521" s="1" t="s">
        <v>1087</v>
      </c>
      <c r="T2521" s="1" t="s">
        <v>18</v>
      </c>
      <c r="U2521">
        <v>161</v>
      </c>
      <c r="V2521">
        <v>161</v>
      </c>
      <c r="W2521" s="1" t="s">
        <v>1202</v>
      </c>
      <c r="X2521" s="2">
        <v>37943</v>
      </c>
      <c r="Y2521">
        <v>50743.65</v>
      </c>
      <c r="Z2521">
        <v>161</v>
      </c>
      <c r="AA2521" s="1" t="s">
        <v>146</v>
      </c>
      <c r="AB2521" s="1" t="s">
        <v>147</v>
      </c>
      <c r="AC2521" s="1" t="s">
        <v>148</v>
      </c>
      <c r="AD2521" s="1" t="s">
        <v>149</v>
      </c>
      <c r="AE2521" s="1" t="s">
        <v>150</v>
      </c>
      <c r="AF2521" s="1" t="s">
        <v>18</v>
      </c>
      <c r="AG2521" s="1" t="s">
        <v>151</v>
      </c>
      <c r="AH2521" s="1" t="s">
        <v>60</v>
      </c>
      <c r="AI2521" s="1" t="s">
        <v>84</v>
      </c>
      <c r="AJ2521" s="1" t="s">
        <v>30</v>
      </c>
      <c r="AK2521">
        <v>1165</v>
      </c>
      <c r="AL2521">
        <v>84600</v>
      </c>
      <c r="AM2521">
        <v>1165</v>
      </c>
      <c r="AN2521" s="1" t="s">
        <v>886</v>
      </c>
      <c r="AO2521" s="1" t="s">
        <v>252</v>
      </c>
      <c r="AP2521" s="1" t="s">
        <v>887</v>
      </c>
      <c r="AQ2521" s="1" t="s">
        <v>888</v>
      </c>
      <c r="AR2521">
        <v>1</v>
      </c>
      <c r="AS2521" s="1" t="s">
        <v>83</v>
      </c>
      <c r="AT2521" s="1" t="s">
        <v>938</v>
      </c>
      <c r="AU2521" s="1" t="s">
        <v>939</v>
      </c>
      <c r="AV2521" s="1" t="s">
        <v>940</v>
      </c>
      <c r="AW2521" s="1" t="s">
        <v>60</v>
      </c>
      <c r="AX2521" s="1" t="s">
        <v>30</v>
      </c>
      <c r="AY2521" s="1" t="s">
        <v>941</v>
      </c>
      <c r="AZ2521" s="1" t="s">
        <v>942</v>
      </c>
      <c r="BA2521">
        <v>1143</v>
      </c>
      <c r="BB2521" s="1" t="s">
        <v>889</v>
      </c>
    </row>
    <row r="2522" spans="1:54" x14ac:dyDescent="0.3">
      <c r="A2522" s="1" t="s">
        <v>1045</v>
      </c>
      <c r="B2522" s="1" t="s">
        <v>1435</v>
      </c>
      <c r="C2522" s="1" t="s">
        <v>1416</v>
      </c>
      <c r="D2522" s="1" t="s">
        <v>1436</v>
      </c>
      <c r="E2522" s="1" t="s">
        <v>1437</v>
      </c>
      <c r="F2522" s="1" t="s">
        <v>1438</v>
      </c>
      <c r="G2522">
        <v>7933</v>
      </c>
      <c r="H2522">
        <v>48.81</v>
      </c>
      <c r="I2522">
        <v>95.7</v>
      </c>
      <c r="J2522">
        <v>10168</v>
      </c>
      <c r="K2522" s="1" t="s">
        <v>1045</v>
      </c>
      <c r="L2522">
        <v>36</v>
      </c>
      <c r="M2522">
        <v>94.74</v>
      </c>
      <c r="N2522">
        <v>1</v>
      </c>
      <c r="O2522">
        <v>10168</v>
      </c>
      <c r="P2522" s="2">
        <v>37922</v>
      </c>
      <c r="Q2522" s="2">
        <v>37928</v>
      </c>
      <c r="R2522" s="2">
        <v>37926</v>
      </c>
      <c r="S2522" s="1" t="s">
        <v>1087</v>
      </c>
      <c r="T2522" s="1" t="s">
        <v>18</v>
      </c>
      <c r="U2522">
        <v>161</v>
      </c>
      <c r="V2522">
        <v>161</v>
      </c>
      <c r="W2522" s="1" t="s">
        <v>1203</v>
      </c>
      <c r="X2522" s="2">
        <v>38385</v>
      </c>
      <c r="Y2522">
        <v>12692.19</v>
      </c>
      <c r="Z2522">
        <v>161</v>
      </c>
      <c r="AA2522" s="1" t="s">
        <v>146</v>
      </c>
      <c r="AB2522" s="1" t="s">
        <v>147</v>
      </c>
      <c r="AC2522" s="1" t="s">
        <v>148</v>
      </c>
      <c r="AD2522" s="1" t="s">
        <v>149</v>
      </c>
      <c r="AE2522" s="1" t="s">
        <v>150</v>
      </c>
      <c r="AF2522" s="1" t="s">
        <v>18</v>
      </c>
      <c r="AG2522" s="1" t="s">
        <v>151</v>
      </c>
      <c r="AH2522" s="1" t="s">
        <v>60</v>
      </c>
      <c r="AI2522" s="1" t="s">
        <v>84</v>
      </c>
      <c r="AJ2522" s="1" t="s">
        <v>30</v>
      </c>
      <c r="AK2522">
        <v>1165</v>
      </c>
      <c r="AL2522">
        <v>84600</v>
      </c>
      <c r="AM2522">
        <v>1165</v>
      </c>
      <c r="AN2522" s="1" t="s">
        <v>886</v>
      </c>
      <c r="AO2522" s="1" t="s">
        <v>252</v>
      </c>
      <c r="AP2522" s="1" t="s">
        <v>887</v>
      </c>
      <c r="AQ2522" s="1" t="s">
        <v>888</v>
      </c>
      <c r="AR2522">
        <v>1</v>
      </c>
      <c r="AS2522" s="1" t="s">
        <v>83</v>
      </c>
      <c r="AT2522" s="1" t="s">
        <v>938</v>
      </c>
      <c r="AU2522" s="1" t="s">
        <v>939</v>
      </c>
      <c r="AV2522" s="1" t="s">
        <v>940</v>
      </c>
      <c r="AW2522" s="1" t="s">
        <v>60</v>
      </c>
      <c r="AX2522" s="1" t="s">
        <v>30</v>
      </c>
      <c r="AY2522" s="1" t="s">
        <v>941</v>
      </c>
      <c r="AZ2522" s="1" t="s">
        <v>942</v>
      </c>
      <c r="BA2522">
        <v>1143</v>
      </c>
      <c r="BB2522" s="1" t="s">
        <v>889</v>
      </c>
    </row>
    <row r="2523" spans="1:54" x14ac:dyDescent="0.3">
      <c r="A2523" s="1" t="s">
        <v>1045</v>
      </c>
      <c r="B2523" s="1" t="s">
        <v>1435</v>
      </c>
      <c r="C2523" s="1" t="s">
        <v>1416</v>
      </c>
      <c r="D2523" s="1" t="s">
        <v>1436</v>
      </c>
      <c r="E2523" s="1" t="s">
        <v>1437</v>
      </c>
      <c r="F2523" s="1" t="s">
        <v>1438</v>
      </c>
      <c r="G2523">
        <v>7933</v>
      </c>
      <c r="H2523">
        <v>48.81</v>
      </c>
      <c r="I2523">
        <v>95.7</v>
      </c>
      <c r="J2523">
        <v>10168</v>
      </c>
      <c r="K2523" s="1" t="s">
        <v>1045</v>
      </c>
      <c r="L2523">
        <v>36</v>
      </c>
      <c r="M2523">
        <v>94.74</v>
      </c>
      <c r="N2523">
        <v>1</v>
      </c>
      <c r="O2523">
        <v>10168</v>
      </c>
      <c r="P2523" s="2">
        <v>37922</v>
      </c>
      <c r="Q2523" s="2">
        <v>37928</v>
      </c>
      <c r="R2523" s="2">
        <v>37926</v>
      </c>
      <c r="S2523" s="1" t="s">
        <v>1087</v>
      </c>
      <c r="T2523" s="1" t="s">
        <v>18</v>
      </c>
      <c r="U2523">
        <v>161</v>
      </c>
      <c r="V2523">
        <v>161</v>
      </c>
      <c r="W2523" s="1" t="s">
        <v>1204</v>
      </c>
      <c r="X2523" s="2">
        <v>37838</v>
      </c>
      <c r="Y2523">
        <v>38675.129999999997</v>
      </c>
      <c r="Z2523">
        <v>161</v>
      </c>
      <c r="AA2523" s="1" t="s">
        <v>146</v>
      </c>
      <c r="AB2523" s="1" t="s">
        <v>147</v>
      </c>
      <c r="AC2523" s="1" t="s">
        <v>148</v>
      </c>
      <c r="AD2523" s="1" t="s">
        <v>149</v>
      </c>
      <c r="AE2523" s="1" t="s">
        <v>150</v>
      </c>
      <c r="AF2523" s="1" t="s">
        <v>18</v>
      </c>
      <c r="AG2523" s="1" t="s">
        <v>151</v>
      </c>
      <c r="AH2523" s="1" t="s">
        <v>60</v>
      </c>
      <c r="AI2523" s="1" t="s">
        <v>84</v>
      </c>
      <c r="AJ2523" s="1" t="s">
        <v>30</v>
      </c>
      <c r="AK2523">
        <v>1165</v>
      </c>
      <c r="AL2523">
        <v>84600</v>
      </c>
      <c r="AM2523">
        <v>1165</v>
      </c>
      <c r="AN2523" s="1" t="s">
        <v>886</v>
      </c>
      <c r="AO2523" s="1" t="s">
        <v>252</v>
      </c>
      <c r="AP2523" s="1" t="s">
        <v>887</v>
      </c>
      <c r="AQ2523" s="1" t="s">
        <v>888</v>
      </c>
      <c r="AR2523">
        <v>1</v>
      </c>
      <c r="AS2523" s="1" t="s">
        <v>83</v>
      </c>
      <c r="AT2523" s="1" t="s">
        <v>938</v>
      </c>
      <c r="AU2523" s="1" t="s">
        <v>939</v>
      </c>
      <c r="AV2523" s="1" t="s">
        <v>940</v>
      </c>
      <c r="AW2523" s="1" t="s">
        <v>60</v>
      </c>
      <c r="AX2523" s="1" t="s">
        <v>30</v>
      </c>
      <c r="AY2523" s="1" t="s">
        <v>941</v>
      </c>
      <c r="AZ2523" s="1" t="s">
        <v>942</v>
      </c>
      <c r="BA2523">
        <v>1143</v>
      </c>
      <c r="BB2523" s="1" t="s">
        <v>889</v>
      </c>
    </row>
    <row r="2524" spans="1:54" x14ac:dyDescent="0.3">
      <c r="A2524" s="1" t="s">
        <v>1046</v>
      </c>
      <c r="B2524" s="1" t="s">
        <v>1442</v>
      </c>
      <c r="C2524" s="1" t="s">
        <v>1416</v>
      </c>
      <c r="D2524" s="1" t="s">
        <v>1436</v>
      </c>
      <c r="E2524" s="1" t="s">
        <v>1443</v>
      </c>
      <c r="F2524" s="1" t="s">
        <v>1444</v>
      </c>
      <c r="G2524">
        <v>6625</v>
      </c>
      <c r="H2524">
        <v>68.989999999999995</v>
      </c>
      <c r="I2524">
        <v>118.94</v>
      </c>
      <c r="J2524">
        <v>10168</v>
      </c>
      <c r="K2524" s="1" t="s">
        <v>1046</v>
      </c>
      <c r="L2524">
        <v>27</v>
      </c>
      <c r="M2524">
        <v>97.53</v>
      </c>
      <c r="N2524">
        <v>4</v>
      </c>
      <c r="O2524">
        <v>10168</v>
      </c>
      <c r="P2524" s="2">
        <v>37922</v>
      </c>
      <c r="Q2524" s="2">
        <v>37928</v>
      </c>
      <c r="R2524" s="2">
        <v>37926</v>
      </c>
      <c r="S2524" s="1" t="s">
        <v>1087</v>
      </c>
      <c r="T2524" s="1" t="s">
        <v>18</v>
      </c>
      <c r="U2524">
        <v>161</v>
      </c>
      <c r="V2524">
        <v>161</v>
      </c>
      <c r="W2524" s="1" t="s">
        <v>1201</v>
      </c>
      <c r="X2524" s="2">
        <v>38305</v>
      </c>
      <c r="Y2524">
        <v>2434.25</v>
      </c>
      <c r="Z2524">
        <v>161</v>
      </c>
      <c r="AA2524" s="1" t="s">
        <v>146</v>
      </c>
      <c r="AB2524" s="1" t="s">
        <v>147</v>
      </c>
      <c r="AC2524" s="1" t="s">
        <v>148</v>
      </c>
      <c r="AD2524" s="1" t="s">
        <v>149</v>
      </c>
      <c r="AE2524" s="1" t="s">
        <v>150</v>
      </c>
      <c r="AF2524" s="1" t="s">
        <v>18</v>
      </c>
      <c r="AG2524" s="1" t="s">
        <v>151</v>
      </c>
      <c r="AH2524" s="1" t="s">
        <v>60</v>
      </c>
      <c r="AI2524" s="1" t="s">
        <v>84</v>
      </c>
      <c r="AJ2524" s="1" t="s">
        <v>30</v>
      </c>
      <c r="AK2524">
        <v>1165</v>
      </c>
      <c r="AL2524">
        <v>84600</v>
      </c>
      <c r="AM2524">
        <v>1165</v>
      </c>
      <c r="AN2524" s="1" t="s">
        <v>886</v>
      </c>
      <c r="AO2524" s="1" t="s">
        <v>252</v>
      </c>
      <c r="AP2524" s="1" t="s">
        <v>887</v>
      </c>
      <c r="AQ2524" s="1" t="s">
        <v>888</v>
      </c>
      <c r="AR2524">
        <v>1</v>
      </c>
      <c r="AS2524" s="1" t="s">
        <v>83</v>
      </c>
      <c r="AT2524" s="1" t="s">
        <v>938</v>
      </c>
      <c r="AU2524" s="1" t="s">
        <v>939</v>
      </c>
      <c r="AV2524" s="1" t="s">
        <v>940</v>
      </c>
      <c r="AW2524" s="1" t="s">
        <v>60</v>
      </c>
      <c r="AX2524" s="1" t="s">
        <v>30</v>
      </c>
      <c r="AY2524" s="1" t="s">
        <v>941</v>
      </c>
      <c r="AZ2524" s="1" t="s">
        <v>942</v>
      </c>
      <c r="BA2524">
        <v>1143</v>
      </c>
      <c r="BB2524" s="1" t="s">
        <v>889</v>
      </c>
    </row>
    <row r="2525" spans="1:54" x14ac:dyDescent="0.3">
      <c r="A2525" s="1" t="s">
        <v>1046</v>
      </c>
      <c r="B2525" s="1" t="s">
        <v>1442</v>
      </c>
      <c r="C2525" s="1" t="s">
        <v>1416</v>
      </c>
      <c r="D2525" s="1" t="s">
        <v>1436</v>
      </c>
      <c r="E2525" s="1" t="s">
        <v>1443</v>
      </c>
      <c r="F2525" s="1" t="s">
        <v>1444</v>
      </c>
      <c r="G2525">
        <v>6625</v>
      </c>
      <c r="H2525">
        <v>68.989999999999995</v>
      </c>
      <c r="I2525">
        <v>118.94</v>
      </c>
      <c r="J2525">
        <v>10168</v>
      </c>
      <c r="K2525" s="1" t="s">
        <v>1046</v>
      </c>
      <c r="L2525">
        <v>27</v>
      </c>
      <c r="M2525">
        <v>97.53</v>
      </c>
      <c r="N2525">
        <v>4</v>
      </c>
      <c r="O2525">
        <v>10168</v>
      </c>
      <c r="P2525" s="2">
        <v>37922</v>
      </c>
      <c r="Q2525" s="2">
        <v>37928</v>
      </c>
      <c r="R2525" s="2">
        <v>37926</v>
      </c>
      <c r="S2525" s="1" t="s">
        <v>1087</v>
      </c>
      <c r="T2525" s="1" t="s">
        <v>18</v>
      </c>
      <c r="U2525">
        <v>161</v>
      </c>
      <c r="V2525">
        <v>161</v>
      </c>
      <c r="W2525" s="1" t="s">
        <v>1202</v>
      </c>
      <c r="X2525" s="2">
        <v>37943</v>
      </c>
      <c r="Y2525">
        <v>50743.65</v>
      </c>
      <c r="Z2525">
        <v>161</v>
      </c>
      <c r="AA2525" s="1" t="s">
        <v>146</v>
      </c>
      <c r="AB2525" s="1" t="s">
        <v>147</v>
      </c>
      <c r="AC2525" s="1" t="s">
        <v>148</v>
      </c>
      <c r="AD2525" s="1" t="s">
        <v>149</v>
      </c>
      <c r="AE2525" s="1" t="s">
        <v>150</v>
      </c>
      <c r="AF2525" s="1" t="s">
        <v>18</v>
      </c>
      <c r="AG2525" s="1" t="s">
        <v>151</v>
      </c>
      <c r="AH2525" s="1" t="s">
        <v>60</v>
      </c>
      <c r="AI2525" s="1" t="s">
        <v>84</v>
      </c>
      <c r="AJ2525" s="1" t="s">
        <v>30</v>
      </c>
      <c r="AK2525">
        <v>1165</v>
      </c>
      <c r="AL2525">
        <v>84600</v>
      </c>
      <c r="AM2525">
        <v>1165</v>
      </c>
      <c r="AN2525" s="1" t="s">
        <v>886</v>
      </c>
      <c r="AO2525" s="1" t="s">
        <v>252</v>
      </c>
      <c r="AP2525" s="1" t="s">
        <v>887</v>
      </c>
      <c r="AQ2525" s="1" t="s">
        <v>888</v>
      </c>
      <c r="AR2525">
        <v>1</v>
      </c>
      <c r="AS2525" s="1" t="s">
        <v>83</v>
      </c>
      <c r="AT2525" s="1" t="s">
        <v>938</v>
      </c>
      <c r="AU2525" s="1" t="s">
        <v>939</v>
      </c>
      <c r="AV2525" s="1" t="s">
        <v>940</v>
      </c>
      <c r="AW2525" s="1" t="s">
        <v>60</v>
      </c>
      <c r="AX2525" s="1" t="s">
        <v>30</v>
      </c>
      <c r="AY2525" s="1" t="s">
        <v>941</v>
      </c>
      <c r="AZ2525" s="1" t="s">
        <v>942</v>
      </c>
      <c r="BA2525">
        <v>1143</v>
      </c>
      <c r="BB2525" s="1" t="s">
        <v>889</v>
      </c>
    </row>
    <row r="2526" spans="1:54" x14ac:dyDescent="0.3">
      <c r="A2526" s="1" t="s">
        <v>1046</v>
      </c>
      <c r="B2526" s="1" t="s">
        <v>1442</v>
      </c>
      <c r="C2526" s="1" t="s">
        <v>1416</v>
      </c>
      <c r="D2526" s="1" t="s">
        <v>1436</v>
      </c>
      <c r="E2526" s="1" t="s">
        <v>1443</v>
      </c>
      <c r="F2526" s="1" t="s">
        <v>1444</v>
      </c>
      <c r="G2526">
        <v>6625</v>
      </c>
      <c r="H2526">
        <v>68.989999999999995</v>
      </c>
      <c r="I2526">
        <v>118.94</v>
      </c>
      <c r="J2526">
        <v>10168</v>
      </c>
      <c r="K2526" s="1" t="s">
        <v>1046</v>
      </c>
      <c r="L2526">
        <v>27</v>
      </c>
      <c r="M2526">
        <v>97.53</v>
      </c>
      <c r="N2526">
        <v>4</v>
      </c>
      <c r="O2526">
        <v>10168</v>
      </c>
      <c r="P2526" s="2">
        <v>37922</v>
      </c>
      <c r="Q2526" s="2">
        <v>37928</v>
      </c>
      <c r="R2526" s="2">
        <v>37926</v>
      </c>
      <c r="S2526" s="1" t="s">
        <v>1087</v>
      </c>
      <c r="T2526" s="1" t="s">
        <v>18</v>
      </c>
      <c r="U2526">
        <v>161</v>
      </c>
      <c r="V2526">
        <v>161</v>
      </c>
      <c r="W2526" s="1" t="s">
        <v>1203</v>
      </c>
      <c r="X2526" s="2">
        <v>38385</v>
      </c>
      <c r="Y2526">
        <v>12692.19</v>
      </c>
      <c r="Z2526">
        <v>161</v>
      </c>
      <c r="AA2526" s="1" t="s">
        <v>146</v>
      </c>
      <c r="AB2526" s="1" t="s">
        <v>147</v>
      </c>
      <c r="AC2526" s="1" t="s">
        <v>148</v>
      </c>
      <c r="AD2526" s="1" t="s">
        <v>149</v>
      </c>
      <c r="AE2526" s="1" t="s">
        <v>150</v>
      </c>
      <c r="AF2526" s="1" t="s">
        <v>18</v>
      </c>
      <c r="AG2526" s="1" t="s">
        <v>151</v>
      </c>
      <c r="AH2526" s="1" t="s">
        <v>60</v>
      </c>
      <c r="AI2526" s="1" t="s">
        <v>84</v>
      </c>
      <c r="AJ2526" s="1" t="s">
        <v>30</v>
      </c>
      <c r="AK2526">
        <v>1165</v>
      </c>
      <c r="AL2526">
        <v>84600</v>
      </c>
      <c r="AM2526">
        <v>1165</v>
      </c>
      <c r="AN2526" s="1" t="s">
        <v>886</v>
      </c>
      <c r="AO2526" s="1" t="s">
        <v>252</v>
      </c>
      <c r="AP2526" s="1" t="s">
        <v>887</v>
      </c>
      <c r="AQ2526" s="1" t="s">
        <v>888</v>
      </c>
      <c r="AR2526">
        <v>1</v>
      </c>
      <c r="AS2526" s="1" t="s">
        <v>83</v>
      </c>
      <c r="AT2526" s="1" t="s">
        <v>938</v>
      </c>
      <c r="AU2526" s="1" t="s">
        <v>939</v>
      </c>
      <c r="AV2526" s="1" t="s">
        <v>940</v>
      </c>
      <c r="AW2526" s="1" t="s">
        <v>60</v>
      </c>
      <c r="AX2526" s="1" t="s">
        <v>30</v>
      </c>
      <c r="AY2526" s="1" t="s">
        <v>941</v>
      </c>
      <c r="AZ2526" s="1" t="s">
        <v>942</v>
      </c>
      <c r="BA2526">
        <v>1143</v>
      </c>
      <c r="BB2526" s="1" t="s">
        <v>889</v>
      </c>
    </row>
    <row r="2527" spans="1:54" x14ac:dyDescent="0.3">
      <c r="A2527" s="1" t="s">
        <v>1046</v>
      </c>
      <c r="B2527" s="1" t="s">
        <v>1442</v>
      </c>
      <c r="C2527" s="1" t="s">
        <v>1416</v>
      </c>
      <c r="D2527" s="1" t="s">
        <v>1436</v>
      </c>
      <c r="E2527" s="1" t="s">
        <v>1443</v>
      </c>
      <c r="F2527" s="1" t="s">
        <v>1444</v>
      </c>
      <c r="G2527">
        <v>6625</v>
      </c>
      <c r="H2527">
        <v>68.989999999999995</v>
      </c>
      <c r="I2527">
        <v>118.94</v>
      </c>
      <c r="J2527">
        <v>10168</v>
      </c>
      <c r="K2527" s="1" t="s">
        <v>1046</v>
      </c>
      <c r="L2527">
        <v>27</v>
      </c>
      <c r="M2527">
        <v>97.53</v>
      </c>
      <c r="N2527">
        <v>4</v>
      </c>
      <c r="O2527">
        <v>10168</v>
      </c>
      <c r="P2527" s="2">
        <v>37922</v>
      </c>
      <c r="Q2527" s="2">
        <v>37928</v>
      </c>
      <c r="R2527" s="2">
        <v>37926</v>
      </c>
      <c r="S2527" s="1" t="s">
        <v>1087</v>
      </c>
      <c r="T2527" s="1" t="s">
        <v>18</v>
      </c>
      <c r="U2527">
        <v>161</v>
      </c>
      <c r="V2527">
        <v>161</v>
      </c>
      <c r="W2527" s="1" t="s">
        <v>1204</v>
      </c>
      <c r="X2527" s="2">
        <v>37838</v>
      </c>
      <c r="Y2527">
        <v>38675.129999999997</v>
      </c>
      <c r="Z2527">
        <v>161</v>
      </c>
      <c r="AA2527" s="1" t="s">
        <v>146</v>
      </c>
      <c r="AB2527" s="1" t="s">
        <v>147</v>
      </c>
      <c r="AC2527" s="1" t="s">
        <v>148</v>
      </c>
      <c r="AD2527" s="1" t="s">
        <v>149</v>
      </c>
      <c r="AE2527" s="1" t="s">
        <v>150</v>
      </c>
      <c r="AF2527" s="1" t="s">
        <v>18</v>
      </c>
      <c r="AG2527" s="1" t="s">
        <v>151</v>
      </c>
      <c r="AH2527" s="1" t="s">
        <v>60</v>
      </c>
      <c r="AI2527" s="1" t="s">
        <v>84</v>
      </c>
      <c r="AJ2527" s="1" t="s">
        <v>30</v>
      </c>
      <c r="AK2527">
        <v>1165</v>
      </c>
      <c r="AL2527">
        <v>84600</v>
      </c>
      <c r="AM2527">
        <v>1165</v>
      </c>
      <c r="AN2527" s="1" t="s">
        <v>886</v>
      </c>
      <c r="AO2527" s="1" t="s">
        <v>252</v>
      </c>
      <c r="AP2527" s="1" t="s">
        <v>887</v>
      </c>
      <c r="AQ2527" s="1" t="s">
        <v>888</v>
      </c>
      <c r="AR2527">
        <v>1</v>
      </c>
      <c r="AS2527" s="1" t="s">
        <v>83</v>
      </c>
      <c r="AT2527" s="1" t="s">
        <v>938</v>
      </c>
      <c r="AU2527" s="1" t="s">
        <v>939</v>
      </c>
      <c r="AV2527" s="1" t="s">
        <v>940</v>
      </c>
      <c r="AW2527" s="1" t="s">
        <v>60</v>
      </c>
      <c r="AX2527" s="1" t="s">
        <v>30</v>
      </c>
      <c r="AY2527" s="1" t="s">
        <v>941</v>
      </c>
      <c r="AZ2527" s="1" t="s">
        <v>942</v>
      </c>
      <c r="BA2527">
        <v>1143</v>
      </c>
      <c r="BB2527" s="1" t="s">
        <v>889</v>
      </c>
    </row>
    <row r="2528" spans="1:54" x14ac:dyDescent="0.3">
      <c r="A2528" s="1" t="s">
        <v>1047</v>
      </c>
      <c r="B2528" s="1" t="s">
        <v>1445</v>
      </c>
      <c r="C2528" s="1" t="s">
        <v>1416</v>
      </c>
      <c r="D2528" s="1" t="s">
        <v>1436</v>
      </c>
      <c r="E2528" s="1" t="s">
        <v>1446</v>
      </c>
      <c r="F2528" s="1" t="s">
        <v>1447</v>
      </c>
      <c r="G2528">
        <v>5582</v>
      </c>
      <c r="H2528">
        <v>91.02</v>
      </c>
      <c r="I2528">
        <v>193.66</v>
      </c>
      <c r="J2528">
        <v>10168</v>
      </c>
      <c r="K2528" s="1" t="s">
        <v>1047</v>
      </c>
      <c r="L2528">
        <v>20</v>
      </c>
      <c r="M2528">
        <v>160.74</v>
      </c>
      <c r="N2528">
        <v>3</v>
      </c>
      <c r="O2528">
        <v>10168</v>
      </c>
      <c r="P2528" s="2">
        <v>37922</v>
      </c>
      <c r="Q2528" s="2">
        <v>37928</v>
      </c>
      <c r="R2528" s="2">
        <v>37926</v>
      </c>
      <c r="S2528" s="1" t="s">
        <v>1087</v>
      </c>
      <c r="T2528" s="1" t="s">
        <v>18</v>
      </c>
      <c r="U2528">
        <v>161</v>
      </c>
      <c r="V2528">
        <v>161</v>
      </c>
      <c r="W2528" s="1" t="s">
        <v>1201</v>
      </c>
      <c r="X2528" s="2">
        <v>38305</v>
      </c>
      <c r="Y2528">
        <v>2434.25</v>
      </c>
      <c r="Z2528">
        <v>161</v>
      </c>
      <c r="AA2528" s="1" t="s">
        <v>146</v>
      </c>
      <c r="AB2528" s="1" t="s">
        <v>147</v>
      </c>
      <c r="AC2528" s="1" t="s">
        <v>148</v>
      </c>
      <c r="AD2528" s="1" t="s">
        <v>149</v>
      </c>
      <c r="AE2528" s="1" t="s">
        <v>150</v>
      </c>
      <c r="AF2528" s="1" t="s">
        <v>18</v>
      </c>
      <c r="AG2528" s="1" t="s">
        <v>151</v>
      </c>
      <c r="AH2528" s="1" t="s">
        <v>60</v>
      </c>
      <c r="AI2528" s="1" t="s">
        <v>84</v>
      </c>
      <c r="AJ2528" s="1" t="s">
        <v>30</v>
      </c>
      <c r="AK2528">
        <v>1165</v>
      </c>
      <c r="AL2528">
        <v>84600</v>
      </c>
      <c r="AM2528">
        <v>1165</v>
      </c>
      <c r="AN2528" s="1" t="s">
        <v>886</v>
      </c>
      <c r="AO2528" s="1" t="s">
        <v>252</v>
      </c>
      <c r="AP2528" s="1" t="s">
        <v>887</v>
      </c>
      <c r="AQ2528" s="1" t="s">
        <v>888</v>
      </c>
      <c r="AR2528">
        <v>1</v>
      </c>
      <c r="AS2528" s="1" t="s">
        <v>83</v>
      </c>
      <c r="AT2528" s="1" t="s">
        <v>938</v>
      </c>
      <c r="AU2528" s="1" t="s">
        <v>939</v>
      </c>
      <c r="AV2528" s="1" t="s">
        <v>940</v>
      </c>
      <c r="AW2528" s="1" t="s">
        <v>60</v>
      </c>
      <c r="AX2528" s="1" t="s">
        <v>30</v>
      </c>
      <c r="AY2528" s="1" t="s">
        <v>941</v>
      </c>
      <c r="AZ2528" s="1" t="s">
        <v>942</v>
      </c>
      <c r="BA2528">
        <v>1143</v>
      </c>
      <c r="BB2528" s="1" t="s">
        <v>889</v>
      </c>
    </row>
    <row r="2529" spans="1:54" x14ac:dyDescent="0.3">
      <c r="A2529" s="1" t="s">
        <v>1047</v>
      </c>
      <c r="B2529" s="1" t="s">
        <v>1445</v>
      </c>
      <c r="C2529" s="1" t="s">
        <v>1416</v>
      </c>
      <c r="D2529" s="1" t="s">
        <v>1436</v>
      </c>
      <c r="E2529" s="1" t="s">
        <v>1446</v>
      </c>
      <c r="F2529" s="1" t="s">
        <v>1447</v>
      </c>
      <c r="G2529">
        <v>5582</v>
      </c>
      <c r="H2529">
        <v>91.02</v>
      </c>
      <c r="I2529">
        <v>193.66</v>
      </c>
      <c r="J2529">
        <v>10168</v>
      </c>
      <c r="K2529" s="1" t="s">
        <v>1047</v>
      </c>
      <c r="L2529">
        <v>20</v>
      </c>
      <c r="M2529">
        <v>160.74</v>
      </c>
      <c r="N2529">
        <v>3</v>
      </c>
      <c r="O2529">
        <v>10168</v>
      </c>
      <c r="P2529" s="2">
        <v>37922</v>
      </c>
      <c r="Q2529" s="2">
        <v>37928</v>
      </c>
      <c r="R2529" s="2">
        <v>37926</v>
      </c>
      <c r="S2529" s="1" t="s">
        <v>1087</v>
      </c>
      <c r="T2529" s="1" t="s">
        <v>18</v>
      </c>
      <c r="U2529">
        <v>161</v>
      </c>
      <c r="V2529">
        <v>161</v>
      </c>
      <c r="W2529" s="1" t="s">
        <v>1202</v>
      </c>
      <c r="X2529" s="2">
        <v>37943</v>
      </c>
      <c r="Y2529">
        <v>50743.65</v>
      </c>
      <c r="Z2529">
        <v>161</v>
      </c>
      <c r="AA2529" s="1" t="s">
        <v>146</v>
      </c>
      <c r="AB2529" s="1" t="s">
        <v>147</v>
      </c>
      <c r="AC2529" s="1" t="s">
        <v>148</v>
      </c>
      <c r="AD2529" s="1" t="s">
        <v>149</v>
      </c>
      <c r="AE2529" s="1" t="s">
        <v>150</v>
      </c>
      <c r="AF2529" s="1" t="s">
        <v>18</v>
      </c>
      <c r="AG2529" s="1" t="s">
        <v>151</v>
      </c>
      <c r="AH2529" s="1" t="s">
        <v>60</v>
      </c>
      <c r="AI2529" s="1" t="s">
        <v>84</v>
      </c>
      <c r="AJ2529" s="1" t="s">
        <v>30</v>
      </c>
      <c r="AK2529">
        <v>1165</v>
      </c>
      <c r="AL2529">
        <v>84600</v>
      </c>
      <c r="AM2529">
        <v>1165</v>
      </c>
      <c r="AN2529" s="1" t="s">
        <v>886</v>
      </c>
      <c r="AO2529" s="1" t="s">
        <v>252</v>
      </c>
      <c r="AP2529" s="1" t="s">
        <v>887</v>
      </c>
      <c r="AQ2529" s="1" t="s">
        <v>888</v>
      </c>
      <c r="AR2529">
        <v>1</v>
      </c>
      <c r="AS2529" s="1" t="s">
        <v>83</v>
      </c>
      <c r="AT2529" s="1" t="s">
        <v>938</v>
      </c>
      <c r="AU2529" s="1" t="s">
        <v>939</v>
      </c>
      <c r="AV2529" s="1" t="s">
        <v>940</v>
      </c>
      <c r="AW2529" s="1" t="s">
        <v>60</v>
      </c>
      <c r="AX2529" s="1" t="s">
        <v>30</v>
      </c>
      <c r="AY2529" s="1" t="s">
        <v>941</v>
      </c>
      <c r="AZ2529" s="1" t="s">
        <v>942</v>
      </c>
      <c r="BA2529">
        <v>1143</v>
      </c>
      <c r="BB2529" s="1" t="s">
        <v>889</v>
      </c>
    </row>
    <row r="2530" spans="1:54" x14ac:dyDescent="0.3">
      <c r="A2530" s="1" t="s">
        <v>1047</v>
      </c>
      <c r="B2530" s="1" t="s">
        <v>1445</v>
      </c>
      <c r="C2530" s="1" t="s">
        <v>1416</v>
      </c>
      <c r="D2530" s="1" t="s">
        <v>1436</v>
      </c>
      <c r="E2530" s="1" t="s">
        <v>1446</v>
      </c>
      <c r="F2530" s="1" t="s">
        <v>1447</v>
      </c>
      <c r="G2530">
        <v>5582</v>
      </c>
      <c r="H2530">
        <v>91.02</v>
      </c>
      <c r="I2530">
        <v>193.66</v>
      </c>
      <c r="J2530">
        <v>10168</v>
      </c>
      <c r="K2530" s="1" t="s">
        <v>1047</v>
      </c>
      <c r="L2530">
        <v>20</v>
      </c>
      <c r="M2530">
        <v>160.74</v>
      </c>
      <c r="N2530">
        <v>3</v>
      </c>
      <c r="O2530">
        <v>10168</v>
      </c>
      <c r="P2530" s="2">
        <v>37922</v>
      </c>
      <c r="Q2530" s="2">
        <v>37928</v>
      </c>
      <c r="R2530" s="2">
        <v>37926</v>
      </c>
      <c r="S2530" s="1" t="s">
        <v>1087</v>
      </c>
      <c r="T2530" s="1" t="s">
        <v>18</v>
      </c>
      <c r="U2530">
        <v>161</v>
      </c>
      <c r="V2530">
        <v>161</v>
      </c>
      <c r="W2530" s="1" t="s">
        <v>1203</v>
      </c>
      <c r="X2530" s="2">
        <v>38385</v>
      </c>
      <c r="Y2530">
        <v>12692.19</v>
      </c>
      <c r="Z2530">
        <v>161</v>
      </c>
      <c r="AA2530" s="1" t="s">
        <v>146</v>
      </c>
      <c r="AB2530" s="1" t="s">
        <v>147</v>
      </c>
      <c r="AC2530" s="1" t="s">
        <v>148</v>
      </c>
      <c r="AD2530" s="1" t="s">
        <v>149</v>
      </c>
      <c r="AE2530" s="1" t="s">
        <v>150</v>
      </c>
      <c r="AF2530" s="1" t="s">
        <v>18</v>
      </c>
      <c r="AG2530" s="1" t="s">
        <v>151</v>
      </c>
      <c r="AH2530" s="1" t="s">
        <v>60</v>
      </c>
      <c r="AI2530" s="1" t="s">
        <v>84</v>
      </c>
      <c r="AJ2530" s="1" t="s">
        <v>30</v>
      </c>
      <c r="AK2530">
        <v>1165</v>
      </c>
      <c r="AL2530">
        <v>84600</v>
      </c>
      <c r="AM2530">
        <v>1165</v>
      </c>
      <c r="AN2530" s="1" t="s">
        <v>886</v>
      </c>
      <c r="AO2530" s="1" t="s">
        <v>252</v>
      </c>
      <c r="AP2530" s="1" t="s">
        <v>887</v>
      </c>
      <c r="AQ2530" s="1" t="s">
        <v>888</v>
      </c>
      <c r="AR2530">
        <v>1</v>
      </c>
      <c r="AS2530" s="1" t="s">
        <v>83</v>
      </c>
      <c r="AT2530" s="1" t="s">
        <v>938</v>
      </c>
      <c r="AU2530" s="1" t="s">
        <v>939</v>
      </c>
      <c r="AV2530" s="1" t="s">
        <v>940</v>
      </c>
      <c r="AW2530" s="1" t="s">
        <v>60</v>
      </c>
      <c r="AX2530" s="1" t="s">
        <v>30</v>
      </c>
      <c r="AY2530" s="1" t="s">
        <v>941</v>
      </c>
      <c r="AZ2530" s="1" t="s">
        <v>942</v>
      </c>
      <c r="BA2530">
        <v>1143</v>
      </c>
      <c r="BB2530" s="1" t="s">
        <v>889</v>
      </c>
    </row>
    <row r="2531" spans="1:54" x14ac:dyDescent="0.3">
      <c r="A2531" s="1" t="s">
        <v>1047</v>
      </c>
      <c r="B2531" s="1" t="s">
        <v>1445</v>
      </c>
      <c r="C2531" s="1" t="s">
        <v>1416</v>
      </c>
      <c r="D2531" s="1" t="s">
        <v>1436</v>
      </c>
      <c r="E2531" s="1" t="s">
        <v>1446</v>
      </c>
      <c r="F2531" s="1" t="s">
        <v>1447</v>
      </c>
      <c r="G2531">
        <v>5582</v>
      </c>
      <c r="H2531">
        <v>91.02</v>
      </c>
      <c r="I2531">
        <v>193.66</v>
      </c>
      <c r="J2531">
        <v>10168</v>
      </c>
      <c r="K2531" s="1" t="s">
        <v>1047</v>
      </c>
      <c r="L2531">
        <v>20</v>
      </c>
      <c r="M2531">
        <v>160.74</v>
      </c>
      <c r="N2531">
        <v>3</v>
      </c>
      <c r="O2531">
        <v>10168</v>
      </c>
      <c r="P2531" s="2">
        <v>37922</v>
      </c>
      <c r="Q2531" s="2">
        <v>37928</v>
      </c>
      <c r="R2531" s="2">
        <v>37926</v>
      </c>
      <c r="S2531" s="1" t="s">
        <v>1087</v>
      </c>
      <c r="T2531" s="1" t="s">
        <v>18</v>
      </c>
      <c r="U2531">
        <v>161</v>
      </c>
      <c r="V2531">
        <v>161</v>
      </c>
      <c r="W2531" s="1" t="s">
        <v>1204</v>
      </c>
      <c r="X2531" s="2">
        <v>37838</v>
      </c>
      <c r="Y2531">
        <v>38675.129999999997</v>
      </c>
      <c r="Z2531">
        <v>161</v>
      </c>
      <c r="AA2531" s="1" t="s">
        <v>146</v>
      </c>
      <c r="AB2531" s="1" t="s">
        <v>147</v>
      </c>
      <c r="AC2531" s="1" t="s">
        <v>148</v>
      </c>
      <c r="AD2531" s="1" t="s">
        <v>149</v>
      </c>
      <c r="AE2531" s="1" t="s">
        <v>150</v>
      </c>
      <c r="AF2531" s="1" t="s">
        <v>18</v>
      </c>
      <c r="AG2531" s="1" t="s">
        <v>151</v>
      </c>
      <c r="AH2531" s="1" t="s">
        <v>60</v>
      </c>
      <c r="AI2531" s="1" t="s">
        <v>84</v>
      </c>
      <c r="AJ2531" s="1" t="s">
        <v>30</v>
      </c>
      <c r="AK2531">
        <v>1165</v>
      </c>
      <c r="AL2531">
        <v>84600</v>
      </c>
      <c r="AM2531">
        <v>1165</v>
      </c>
      <c r="AN2531" s="1" t="s">
        <v>886</v>
      </c>
      <c r="AO2531" s="1" t="s">
        <v>252</v>
      </c>
      <c r="AP2531" s="1" t="s">
        <v>887</v>
      </c>
      <c r="AQ2531" s="1" t="s">
        <v>888</v>
      </c>
      <c r="AR2531">
        <v>1</v>
      </c>
      <c r="AS2531" s="1" t="s">
        <v>83</v>
      </c>
      <c r="AT2531" s="1" t="s">
        <v>938</v>
      </c>
      <c r="AU2531" s="1" t="s">
        <v>939</v>
      </c>
      <c r="AV2531" s="1" t="s">
        <v>940</v>
      </c>
      <c r="AW2531" s="1" t="s">
        <v>60</v>
      </c>
      <c r="AX2531" s="1" t="s">
        <v>30</v>
      </c>
      <c r="AY2531" s="1" t="s">
        <v>941</v>
      </c>
      <c r="AZ2531" s="1" t="s">
        <v>942</v>
      </c>
      <c r="BA2531">
        <v>1143</v>
      </c>
      <c r="BB2531" s="1" t="s">
        <v>889</v>
      </c>
    </row>
    <row r="2532" spans="1:54" x14ac:dyDescent="0.3">
      <c r="A2532" s="1" t="s">
        <v>1028</v>
      </c>
      <c r="B2532" s="1" t="s">
        <v>1507</v>
      </c>
      <c r="C2532" s="1" t="s">
        <v>1418</v>
      </c>
      <c r="D2532" s="1" t="s">
        <v>1508</v>
      </c>
      <c r="E2532" s="1" t="s">
        <v>1493</v>
      </c>
      <c r="F2532" s="1" t="s">
        <v>1509</v>
      </c>
      <c r="G2532">
        <v>992</v>
      </c>
      <c r="H2532">
        <v>49</v>
      </c>
      <c r="I2532">
        <v>84.48</v>
      </c>
      <c r="J2532">
        <v>10168</v>
      </c>
      <c r="K2532" s="1" t="s">
        <v>1028</v>
      </c>
      <c r="L2532">
        <v>21</v>
      </c>
      <c r="M2532">
        <v>75.19</v>
      </c>
      <c r="N2532">
        <v>9</v>
      </c>
      <c r="O2532">
        <v>10168</v>
      </c>
      <c r="P2532" s="2">
        <v>37922</v>
      </c>
      <c r="Q2532" s="2">
        <v>37928</v>
      </c>
      <c r="R2532" s="2">
        <v>37926</v>
      </c>
      <c r="S2532" s="1" t="s">
        <v>1087</v>
      </c>
      <c r="T2532" s="1" t="s">
        <v>18</v>
      </c>
      <c r="U2532">
        <v>161</v>
      </c>
      <c r="V2532">
        <v>161</v>
      </c>
      <c r="W2532" s="1" t="s">
        <v>1201</v>
      </c>
      <c r="X2532" s="2">
        <v>38305</v>
      </c>
      <c r="Y2532">
        <v>2434.25</v>
      </c>
      <c r="Z2532">
        <v>161</v>
      </c>
      <c r="AA2532" s="1" t="s">
        <v>146</v>
      </c>
      <c r="AB2532" s="1" t="s">
        <v>147</v>
      </c>
      <c r="AC2532" s="1" t="s">
        <v>148</v>
      </c>
      <c r="AD2532" s="1" t="s">
        <v>149</v>
      </c>
      <c r="AE2532" s="1" t="s">
        <v>150</v>
      </c>
      <c r="AF2532" s="1" t="s">
        <v>18</v>
      </c>
      <c r="AG2532" s="1" t="s">
        <v>151</v>
      </c>
      <c r="AH2532" s="1" t="s">
        <v>60</v>
      </c>
      <c r="AI2532" s="1" t="s">
        <v>84</v>
      </c>
      <c r="AJ2532" s="1" t="s">
        <v>30</v>
      </c>
      <c r="AK2532">
        <v>1165</v>
      </c>
      <c r="AL2532">
        <v>84600</v>
      </c>
      <c r="AM2532">
        <v>1165</v>
      </c>
      <c r="AN2532" s="1" t="s">
        <v>886</v>
      </c>
      <c r="AO2532" s="1" t="s">
        <v>252</v>
      </c>
      <c r="AP2532" s="1" t="s">
        <v>887</v>
      </c>
      <c r="AQ2532" s="1" t="s">
        <v>888</v>
      </c>
      <c r="AR2532">
        <v>1</v>
      </c>
      <c r="AS2532" s="1" t="s">
        <v>83</v>
      </c>
      <c r="AT2532" s="1" t="s">
        <v>938</v>
      </c>
      <c r="AU2532" s="1" t="s">
        <v>939</v>
      </c>
      <c r="AV2532" s="1" t="s">
        <v>940</v>
      </c>
      <c r="AW2532" s="1" t="s">
        <v>60</v>
      </c>
      <c r="AX2532" s="1" t="s">
        <v>30</v>
      </c>
      <c r="AY2532" s="1" t="s">
        <v>941</v>
      </c>
      <c r="AZ2532" s="1" t="s">
        <v>942</v>
      </c>
      <c r="BA2532">
        <v>1143</v>
      </c>
      <c r="BB2532" s="1" t="s">
        <v>889</v>
      </c>
    </row>
    <row r="2533" spans="1:54" x14ac:dyDescent="0.3">
      <c r="A2533" s="1" t="s">
        <v>1028</v>
      </c>
      <c r="B2533" s="1" t="s">
        <v>1507</v>
      </c>
      <c r="C2533" s="1" t="s">
        <v>1418</v>
      </c>
      <c r="D2533" s="1" t="s">
        <v>1508</v>
      </c>
      <c r="E2533" s="1" t="s">
        <v>1493</v>
      </c>
      <c r="F2533" s="1" t="s">
        <v>1509</v>
      </c>
      <c r="G2533">
        <v>992</v>
      </c>
      <c r="H2533">
        <v>49</v>
      </c>
      <c r="I2533">
        <v>84.48</v>
      </c>
      <c r="J2533">
        <v>10168</v>
      </c>
      <c r="K2533" s="1" t="s">
        <v>1028</v>
      </c>
      <c r="L2533">
        <v>21</v>
      </c>
      <c r="M2533">
        <v>75.19</v>
      </c>
      <c r="N2533">
        <v>9</v>
      </c>
      <c r="O2533">
        <v>10168</v>
      </c>
      <c r="P2533" s="2">
        <v>37922</v>
      </c>
      <c r="Q2533" s="2">
        <v>37928</v>
      </c>
      <c r="R2533" s="2">
        <v>37926</v>
      </c>
      <c r="S2533" s="1" t="s">
        <v>1087</v>
      </c>
      <c r="T2533" s="1" t="s">
        <v>18</v>
      </c>
      <c r="U2533">
        <v>161</v>
      </c>
      <c r="V2533">
        <v>161</v>
      </c>
      <c r="W2533" s="1" t="s">
        <v>1202</v>
      </c>
      <c r="X2533" s="2">
        <v>37943</v>
      </c>
      <c r="Y2533">
        <v>50743.65</v>
      </c>
      <c r="Z2533">
        <v>161</v>
      </c>
      <c r="AA2533" s="1" t="s">
        <v>146</v>
      </c>
      <c r="AB2533" s="1" t="s">
        <v>147</v>
      </c>
      <c r="AC2533" s="1" t="s">
        <v>148</v>
      </c>
      <c r="AD2533" s="1" t="s">
        <v>149</v>
      </c>
      <c r="AE2533" s="1" t="s">
        <v>150</v>
      </c>
      <c r="AF2533" s="1" t="s">
        <v>18</v>
      </c>
      <c r="AG2533" s="1" t="s">
        <v>151</v>
      </c>
      <c r="AH2533" s="1" t="s">
        <v>60</v>
      </c>
      <c r="AI2533" s="1" t="s">
        <v>84</v>
      </c>
      <c r="AJ2533" s="1" t="s">
        <v>30</v>
      </c>
      <c r="AK2533">
        <v>1165</v>
      </c>
      <c r="AL2533">
        <v>84600</v>
      </c>
      <c r="AM2533">
        <v>1165</v>
      </c>
      <c r="AN2533" s="1" t="s">
        <v>886</v>
      </c>
      <c r="AO2533" s="1" t="s">
        <v>252</v>
      </c>
      <c r="AP2533" s="1" t="s">
        <v>887</v>
      </c>
      <c r="AQ2533" s="1" t="s">
        <v>888</v>
      </c>
      <c r="AR2533">
        <v>1</v>
      </c>
      <c r="AS2533" s="1" t="s">
        <v>83</v>
      </c>
      <c r="AT2533" s="1" t="s">
        <v>938</v>
      </c>
      <c r="AU2533" s="1" t="s">
        <v>939</v>
      </c>
      <c r="AV2533" s="1" t="s">
        <v>940</v>
      </c>
      <c r="AW2533" s="1" t="s">
        <v>60</v>
      </c>
      <c r="AX2533" s="1" t="s">
        <v>30</v>
      </c>
      <c r="AY2533" s="1" t="s">
        <v>941</v>
      </c>
      <c r="AZ2533" s="1" t="s">
        <v>942</v>
      </c>
      <c r="BA2533">
        <v>1143</v>
      </c>
      <c r="BB2533" s="1" t="s">
        <v>889</v>
      </c>
    </row>
    <row r="2534" spans="1:54" x14ac:dyDescent="0.3">
      <c r="A2534" s="1" t="s">
        <v>1028</v>
      </c>
      <c r="B2534" s="1" t="s">
        <v>1507</v>
      </c>
      <c r="C2534" s="1" t="s">
        <v>1418</v>
      </c>
      <c r="D2534" s="1" t="s">
        <v>1508</v>
      </c>
      <c r="E2534" s="1" t="s">
        <v>1493</v>
      </c>
      <c r="F2534" s="1" t="s">
        <v>1509</v>
      </c>
      <c r="G2534">
        <v>992</v>
      </c>
      <c r="H2534">
        <v>49</v>
      </c>
      <c r="I2534">
        <v>84.48</v>
      </c>
      <c r="J2534">
        <v>10168</v>
      </c>
      <c r="K2534" s="1" t="s">
        <v>1028</v>
      </c>
      <c r="L2534">
        <v>21</v>
      </c>
      <c r="M2534">
        <v>75.19</v>
      </c>
      <c r="N2534">
        <v>9</v>
      </c>
      <c r="O2534">
        <v>10168</v>
      </c>
      <c r="P2534" s="2">
        <v>37922</v>
      </c>
      <c r="Q2534" s="2">
        <v>37928</v>
      </c>
      <c r="R2534" s="2">
        <v>37926</v>
      </c>
      <c r="S2534" s="1" t="s">
        <v>1087</v>
      </c>
      <c r="T2534" s="1" t="s">
        <v>18</v>
      </c>
      <c r="U2534">
        <v>161</v>
      </c>
      <c r="V2534">
        <v>161</v>
      </c>
      <c r="W2534" s="1" t="s">
        <v>1203</v>
      </c>
      <c r="X2534" s="2">
        <v>38385</v>
      </c>
      <c r="Y2534">
        <v>12692.19</v>
      </c>
      <c r="Z2534">
        <v>161</v>
      </c>
      <c r="AA2534" s="1" t="s">
        <v>146</v>
      </c>
      <c r="AB2534" s="1" t="s">
        <v>147</v>
      </c>
      <c r="AC2534" s="1" t="s">
        <v>148</v>
      </c>
      <c r="AD2534" s="1" t="s">
        <v>149</v>
      </c>
      <c r="AE2534" s="1" t="s">
        <v>150</v>
      </c>
      <c r="AF2534" s="1" t="s">
        <v>18</v>
      </c>
      <c r="AG2534" s="1" t="s">
        <v>151</v>
      </c>
      <c r="AH2534" s="1" t="s">
        <v>60</v>
      </c>
      <c r="AI2534" s="1" t="s">
        <v>84</v>
      </c>
      <c r="AJ2534" s="1" t="s">
        <v>30</v>
      </c>
      <c r="AK2534">
        <v>1165</v>
      </c>
      <c r="AL2534">
        <v>84600</v>
      </c>
      <c r="AM2534">
        <v>1165</v>
      </c>
      <c r="AN2534" s="1" t="s">
        <v>886</v>
      </c>
      <c r="AO2534" s="1" t="s">
        <v>252</v>
      </c>
      <c r="AP2534" s="1" t="s">
        <v>887</v>
      </c>
      <c r="AQ2534" s="1" t="s">
        <v>888</v>
      </c>
      <c r="AR2534">
        <v>1</v>
      </c>
      <c r="AS2534" s="1" t="s">
        <v>83</v>
      </c>
      <c r="AT2534" s="1" t="s">
        <v>938</v>
      </c>
      <c r="AU2534" s="1" t="s">
        <v>939</v>
      </c>
      <c r="AV2534" s="1" t="s">
        <v>940</v>
      </c>
      <c r="AW2534" s="1" t="s">
        <v>60</v>
      </c>
      <c r="AX2534" s="1" t="s">
        <v>30</v>
      </c>
      <c r="AY2534" s="1" t="s">
        <v>941</v>
      </c>
      <c r="AZ2534" s="1" t="s">
        <v>942</v>
      </c>
      <c r="BA2534">
        <v>1143</v>
      </c>
      <c r="BB2534" s="1" t="s">
        <v>889</v>
      </c>
    </row>
    <row r="2535" spans="1:54" x14ac:dyDescent="0.3">
      <c r="A2535" s="1" t="s">
        <v>1028</v>
      </c>
      <c r="B2535" s="1" t="s">
        <v>1507</v>
      </c>
      <c r="C2535" s="1" t="s">
        <v>1418</v>
      </c>
      <c r="D2535" s="1" t="s">
        <v>1508</v>
      </c>
      <c r="E2535" s="1" t="s">
        <v>1493</v>
      </c>
      <c r="F2535" s="1" t="s">
        <v>1509</v>
      </c>
      <c r="G2535">
        <v>992</v>
      </c>
      <c r="H2535">
        <v>49</v>
      </c>
      <c r="I2535">
        <v>84.48</v>
      </c>
      <c r="J2535">
        <v>10168</v>
      </c>
      <c r="K2535" s="1" t="s">
        <v>1028</v>
      </c>
      <c r="L2535">
        <v>21</v>
      </c>
      <c r="M2535">
        <v>75.19</v>
      </c>
      <c r="N2535">
        <v>9</v>
      </c>
      <c r="O2535">
        <v>10168</v>
      </c>
      <c r="P2535" s="2">
        <v>37922</v>
      </c>
      <c r="Q2535" s="2">
        <v>37928</v>
      </c>
      <c r="R2535" s="2">
        <v>37926</v>
      </c>
      <c r="S2535" s="1" t="s">
        <v>1087</v>
      </c>
      <c r="T2535" s="1" t="s">
        <v>18</v>
      </c>
      <c r="U2535">
        <v>161</v>
      </c>
      <c r="V2535">
        <v>161</v>
      </c>
      <c r="W2535" s="1" t="s">
        <v>1204</v>
      </c>
      <c r="X2535" s="2">
        <v>37838</v>
      </c>
      <c r="Y2535">
        <v>38675.129999999997</v>
      </c>
      <c r="Z2535">
        <v>161</v>
      </c>
      <c r="AA2535" s="1" t="s">
        <v>146</v>
      </c>
      <c r="AB2535" s="1" t="s">
        <v>147</v>
      </c>
      <c r="AC2535" s="1" t="s">
        <v>148</v>
      </c>
      <c r="AD2535" s="1" t="s">
        <v>149</v>
      </c>
      <c r="AE2535" s="1" t="s">
        <v>150</v>
      </c>
      <c r="AF2535" s="1" t="s">
        <v>18</v>
      </c>
      <c r="AG2535" s="1" t="s">
        <v>151</v>
      </c>
      <c r="AH2535" s="1" t="s">
        <v>60</v>
      </c>
      <c r="AI2535" s="1" t="s">
        <v>84</v>
      </c>
      <c r="AJ2535" s="1" t="s">
        <v>30</v>
      </c>
      <c r="AK2535">
        <v>1165</v>
      </c>
      <c r="AL2535">
        <v>84600</v>
      </c>
      <c r="AM2535">
        <v>1165</v>
      </c>
      <c r="AN2535" s="1" t="s">
        <v>886</v>
      </c>
      <c r="AO2535" s="1" t="s">
        <v>252</v>
      </c>
      <c r="AP2535" s="1" t="s">
        <v>887</v>
      </c>
      <c r="AQ2535" s="1" t="s">
        <v>888</v>
      </c>
      <c r="AR2535">
        <v>1</v>
      </c>
      <c r="AS2535" s="1" t="s">
        <v>83</v>
      </c>
      <c r="AT2535" s="1" t="s">
        <v>938</v>
      </c>
      <c r="AU2535" s="1" t="s">
        <v>939</v>
      </c>
      <c r="AV2535" s="1" t="s">
        <v>940</v>
      </c>
      <c r="AW2535" s="1" t="s">
        <v>60</v>
      </c>
      <c r="AX2535" s="1" t="s">
        <v>30</v>
      </c>
      <c r="AY2535" s="1" t="s">
        <v>941</v>
      </c>
      <c r="AZ2535" s="1" t="s">
        <v>942</v>
      </c>
      <c r="BA2535">
        <v>1143</v>
      </c>
      <c r="BB2535" s="1" t="s">
        <v>889</v>
      </c>
    </row>
    <row r="2536" spans="1:54" x14ac:dyDescent="0.3">
      <c r="A2536" s="1" t="s">
        <v>1049</v>
      </c>
      <c r="B2536" s="1" t="s">
        <v>1510</v>
      </c>
      <c r="C2536" s="1" t="s">
        <v>1416</v>
      </c>
      <c r="D2536" s="1" t="s">
        <v>1465</v>
      </c>
      <c r="E2536" s="1" t="s">
        <v>1459</v>
      </c>
      <c r="F2536" s="1" t="s">
        <v>1511</v>
      </c>
      <c r="G2536">
        <v>4357</v>
      </c>
      <c r="H2536">
        <v>24.23</v>
      </c>
      <c r="I2536">
        <v>60.57</v>
      </c>
      <c r="J2536">
        <v>10168</v>
      </c>
      <c r="K2536" s="1" t="s">
        <v>1049</v>
      </c>
      <c r="L2536">
        <v>46</v>
      </c>
      <c r="M2536">
        <v>49.06</v>
      </c>
      <c r="N2536">
        <v>5</v>
      </c>
      <c r="O2536">
        <v>10168</v>
      </c>
      <c r="P2536" s="2">
        <v>37922</v>
      </c>
      <c r="Q2536" s="2">
        <v>37928</v>
      </c>
      <c r="R2536" s="2">
        <v>37926</v>
      </c>
      <c r="S2536" s="1" t="s">
        <v>1087</v>
      </c>
      <c r="T2536" s="1" t="s">
        <v>18</v>
      </c>
      <c r="U2536">
        <v>161</v>
      </c>
      <c r="V2536">
        <v>161</v>
      </c>
      <c r="W2536" s="1" t="s">
        <v>1201</v>
      </c>
      <c r="X2536" s="2">
        <v>38305</v>
      </c>
      <c r="Y2536">
        <v>2434.25</v>
      </c>
      <c r="Z2536">
        <v>161</v>
      </c>
      <c r="AA2536" s="1" t="s">
        <v>146</v>
      </c>
      <c r="AB2536" s="1" t="s">
        <v>147</v>
      </c>
      <c r="AC2536" s="1" t="s">
        <v>148</v>
      </c>
      <c r="AD2536" s="1" t="s">
        <v>149</v>
      </c>
      <c r="AE2536" s="1" t="s">
        <v>150</v>
      </c>
      <c r="AF2536" s="1" t="s">
        <v>18</v>
      </c>
      <c r="AG2536" s="1" t="s">
        <v>151</v>
      </c>
      <c r="AH2536" s="1" t="s">
        <v>60</v>
      </c>
      <c r="AI2536" s="1" t="s">
        <v>84</v>
      </c>
      <c r="AJ2536" s="1" t="s">
        <v>30</v>
      </c>
      <c r="AK2536">
        <v>1165</v>
      </c>
      <c r="AL2536">
        <v>84600</v>
      </c>
      <c r="AM2536">
        <v>1165</v>
      </c>
      <c r="AN2536" s="1" t="s">
        <v>886</v>
      </c>
      <c r="AO2536" s="1" t="s">
        <v>252</v>
      </c>
      <c r="AP2536" s="1" t="s">
        <v>887</v>
      </c>
      <c r="AQ2536" s="1" t="s">
        <v>888</v>
      </c>
      <c r="AR2536">
        <v>1</v>
      </c>
      <c r="AS2536" s="1" t="s">
        <v>83</v>
      </c>
      <c r="AT2536" s="1" t="s">
        <v>938</v>
      </c>
      <c r="AU2536" s="1" t="s">
        <v>939</v>
      </c>
      <c r="AV2536" s="1" t="s">
        <v>940</v>
      </c>
      <c r="AW2536" s="1" t="s">
        <v>60</v>
      </c>
      <c r="AX2536" s="1" t="s">
        <v>30</v>
      </c>
      <c r="AY2536" s="1" t="s">
        <v>941</v>
      </c>
      <c r="AZ2536" s="1" t="s">
        <v>942</v>
      </c>
      <c r="BA2536">
        <v>1143</v>
      </c>
      <c r="BB2536" s="1" t="s">
        <v>889</v>
      </c>
    </row>
    <row r="2537" spans="1:54" x14ac:dyDescent="0.3">
      <c r="A2537" s="1" t="s">
        <v>1049</v>
      </c>
      <c r="B2537" s="1" t="s">
        <v>1510</v>
      </c>
      <c r="C2537" s="1" t="s">
        <v>1416</v>
      </c>
      <c r="D2537" s="1" t="s">
        <v>1465</v>
      </c>
      <c r="E2537" s="1" t="s">
        <v>1459</v>
      </c>
      <c r="F2537" s="1" t="s">
        <v>1511</v>
      </c>
      <c r="G2537">
        <v>4357</v>
      </c>
      <c r="H2537">
        <v>24.23</v>
      </c>
      <c r="I2537">
        <v>60.57</v>
      </c>
      <c r="J2537">
        <v>10168</v>
      </c>
      <c r="K2537" s="1" t="s">
        <v>1049</v>
      </c>
      <c r="L2537">
        <v>46</v>
      </c>
      <c r="M2537">
        <v>49.06</v>
      </c>
      <c r="N2537">
        <v>5</v>
      </c>
      <c r="O2537">
        <v>10168</v>
      </c>
      <c r="P2537" s="2">
        <v>37922</v>
      </c>
      <c r="Q2537" s="2">
        <v>37928</v>
      </c>
      <c r="R2537" s="2">
        <v>37926</v>
      </c>
      <c r="S2537" s="1" t="s">
        <v>1087</v>
      </c>
      <c r="T2537" s="1" t="s">
        <v>18</v>
      </c>
      <c r="U2537">
        <v>161</v>
      </c>
      <c r="V2537">
        <v>161</v>
      </c>
      <c r="W2537" s="1" t="s">
        <v>1202</v>
      </c>
      <c r="X2537" s="2">
        <v>37943</v>
      </c>
      <c r="Y2537">
        <v>50743.65</v>
      </c>
      <c r="Z2537">
        <v>161</v>
      </c>
      <c r="AA2537" s="1" t="s">
        <v>146</v>
      </c>
      <c r="AB2537" s="1" t="s">
        <v>147</v>
      </c>
      <c r="AC2537" s="1" t="s">
        <v>148</v>
      </c>
      <c r="AD2537" s="1" t="s">
        <v>149</v>
      </c>
      <c r="AE2537" s="1" t="s">
        <v>150</v>
      </c>
      <c r="AF2537" s="1" t="s">
        <v>18</v>
      </c>
      <c r="AG2537" s="1" t="s">
        <v>151</v>
      </c>
      <c r="AH2537" s="1" t="s">
        <v>60</v>
      </c>
      <c r="AI2537" s="1" t="s">
        <v>84</v>
      </c>
      <c r="AJ2537" s="1" t="s">
        <v>30</v>
      </c>
      <c r="AK2537">
        <v>1165</v>
      </c>
      <c r="AL2537">
        <v>84600</v>
      </c>
      <c r="AM2537">
        <v>1165</v>
      </c>
      <c r="AN2537" s="1" t="s">
        <v>886</v>
      </c>
      <c r="AO2537" s="1" t="s">
        <v>252</v>
      </c>
      <c r="AP2537" s="1" t="s">
        <v>887</v>
      </c>
      <c r="AQ2537" s="1" t="s">
        <v>888</v>
      </c>
      <c r="AR2537">
        <v>1</v>
      </c>
      <c r="AS2537" s="1" t="s">
        <v>83</v>
      </c>
      <c r="AT2537" s="1" t="s">
        <v>938</v>
      </c>
      <c r="AU2537" s="1" t="s">
        <v>939</v>
      </c>
      <c r="AV2537" s="1" t="s">
        <v>940</v>
      </c>
      <c r="AW2537" s="1" t="s">
        <v>60</v>
      </c>
      <c r="AX2537" s="1" t="s">
        <v>30</v>
      </c>
      <c r="AY2537" s="1" t="s">
        <v>941</v>
      </c>
      <c r="AZ2537" s="1" t="s">
        <v>942</v>
      </c>
      <c r="BA2537">
        <v>1143</v>
      </c>
      <c r="BB2537" s="1" t="s">
        <v>889</v>
      </c>
    </row>
    <row r="2538" spans="1:54" x14ac:dyDescent="0.3">
      <c r="A2538" s="1" t="s">
        <v>1049</v>
      </c>
      <c r="B2538" s="1" t="s">
        <v>1510</v>
      </c>
      <c r="C2538" s="1" t="s">
        <v>1416</v>
      </c>
      <c r="D2538" s="1" t="s">
        <v>1465</v>
      </c>
      <c r="E2538" s="1" t="s">
        <v>1459</v>
      </c>
      <c r="F2538" s="1" t="s">
        <v>1511</v>
      </c>
      <c r="G2538">
        <v>4357</v>
      </c>
      <c r="H2538">
        <v>24.23</v>
      </c>
      <c r="I2538">
        <v>60.57</v>
      </c>
      <c r="J2538">
        <v>10168</v>
      </c>
      <c r="K2538" s="1" t="s">
        <v>1049</v>
      </c>
      <c r="L2538">
        <v>46</v>
      </c>
      <c r="M2538">
        <v>49.06</v>
      </c>
      <c r="N2538">
        <v>5</v>
      </c>
      <c r="O2538">
        <v>10168</v>
      </c>
      <c r="P2538" s="2">
        <v>37922</v>
      </c>
      <c r="Q2538" s="2">
        <v>37928</v>
      </c>
      <c r="R2538" s="2">
        <v>37926</v>
      </c>
      <c r="S2538" s="1" t="s">
        <v>1087</v>
      </c>
      <c r="T2538" s="1" t="s">
        <v>18</v>
      </c>
      <c r="U2538">
        <v>161</v>
      </c>
      <c r="V2538">
        <v>161</v>
      </c>
      <c r="W2538" s="1" t="s">
        <v>1203</v>
      </c>
      <c r="X2538" s="2">
        <v>38385</v>
      </c>
      <c r="Y2538">
        <v>12692.19</v>
      </c>
      <c r="Z2538">
        <v>161</v>
      </c>
      <c r="AA2538" s="1" t="s">
        <v>146</v>
      </c>
      <c r="AB2538" s="1" t="s">
        <v>147</v>
      </c>
      <c r="AC2538" s="1" t="s">
        <v>148</v>
      </c>
      <c r="AD2538" s="1" t="s">
        <v>149</v>
      </c>
      <c r="AE2538" s="1" t="s">
        <v>150</v>
      </c>
      <c r="AF2538" s="1" t="s">
        <v>18</v>
      </c>
      <c r="AG2538" s="1" t="s">
        <v>151</v>
      </c>
      <c r="AH2538" s="1" t="s">
        <v>60</v>
      </c>
      <c r="AI2538" s="1" t="s">
        <v>84</v>
      </c>
      <c r="AJ2538" s="1" t="s">
        <v>30</v>
      </c>
      <c r="AK2538">
        <v>1165</v>
      </c>
      <c r="AL2538">
        <v>84600</v>
      </c>
      <c r="AM2538">
        <v>1165</v>
      </c>
      <c r="AN2538" s="1" t="s">
        <v>886</v>
      </c>
      <c r="AO2538" s="1" t="s">
        <v>252</v>
      </c>
      <c r="AP2538" s="1" t="s">
        <v>887</v>
      </c>
      <c r="AQ2538" s="1" t="s">
        <v>888</v>
      </c>
      <c r="AR2538">
        <v>1</v>
      </c>
      <c r="AS2538" s="1" t="s">
        <v>83</v>
      </c>
      <c r="AT2538" s="1" t="s">
        <v>938</v>
      </c>
      <c r="AU2538" s="1" t="s">
        <v>939</v>
      </c>
      <c r="AV2538" s="1" t="s">
        <v>940</v>
      </c>
      <c r="AW2538" s="1" t="s">
        <v>60</v>
      </c>
      <c r="AX2538" s="1" t="s">
        <v>30</v>
      </c>
      <c r="AY2538" s="1" t="s">
        <v>941</v>
      </c>
      <c r="AZ2538" s="1" t="s">
        <v>942</v>
      </c>
      <c r="BA2538">
        <v>1143</v>
      </c>
      <c r="BB2538" s="1" t="s">
        <v>889</v>
      </c>
    </row>
    <row r="2539" spans="1:54" x14ac:dyDescent="0.3">
      <c r="A2539" s="1" t="s">
        <v>1049</v>
      </c>
      <c r="B2539" s="1" t="s">
        <v>1510</v>
      </c>
      <c r="C2539" s="1" t="s">
        <v>1416</v>
      </c>
      <c r="D2539" s="1" t="s">
        <v>1465</v>
      </c>
      <c r="E2539" s="1" t="s">
        <v>1459</v>
      </c>
      <c r="F2539" s="1" t="s">
        <v>1511</v>
      </c>
      <c r="G2539">
        <v>4357</v>
      </c>
      <c r="H2539">
        <v>24.23</v>
      </c>
      <c r="I2539">
        <v>60.57</v>
      </c>
      <c r="J2539">
        <v>10168</v>
      </c>
      <c r="K2539" s="1" t="s">
        <v>1049</v>
      </c>
      <c r="L2539">
        <v>46</v>
      </c>
      <c r="M2539">
        <v>49.06</v>
      </c>
      <c r="N2539">
        <v>5</v>
      </c>
      <c r="O2539">
        <v>10168</v>
      </c>
      <c r="P2539" s="2">
        <v>37922</v>
      </c>
      <c r="Q2539" s="2">
        <v>37928</v>
      </c>
      <c r="R2539" s="2">
        <v>37926</v>
      </c>
      <c r="S2539" s="1" t="s">
        <v>1087</v>
      </c>
      <c r="T2539" s="1" t="s">
        <v>18</v>
      </c>
      <c r="U2539">
        <v>161</v>
      </c>
      <c r="V2539">
        <v>161</v>
      </c>
      <c r="W2539" s="1" t="s">
        <v>1204</v>
      </c>
      <c r="X2539" s="2">
        <v>37838</v>
      </c>
      <c r="Y2539">
        <v>38675.129999999997</v>
      </c>
      <c r="Z2539">
        <v>161</v>
      </c>
      <c r="AA2539" s="1" t="s">
        <v>146</v>
      </c>
      <c r="AB2539" s="1" t="s">
        <v>147</v>
      </c>
      <c r="AC2539" s="1" t="s">
        <v>148</v>
      </c>
      <c r="AD2539" s="1" t="s">
        <v>149</v>
      </c>
      <c r="AE2539" s="1" t="s">
        <v>150</v>
      </c>
      <c r="AF2539" s="1" t="s">
        <v>18</v>
      </c>
      <c r="AG2539" s="1" t="s">
        <v>151</v>
      </c>
      <c r="AH2539" s="1" t="s">
        <v>60</v>
      </c>
      <c r="AI2539" s="1" t="s">
        <v>84</v>
      </c>
      <c r="AJ2539" s="1" t="s">
        <v>30</v>
      </c>
      <c r="AK2539">
        <v>1165</v>
      </c>
      <c r="AL2539">
        <v>84600</v>
      </c>
      <c r="AM2539">
        <v>1165</v>
      </c>
      <c r="AN2539" s="1" t="s">
        <v>886</v>
      </c>
      <c r="AO2539" s="1" t="s">
        <v>252</v>
      </c>
      <c r="AP2539" s="1" t="s">
        <v>887</v>
      </c>
      <c r="AQ2539" s="1" t="s">
        <v>888</v>
      </c>
      <c r="AR2539">
        <v>1</v>
      </c>
      <c r="AS2539" s="1" t="s">
        <v>83</v>
      </c>
      <c r="AT2539" s="1" t="s">
        <v>938</v>
      </c>
      <c r="AU2539" s="1" t="s">
        <v>939</v>
      </c>
      <c r="AV2539" s="1" t="s">
        <v>940</v>
      </c>
      <c r="AW2539" s="1" t="s">
        <v>60</v>
      </c>
      <c r="AX2539" s="1" t="s">
        <v>30</v>
      </c>
      <c r="AY2539" s="1" t="s">
        <v>941</v>
      </c>
      <c r="AZ2539" s="1" t="s">
        <v>942</v>
      </c>
      <c r="BA2539">
        <v>1143</v>
      </c>
      <c r="BB2539" s="1" t="s">
        <v>889</v>
      </c>
    </row>
    <row r="2540" spans="1:54" x14ac:dyDescent="0.3">
      <c r="A2540" s="1" t="s">
        <v>1050</v>
      </c>
      <c r="B2540" s="1" t="s">
        <v>1563</v>
      </c>
      <c r="C2540" s="1" t="s">
        <v>1416</v>
      </c>
      <c r="D2540" s="1" t="s">
        <v>1559</v>
      </c>
      <c r="E2540" s="1" t="s">
        <v>1455</v>
      </c>
      <c r="F2540" s="1" t="s">
        <v>1564</v>
      </c>
      <c r="G2540">
        <v>7003</v>
      </c>
      <c r="H2540">
        <v>60.86</v>
      </c>
      <c r="I2540">
        <v>112.7</v>
      </c>
      <c r="J2540">
        <v>10168</v>
      </c>
      <c r="K2540" s="1" t="s">
        <v>1050</v>
      </c>
      <c r="L2540">
        <v>50</v>
      </c>
      <c r="M2540">
        <v>103.68</v>
      </c>
      <c r="N2540">
        <v>2</v>
      </c>
      <c r="O2540">
        <v>10168</v>
      </c>
      <c r="P2540" s="2">
        <v>37922</v>
      </c>
      <c r="Q2540" s="2">
        <v>37928</v>
      </c>
      <c r="R2540" s="2">
        <v>37926</v>
      </c>
      <c r="S2540" s="1" t="s">
        <v>1087</v>
      </c>
      <c r="T2540" s="1" t="s">
        <v>18</v>
      </c>
      <c r="U2540">
        <v>161</v>
      </c>
      <c r="V2540">
        <v>161</v>
      </c>
      <c r="W2540" s="1" t="s">
        <v>1201</v>
      </c>
      <c r="X2540" s="2">
        <v>38305</v>
      </c>
      <c r="Y2540">
        <v>2434.25</v>
      </c>
      <c r="Z2540">
        <v>161</v>
      </c>
      <c r="AA2540" s="1" t="s">
        <v>146</v>
      </c>
      <c r="AB2540" s="1" t="s">
        <v>147</v>
      </c>
      <c r="AC2540" s="1" t="s">
        <v>148</v>
      </c>
      <c r="AD2540" s="1" t="s">
        <v>149</v>
      </c>
      <c r="AE2540" s="1" t="s">
        <v>150</v>
      </c>
      <c r="AF2540" s="1" t="s">
        <v>18</v>
      </c>
      <c r="AG2540" s="1" t="s">
        <v>151</v>
      </c>
      <c r="AH2540" s="1" t="s">
        <v>60</v>
      </c>
      <c r="AI2540" s="1" t="s">
        <v>84</v>
      </c>
      <c r="AJ2540" s="1" t="s">
        <v>30</v>
      </c>
      <c r="AK2540">
        <v>1165</v>
      </c>
      <c r="AL2540">
        <v>84600</v>
      </c>
      <c r="AM2540">
        <v>1165</v>
      </c>
      <c r="AN2540" s="1" t="s">
        <v>886</v>
      </c>
      <c r="AO2540" s="1" t="s">
        <v>252</v>
      </c>
      <c r="AP2540" s="1" t="s">
        <v>887</v>
      </c>
      <c r="AQ2540" s="1" t="s">
        <v>888</v>
      </c>
      <c r="AR2540">
        <v>1</v>
      </c>
      <c r="AS2540" s="1" t="s">
        <v>83</v>
      </c>
      <c r="AT2540" s="1" t="s">
        <v>938</v>
      </c>
      <c r="AU2540" s="1" t="s">
        <v>939</v>
      </c>
      <c r="AV2540" s="1" t="s">
        <v>940</v>
      </c>
      <c r="AW2540" s="1" t="s">
        <v>60</v>
      </c>
      <c r="AX2540" s="1" t="s">
        <v>30</v>
      </c>
      <c r="AY2540" s="1" t="s">
        <v>941</v>
      </c>
      <c r="AZ2540" s="1" t="s">
        <v>942</v>
      </c>
      <c r="BA2540">
        <v>1143</v>
      </c>
      <c r="BB2540" s="1" t="s">
        <v>889</v>
      </c>
    </row>
    <row r="2541" spans="1:54" x14ac:dyDescent="0.3">
      <c r="A2541" s="1" t="s">
        <v>1050</v>
      </c>
      <c r="B2541" s="1" t="s">
        <v>1563</v>
      </c>
      <c r="C2541" s="1" t="s">
        <v>1416</v>
      </c>
      <c r="D2541" s="1" t="s">
        <v>1559</v>
      </c>
      <c r="E2541" s="1" t="s">
        <v>1455</v>
      </c>
      <c r="F2541" s="1" t="s">
        <v>1564</v>
      </c>
      <c r="G2541">
        <v>7003</v>
      </c>
      <c r="H2541">
        <v>60.86</v>
      </c>
      <c r="I2541">
        <v>112.7</v>
      </c>
      <c r="J2541">
        <v>10168</v>
      </c>
      <c r="K2541" s="1" t="s">
        <v>1050</v>
      </c>
      <c r="L2541">
        <v>50</v>
      </c>
      <c r="M2541">
        <v>103.68</v>
      </c>
      <c r="N2541">
        <v>2</v>
      </c>
      <c r="O2541">
        <v>10168</v>
      </c>
      <c r="P2541" s="2">
        <v>37922</v>
      </c>
      <c r="Q2541" s="2">
        <v>37928</v>
      </c>
      <c r="R2541" s="2">
        <v>37926</v>
      </c>
      <c r="S2541" s="1" t="s">
        <v>1087</v>
      </c>
      <c r="T2541" s="1" t="s">
        <v>18</v>
      </c>
      <c r="U2541">
        <v>161</v>
      </c>
      <c r="V2541">
        <v>161</v>
      </c>
      <c r="W2541" s="1" t="s">
        <v>1202</v>
      </c>
      <c r="X2541" s="2">
        <v>37943</v>
      </c>
      <c r="Y2541">
        <v>50743.65</v>
      </c>
      <c r="Z2541">
        <v>161</v>
      </c>
      <c r="AA2541" s="1" t="s">
        <v>146</v>
      </c>
      <c r="AB2541" s="1" t="s">
        <v>147</v>
      </c>
      <c r="AC2541" s="1" t="s">
        <v>148</v>
      </c>
      <c r="AD2541" s="1" t="s">
        <v>149</v>
      </c>
      <c r="AE2541" s="1" t="s">
        <v>150</v>
      </c>
      <c r="AF2541" s="1" t="s">
        <v>18</v>
      </c>
      <c r="AG2541" s="1" t="s">
        <v>151</v>
      </c>
      <c r="AH2541" s="1" t="s">
        <v>60</v>
      </c>
      <c r="AI2541" s="1" t="s">
        <v>84</v>
      </c>
      <c r="AJ2541" s="1" t="s">
        <v>30</v>
      </c>
      <c r="AK2541">
        <v>1165</v>
      </c>
      <c r="AL2541">
        <v>84600</v>
      </c>
      <c r="AM2541">
        <v>1165</v>
      </c>
      <c r="AN2541" s="1" t="s">
        <v>886</v>
      </c>
      <c r="AO2541" s="1" t="s">
        <v>252</v>
      </c>
      <c r="AP2541" s="1" t="s">
        <v>887</v>
      </c>
      <c r="AQ2541" s="1" t="s">
        <v>888</v>
      </c>
      <c r="AR2541">
        <v>1</v>
      </c>
      <c r="AS2541" s="1" t="s">
        <v>83</v>
      </c>
      <c r="AT2541" s="1" t="s">
        <v>938</v>
      </c>
      <c r="AU2541" s="1" t="s">
        <v>939</v>
      </c>
      <c r="AV2541" s="1" t="s">
        <v>940</v>
      </c>
      <c r="AW2541" s="1" t="s">
        <v>60</v>
      </c>
      <c r="AX2541" s="1" t="s">
        <v>30</v>
      </c>
      <c r="AY2541" s="1" t="s">
        <v>941</v>
      </c>
      <c r="AZ2541" s="1" t="s">
        <v>942</v>
      </c>
      <c r="BA2541">
        <v>1143</v>
      </c>
      <c r="BB2541" s="1" t="s">
        <v>889</v>
      </c>
    </row>
    <row r="2542" spans="1:54" x14ac:dyDescent="0.3">
      <c r="A2542" s="1" t="s">
        <v>1050</v>
      </c>
      <c r="B2542" s="1" t="s">
        <v>1563</v>
      </c>
      <c r="C2542" s="1" t="s">
        <v>1416</v>
      </c>
      <c r="D2542" s="1" t="s">
        <v>1559</v>
      </c>
      <c r="E2542" s="1" t="s">
        <v>1455</v>
      </c>
      <c r="F2542" s="1" t="s">
        <v>1564</v>
      </c>
      <c r="G2542">
        <v>7003</v>
      </c>
      <c r="H2542">
        <v>60.86</v>
      </c>
      <c r="I2542">
        <v>112.7</v>
      </c>
      <c r="J2542">
        <v>10168</v>
      </c>
      <c r="K2542" s="1" t="s">
        <v>1050</v>
      </c>
      <c r="L2542">
        <v>50</v>
      </c>
      <c r="M2542">
        <v>103.68</v>
      </c>
      <c r="N2542">
        <v>2</v>
      </c>
      <c r="O2542">
        <v>10168</v>
      </c>
      <c r="P2542" s="2">
        <v>37922</v>
      </c>
      <c r="Q2542" s="2">
        <v>37928</v>
      </c>
      <c r="R2542" s="2">
        <v>37926</v>
      </c>
      <c r="S2542" s="1" t="s">
        <v>1087</v>
      </c>
      <c r="T2542" s="1" t="s">
        <v>18</v>
      </c>
      <c r="U2542">
        <v>161</v>
      </c>
      <c r="V2542">
        <v>161</v>
      </c>
      <c r="W2542" s="1" t="s">
        <v>1203</v>
      </c>
      <c r="X2542" s="2">
        <v>38385</v>
      </c>
      <c r="Y2542">
        <v>12692.19</v>
      </c>
      <c r="Z2542">
        <v>161</v>
      </c>
      <c r="AA2542" s="1" t="s">
        <v>146</v>
      </c>
      <c r="AB2542" s="1" t="s">
        <v>147</v>
      </c>
      <c r="AC2542" s="1" t="s">
        <v>148</v>
      </c>
      <c r="AD2542" s="1" t="s">
        <v>149</v>
      </c>
      <c r="AE2542" s="1" t="s">
        <v>150</v>
      </c>
      <c r="AF2542" s="1" t="s">
        <v>18</v>
      </c>
      <c r="AG2542" s="1" t="s">
        <v>151</v>
      </c>
      <c r="AH2542" s="1" t="s">
        <v>60</v>
      </c>
      <c r="AI2542" s="1" t="s">
        <v>84</v>
      </c>
      <c r="AJ2542" s="1" t="s">
        <v>30</v>
      </c>
      <c r="AK2542">
        <v>1165</v>
      </c>
      <c r="AL2542">
        <v>84600</v>
      </c>
      <c r="AM2542">
        <v>1165</v>
      </c>
      <c r="AN2542" s="1" t="s">
        <v>886</v>
      </c>
      <c r="AO2542" s="1" t="s">
        <v>252</v>
      </c>
      <c r="AP2542" s="1" t="s">
        <v>887</v>
      </c>
      <c r="AQ2542" s="1" t="s">
        <v>888</v>
      </c>
      <c r="AR2542">
        <v>1</v>
      </c>
      <c r="AS2542" s="1" t="s">
        <v>83</v>
      </c>
      <c r="AT2542" s="1" t="s">
        <v>938</v>
      </c>
      <c r="AU2542" s="1" t="s">
        <v>939</v>
      </c>
      <c r="AV2542" s="1" t="s">
        <v>940</v>
      </c>
      <c r="AW2542" s="1" t="s">
        <v>60</v>
      </c>
      <c r="AX2542" s="1" t="s">
        <v>30</v>
      </c>
      <c r="AY2542" s="1" t="s">
        <v>941</v>
      </c>
      <c r="AZ2542" s="1" t="s">
        <v>942</v>
      </c>
      <c r="BA2542">
        <v>1143</v>
      </c>
      <c r="BB2542" s="1" t="s">
        <v>889</v>
      </c>
    </row>
    <row r="2543" spans="1:54" x14ac:dyDescent="0.3">
      <c r="A2543" s="1" t="s">
        <v>1050</v>
      </c>
      <c r="B2543" s="1" t="s">
        <v>1563</v>
      </c>
      <c r="C2543" s="1" t="s">
        <v>1416</v>
      </c>
      <c r="D2543" s="1" t="s">
        <v>1559</v>
      </c>
      <c r="E2543" s="1" t="s">
        <v>1455</v>
      </c>
      <c r="F2543" s="1" t="s">
        <v>1564</v>
      </c>
      <c r="G2543">
        <v>7003</v>
      </c>
      <c r="H2543">
        <v>60.86</v>
      </c>
      <c r="I2543">
        <v>112.7</v>
      </c>
      <c r="J2543">
        <v>10168</v>
      </c>
      <c r="K2543" s="1" t="s">
        <v>1050</v>
      </c>
      <c r="L2543">
        <v>50</v>
      </c>
      <c r="M2543">
        <v>103.68</v>
      </c>
      <c r="N2543">
        <v>2</v>
      </c>
      <c r="O2543">
        <v>10168</v>
      </c>
      <c r="P2543" s="2">
        <v>37922</v>
      </c>
      <c r="Q2543" s="2">
        <v>37928</v>
      </c>
      <c r="R2543" s="2">
        <v>37926</v>
      </c>
      <c r="S2543" s="1" t="s">
        <v>1087</v>
      </c>
      <c r="T2543" s="1" t="s">
        <v>18</v>
      </c>
      <c r="U2543">
        <v>161</v>
      </c>
      <c r="V2543">
        <v>161</v>
      </c>
      <c r="W2543" s="1" t="s">
        <v>1204</v>
      </c>
      <c r="X2543" s="2">
        <v>37838</v>
      </c>
      <c r="Y2543">
        <v>38675.129999999997</v>
      </c>
      <c r="Z2543">
        <v>161</v>
      </c>
      <c r="AA2543" s="1" t="s">
        <v>146</v>
      </c>
      <c r="AB2543" s="1" t="s">
        <v>147</v>
      </c>
      <c r="AC2543" s="1" t="s">
        <v>148</v>
      </c>
      <c r="AD2543" s="1" t="s">
        <v>149</v>
      </c>
      <c r="AE2543" s="1" t="s">
        <v>150</v>
      </c>
      <c r="AF2543" s="1" t="s">
        <v>18</v>
      </c>
      <c r="AG2543" s="1" t="s">
        <v>151</v>
      </c>
      <c r="AH2543" s="1" t="s">
        <v>60</v>
      </c>
      <c r="AI2543" s="1" t="s">
        <v>84</v>
      </c>
      <c r="AJ2543" s="1" t="s">
        <v>30</v>
      </c>
      <c r="AK2543">
        <v>1165</v>
      </c>
      <c r="AL2543">
        <v>84600</v>
      </c>
      <c r="AM2543">
        <v>1165</v>
      </c>
      <c r="AN2543" s="1" t="s">
        <v>886</v>
      </c>
      <c r="AO2543" s="1" t="s">
        <v>252</v>
      </c>
      <c r="AP2543" s="1" t="s">
        <v>887</v>
      </c>
      <c r="AQ2543" s="1" t="s">
        <v>888</v>
      </c>
      <c r="AR2543">
        <v>1</v>
      </c>
      <c r="AS2543" s="1" t="s">
        <v>83</v>
      </c>
      <c r="AT2543" s="1" t="s">
        <v>938</v>
      </c>
      <c r="AU2543" s="1" t="s">
        <v>939</v>
      </c>
      <c r="AV2543" s="1" t="s">
        <v>940</v>
      </c>
      <c r="AW2543" s="1" t="s">
        <v>60</v>
      </c>
      <c r="AX2543" s="1" t="s">
        <v>30</v>
      </c>
      <c r="AY2543" s="1" t="s">
        <v>941</v>
      </c>
      <c r="AZ2543" s="1" t="s">
        <v>942</v>
      </c>
      <c r="BA2543">
        <v>1143</v>
      </c>
      <c r="BB2543" s="1" t="s">
        <v>889</v>
      </c>
    </row>
    <row r="2544" spans="1:54" x14ac:dyDescent="0.3">
      <c r="A2544" s="1" t="s">
        <v>1031</v>
      </c>
      <c r="B2544" s="1" t="s">
        <v>1567</v>
      </c>
      <c r="C2544" s="1" t="s">
        <v>1418</v>
      </c>
      <c r="D2544" s="1" t="s">
        <v>1559</v>
      </c>
      <c r="E2544" s="1" t="s">
        <v>1440</v>
      </c>
      <c r="F2544" s="1" t="s">
        <v>1568</v>
      </c>
      <c r="G2544">
        <v>3627</v>
      </c>
      <c r="H2544">
        <v>66.739999999999995</v>
      </c>
      <c r="I2544">
        <v>109.42</v>
      </c>
      <c r="J2544">
        <v>10168</v>
      </c>
      <c r="K2544" s="1" t="s">
        <v>1031</v>
      </c>
      <c r="L2544">
        <v>49</v>
      </c>
      <c r="M2544">
        <v>93.01</v>
      </c>
      <c r="N2544">
        <v>11</v>
      </c>
      <c r="O2544">
        <v>10168</v>
      </c>
      <c r="P2544" s="2">
        <v>37922</v>
      </c>
      <c r="Q2544" s="2">
        <v>37928</v>
      </c>
      <c r="R2544" s="2">
        <v>37926</v>
      </c>
      <c r="S2544" s="1" t="s">
        <v>1087</v>
      </c>
      <c r="T2544" s="1" t="s">
        <v>18</v>
      </c>
      <c r="U2544">
        <v>161</v>
      </c>
      <c r="V2544">
        <v>161</v>
      </c>
      <c r="W2544" s="1" t="s">
        <v>1201</v>
      </c>
      <c r="X2544" s="2">
        <v>38305</v>
      </c>
      <c r="Y2544">
        <v>2434.25</v>
      </c>
      <c r="Z2544">
        <v>161</v>
      </c>
      <c r="AA2544" s="1" t="s">
        <v>146</v>
      </c>
      <c r="AB2544" s="1" t="s">
        <v>147</v>
      </c>
      <c r="AC2544" s="1" t="s">
        <v>148</v>
      </c>
      <c r="AD2544" s="1" t="s">
        <v>149</v>
      </c>
      <c r="AE2544" s="1" t="s">
        <v>150</v>
      </c>
      <c r="AF2544" s="1" t="s">
        <v>18</v>
      </c>
      <c r="AG2544" s="1" t="s">
        <v>151</v>
      </c>
      <c r="AH2544" s="1" t="s">
        <v>60</v>
      </c>
      <c r="AI2544" s="1" t="s">
        <v>84</v>
      </c>
      <c r="AJ2544" s="1" t="s">
        <v>30</v>
      </c>
      <c r="AK2544">
        <v>1165</v>
      </c>
      <c r="AL2544">
        <v>84600</v>
      </c>
      <c r="AM2544">
        <v>1165</v>
      </c>
      <c r="AN2544" s="1" t="s">
        <v>886</v>
      </c>
      <c r="AO2544" s="1" t="s">
        <v>252</v>
      </c>
      <c r="AP2544" s="1" t="s">
        <v>887</v>
      </c>
      <c r="AQ2544" s="1" t="s">
        <v>888</v>
      </c>
      <c r="AR2544">
        <v>1</v>
      </c>
      <c r="AS2544" s="1" t="s">
        <v>83</v>
      </c>
      <c r="AT2544" s="1" t="s">
        <v>938</v>
      </c>
      <c r="AU2544" s="1" t="s">
        <v>939</v>
      </c>
      <c r="AV2544" s="1" t="s">
        <v>940</v>
      </c>
      <c r="AW2544" s="1" t="s">
        <v>60</v>
      </c>
      <c r="AX2544" s="1" t="s">
        <v>30</v>
      </c>
      <c r="AY2544" s="1" t="s">
        <v>941</v>
      </c>
      <c r="AZ2544" s="1" t="s">
        <v>942</v>
      </c>
      <c r="BA2544">
        <v>1143</v>
      </c>
      <c r="BB2544" s="1" t="s">
        <v>889</v>
      </c>
    </row>
    <row r="2545" spans="1:54" x14ac:dyDescent="0.3">
      <c r="A2545" s="1" t="s">
        <v>1031</v>
      </c>
      <c r="B2545" s="1" t="s">
        <v>1567</v>
      </c>
      <c r="C2545" s="1" t="s">
        <v>1418</v>
      </c>
      <c r="D2545" s="1" t="s">
        <v>1559</v>
      </c>
      <c r="E2545" s="1" t="s">
        <v>1440</v>
      </c>
      <c r="F2545" s="1" t="s">
        <v>1568</v>
      </c>
      <c r="G2545">
        <v>3627</v>
      </c>
      <c r="H2545">
        <v>66.739999999999995</v>
      </c>
      <c r="I2545">
        <v>109.42</v>
      </c>
      <c r="J2545">
        <v>10168</v>
      </c>
      <c r="K2545" s="1" t="s">
        <v>1031</v>
      </c>
      <c r="L2545">
        <v>49</v>
      </c>
      <c r="M2545">
        <v>93.01</v>
      </c>
      <c r="N2545">
        <v>11</v>
      </c>
      <c r="O2545">
        <v>10168</v>
      </c>
      <c r="P2545" s="2">
        <v>37922</v>
      </c>
      <c r="Q2545" s="2">
        <v>37928</v>
      </c>
      <c r="R2545" s="2">
        <v>37926</v>
      </c>
      <c r="S2545" s="1" t="s">
        <v>1087</v>
      </c>
      <c r="T2545" s="1" t="s">
        <v>18</v>
      </c>
      <c r="U2545">
        <v>161</v>
      </c>
      <c r="V2545">
        <v>161</v>
      </c>
      <c r="W2545" s="1" t="s">
        <v>1202</v>
      </c>
      <c r="X2545" s="2">
        <v>37943</v>
      </c>
      <c r="Y2545">
        <v>50743.65</v>
      </c>
      <c r="Z2545">
        <v>161</v>
      </c>
      <c r="AA2545" s="1" t="s">
        <v>146</v>
      </c>
      <c r="AB2545" s="1" t="s">
        <v>147</v>
      </c>
      <c r="AC2545" s="1" t="s">
        <v>148</v>
      </c>
      <c r="AD2545" s="1" t="s">
        <v>149</v>
      </c>
      <c r="AE2545" s="1" t="s">
        <v>150</v>
      </c>
      <c r="AF2545" s="1" t="s">
        <v>18</v>
      </c>
      <c r="AG2545" s="1" t="s">
        <v>151</v>
      </c>
      <c r="AH2545" s="1" t="s">
        <v>60</v>
      </c>
      <c r="AI2545" s="1" t="s">
        <v>84</v>
      </c>
      <c r="AJ2545" s="1" t="s">
        <v>30</v>
      </c>
      <c r="AK2545">
        <v>1165</v>
      </c>
      <c r="AL2545">
        <v>84600</v>
      </c>
      <c r="AM2545">
        <v>1165</v>
      </c>
      <c r="AN2545" s="1" t="s">
        <v>886</v>
      </c>
      <c r="AO2545" s="1" t="s">
        <v>252</v>
      </c>
      <c r="AP2545" s="1" t="s">
        <v>887</v>
      </c>
      <c r="AQ2545" s="1" t="s">
        <v>888</v>
      </c>
      <c r="AR2545">
        <v>1</v>
      </c>
      <c r="AS2545" s="1" t="s">
        <v>83</v>
      </c>
      <c r="AT2545" s="1" t="s">
        <v>938</v>
      </c>
      <c r="AU2545" s="1" t="s">
        <v>939</v>
      </c>
      <c r="AV2545" s="1" t="s">
        <v>940</v>
      </c>
      <c r="AW2545" s="1" t="s">
        <v>60</v>
      </c>
      <c r="AX2545" s="1" t="s">
        <v>30</v>
      </c>
      <c r="AY2545" s="1" t="s">
        <v>941</v>
      </c>
      <c r="AZ2545" s="1" t="s">
        <v>942</v>
      </c>
      <c r="BA2545">
        <v>1143</v>
      </c>
      <c r="BB2545" s="1" t="s">
        <v>889</v>
      </c>
    </row>
    <row r="2546" spans="1:54" x14ac:dyDescent="0.3">
      <c r="A2546" s="1" t="s">
        <v>1031</v>
      </c>
      <c r="B2546" s="1" t="s">
        <v>1567</v>
      </c>
      <c r="C2546" s="1" t="s">
        <v>1418</v>
      </c>
      <c r="D2546" s="1" t="s">
        <v>1559</v>
      </c>
      <c r="E2546" s="1" t="s">
        <v>1440</v>
      </c>
      <c r="F2546" s="1" t="s">
        <v>1568</v>
      </c>
      <c r="G2546">
        <v>3627</v>
      </c>
      <c r="H2546">
        <v>66.739999999999995</v>
      </c>
      <c r="I2546">
        <v>109.42</v>
      </c>
      <c r="J2546">
        <v>10168</v>
      </c>
      <c r="K2546" s="1" t="s">
        <v>1031</v>
      </c>
      <c r="L2546">
        <v>49</v>
      </c>
      <c r="M2546">
        <v>93.01</v>
      </c>
      <c r="N2546">
        <v>11</v>
      </c>
      <c r="O2546">
        <v>10168</v>
      </c>
      <c r="P2546" s="2">
        <v>37922</v>
      </c>
      <c r="Q2546" s="2">
        <v>37928</v>
      </c>
      <c r="R2546" s="2">
        <v>37926</v>
      </c>
      <c r="S2546" s="1" t="s">
        <v>1087</v>
      </c>
      <c r="T2546" s="1" t="s">
        <v>18</v>
      </c>
      <c r="U2546">
        <v>161</v>
      </c>
      <c r="V2546">
        <v>161</v>
      </c>
      <c r="W2546" s="1" t="s">
        <v>1203</v>
      </c>
      <c r="X2546" s="2">
        <v>38385</v>
      </c>
      <c r="Y2546">
        <v>12692.19</v>
      </c>
      <c r="Z2546">
        <v>161</v>
      </c>
      <c r="AA2546" s="1" t="s">
        <v>146</v>
      </c>
      <c r="AB2546" s="1" t="s">
        <v>147</v>
      </c>
      <c r="AC2546" s="1" t="s">
        <v>148</v>
      </c>
      <c r="AD2546" s="1" t="s">
        <v>149</v>
      </c>
      <c r="AE2546" s="1" t="s">
        <v>150</v>
      </c>
      <c r="AF2546" s="1" t="s">
        <v>18</v>
      </c>
      <c r="AG2546" s="1" t="s">
        <v>151</v>
      </c>
      <c r="AH2546" s="1" t="s">
        <v>60</v>
      </c>
      <c r="AI2546" s="1" t="s">
        <v>84</v>
      </c>
      <c r="AJ2546" s="1" t="s">
        <v>30</v>
      </c>
      <c r="AK2546">
        <v>1165</v>
      </c>
      <c r="AL2546">
        <v>84600</v>
      </c>
      <c r="AM2546">
        <v>1165</v>
      </c>
      <c r="AN2546" s="1" t="s">
        <v>886</v>
      </c>
      <c r="AO2546" s="1" t="s">
        <v>252</v>
      </c>
      <c r="AP2546" s="1" t="s">
        <v>887</v>
      </c>
      <c r="AQ2546" s="1" t="s">
        <v>888</v>
      </c>
      <c r="AR2546">
        <v>1</v>
      </c>
      <c r="AS2546" s="1" t="s">
        <v>83</v>
      </c>
      <c r="AT2546" s="1" t="s">
        <v>938</v>
      </c>
      <c r="AU2546" s="1" t="s">
        <v>939</v>
      </c>
      <c r="AV2546" s="1" t="s">
        <v>940</v>
      </c>
      <c r="AW2546" s="1" t="s">
        <v>60</v>
      </c>
      <c r="AX2546" s="1" t="s">
        <v>30</v>
      </c>
      <c r="AY2546" s="1" t="s">
        <v>941</v>
      </c>
      <c r="AZ2546" s="1" t="s">
        <v>942</v>
      </c>
      <c r="BA2546">
        <v>1143</v>
      </c>
      <c r="BB2546" s="1" t="s">
        <v>889</v>
      </c>
    </row>
    <row r="2547" spans="1:54" x14ac:dyDescent="0.3">
      <c r="A2547" s="1" t="s">
        <v>1031</v>
      </c>
      <c r="B2547" s="1" t="s">
        <v>1567</v>
      </c>
      <c r="C2547" s="1" t="s">
        <v>1418</v>
      </c>
      <c r="D2547" s="1" t="s">
        <v>1559</v>
      </c>
      <c r="E2547" s="1" t="s">
        <v>1440</v>
      </c>
      <c r="F2547" s="1" t="s">
        <v>1568</v>
      </c>
      <c r="G2547">
        <v>3627</v>
      </c>
      <c r="H2547">
        <v>66.739999999999995</v>
      </c>
      <c r="I2547">
        <v>109.42</v>
      </c>
      <c r="J2547">
        <v>10168</v>
      </c>
      <c r="K2547" s="1" t="s">
        <v>1031</v>
      </c>
      <c r="L2547">
        <v>49</v>
      </c>
      <c r="M2547">
        <v>93.01</v>
      </c>
      <c r="N2547">
        <v>11</v>
      </c>
      <c r="O2547">
        <v>10168</v>
      </c>
      <c r="P2547" s="2">
        <v>37922</v>
      </c>
      <c r="Q2547" s="2">
        <v>37928</v>
      </c>
      <c r="R2547" s="2">
        <v>37926</v>
      </c>
      <c r="S2547" s="1" t="s">
        <v>1087</v>
      </c>
      <c r="T2547" s="1" t="s">
        <v>18</v>
      </c>
      <c r="U2547">
        <v>161</v>
      </c>
      <c r="V2547">
        <v>161</v>
      </c>
      <c r="W2547" s="1" t="s">
        <v>1204</v>
      </c>
      <c r="X2547" s="2">
        <v>37838</v>
      </c>
      <c r="Y2547">
        <v>38675.129999999997</v>
      </c>
      <c r="Z2547">
        <v>161</v>
      </c>
      <c r="AA2547" s="1" t="s">
        <v>146</v>
      </c>
      <c r="AB2547" s="1" t="s">
        <v>147</v>
      </c>
      <c r="AC2547" s="1" t="s">
        <v>148</v>
      </c>
      <c r="AD2547" s="1" t="s">
        <v>149</v>
      </c>
      <c r="AE2547" s="1" t="s">
        <v>150</v>
      </c>
      <c r="AF2547" s="1" t="s">
        <v>18</v>
      </c>
      <c r="AG2547" s="1" t="s">
        <v>151</v>
      </c>
      <c r="AH2547" s="1" t="s">
        <v>60</v>
      </c>
      <c r="AI2547" s="1" t="s">
        <v>84</v>
      </c>
      <c r="AJ2547" s="1" t="s">
        <v>30</v>
      </c>
      <c r="AK2547">
        <v>1165</v>
      </c>
      <c r="AL2547">
        <v>84600</v>
      </c>
      <c r="AM2547">
        <v>1165</v>
      </c>
      <c r="AN2547" s="1" t="s">
        <v>886</v>
      </c>
      <c r="AO2547" s="1" t="s">
        <v>252</v>
      </c>
      <c r="AP2547" s="1" t="s">
        <v>887</v>
      </c>
      <c r="AQ2547" s="1" t="s">
        <v>888</v>
      </c>
      <c r="AR2547">
        <v>1</v>
      </c>
      <c r="AS2547" s="1" t="s">
        <v>83</v>
      </c>
      <c r="AT2547" s="1" t="s">
        <v>938</v>
      </c>
      <c r="AU2547" s="1" t="s">
        <v>939</v>
      </c>
      <c r="AV2547" s="1" t="s">
        <v>940</v>
      </c>
      <c r="AW2547" s="1" t="s">
        <v>60</v>
      </c>
      <c r="AX2547" s="1" t="s">
        <v>30</v>
      </c>
      <c r="AY2547" s="1" t="s">
        <v>941</v>
      </c>
      <c r="AZ2547" s="1" t="s">
        <v>942</v>
      </c>
      <c r="BA2547">
        <v>1143</v>
      </c>
      <c r="BB2547" s="1" t="s">
        <v>889</v>
      </c>
    </row>
    <row r="2548" spans="1:54" x14ac:dyDescent="0.3">
      <c r="A2548" s="1" t="s">
        <v>1051</v>
      </c>
      <c r="B2548" s="1" t="s">
        <v>1571</v>
      </c>
      <c r="C2548" s="1" t="s">
        <v>1416</v>
      </c>
      <c r="D2548" s="1" t="s">
        <v>1559</v>
      </c>
      <c r="E2548" s="1" t="s">
        <v>1443</v>
      </c>
      <c r="F2548" s="1" t="s">
        <v>1564</v>
      </c>
      <c r="G2548">
        <v>15</v>
      </c>
      <c r="H2548">
        <v>37.32</v>
      </c>
      <c r="I2548">
        <v>76.17</v>
      </c>
      <c r="J2548">
        <v>10168</v>
      </c>
      <c r="K2548" s="1" t="s">
        <v>1051</v>
      </c>
      <c r="L2548">
        <v>29</v>
      </c>
      <c r="M2548">
        <v>72.36</v>
      </c>
      <c r="N2548">
        <v>6</v>
      </c>
      <c r="O2548">
        <v>10168</v>
      </c>
      <c r="P2548" s="2">
        <v>37922</v>
      </c>
      <c r="Q2548" s="2">
        <v>37928</v>
      </c>
      <c r="R2548" s="2">
        <v>37926</v>
      </c>
      <c r="S2548" s="1" t="s">
        <v>1087</v>
      </c>
      <c r="T2548" s="1" t="s">
        <v>18</v>
      </c>
      <c r="U2548">
        <v>161</v>
      </c>
      <c r="V2548">
        <v>161</v>
      </c>
      <c r="W2548" s="1" t="s">
        <v>1201</v>
      </c>
      <c r="X2548" s="2">
        <v>38305</v>
      </c>
      <c r="Y2548">
        <v>2434.25</v>
      </c>
      <c r="Z2548">
        <v>161</v>
      </c>
      <c r="AA2548" s="1" t="s">
        <v>146</v>
      </c>
      <c r="AB2548" s="1" t="s">
        <v>147</v>
      </c>
      <c r="AC2548" s="1" t="s">
        <v>148</v>
      </c>
      <c r="AD2548" s="1" t="s">
        <v>149</v>
      </c>
      <c r="AE2548" s="1" t="s">
        <v>150</v>
      </c>
      <c r="AF2548" s="1" t="s">
        <v>18</v>
      </c>
      <c r="AG2548" s="1" t="s">
        <v>151</v>
      </c>
      <c r="AH2548" s="1" t="s">
        <v>60</v>
      </c>
      <c r="AI2548" s="1" t="s">
        <v>84</v>
      </c>
      <c r="AJ2548" s="1" t="s">
        <v>30</v>
      </c>
      <c r="AK2548">
        <v>1165</v>
      </c>
      <c r="AL2548">
        <v>84600</v>
      </c>
      <c r="AM2548">
        <v>1165</v>
      </c>
      <c r="AN2548" s="1" t="s">
        <v>886</v>
      </c>
      <c r="AO2548" s="1" t="s">
        <v>252</v>
      </c>
      <c r="AP2548" s="1" t="s">
        <v>887</v>
      </c>
      <c r="AQ2548" s="1" t="s">
        <v>888</v>
      </c>
      <c r="AR2548">
        <v>1</v>
      </c>
      <c r="AS2548" s="1" t="s">
        <v>83</v>
      </c>
      <c r="AT2548" s="1" t="s">
        <v>938</v>
      </c>
      <c r="AU2548" s="1" t="s">
        <v>939</v>
      </c>
      <c r="AV2548" s="1" t="s">
        <v>940</v>
      </c>
      <c r="AW2548" s="1" t="s">
        <v>60</v>
      </c>
      <c r="AX2548" s="1" t="s">
        <v>30</v>
      </c>
      <c r="AY2548" s="1" t="s">
        <v>941</v>
      </c>
      <c r="AZ2548" s="1" t="s">
        <v>942</v>
      </c>
      <c r="BA2548">
        <v>1143</v>
      </c>
      <c r="BB2548" s="1" t="s">
        <v>889</v>
      </c>
    </row>
    <row r="2549" spans="1:54" x14ac:dyDescent="0.3">
      <c r="A2549" s="1" t="s">
        <v>1051</v>
      </c>
      <c r="B2549" s="1" t="s">
        <v>1571</v>
      </c>
      <c r="C2549" s="1" t="s">
        <v>1416</v>
      </c>
      <c r="D2549" s="1" t="s">
        <v>1559</v>
      </c>
      <c r="E2549" s="1" t="s">
        <v>1443</v>
      </c>
      <c r="F2549" s="1" t="s">
        <v>1564</v>
      </c>
      <c r="G2549">
        <v>15</v>
      </c>
      <c r="H2549">
        <v>37.32</v>
      </c>
      <c r="I2549">
        <v>76.17</v>
      </c>
      <c r="J2549">
        <v>10168</v>
      </c>
      <c r="K2549" s="1" t="s">
        <v>1051</v>
      </c>
      <c r="L2549">
        <v>29</v>
      </c>
      <c r="M2549">
        <v>72.36</v>
      </c>
      <c r="N2549">
        <v>6</v>
      </c>
      <c r="O2549">
        <v>10168</v>
      </c>
      <c r="P2549" s="2">
        <v>37922</v>
      </c>
      <c r="Q2549" s="2">
        <v>37928</v>
      </c>
      <c r="R2549" s="2">
        <v>37926</v>
      </c>
      <c r="S2549" s="1" t="s">
        <v>1087</v>
      </c>
      <c r="T2549" s="1" t="s">
        <v>18</v>
      </c>
      <c r="U2549">
        <v>161</v>
      </c>
      <c r="V2549">
        <v>161</v>
      </c>
      <c r="W2549" s="1" t="s">
        <v>1202</v>
      </c>
      <c r="X2549" s="2">
        <v>37943</v>
      </c>
      <c r="Y2549">
        <v>50743.65</v>
      </c>
      <c r="Z2549">
        <v>161</v>
      </c>
      <c r="AA2549" s="1" t="s">
        <v>146</v>
      </c>
      <c r="AB2549" s="1" t="s">
        <v>147</v>
      </c>
      <c r="AC2549" s="1" t="s">
        <v>148</v>
      </c>
      <c r="AD2549" s="1" t="s">
        <v>149</v>
      </c>
      <c r="AE2549" s="1" t="s">
        <v>150</v>
      </c>
      <c r="AF2549" s="1" t="s">
        <v>18</v>
      </c>
      <c r="AG2549" s="1" t="s">
        <v>151</v>
      </c>
      <c r="AH2549" s="1" t="s">
        <v>60</v>
      </c>
      <c r="AI2549" s="1" t="s">
        <v>84</v>
      </c>
      <c r="AJ2549" s="1" t="s">
        <v>30</v>
      </c>
      <c r="AK2549">
        <v>1165</v>
      </c>
      <c r="AL2549">
        <v>84600</v>
      </c>
      <c r="AM2549">
        <v>1165</v>
      </c>
      <c r="AN2549" s="1" t="s">
        <v>886</v>
      </c>
      <c r="AO2549" s="1" t="s">
        <v>252</v>
      </c>
      <c r="AP2549" s="1" t="s">
        <v>887</v>
      </c>
      <c r="AQ2549" s="1" t="s">
        <v>888</v>
      </c>
      <c r="AR2549">
        <v>1</v>
      </c>
      <c r="AS2549" s="1" t="s">
        <v>83</v>
      </c>
      <c r="AT2549" s="1" t="s">
        <v>938</v>
      </c>
      <c r="AU2549" s="1" t="s">
        <v>939</v>
      </c>
      <c r="AV2549" s="1" t="s">
        <v>940</v>
      </c>
      <c r="AW2549" s="1" t="s">
        <v>60</v>
      </c>
      <c r="AX2549" s="1" t="s">
        <v>30</v>
      </c>
      <c r="AY2549" s="1" t="s">
        <v>941</v>
      </c>
      <c r="AZ2549" s="1" t="s">
        <v>942</v>
      </c>
      <c r="BA2549">
        <v>1143</v>
      </c>
      <c r="BB2549" s="1" t="s">
        <v>889</v>
      </c>
    </row>
    <row r="2550" spans="1:54" x14ac:dyDescent="0.3">
      <c r="A2550" s="1" t="s">
        <v>1051</v>
      </c>
      <c r="B2550" s="1" t="s">
        <v>1571</v>
      </c>
      <c r="C2550" s="1" t="s">
        <v>1416</v>
      </c>
      <c r="D2550" s="1" t="s">
        <v>1559</v>
      </c>
      <c r="E2550" s="1" t="s">
        <v>1443</v>
      </c>
      <c r="F2550" s="1" t="s">
        <v>1564</v>
      </c>
      <c r="G2550">
        <v>15</v>
      </c>
      <c r="H2550">
        <v>37.32</v>
      </c>
      <c r="I2550">
        <v>76.17</v>
      </c>
      <c r="J2550">
        <v>10168</v>
      </c>
      <c r="K2550" s="1" t="s">
        <v>1051</v>
      </c>
      <c r="L2550">
        <v>29</v>
      </c>
      <c r="M2550">
        <v>72.36</v>
      </c>
      <c r="N2550">
        <v>6</v>
      </c>
      <c r="O2550">
        <v>10168</v>
      </c>
      <c r="P2550" s="2">
        <v>37922</v>
      </c>
      <c r="Q2550" s="2">
        <v>37928</v>
      </c>
      <c r="R2550" s="2">
        <v>37926</v>
      </c>
      <c r="S2550" s="1" t="s">
        <v>1087</v>
      </c>
      <c r="T2550" s="1" t="s">
        <v>18</v>
      </c>
      <c r="U2550">
        <v>161</v>
      </c>
      <c r="V2550">
        <v>161</v>
      </c>
      <c r="W2550" s="1" t="s">
        <v>1203</v>
      </c>
      <c r="X2550" s="2">
        <v>38385</v>
      </c>
      <c r="Y2550">
        <v>12692.19</v>
      </c>
      <c r="Z2550">
        <v>161</v>
      </c>
      <c r="AA2550" s="1" t="s">
        <v>146</v>
      </c>
      <c r="AB2550" s="1" t="s">
        <v>147</v>
      </c>
      <c r="AC2550" s="1" t="s">
        <v>148</v>
      </c>
      <c r="AD2550" s="1" t="s">
        <v>149</v>
      </c>
      <c r="AE2550" s="1" t="s">
        <v>150</v>
      </c>
      <c r="AF2550" s="1" t="s">
        <v>18</v>
      </c>
      <c r="AG2550" s="1" t="s">
        <v>151</v>
      </c>
      <c r="AH2550" s="1" t="s">
        <v>60</v>
      </c>
      <c r="AI2550" s="1" t="s">
        <v>84</v>
      </c>
      <c r="AJ2550" s="1" t="s">
        <v>30</v>
      </c>
      <c r="AK2550">
        <v>1165</v>
      </c>
      <c r="AL2550">
        <v>84600</v>
      </c>
      <c r="AM2550">
        <v>1165</v>
      </c>
      <c r="AN2550" s="1" t="s">
        <v>886</v>
      </c>
      <c r="AO2550" s="1" t="s">
        <v>252</v>
      </c>
      <c r="AP2550" s="1" t="s">
        <v>887</v>
      </c>
      <c r="AQ2550" s="1" t="s">
        <v>888</v>
      </c>
      <c r="AR2550">
        <v>1</v>
      </c>
      <c r="AS2550" s="1" t="s">
        <v>83</v>
      </c>
      <c r="AT2550" s="1" t="s">
        <v>938</v>
      </c>
      <c r="AU2550" s="1" t="s">
        <v>939</v>
      </c>
      <c r="AV2550" s="1" t="s">
        <v>940</v>
      </c>
      <c r="AW2550" s="1" t="s">
        <v>60</v>
      </c>
      <c r="AX2550" s="1" t="s">
        <v>30</v>
      </c>
      <c r="AY2550" s="1" t="s">
        <v>941</v>
      </c>
      <c r="AZ2550" s="1" t="s">
        <v>942</v>
      </c>
      <c r="BA2550">
        <v>1143</v>
      </c>
      <c r="BB2550" s="1" t="s">
        <v>889</v>
      </c>
    </row>
    <row r="2551" spans="1:54" x14ac:dyDescent="0.3">
      <c r="A2551" s="1" t="s">
        <v>1051</v>
      </c>
      <c r="B2551" s="1" t="s">
        <v>1571</v>
      </c>
      <c r="C2551" s="1" t="s">
        <v>1416</v>
      </c>
      <c r="D2551" s="1" t="s">
        <v>1559</v>
      </c>
      <c r="E2551" s="1" t="s">
        <v>1443</v>
      </c>
      <c r="F2551" s="1" t="s">
        <v>1564</v>
      </c>
      <c r="G2551">
        <v>15</v>
      </c>
      <c r="H2551">
        <v>37.32</v>
      </c>
      <c r="I2551">
        <v>76.17</v>
      </c>
      <c r="J2551">
        <v>10168</v>
      </c>
      <c r="K2551" s="1" t="s">
        <v>1051</v>
      </c>
      <c r="L2551">
        <v>29</v>
      </c>
      <c r="M2551">
        <v>72.36</v>
      </c>
      <c r="N2551">
        <v>6</v>
      </c>
      <c r="O2551">
        <v>10168</v>
      </c>
      <c r="P2551" s="2">
        <v>37922</v>
      </c>
      <c r="Q2551" s="2">
        <v>37928</v>
      </c>
      <c r="R2551" s="2">
        <v>37926</v>
      </c>
      <c r="S2551" s="1" t="s">
        <v>1087</v>
      </c>
      <c r="T2551" s="1" t="s">
        <v>18</v>
      </c>
      <c r="U2551">
        <v>161</v>
      </c>
      <c r="V2551">
        <v>161</v>
      </c>
      <c r="W2551" s="1" t="s">
        <v>1204</v>
      </c>
      <c r="X2551" s="2">
        <v>37838</v>
      </c>
      <c r="Y2551">
        <v>38675.129999999997</v>
      </c>
      <c r="Z2551">
        <v>161</v>
      </c>
      <c r="AA2551" s="1" t="s">
        <v>146</v>
      </c>
      <c r="AB2551" s="1" t="s">
        <v>147</v>
      </c>
      <c r="AC2551" s="1" t="s">
        <v>148</v>
      </c>
      <c r="AD2551" s="1" t="s">
        <v>149</v>
      </c>
      <c r="AE2551" s="1" t="s">
        <v>150</v>
      </c>
      <c r="AF2551" s="1" t="s">
        <v>18</v>
      </c>
      <c r="AG2551" s="1" t="s">
        <v>151</v>
      </c>
      <c r="AH2551" s="1" t="s">
        <v>60</v>
      </c>
      <c r="AI2551" s="1" t="s">
        <v>84</v>
      </c>
      <c r="AJ2551" s="1" t="s">
        <v>30</v>
      </c>
      <c r="AK2551">
        <v>1165</v>
      </c>
      <c r="AL2551">
        <v>84600</v>
      </c>
      <c r="AM2551">
        <v>1165</v>
      </c>
      <c r="AN2551" s="1" t="s">
        <v>886</v>
      </c>
      <c r="AO2551" s="1" t="s">
        <v>252</v>
      </c>
      <c r="AP2551" s="1" t="s">
        <v>887</v>
      </c>
      <c r="AQ2551" s="1" t="s">
        <v>888</v>
      </c>
      <c r="AR2551">
        <v>1</v>
      </c>
      <c r="AS2551" s="1" t="s">
        <v>83</v>
      </c>
      <c r="AT2551" s="1" t="s">
        <v>938</v>
      </c>
      <c r="AU2551" s="1" t="s">
        <v>939</v>
      </c>
      <c r="AV2551" s="1" t="s">
        <v>940</v>
      </c>
      <c r="AW2551" s="1" t="s">
        <v>60</v>
      </c>
      <c r="AX2551" s="1" t="s">
        <v>30</v>
      </c>
      <c r="AY2551" s="1" t="s">
        <v>941</v>
      </c>
      <c r="AZ2551" s="1" t="s">
        <v>942</v>
      </c>
      <c r="BA2551">
        <v>1143</v>
      </c>
      <c r="BB2551" s="1" t="s">
        <v>889</v>
      </c>
    </row>
    <row r="2552" spans="1:54" x14ac:dyDescent="0.3">
      <c r="A2552" s="1" t="s">
        <v>1034</v>
      </c>
      <c r="B2552" s="1" t="s">
        <v>1602</v>
      </c>
      <c r="C2552" s="1" t="s">
        <v>1418</v>
      </c>
      <c r="D2552" s="1" t="s">
        <v>1559</v>
      </c>
      <c r="E2552" s="1" t="s">
        <v>1452</v>
      </c>
      <c r="F2552" s="1" t="s">
        <v>1603</v>
      </c>
      <c r="G2552">
        <v>6812</v>
      </c>
      <c r="H2552">
        <v>29.34</v>
      </c>
      <c r="I2552">
        <v>68.239999999999995</v>
      </c>
      <c r="J2552">
        <v>10168</v>
      </c>
      <c r="K2552" s="1" t="s">
        <v>1034</v>
      </c>
      <c r="L2552">
        <v>27</v>
      </c>
      <c r="M2552">
        <v>57.32</v>
      </c>
      <c r="N2552">
        <v>18</v>
      </c>
      <c r="O2552">
        <v>10168</v>
      </c>
      <c r="P2552" s="2">
        <v>37922</v>
      </c>
      <c r="Q2552" s="2">
        <v>37928</v>
      </c>
      <c r="R2552" s="2">
        <v>37926</v>
      </c>
      <c r="S2552" s="1" t="s">
        <v>1087</v>
      </c>
      <c r="T2552" s="1" t="s">
        <v>18</v>
      </c>
      <c r="U2552">
        <v>161</v>
      </c>
      <c r="V2552">
        <v>161</v>
      </c>
      <c r="W2552" s="1" t="s">
        <v>1201</v>
      </c>
      <c r="X2552" s="2">
        <v>38305</v>
      </c>
      <c r="Y2552">
        <v>2434.25</v>
      </c>
      <c r="Z2552">
        <v>161</v>
      </c>
      <c r="AA2552" s="1" t="s">
        <v>146</v>
      </c>
      <c r="AB2552" s="1" t="s">
        <v>147</v>
      </c>
      <c r="AC2552" s="1" t="s">
        <v>148</v>
      </c>
      <c r="AD2552" s="1" t="s">
        <v>149</v>
      </c>
      <c r="AE2552" s="1" t="s">
        <v>150</v>
      </c>
      <c r="AF2552" s="1" t="s">
        <v>18</v>
      </c>
      <c r="AG2552" s="1" t="s">
        <v>151</v>
      </c>
      <c r="AH2552" s="1" t="s">
        <v>60</v>
      </c>
      <c r="AI2552" s="1" t="s">
        <v>84</v>
      </c>
      <c r="AJ2552" s="1" t="s">
        <v>30</v>
      </c>
      <c r="AK2552">
        <v>1165</v>
      </c>
      <c r="AL2552">
        <v>84600</v>
      </c>
      <c r="AM2552">
        <v>1165</v>
      </c>
      <c r="AN2552" s="1" t="s">
        <v>886</v>
      </c>
      <c r="AO2552" s="1" t="s">
        <v>252</v>
      </c>
      <c r="AP2552" s="1" t="s">
        <v>887</v>
      </c>
      <c r="AQ2552" s="1" t="s">
        <v>888</v>
      </c>
      <c r="AR2552">
        <v>1</v>
      </c>
      <c r="AS2552" s="1" t="s">
        <v>83</v>
      </c>
      <c r="AT2552" s="1" t="s">
        <v>938</v>
      </c>
      <c r="AU2552" s="1" t="s">
        <v>939</v>
      </c>
      <c r="AV2552" s="1" t="s">
        <v>940</v>
      </c>
      <c r="AW2552" s="1" t="s">
        <v>60</v>
      </c>
      <c r="AX2552" s="1" t="s">
        <v>30</v>
      </c>
      <c r="AY2552" s="1" t="s">
        <v>941</v>
      </c>
      <c r="AZ2552" s="1" t="s">
        <v>942</v>
      </c>
      <c r="BA2552">
        <v>1143</v>
      </c>
      <c r="BB2552" s="1" t="s">
        <v>889</v>
      </c>
    </row>
    <row r="2553" spans="1:54" x14ac:dyDescent="0.3">
      <c r="A2553" s="1" t="s">
        <v>1034</v>
      </c>
      <c r="B2553" s="1" t="s">
        <v>1602</v>
      </c>
      <c r="C2553" s="1" t="s">
        <v>1418</v>
      </c>
      <c r="D2553" s="1" t="s">
        <v>1559</v>
      </c>
      <c r="E2553" s="1" t="s">
        <v>1452</v>
      </c>
      <c r="F2553" s="1" t="s">
        <v>1603</v>
      </c>
      <c r="G2553">
        <v>6812</v>
      </c>
      <c r="H2553">
        <v>29.34</v>
      </c>
      <c r="I2553">
        <v>68.239999999999995</v>
      </c>
      <c r="J2553">
        <v>10168</v>
      </c>
      <c r="K2553" s="1" t="s">
        <v>1034</v>
      </c>
      <c r="L2553">
        <v>27</v>
      </c>
      <c r="M2553">
        <v>57.32</v>
      </c>
      <c r="N2553">
        <v>18</v>
      </c>
      <c r="O2553">
        <v>10168</v>
      </c>
      <c r="P2553" s="2">
        <v>37922</v>
      </c>
      <c r="Q2553" s="2">
        <v>37928</v>
      </c>
      <c r="R2553" s="2">
        <v>37926</v>
      </c>
      <c r="S2553" s="1" t="s">
        <v>1087</v>
      </c>
      <c r="T2553" s="1" t="s">
        <v>18</v>
      </c>
      <c r="U2553">
        <v>161</v>
      </c>
      <c r="V2553">
        <v>161</v>
      </c>
      <c r="W2553" s="1" t="s">
        <v>1202</v>
      </c>
      <c r="X2553" s="2">
        <v>37943</v>
      </c>
      <c r="Y2553">
        <v>50743.65</v>
      </c>
      <c r="Z2553">
        <v>161</v>
      </c>
      <c r="AA2553" s="1" t="s">
        <v>146</v>
      </c>
      <c r="AB2553" s="1" t="s">
        <v>147</v>
      </c>
      <c r="AC2553" s="1" t="s">
        <v>148</v>
      </c>
      <c r="AD2553" s="1" t="s">
        <v>149</v>
      </c>
      <c r="AE2553" s="1" t="s">
        <v>150</v>
      </c>
      <c r="AF2553" s="1" t="s">
        <v>18</v>
      </c>
      <c r="AG2553" s="1" t="s">
        <v>151</v>
      </c>
      <c r="AH2553" s="1" t="s">
        <v>60</v>
      </c>
      <c r="AI2553" s="1" t="s">
        <v>84</v>
      </c>
      <c r="AJ2553" s="1" t="s">
        <v>30</v>
      </c>
      <c r="AK2553">
        <v>1165</v>
      </c>
      <c r="AL2553">
        <v>84600</v>
      </c>
      <c r="AM2553">
        <v>1165</v>
      </c>
      <c r="AN2553" s="1" t="s">
        <v>886</v>
      </c>
      <c r="AO2553" s="1" t="s">
        <v>252</v>
      </c>
      <c r="AP2553" s="1" t="s">
        <v>887</v>
      </c>
      <c r="AQ2553" s="1" t="s">
        <v>888</v>
      </c>
      <c r="AR2553">
        <v>1</v>
      </c>
      <c r="AS2553" s="1" t="s">
        <v>83</v>
      </c>
      <c r="AT2553" s="1" t="s">
        <v>938</v>
      </c>
      <c r="AU2553" s="1" t="s">
        <v>939</v>
      </c>
      <c r="AV2553" s="1" t="s">
        <v>940</v>
      </c>
      <c r="AW2553" s="1" t="s">
        <v>60</v>
      </c>
      <c r="AX2553" s="1" t="s">
        <v>30</v>
      </c>
      <c r="AY2553" s="1" t="s">
        <v>941</v>
      </c>
      <c r="AZ2553" s="1" t="s">
        <v>942</v>
      </c>
      <c r="BA2553">
        <v>1143</v>
      </c>
      <c r="BB2553" s="1" t="s">
        <v>889</v>
      </c>
    </row>
    <row r="2554" spans="1:54" x14ac:dyDescent="0.3">
      <c r="A2554" s="1" t="s">
        <v>1034</v>
      </c>
      <c r="B2554" s="1" t="s">
        <v>1602</v>
      </c>
      <c r="C2554" s="1" t="s">
        <v>1418</v>
      </c>
      <c r="D2554" s="1" t="s">
        <v>1559</v>
      </c>
      <c r="E2554" s="1" t="s">
        <v>1452</v>
      </c>
      <c r="F2554" s="1" t="s">
        <v>1603</v>
      </c>
      <c r="G2554">
        <v>6812</v>
      </c>
      <c r="H2554">
        <v>29.34</v>
      </c>
      <c r="I2554">
        <v>68.239999999999995</v>
      </c>
      <c r="J2554">
        <v>10168</v>
      </c>
      <c r="K2554" s="1" t="s">
        <v>1034</v>
      </c>
      <c r="L2554">
        <v>27</v>
      </c>
      <c r="M2554">
        <v>57.32</v>
      </c>
      <c r="N2554">
        <v>18</v>
      </c>
      <c r="O2554">
        <v>10168</v>
      </c>
      <c r="P2554" s="2">
        <v>37922</v>
      </c>
      <c r="Q2554" s="2">
        <v>37928</v>
      </c>
      <c r="R2554" s="2">
        <v>37926</v>
      </c>
      <c r="S2554" s="1" t="s">
        <v>1087</v>
      </c>
      <c r="T2554" s="1" t="s">
        <v>18</v>
      </c>
      <c r="U2554">
        <v>161</v>
      </c>
      <c r="V2554">
        <v>161</v>
      </c>
      <c r="W2554" s="1" t="s">
        <v>1203</v>
      </c>
      <c r="X2554" s="2">
        <v>38385</v>
      </c>
      <c r="Y2554">
        <v>12692.19</v>
      </c>
      <c r="Z2554">
        <v>161</v>
      </c>
      <c r="AA2554" s="1" t="s">
        <v>146</v>
      </c>
      <c r="AB2554" s="1" t="s">
        <v>147</v>
      </c>
      <c r="AC2554" s="1" t="s">
        <v>148</v>
      </c>
      <c r="AD2554" s="1" t="s">
        <v>149</v>
      </c>
      <c r="AE2554" s="1" t="s">
        <v>150</v>
      </c>
      <c r="AF2554" s="1" t="s">
        <v>18</v>
      </c>
      <c r="AG2554" s="1" t="s">
        <v>151</v>
      </c>
      <c r="AH2554" s="1" t="s">
        <v>60</v>
      </c>
      <c r="AI2554" s="1" t="s">
        <v>84</v>
      </c>
      <c r="AJ2554" s="1" t="s">
        <v>30</v>
      </c>
      <c r="AK2554">
        <v>1165</v>
      </c>
      <c r="AL2554">
        <v>84600</v>
      </c>
      <c r="AM2554">
        <v>1165</v>
      </c>
      <c r="AN2554" s="1" t="s">
        <v>886</v>
      </c>
      <c r="AO2554" s="1" t="s">
        <v>252</v>
      </c>
      <c r="AP2554" s="1" t="s">
        <v>887</v>
      </c>
      <c r="AQ2554" s="1" t="s">
        <v>888</v>
      </c>
      <c r="AR2554">
        <v>1</v>
      </c>
      <c r="AS2554" s="1" t="s">
        <v>83</v>
      </c>
      <c r="AT2554" s="1" t="s">
        <v>938</v>
      </c>
      <c r="AU2554" s="1" t="s">
        <v>939</v>
      </c>
      <c r="AV2554" s="1" t="s">
        <v>940</v>
      </c>
      <c r="AW2554" s="1" t="s">
        <v>60</v>
      </c>
      <c r="AX2554" s="1" t="s">
        <v>30</v>
      </c>
      <c r="AY2554" s="1" t="s">
        <v>941</v>
      </c>
      <c r="AZ2554" s="1" t="s">
        <v>942</v>
      </c>
      <c r="BA2554">
        <v>1143</v>
      </c>
      <c r="BB2554" s="1" t="s">
        <v>889</v>
      </c>
    </row>
    <row r="2555" spans="1:54" x14ac:dyDescent="0.3">
      <c r="A2555" s="1" t="s">
        <v>1034</v>
      </c>
      <c r="B2555" s="1" t="s">
        <v>1602</v>
      </c>
      <c r="C2555" s="1" t="s">
        <v>1418</v>
      </c>
      <c r="D2555" s="1" t="s">
        <v>1559</v>
      </c>
      <c r="E2555" s="1" t="s">
        <v>1452</v>
      </c>
      <c r="F2555" s="1" t="s">
        <v>1603</v>
      </c>
      <c r="G2555">
        <v>6812</v>
      </c>
      <c r="H2555">
        <v>29.34</v>
      </c>
      <c r="I2555">
        <v>68.239999999999995</v>
      </c>
      <c r="J2555">
        <v>10168</v>
      </c>
      <c r="K2555" s="1" t="s">
        <v>1034</v>
      </c>
      <c r="L2555">
        <v>27</v>
      </c>
      <c r="M2555">
        <v>57.32</v>
      </c>
      <c r="N2555">
        <v>18</v>
      </c>
      <c r="O2555">
        <v>10168</v>
      </c>
      <c r="P2555" s="2">
        <v>37922</v>
      </c>
      <c r="Q2555" s="2">
        <v>37928</v>
      </c>
      <c r="R2555" s="2">
        <v>37926</v>
      </c>
      <c r="S2555" s="1" t="s">
        <v>1087</v>
      </c>
      <c r="T2555" s="1" t="s">
        <v>18</v>
      </c>
      <c r="U2555">
        <v>161</v>
      </c>
      <c r="V2555">
        <v>161</v>
      </c>
      <c r="W2555" s="1" t="s">
        <v>1204</v>
      </c>
      <c r="X2555" s="2">
        <v>37838</v>
      </c>
      <c r="Y2555">
        <v>38675.129999999997</v>
      </c>
      <c r="Z2555">
        <v>161</v>
      </c>
      <c r="AA2555" s="1" t="s">
        <v>146</v>
      </c>
      <c r="AB2555" s="1" t="s">
        <v>147</v>
      </c>
      <c r="AC2555" s="1" t="s">
        <v>148</v>
      </c>
      <c r="AD2555" s="1" t="s">
        <v>149</v>
      </c>
      <c r="AE2555" s="1" t="s">
        <v>150</v>
      </c>
      <c r="AF2555" s="1" t="s">
        <v>18</v>
      </c>
      <c r="AG2555" s="1" t="s">
        <v>151</v>
      </c>
      <c r="AH2555" s="1" t="s">
        <v>60</v>
      </c>
      <c r="AI2555" s="1" t="s">
        <v>84</v>
      </c>
      <c r="AJ2555" s="1" t="s">
        <v>30</v>
      </c>
      <c r="AK2555">
        <v>1165</v>
      </c>
      <c r="AL2555">
        <v>84600</v>
      </c>
      <c r="AM2555">
        <v>1165</v>
      </c>
      <c r="AN2555" s="1" t="s">
        <v>886</v>
      </c>
      <c r="AO2555" s="1" t="s">
        <v>252</v>
      </c>
      <c r="AP2555" s="1" t="s">
        <v>887</v>
      </c>
      <c r="AQ2555" s="1" t="s">
        <v>888</v>
      </c>
      <c r="AR2555">
        <v>1</v>
      </c>
      <c r="AS2555" s="1" t="s">
        <v>83</v>
      </c>
      <c r="AT2555" s="1" t="s">
        <v>938</v>
      </c>
      <c r="AU2555" s="1" t="s">
        <v>939</v>
      </c>
      <c r="AV2555" s="1" t="s">
        <v>940</v>
      </c>
      <c r="AW2555" s="1" t="s">
        <v>60</v>
      </c>
      <c r="AX2555" s="1" t="s">
        <v>30</v>
      </c>
      <c r="AY2555" s="1" t="s">
        <v>941</v>
      </c>
      <c r="AZ2555" s="1" t="s">
        <v>942</v>
      </c>
      <c r="BA2555">
        <v>1143</v>
      </c>
      <c r="BB2555" s="1" t="s">
        <v>889</v>
      </c>
    </row>
    <row r="2556" spans="1:54" x14ac:dyDescent="0.3">
      <c r="A2556" s="1" t="s">
        <v>1035</v>
      </c>
      <c r="B2556" s="1" t="s">
        <v>1609</v>
      </c>
      <c r="C2556" s="1" t="s">
        <v>1418</v>
      </c>
      <c r="D2556" s="1" t="s">
        <v>1559</v>
      </c>
      <c r="E2556" s="1" t="s">
        <v>1462</v>
      </c>
      <c r="F2556" s="1" t="s">
        <v>1610</v>
      </c>
      <c r="G2556">
        <v>2756</v>
      </c>
      <c r="H2556">
        <v>36.229999999999997</v>
      </c>
      <c r="I2556">
        <v>72.45</v>
      </c>
      <c r="J2556">
        <v>10168</v>
      </c>
      <c r="K2556" s="1" t="s">
        <v>1035</v>
      </c>
      <c r="L2556">
        <v>48</v>
      </c>
      <c r="M2556">
        <v>68.099999999999994</v>
      </c>
      <c r="N2556">
        <v>10</v>
      </c>
      <c r="O2556">
        <v>10168</v>
      </c>
      <c r="P2556" s="2">
        <v>37922</v>
      </c>
      <c r="Q2556" s="2">
        <v>37928</v>
      </c>
      <c r="R2556" s="2">
        <v>37926</v>
      </c>
      <c r="S2556" s="1" t="s">
        <v>1087</v>
      </c>
      <c r="T2556" s="1" t="s">
        <v>18</v>
      </c>
      <c r="U2556">
        <v>161</v>
      </c>
      <c r="V2556">
        <v>161</v>
      </c>
      <c r="W2556" s="1" t="s">
        <v>1201</v>
      </c>
      <c r="X2556" s="2">
        <v>38305</v>
      </c>
      <c r="Y2556">
        <v>2434.25</v>
      </c>
      <c r="Z2556">
        <v>161</v>
      </c>
      <c r="AA2556" s="1" t="s">
        <v>146</v>
      </c>
      <c r="AB2556" s="1" t="s">
        <v>147</v>
      </c>
      <c r="AC2556" s="1" t="s">
        <v>148</v>
      </c>
      <c r="AD2556" s="1" t="s">
        <v>149</v>
      </c>
      <c r="AE2556" s="1" t="s">
        <v>150</v>
      </c>
      <c r="AF2556" s="1" t="s">
        <v>18</v>
      </c>
      <c r="AG2556" s="1" t="s">
        <v>151</v>
      </c>
      <c r="AH2556" s="1" t="s">
        <v>60</v>
      </c>
      <c r="AI2556" s="1" t="s">
        <v>84</v>
      </c>
      <c r="AJ2556" s="1" t="s">
        <v>30</v>
      </c>
      <c r="AK2556">
        <v>1165</v>
      </c>
      <c r="AL2556">
        <v>84600</v>
      </c>
      <c r="AM2556">
        <v>1165</v>
      </c>
      <c r="AN2556" s="1" t="s">
        <v>886</v>
      </c>
      <c r="AO2556" s="1" t="s">
        <v>252</v>
      </c>
      <c r="AP2556" s="1" t="s">
        <v>887</v>
      </c>
      <c r="AQ2556" s="1" t="s">
        <v>888</v>
      </c>
      <c r="AR2556">
        <v>1</v>
      </c>
      <c r="AS2556" s="1" t="s">
        <v>83</v>
      </c>
      <c r="AT2556" s="1" t="s">
        <v>938</v>
      </c>
      <c r="AU2556" s="1" t="s">
        <v>939</v>
      </c>
      <c r="AV2556" s="1" t="s">
        <v>940</v>
      </c>
      <c r="AW2556" s="1" t="s">
        <v>60</v>
      </c>
      <c r="AX2556" s="1" t="s">
        <v>30</v>
      </c>
      <c r="AY2556" s="1" t="s">
        <v>941</v>
      </c>
      <c r="AZ2556" s="1" t="s">
        <v>942</v>
      </c>
      <c r="BA2556">
        <v>1143</v>
      </c>
      <c r="BB2556" s="1" t="s">
        <v>889</v>
      </c>
    </row>
    <row r="2557" spans="1:54" x14ac:dyDescent="0.3">
      <c r="A2557" s="1" t="s">
        <v>1035</v>
      </c>
      <c r="B2557" s="1" t="s">
        <v>1609</v>
      </c>
      <c r="C2557" s="1" t="s">
        <v>1418</v>
      </c>
      <c r="D2557" s="1" t="s">
        <v>1559</v>
      </c>
      <c r="E2557" s="1" t="s">
        <v>1462</v>
      </c>
      <c r="F2557" s="1" t="s">
        <v>1610</v>
      </c>
      <c r="G2557">
        <v>2756</v>
      </c>
      <c r="H2557">
        <v>36.229999999999997</v>
      </c>
      <c r="I2557">
        <v>72.45</v>
      </c>
      <c r="J2557">
        <v>10168</v>
      </c>
      <c r="K2557" s="1" t="s">
        <v>1035</v>
      </c>
      <c r="L2557">
        <v>48</v>
      </c>
      <c r="M2557">
        <v>68.099999999999994</v>
      </c>
      <c r="N2557">
        <v>10</v>
      </c>
      <c r="O2557">
        <v>10168</v>
      </c>
      <c r="P2557" s="2">
        <v>37922</v>
      </c>
      <c r="Q2557" s="2">
        <v>37928</v>
      </c>
      <c r="R2557" s="2">
        <v>37926</v>
      </c>
      <c r="S2557" s="1" t="s">
        <v>1087</v>
      </c>
      <c r="T2557" s="1" t="s">
        <v>18</v>
      </c>
      <c r="U2557">
        <v>161</v>
      </c>
      <c r="V2557">
        <v>161</v>
      </c>
      <c r="W2557" s="1" t="s">
        <v>1202</v>
      </c>
      <c r="X2557" s="2">
        <v>37943</v>
      </c>
      <c r="Y2557">
        <v>50743.65</v>
      </c>
      <c r="Z2557">
        <v>161</v>
      </c>
      <c r="AA2557" s="1" t="s">
        <v>146</v>
      </c>
      <c r="AB2557" s="1" t="s">
        <v>147</v>
      </c>
      <c r="AC2557" s="1" t="s">
        <v>148</v>
      </c>
      <c r="AD2557" s="1" t="s">
        <v>149</v>
      </c>
      <c r="AE2557" s="1" t="s">
        <v>150</v>
      </c>
      <c r="AF2557" s="1" t="s">
        <v>18</v>
      </c>
      <c r="AG2557" s="1" t="s">
        <v>151</v>
      </c>
      <c r="AH2557" s="1" t="s">
        <v>60</v>
      </c>
      <c r="AI2557" s="1" t="s">
        <v>84</v>
      </c>
      <c r="AJ2557" s="1" t="s">
        <v>30</v>
      </c>
      <c r="AK2557">
        <v>1165</v>
      </c>
      <c r="AL2557">
        <v>84600</v>
      </c>
      <c r="AM2557">
        <v>1165</v>
      </c>
      <c r="AN2557" s="1" t="s">
        <v>886</v>
      </c>
      <c r="AO2557" s="1" t="s">
        <v>252</v>
      </c>
      <c r="AP2557" s="1" t="s">
        <v>887</v>
      </c>
      <c r="AQ2557" s="1" t="s">
        <v>888</v>
      </c>
      <c r="AR2557">
        <v>1</v>
      </c>
      <c r="AS2557" s="1" t="s">
        <v>83</v>
      </c>
      <c r="AT2557" s="1" t="s">
        <v>938</v>
      </c>
      <c r="AU2557" s="1" t="s">
        <v>939</v>
      </c>
      <c r="AV2557" s="1" t="s">
        <v>940</v>
      </c>
      <c r="AW2557" s="1" t="s">
        <v>60</v>
      </c>
      <c r="AX2557" s="1" t="s">
        <v>30</v>
      </c>
      <c r="AY2557" s="1" t="s">
        <v>941</v>
      </c>
      <c r="AZ2557" s="1" t="s">
        <v>942</v>
      </c>
      <c r="BA2557">
        <v>1143</v>
      </c>
      <c r="BB2557" s="1" t="s">
        <v>889</v>
      </c>
    </row>
    <row r="2558" spans="1:54" x14ac:dyDescent="0.3">
      <c r="A2558" s="1" t="s">
        <v>1035</v>
      </c>
      <c r="B2558" s="1" t="s">
        <v>1609</v>
      </c>
      <c r="C2558" s="1" t="s">
        <v>1418</v>
      </c>
      <c r="D2558" s="1" t="s">
        <v>1559</v>
      </c>
      <c r="E2558" s="1" t="s">
        <v>1462</v>
      </c>
      <c r="F2558" s="1" t="s">
        <v>1610</v>
      </c>
      <c r="G2558">
        <v>2756</v>
      </c>
      <c r="H2558">
        <v>36.229999999999997</v>
      </c>
      <c r="I2558">
        <v>72.45</v>
      </c>
      <c r="J2558">
        <v>10168</v>
      </c>
      <c r="K2558" s="1" t="s">
        <v>1035</v>
      </c>
      <c r="L2558">
        <v>48</v>
      </c>
      <c r="M2558">
        <v>68.099999999999994</v>
      </c>
      <c r="N2558">
        <v>10</v>
      </c>
      <c r="O2558">
        <v>10168</v>
      </c>
      <c r="P2558" s="2">
        <v>37922</v>
      </c>
      <c r="Q2558" s="2">
        <v>37928</v>
      </c>
      <c r="R2558" s="2">
        <v>37926</v>
      </c>
      <c r="S2558" s="1" t="s">
        <v>1087</v>
      </c>
      <c r="T2558" s="1" t="s">
        <v>18</v>
      </c>
      <c r="U2558">
        <v>161</v>
      </c>
      <c r="V2558">
        <v>161</v>
      </c>
      <c r="W2558" s="1" t="s">
        <v>1203</v>
      </c>
      <c r="X2558" s="2">
        <v>38385</v>
      </c>
      <c r="Y2558">
        <v>12692.19</v>
      </c>
      <c r="Z2558">
        <v>161</v>
      </c>
      <c r="AA2558" s="1" t="s">
        <v>146</v>
      </c>
      <c r="AB2558" s="1" t="s">
        <v>147</v>
      </c>
      <c r="AC2558" s="1" t="s">
        <v>148</v>
      </c>
      <c r="AD2558" s="1" t="s">
        <v>149</v>
      </c>
      <c r="AE2558" s="1" t="s">
        <v>150</v>
      </c>
      <c r="AF2558" s="1" t="s">
        <v>18</v>
      </c>
      <c r="AG2558" s="1" t="s">
        <v>151</v>
      </c>
      <c r="AH2558" s="1" t="s">
        <v>60</v>
      </c>
      <c r="AI2558" s="1" t="s">
        <v>84</v>
      </c>
      <c r="AJ2558" s="1" t="s">
        <v>30</v>
      </c>
      <c r="AK2558">
        <v>1165</v>
      </c>
      <c r="AL2558">
        <v>84600</v>
      </c>
      <c r="AM2558">
        <v>1165</v>
      </c>
      <c r="AN2558" s="1" t="s">
        <v>886</v>
      </c>
      <c r="AO2558" s="1" t="s">
        <v>252</v>
      </c>
      <c r="AP2558" s="1" t="s">
        <v>887</v>
      </c>
      <c r="AQ2558" s="1" t="s">
        <v>888</v>
      </c>
      <c r="AR2558">
        <v>1</v>
      </c>
      <c r="AS2558" s="1" t="s">
        <v>83</v>
      </c>
      <c r="AT2558" s="1" t="s">
        <v>938</v>
      </c>
      <c r="AU2558" s="1" t="s">
        <v>939</v>
      </c>
      <c r="AV2558" s="1" t="s">
        <v>940</v>
      </c>
      <c r="AW2558" s="1" t="s">
        <v>60</v>
      </c>
      <c r="AX2558" s="1" t="s">
        <v>30</v>
      </c>
      <c r="AY2558" s="1" t="s">
        <v>941</v>
      </c>
      <c r="AZ2558" s="1" t="s">
        <v>942</v>
      </c>
      <c r="BA2558">
        <v>1143</v>
      </c>
      <c r="BB2558" s="1" t="s">
        <v>889</v>
      </c>
    </row>
    <row r="2559" spans="1:54" x14ac:dyDescent="0.3">
      <c r="A2559" s="1" t="s">
        <v>1035</v>
      </c>
      <c r="B2559" s="1" t="s">
        <v>1609</v>
      </c>
      <c r="C2559" s="1" t="s">
        <v>1418</v>
      </c>
      <c r="D2559" s="1" t="s">
        <v>1559</v>
      </c>
      <c r="E2559" s="1" t="s">
        <v>1462</v>
      </c>
      <c r="F2559" s="1" t="s">
        <v>1610</v>
      </c>
      <c r="G2559">
        <v>2756</v>
      </c>
      <c r="H2559">
        <v>36.229999999999997</v>
      </c>
      <c r="I2559">
        <v>72.45</v>
      </c>
      <c r="J2559">
        <v>10168</v>
      </c>
      <c r="K2559" s="1" t="s">
        <v>1035</v>
      </c>
      <c r="L2559">
        <v>48</v>
      </c>
      <c r="M2559">
        <v>68.099999999999994</v>
      </c>
      <c r="N2559">
        <v>10</v>
      </c>
      <c r="O2559">
        <v>10168</v>
      </c>
      <c r="P2559" s="2">
        <v>37922</v>
      </c>
      <c r="Q2559" s="2">
        <v>37928</v>
      </c>
      <c r="R2559" s="2">
        <v>37926</v>
      </c>
      <c r="S2559" s="1" t="s">
        <v>1087</v>
      </c>
      <c r="T2559" s="1" t="s">
        <v>18</v>
      </c>
      <c r="U2559">
        <v>161</v>
      </c>
      <c r="V2559">
        <v>161</v>
      </c>
      <c r="W2559" s="1" t="s">
        <v>1204</v>
      </c>
      <c r="X2559" s="2">
        <v>37838</v>
      </c>
      <c r="Y2559">
        <v>38675.129999999997</v>
      </c>
      <c r="Z2559">
        <v>161</v>
      </c>
      <c r="AA2559" s="1" t="s">
        <v>146</v>
      </c>
      <c r="AB2559" s="1" t="s">
        <v>147</v>
      </c>
      <c r="AC2559" s="1" t="s">
        <v>148</v>
      </c>
      <c r="AD2559" s="1" t="s">
        <v>149</v>
      </c>
      <c r="AE2559" s="1" t="s">
        <v>150</v>
      </c>
      <c r="AF2559" s="1" t="s">
        <v>18</v>
      </c>
      <c r="AG2559" s="1" t="s">
        <v>151</v>
      </c>
      <c r="AH2559" s="1" t="s">
        <v>60</v>
      </c>
      <c r="AI2559" s="1" t="s">
        <v>84</v>
      </c>
      <c r="AJ2559" s="1" t="s">
        <v>30</v>
      </c>
      <c r="AK2559">
        <v>1165</v>
      </c>
      <c r="AL2559">
        <v>84600</v>
      </c>
      <c r="AM2559">
        <v>1165</v>
      </c>
      <c r="AN2559" s="1" t="s">
        <v>886</v>
      </c>
      <c r="AO2559" s="1" t="s">
        <v>252</v>
      </c>
      <c r="AP2559" s="1" t="s">
        <v>887</v>
      </c>
      <c r="AQ2559" s="1" t="s">
        <v>888</v>
      </c>
      <c r="AR2559">
        <v>1</v>
      </c>
      <c r="AS2559" s="1" t="s">
        <v>83</v>
      </c>
      <c r="AT2559" s="1" t="s">
        <v>938</v>
      </c>
      <c r="AU2559" s="1" t="s">
        <v>939</v>
      </c>
      <c r="AV2559" s="1" t="s">
        <v>940</v>
      </c>
      <c r="AW2559" s="1" t="s">
        <v>60</v>
      </c>
      <c r="AX2559" s="1" t="s">
        <v>30</v>
      </c>
      <c r="AY2559" s="1" t="s">
        <v>941</v>
      </c>
      <c r="AZ2559" s="1" t="s">
        <v>942</v>
      </c>
      <c r="BA2559">
        <v>1143</v>
      </c>
      <c r="BB2559" s="1" t="s">
        <v>889</v>
      </c>
    </row>
    <row r="2560" spans="1:54" x14ac:dyDescent="0.3">
      <c r="A2560" s="1" t="s">
        <v>1052</v>
      </c>
      <c r="B2560" s="1" t="s">
        <v>1616</v>
      </c>
      <c r="C2560" s="1" t="s">
        <v>1416</v>
      </c>
      <c r="D2560" s="1" t="s">
        <v>1614</v>
      </c>
      <c r="E2560" s="1" t="s">
        <v>1474</v>
      </c>
      <c r="F2560" s="1" t="s">
        <v>1617</v>
      </c>
      <c r="G2560">
        <v>178</v>
      </c>
      <c r="H2560">
        <v>66.92</v>
      </c>
      <c r="I2560">
        <v>99.89</v>
      </c>
      <c r="J2560">
        <v>10168</v>
      </c>
      <c r="K2560" s="1" t="s">
        <v>1052</v>
      </c>
      <c r="L2560">
        <v>28</v>
      </c>
      <c r="M2560">
        <v>89.9</v>
      </c>
      <c r="N2560">
        <v>7</v>
      </c>
      <c r="O2560">
        <v>10168</v>
      </c>
      <c r="P2560" s="2">
        <v>37922</v>
      </c>
      <c r="Q2560" s="2">
        <v>37928</v>
      </c>
      <c r="R2560" s="2">
        <v>37926</v>
      </c>
      <c r="S2560" s="1" t="s">
        <v>1087</v>
      </c>
      <c r="T2560" s="1" t="s">
        <v>18</v>
      </c>
      <c r="U2560">
        <v>161</v>
      </c>
      <c r="V2560">
        <v>161</v>
      </c>
      <c r="W2560" s="1" t="s">
        <v>1201</v>
      </c>
      <c r="X2560" s="2">
        <v>38305</v>
      </c>
      <c r="Y2560">
        <v>2434.25</v>
      </c>
      <c r="Z2560">
        <v>161</v>
      </c>
      <c r="AA2560" s="1" t="s">
        <v>146</v>
      </c>
      <c r="AB2560" s="1" t="s">
        <v>147</v>
      </c>
      <c r="AC2560" s="1" t="s">
        <v>148</v>
      </c>
      <c r="AD2560" s="1" t="s">
        <v>149</v>
      </c>
      <c r="AE2560" s="1" t="s">
        <v>150</v>
      </c>
      <c r="AF2560" s="1" t="s">
        <v>18</v>
      </c>
      <c r="AG2560" s="1" t="s">
        <v>151</v>
      </c>
      <c r="AH2560" s="1" t="s">
        <v>60</v>
      </c>
      <c r="AI2560" s="1" t="s">
        <v>84</v>
      </c>
      <c r="AJ2560" s="1" t="s">
        <v>30</v>
      </c>
      <c r="AK2560">
        <v>1165</v>
      </c>
      <c r="AL2560">
        <v>84600</v>
      </c>
      <c r="AM2560">
        <v>1165</v>
      </c>
      <c r="AN2560" s="1" t="s">
        <v>886</v>
      </c>
      <c r="AO2560" s="1" t="s">
        <v>252</v>
      </c>
      <c r="AP2560" s="1" t="s">
        <v>887</v>
      </c>
      <c r="AQ2560" s="1" t="s">
        <v>888</v>
      </c>
      <c r="AR2560">
        <v>1</v>
      </c>
      <c r="AS2560" s="1" t="s">
        <v>83</v>
      </c>
      <c r="AT2560" s="1" t="s">
        <v>938</v>
      </c>
      <c r="AU2560" s="1" t="s">
        <v>939</v>
      </c>
      <c r="AV2560" s="1" t="s">
        <v>940</v>
      </c>
      <c r="AW2560" s="1" t="s">
        <v>60</v>
      </c>
      <c r="AX2560" s="1" t="s">
        <v>30</v>
      </c>
      <c r="AY2560" s="1" t="s">
        <v>941</v>
      </c>
      <c r="AZ2560" s="1" t="s">
        <v>942</v>
      </c>
      <c r="BA2560">
        <v>1143</v>
      </c>
      <c r="BB2560" s="1" t="s">
        <v>889</v>
      </c>
    </row>
    <row r="2561" spans="1:54" x14ac:dyDescent="0.3">
      <c r="A2561" s="1" t="s">
        <v>1052</v>
      </c>
      <c r="B2561" s="1" t="s">
        <v>1616</v>
      </c>
      <c r="C2561" s="1" t="s">
        <v>1416</v>
      </c>
      <c r="D2561" s="1" t="s">
        <v>1614</v>
      </c>
      <c r="E2561" s="1" t="s">
        <v>1474</v>
      </c>
      <c r="F2561" s="1" t="s">
        <v>1617</v>
      </c>
      <c r="G2561">
        <v>178</v>
      </c>
      <c r="H2561">
        <v>66.92</v>
      </c>
      <c r="I2561">
        <v>99.89</v>
      </c>
      <c r="J2561">
        <v>10168</v>
      </c>
      <c r="K2561" s="1" t="s">
        <v>1052</v>
      </c>
      <c r="L2561">
        <v>28</v>
      </c>
      <c r="M2561">
        <v>89.9</v>
      </c>
      <c r="N2561">
        <v>7</v>
      </c>
      <c r="O2561">
        <v>10168</v>
      </c>
      <c r="P2561" s="2">
        <v>37922</v>
      </c>
      <c r="Q2561" s="2">
        <v>37928</v>
      </c>
      <c r="R2561" s="2">
        <v>37926</v>
      </c>
      <c r="S2561" s="1" t="s">
        <v>1087</v>
      </c>
      <c r="T2561" s="1" t="s">
        <v>18</v>
      </c>
      <c r="U2561">
        <v>161</v>
      </c>
      <c r="V2561">
        <v>161</v>
      </c>
      <c r="W2561" s="1" t="s">
        <v>1202</v>
      </c>
      <c r="X2561" s="2">
        <v>37943</v>
      </c>
      <c r="Y2561">
        <v>50743.65</v>
      </c>
      <c r="Z2561">
        <v>161</v>
      </c>
      <c r="AA2561" s="1" t="s">
        <v>146</v>
      </c>
      <c r="AB2561" s="1" t="s">
        <v>147</v>
      </c>
      <c r="AC2561" s="1" t="s">
        <v>148</v>
      </c>
      <c r="AD2561" s="1" t="s">
        <v>149</v>
      </c>
      <c r="AE2561" s="1" t="s">
        <v>150</v>
      </c>
      <c r="AF2561" s="1" t="s">
        <v>18</v>
      </c>
      <c r="AG2561" s="1" t="s">
        <v>151</v>
      </c>
      <c r="AH2561" s="1" t="s">
        <v>60</v>
      </c>
      <c r="AI2561" s="1" t="s">
        <v>84</v>
      </c>
      <c r="AJ2561" s="1" t="s">
        <v>30</v>
      </c>
      <c r="AK2561">
        <v>1165</v>
      </c>
      <c r="AL2561">
        <v>84600</v>
      </c>
      <c r="AM2561">
        <v>1165</v>
      </c>
      <c r="AN2561" s="1" t="s">
        <v>886</v>
      </c>
      <c r="AO2561" s="1" t="s">
        <v>252</v>
      </c>
      <c r="AP2561" s="1" t="s">
        <v>887</v>
      </c>
      <c r="AQ2561" s="1" t="s">
        <v>888</v>
      </c>
      <c r="AR2561">
        <v>1</v>
      </c>
      <c r="AS2561" s="1" t="s">
        <v>83</v>
      </c>
      <c r="AT2561" s="1" t="s">
        <v>938</v>
      </c>
      <c r="AU2561" s="1" t="s">
        <v>939</v>
      </c>
      <c r="AV2561" s="1" t="s">
        <v>940</v>
      </c>
      <c r="AW2561" s="1" t="s">
        <v>60</v>
      </c>
      <c r="AX2561" s="1" t="s">
        <v>30</v>
      </c>
      <c r="AY2561" s="1" t="s">
        <v>941</v>
      </c>
      <c r="AZ2561" s="1" t="s">
        <v>942</v>
      </c>
      <c r="BA2561">
        <v>1143</v>
      </c>
      <c r="BB2561" s="1" t="s">
        <v>889</v>
      </c>
    </row>
    <row r="2562" spans="1:54" x14ac:dyDescent="0.3">
      <c r="A2562" s="1" t="s">
        <v>1052</v>
      </c>
      <c r="B2562" s="1" t="s">
        <v>1616</v>
      </c>
      <c r="C2562" s="1" t="s">
        <v>1416</v>
      </c>
      <c r="D2562" s="1" t="s">
        <v>1614</v>
      </c>
      <c r="E2562" s="1" t="s">
        <v>1474</v>
      </c>
      <c r="F2562" s="1" t="s">
        <v>1617</v>
      </c>
      <c r="G2562">
        <v>178</v>
      </c>
      <c r="H2562">
        <v>66.92</v>
      </c>
      <c r="I2562">
        <v>99.89</v>
      </c>
      <c r="J2562">
        <v>10168</v>
      </c>
      <c r="K2562" s="1" t="s">
        <v>1052</v>
      </c>
      <c r="L2562">
        <v>28</v>
      </c>
      <c r="M2562">
        <v>89.9</v>
      </c>
      <c r="N2562">
        <v>7</v>
      </c>
      <c r="O2562">
        <v>10168</v>
      </c>
      <c r="P2562" s="2">
        <v>37922</v>
      </c>
      <c r="Q2562" s="2">
        <v>37928</v>
      </c>
      <c r="R2562" s="2">
        <v>37926</v>
      </c>
      <c r="S2562" s="1" t="s">
        <v>1087</v>
      </c>
      <c r="T2562" s="1" t="s">
        <v>18</v>
      </c>
      <c r="U2562">
        <v>161</v>
      </c>
      <c r="V2562">
        <v>161</v>
      </c>
      <c r="W2562" s="1" t="s">
        <v>1203</v>
      </c>
      <c r="X2562" s="2">
        <v>38385</v>
      </c>
      <c r="Y2562">
        <v>12692.19</v>
      </c>
      <c r="Z2562">
        <v>161</v>
      </c>
      <c r="AA2562" s="1" t="s">
        <v>146</v>
      </c>
      <c r="AB2562" s="1" t="s">
        <v>147</v>
      </c>
      <c r="AC2562" s="1" t="s">
        <v>148</v>
      </c>
      <c r="AD2562" s="1" t="s">
        <v>149</v>
      </c>
      <c r="AE2562" s="1" t="s">
        <v>150</v>
      </c>
      <c r="AF2562" s="1" t="s">
        <v>18</v>
      </c>
      <c r="AG2562" s="1" t="s">
        <v>151</v>
      </c>
      <c r="AH2562" s="1" t="s">
        <v>60</v>
      </c>
      <c r="AI2562" s="1" t="s">
        <v>84</v>
      </c>
      <c r="AJ2562" s="1" t="s">
        <v>30</v>
      </c>
      <c r="AK2562">
        <v>1165</v>
      </c>
      <c r="AL2562">
        <v>84600</v>
      </c>
      <c r="AM2562">
        <v>1165</v>
      </c>
      <c r="AN2562" s="1" t="s">
        <v>886</v>
      </c>
      <c r="AO2562" s="1" t="s">
        <v>252</v>
      </c>
      <c r="AP2562" s="1" t="s">
        <v>887</v>
      </c>
      <c r="AQ2562" s="1" t="s">
        <v>888</v>
      </c>
      <c r="AR2562">
        <v>1</v>
      </c>
      <c r="AS2562" s="1" t="s">
        <v>83</v>
      </c>
      <c r="AT2562" s="1" t="s">
        <v>938</v>
      </c>
      <c r="AU2562" s="1" t="s">
        <v>939</v>
      </c>
      <c r="AV2562" s="1" t="s">
        <v>940</v>
      </c>
      <c r="AW2562" s="1" t="s">
        <v>60</v>
      </c>
      <c r="AX2562" s="1" t="s">
        <v>30</v>
      </c>
      <c r="AY2562" s="1" t="s">
        <v>941</v>
      </c>
      <c r="AZ2562" s="1" t="s">
        <v>942</v>
      </c>
      <c r="BA2562">
        <v>1143</v>
      </c>
      <c r="BB2562" s="1" t="s">
        <v>889</v>
      </c>
    </row>
    <row r="2563" spans="1:54" x14ac:dyDescent="0.3">
      <c r="A2563" s="1" t="s">
        <v>1052</v>
      </c>
      <c r="B2563" s="1" t="s">
        <v>1616</v>
      </c>
      <c r="C2563" s="1" t="s">
        <v>1416</v>
      </c>
      <c r="D2563" s="1" t="s">
        <v>1614</v>
      </c>
      <c r="E2563" s="1" t="s">
        <v>1474</v>
      </c>
      <c r="F2563" s="1" t="s">
        <v>1617</v>
      </c>
      <c r="G2563">
        <v>178</v>
      </c>
      <c r="H2563">
        <v>66.92</v>
      </c>
      <c r="I2563">
        <v>99.89</v>
      </c>
      <c r="J2563">
        <v>10168</v>
      </c>
      <c r="K2563" s="1" t="s">
        <v>1052</v>
      </c>
      <c r="L2563">
        <v>28</v>
      </c>
      <c r="M2563">
        <v>89.9</v>
      </c>
      <c r="N2563">
        <v>7</v>
      </c>
      <c r="O2563">
        <v>10168</v>
      </c>
      <c r="P2563" s="2">
        <v>37922</v>
      </c>
      <c r="Q2563" s="2">
        <v>37928</v>
      </c>
      <c r="R2563" s="2">
        <v>37926</v>
      </c>
      <c r="S2563" s="1" t="s">
        <v>1087</v>
      </c>
      <c r="T2563" s="1" t="s">
        <v>18</v>
      </c>
      <c r="U2563">
        <v>161</v>
      </c>
      <c r="V2563">
        <v>161</v>
      </c>
      <c r="W2563" s="1" t="s">
        <v>1204</v>
      </c>
      <c r="X2563" s="2">
        <v>37838</v>
      </c>
      <c r="Y2563">
        <v>38675.129999999997</v>
      </c>
      <c r="Z2563">
        <v>161</v>
      </c>
      <c r="AA2563" s="1" t="s">
        <v>146</v>
      </c>
      <c r="AB2563" s="1" t="s">
        <v>147</v>
      </c>
      <c r="AC2563" s="1" t="s">
        <v>148</v>
      </c>
      <c r="AD2563" s="1" t="s">
        <v>149</v>
      </c>
      <c r="AE2563" s="1" t="s">
        <v>150</v>
      </c>
      <c r="AF2563" s="1" t="s">
        <v>18</v>
      </c>
      <c r="AG2563" s="1" t="s">
        <v>151</v>
      </c>
      <c r="AH2563" s="1" t="s">
        <v>60</v>
      </c>
      <c r="AI2563" s="1" t="s">
        <v>84</v>
      </c>
      <c r="AJ2563" s="1" t="s">
        <v>30</v>
      </c>
      <c r="AK2563">
        <v>1165</v>
      </c>
      <c r="AL2563">
        <v>84600</v>
      </c>
      <c r="AM2563">
        <v>1165</v>
      </c>
      <c r="AN2563" s="1" t="s">
        <v>886</v>
      </c>
      <c r="AO2563" s="1" t="s">
        <v>252</v>
      </c>
      <c r="AP2563" s="1" t="s">
        <v>887</v>
      </c>
      <c r="AQ2563" s="1" t="s">
        <v>888</v>
      </c>
      <c r="AR2563">
        <v>1</v>
      </c>
      <c r="AS2563" s="1" t="s">
        <v>83</v>
      </c>
      <c r="AT2563" s="1" t="s">
        <v>938</v>
      </c>
      <c r="AU2563" s="1" t="s">
        <v>939</v>
      </c>
      <c r="AV2563" s="1" t="s">
        <v>940</v>
      </c>
      <c r="AW2563" s="1" t="s">
        <v>60</v>
      </c>
      <c r="AX2563" s="1" t="s">
        <v>30</v>
      </c>
      <c r="AY2563" s="1" t="s">
        <v>941</v>
      </c>
      <c r="AZ2563" s="1" t="s">
        <v>942</v>
      </c>
      <c r="BA2563">
        <v>1143</v>
      </c>
      <c r="BB2563" s="1" t="s">
        <v>889</v>
      </c>
    </row>
    <row r="2564" spans="1:54" x14ac:dyDescent="0.3">
      <c r="A2564" s="1" t="s">
        <v>1036</v>
      </c>
      <c r="B2564" s="1" t="s">
        <v>1625</v>
      </c>
      <c r="C2564" s="1" t="s">
        <v>1426</v>
      </c>
      <c r="D2564" s="1" t="s">
        <v>1614</v>
      </c>
      <c r="E2564" s="1" t="s">
        <v>1443</v>
      </c>
      <c r="F2564" s="1" t="s">
        <v>1626</v>
      </c>
      <c r="G2564">
        <v>136</v>
      </c>
      <c r="H2564">
        <v>33.020000000000003</v>
      </c>
      <c r="I2564">
        <v>68.790000000000006</v>
      </c>
      <c r="J2564">
        <v>10168</v>
      </c>
      <c r="K2564" s="1" t="s">
        <v>1036</v>
      </c>
      <c r="L2564">
        <v>31</v>
      </c>
      <c r="M2564">
        <v>57.78</v>
      </c>
      <c r="N2564">
        <v>12</v>
      </c>
      <c r="O2564">
        <v>10168</v>
      </c>
      <c r="P2564" s="2">
        <v>37922</v>
      </c>
      <c r="Q2564" s="2">
        <v>37928</v>
      </c>
      <c r="R2564" s="2">
        <v>37926</v>
      </c>
      <c r="S2564" s="1" t="s">
        <v>1087</v>
      </c>
      <c r="T2564" s="1" t="s">
        <v>18</v>
      </c>
      <c r="U2564">
        <v>161</v>
      </c>
      <c r="V2564">
        <v>161</v>
      </c>
      <c r="W2564" s="1" t="s">
        <v>1201</v>
      </c>
      <c r="X2564" s="2">
        <v>38305</v>
      </c>
      <c r="Y2564">
        <v>2434.25</v>
      </c>
      <c r="Z2564">
        <v>161</v>
      </c>
      <c r="AA2564" s="1" t="s">
        <v>146</v>
      </c>
      <c r="AB2564" s="1" t="s">
        <v>147</v>
      </c>
      <c r="AC2564" s="1" t="s">
        <v>148</v>
      </c>
      <c r="AD2564" s="1" t="s">
        <v>149</v>
      </c>
      <c r="AE2564" s="1" t="s">
        <v>150</v>
      </c>
      <c r="AF2564" s="1" t="s">
        <v>18</v>
      </c>
      <c r="AG2564" s="1" t="s">
        <v>151</v>
      </c>
      <c r="AH2564" s="1" t="s">
        <v>60</v>
      </c>
      <c r="AI2564" s="1" t="s">
        <v>84</v>
      </c>
      <c r="AJ2564" s="1" t="s">
        <v>30</v>
      </c>
      <c r="AK2564">
        <v>1165</v>
      </c>
      <c r="AL2564">
        <v>84600</v>
      </c>
      <c r="AM2564">
        <v>1165</v>
      </c>
      <c r="AN2564" s="1" t="s">
        <v>886</v>
      </c>
      <c r="AO2564" s="1" t="s">
        <v>252</v>
      </c>
      <c r="AP2564" s="1" t="s">
        <v>887</v>
      </c>
      <c r="AQ2564" s="1" t="s">
        <v>888</v>
      </c>
      <c r="AR2564">
        <v>1</v>
      </c>
      <c r="AS2564" s="1" t="s">
        <v>83</v>
      </c>
      <c r="AT2564" s="1" t="s">
        <v>938</v>
      </c>
      <c r="AU2564" s="1" t="s">
        <v>939</v>
      </c>
      <c r="AV2564" s="1" t="s">
        <v>940</v>
      </c>
      <c r="AW2564" s="1" t="s">
        <v>60</v>
      </c>
      <c r="AX2564" s="1" t="s">
        <v>30</v>
      </c>
      <c r="AY2564" s="1" t="s">
        <v>941</v>
      </c>
      <c r="AZ2564" s="1" t="s">
        <v>942</v>
      </c>
      <c r="BA2564">
        <v>1143</v>
      </c>
      <c r="BB2564" s="1" t="s">
        <v>889</v>
      </c>
    </row>
    <row r="2565" spans="1:54" x14ac:dyDescent="0.3">
      <c r="A2565" s="1" t="s">
        <v>1036</v>
      </c>
      <c r="B2565" s="1" t="s">
        <v>1625</v>
      </c>
      <c r="C2565" s="1" t="s">
        <v>1426</v>
      </c>
      <c r="D2565" s="1" t="s">
        <v>1614</v>
      </c>
      <c r="E2565" s="1" t="s">
        <v>1443</v>
      </c>
      <c r="F2565" s="1" t="s">
        <v>1626</v>
      </c>
      <c r="G2565">
        <v>136</v>
      </c>
      <c r="H2565">
        <v>33.020000000000003</v>
      </c>
      <c r="I2565">
        <v>68.790000000000006</v>
      </c>
      <c r="J2565">
        <v>10168</v>
      </c>
      <c r="K2565" s="1" t="s">
        <v>1036</v>
      </c>
      <c r="L2565">
        <v>31</v>
      </c>
      <c r="M2565">
        <v>57.78</v>
      </c>
      <c r="N2565">
        <v>12</v>
      </c>
      <c r="O2565">
        <v>10168</v>
      </c>
      <c r="P2565" s="2">
        <v>37922</v>
      </c>
      <c r="Q2565" s="2">
        <v>37928</v>
      </c>
      <c r="R2565" s="2">
        <v>37926</v>
      </c>
      <c r="S2565" s="1" t="s">
        <v>1087</v>
      </c>
      <c r="T2565" s="1" t="s">
        <v>18</v>
      </c>
      <c r="U2565">
        <v>161</v>
      </c>
      <c r="V2565">
        <v>161</v>
      </c>
      <c r="W2565" s="1" t="s">
        <v>1202</v>
      </c>
      <c r="X2565" s="2">
        <v>37943</v>
      </c>
      <c r="Y2565">
        <v>50743.65</v>
      </c>
      <c r="Z2565">
        <v>161</v>
      </c>
      <c r="AA2565" s="1" t="s">
        <v>146</v>
      </c>
      <c r="AB2565" s="1" t="s">
        <v>147</v>
      </c>
      <c r="AC2565" s="1" t="s">
        <v>148</v>
      </c>
      <c r="AD2565" s="1" t="s">
        <v>149</v>
      </c>
      <c r="AE2565" s="1" t="s">
        <v>150</v>
      </c>
      <c r="AF2565" s="1" t="s">
        <v>18</v>
      </c>
      <c r="AG2565" s="1" t="s">
        <v>151</v>
      </c>
      <c r="AH2565" s="1" t="s">
        <v>60</v>
      </c>
      <c r="AI2565" s="1" t="s">
        <v>84</v>
      </c>
      <c r="AJ2565" s="1" t="s">
        <v>30</v>
      </c>
      <c r="AK2565">
        <v>1165</v>
      </c>
      <c r="AL2565">
        <v>84600</v>
      </c>
      <c r="AM2565">
        <v>1165</v>
      </c>
      <c r="AN2565" s="1" t="s">
        <v>886</v>
      </c>
      <c r="AO2565" s="1" t="s">
        <v>252</v>
      </c>
      <c r="AP2565" s="1" t="s">
        <v>887</v>
      </c>
      <c r="AQ2565" s="1" t="s">
        <v>888</v>
      </c>
      <c r="AR2565">
        <v>1</v>
      </c>
      <c r="AS2565" s="1" t="s">
        <v>83</v>
      </c>
      <c r="AT2565" s="1" t="s">
        <v>938</v>
      </c>
      <c r="AU2565" s="1" t="s">
        <v>939</v>
      </c>
      <c r="AV2565" s="1" t="s">
        <v>940</v>
      </c>
      <c r="AW2565" s="1" t="s">
        <v>60</v>
      </c>
      <c r="AX2565" s="1" t="s">
        <v>30</v>
      </c>
      <c r="AY2565" s="1" t="s">
        <v>941</v>
      </c>
      <c r="AZ2565" s="1" t="s">
        <v>942</v>
      </c>
      <c r="BA2565">
        <v>1143</v>
      </c>
      <c r="BB2565" s="1" t="s">
        <v>889</v>
      </c>
    </row>
    <row r="2566" spans="1:54" x14ac:dyDescent="0.3">
      <c r="A2566" s="1" t="s">
        <v>1036</v>
      </c>
      <c r="B2566" s="1" t="s">
        <v>1625</v>
      </c>
      <c r="C2566" s="1" t="s">
        <v>1426</v>
      </c>
      <c r="D2566" s="1" t="s">
        <v>1614</v>
      </c>
      <c r="E2566" s="1" t="s">
        <v>1443</v>
      </c>
      <c r="F2566" s="1" t="s">
        <v>1626</v>
      </c>
      <c r="G2566">
        <v>136</v>
      </c>
      <c r="H2566">
        <v>33.020000000000003</v>
      </c>
      <c r="I2566">
        <v>68.790000000000006</v>
      </c>
      <c r="J2566">
        <v>10168</v>
      </c>
      <c r="K2566" s="1" t="s">
        <v>1036</v>
      </c>
      <c r="L2566">
        <v>31</v>
      </c>
      <c r="M2566">
        <v>57.78</v>
      </c>
      <c r="N2566">
        <v>12</v>
      </c>
      <c r="O2566">
        <v>10168</v>
      </c>
      <c r="P2566" s="2">
        <v>37922</v>
      </c>
      <c r="Q2566" s="2">
        <v>37928</v>
      </c>
      <c r="R2566" s="2">
        <v>37926</v>
      </c>
      <c r="S2566" s="1" t="s">
        <v>1087</v>
      </c>
      <c r="T2566" s="1" t="s">
        <v>18</v>
      </c>
      <c r="U2566">
        <v>161</v>
      </c>
      <c r="V2566">
        <v>161</v>
      </c>
      <c r="W2566" s="1" t="s">
        <v>1203</v>
      </c>
      <c r="X2566" s="2">
        <v>38385</v>
      </c>
      <c r="Y2566">
        <v>12692.19</v>
      </c>
      <c r="Z2566">
        <v>161</v>
      </c>
      <c r="AA2566" s="1" t="s">
        <v>146</v>
      </c>
      <c r="AB2566" s="1" t="s">
        <v>147</v>
      </c>
      <c r="AC2566" s="1" t="s">
        <v>148</v>
      </c>
      <c r="AD2566" s="1" t="s">
        <v>149</v>
      </c>
      <c r="AE2566" s="1" t="s">
        <v>150</v>
      </c>
      <c r="AF2566" s="1" t="s">
        <v>18</v>
      </c>
      <c r="AG2566" s="1" t="s">
        <v>151</v>
      </c>
      <c r="AH2566" s="1" t="s">
        <v>60</v>
      </c>
      <c r="AI2566" s="1" t="s">
        <v>84</v>
      </c>
      <c r="AJ2566" s="1" t="s">
        <v>30</v>
      </c>
      <c r="AK2566">
        <v>1165</v>
      </c>
      <c r="AL2566">
        <v>84600</v>
      </c>
      <c r="AM2566">
        <v>1165</v>
      </c>
      <c r="AN2566" s="1" t="s">
        <v>886</v>
      </c>
      <c r="AO2566" s="1" t="s">
        <v>252</v>
      </c>
      <c r="AP2566" s="1" t="s">
        <v>887</v>
      </c>
      <c r="AQ2566" s="1" t="s">
        <v>888</v>
      </c>
      <c r="AR2566">
        <v>1</v>
      </c>
      <c r="AS2566" s="1" t="s">
        <v>83</v>
      </c>
      <c r="AT2566" s="1" t="s">
        <v>938</v>
      </c>
      <c r="AU2566" s="1" t="s">
        <v>939</v>
      </c>
      <c r="AV2566" s="1" t="s">
        <v>940</v>
      </c>
      <c r="AW2566" s="1" t="s">
        <v>60</v>
      </c>
      <c r="AX2566" s="1" t="s">
        <v>30</v>
      </c>
      <c r="AY2566" s="1" t="s">
        <v>941</v>
      </c>
      <c r="AZ2566" s="1" t="s">
        <v>942</v>
      </c>
      <c r="BA2566">
        <v>1143</v>
      </c>
      <c r="BB2566" s="1" t="s">
        <v>889</v>
      </c>
    </row>
    <row r="2567" spans="1:54" x14ac:dyDescent="0.3">
      <c r="A2567" s="1" t="s">
        <v>1036</v>
      </c>
      <c r="B2567" s="1" t="s">
        <v>1625</v>
      </c>
      <c r="C2567" s="1" t="s">
        <v>1426</v>
      </c>
      <c r="D2567" s="1" t="s">
        <v>1614</v>
      </c>
      <c r="E2567" s="1" t="s">
        <v>1443</v>
      </c>
      <c r="F2567" s="1" t="s">
        <v>1626</v>
      </c>
      <c r="G2567">
        <v>136</v>
      </c>
      <c r="H2567">
        <v>33.020000000000003</v>
      </c>
      <c r="I2567">
        <v>68.790000000000006</v>
      </c>
      <c r="J2567">
        <v>10168</v>
      </c>
      <c r="K2567" s="1" t="s">
        <v>1036</v>
      </c>
      <c r="L2567">
        <v>31</v>
      </c>
      <c r="M2567">
        <v>57.78</v>
      </c>
      <c r="N2567">
        <v>12</v>
      </c>
      <c r="O2567">
        <v>10168</v>
      </c>
      <c r="P2567" s="2">
        <v>37922</v>
      </c>
      <c r="Q2567" s="2">
        <v>37928</v>
      </c>
      <c r="R2567" s="2">
        <v>37926</v>
      </c>
      <c r="S2567" s="1" t="s">
        <v>1087</v>
      </c>
      <c r="T2567" s="1" t="s">
        <v>18</v>
      </c>
      <c r="U2567">
        <v>161</v>
      </c>
      <c r="V2567">
        <v>161</v>
      </c>
      <c r="W2567" s="1" t="s">
        <v>1204</v>
      </c>
      <c r="X2567" s="2">
        <v>37838</v>
      </c>
      <c r="Y2567">
        <v>38675.129999999997</v>
      </c>
      <c r="Z2567">
        <v>161</v>
      </c>
      <c r="AA2567" s="1" t="s">
        <v>146</v>
      </c>
      <c r="AB2567" s="1" t="s">
        <v>147</v>
      </c>
      <c r="AC2567" s="1" t="s">
        <v>148</v>
      </c>
      <c r="AD2567" s="1" t="s">
        <v>149</v>
      </c>
      <c r="AE2567" s="1" t="s">
        <v>150</v>
      </c>
      <c r="AF2567" s="1" t="s">
        <v>18</v>
      </c>
      <c r="AG2567" s="1" t="s">
        <v>151</v>
      </c>
      <c r="AH2567" s="1" t="s">
        <v>60</v>
      </c>
      <c r="AI2567" s="1" t="s">
        <v>84</v>
      </c>
      <c r="AJ2567" s="1" t="s">
        <v>30</v>
      </c>
      <c r="AK2567">
        <v>1165</v>
      </c>
      <c r="AL2567">
        <v>84600</v>
      </c>
      <c r="AM2567">
        <v>1165</v>
      </c>
      <c r="AN2567" s="1" t="s">
        <v>886</v>
      </c>
      <c r="AO2567" s="1" t="s">
        <v>252</v>
      </c>
      <c r="AP2567" s="1" t="s">
        <v>887</v>
      </c>
      <c r="AQ2567" s="1" t="s">
        <v>888</v>
      </c>
      <c r="AR2567">
        <v>1</v>
      </c>
      <c r="AS2567" s="1" t="s">
        <v>83</v>
      </c>
      <c r="AT2567" s="1" t="s">
        <v>938</v>
      </c>
      <c r="AU2567" s="1" t="s">
        <v>939</v>
      </c>
      <c r="AV2567" s="1" t="s">
        <v>940</v>
      </c>
      <c r="AW2567" s="1" t="s">
        <v>60</v>
      </c>
      <c r="AX2567" s="1" t="s">
        <v>30</v>
      </c>
      <c r="AY2567" s="1" t="s">
        <v>941</v>
      </c>
      <c r="AZ2567" s="1" t="s">
        <v>942</v>
      </c>
      <c r="BA2567">
        <v>1143</v>
      </c>
      <c r="BB2567" s="1" t="s">
        <v>889</v>
      </c>
    </row>
    <row r="2568" spans="1:54" x14ac:dyDescent="0.3">
      <c r="A2568" s="1" t="s">
        <v>1037</v>
      </c>
      <c r="B2568" s="1" t="s">
        <v>1629</v>
      </c>
      <c r="C2568" s="1" t="s">
        <v>1426</v>
      </c>
      <c r="D2568" s="1" t="s">
        <v>1630</v>
      </c>
      <c r="E2568" s="1" t="s">
        <v>1471</v>
      </c>
      <c r="F2568" s="1" t="s">
        <v>1525</v>
      </c>
      <c r="G2568">
        <v>7062</v>
      </c>
      <c r="H2568">
        <v>27.06</v>
      </c>
      <c r="I2568">
        <v>43.64</v>
      </c>
      <c r="J2568">
        <v>10168</v>
      </c>
      <c r="K2568" s="1" t="s">
        <v>1037</v>
      </c>
      <c r="L2568">
        <v>48</v>
      </c>
      <c r="M2568">
        <v>39.71</v>
      </c>
      <c r="N2568">
        <v>13</v>
      </c>
      <c r="O2568">
        <v>10168</v>
      </c>
      <c r="P2568" s="2">
        <v>37922</v>
      </c>
      <c r="Q2568" s="2">
        <v>37928</v>
      </c>
      <c r="R2568" s="2">
        <v>37926</v>
      </c>
      <c r="S2568" s="1" t="s">
        <v>1087</v>
      </c>
      <c r="T2568" s="1" t="s">
        <v>18</v>
      </c>
      <c r="U2568">
        <v>161</v>
      </c>
      <c r="V2568">
        <v>161</v>
      </c>
      <c r="W2568" s="1" t="s">
        <v>1201</v>
      </c>
      <c r="X2568" s="2">
        <v>38305</v>
      </c>
      <c r="Y2568">
        <v>2434.25</v>
      </c>
      <c r="Z2568">
        <v>161</v>
      </c>
      <c r="AA2568" s="1" t="s">
        <v>146</v>
      </c>
      <c r="AB2568" s="1" t="s">
        <v>147</v>
      </c>
      <c r="AC2568" s="1" t="s">
        <v>148</v>
      </c>
      <c r="AD2568" s="1" t="s">
        <v>149</v>
      </c>
      <c r="AE2568" s="1" t="s">
        <v>150</v>
      </c>
      <c r="AF2568" s="1" t="s">
        <v>18</v>
      </c>
      <c r="AG2568" s="1" t="s">
        <v>151</v>
      </c>
      <c r="AH2568" s="1" t="s">
        <v>60</v>
      </c>
      <c r="AI2568" s="1" t="s">
        <v>84</v>
      </c>
      <c r="AJ2568" s="1" t="s">
        <v>30</v>
      </c>
      <c r="AK2568">
        <v>1165</v>
      </c>
      <c r="AL2568">
        <v>84600</v>
      </c>
      <c r="AM2568">
        <v>1165</v>
      </c>
      <c r="AN2568" s="1" t="s">
        <v>886</v>
      </c>
      <c r="AO2568" s="1" t="s">
        <v>252</v>
      </c>
      <c r="AP2568" s="1" t="s">
        <v>887</v>
      </c>
      <c r="AQ2568" s="1" t="s">
        <v>888</v>
      </c>
      <c r="AR2568">
        <v>1</v>
      </c>
      <c r="AS2568" s="1" t="s">
        <v>83</v>
      </c>
      <c r="AT2568" s="1" t="s">
        <v>938</v>
      </c>
      <c r="AU2568" s="1" t="s">
        <v>939</v>
      </c>
      <c r="AV2568" s="1" t="s">
        <v>940</v>
      </c>
      <c r="AW2568" s="1" t="s">
        <v>60</v>
      </c>
      <c r="AX2568" s="1" t="s">
        <v>30</v>
      </c>
      <c r="AY2568" s="1" t="s">
        <v>941</v>
      </c>
      <c r="AZ2568" s="1" t="s">
        <v>942</v>
      </c>
      <c r="BA2568">
        <v>1143</v>
      </c>
      <c r="BB2568" s="1" t="s">
        <v>889</v>
      </c>
    </row>
    <row r="2569" spans="1:54" x14ac:dyDescent="0.3">
      <c r="A2569" s="1" t="s">
        <v>1037</v>
      </c>
      <c r="B2569" s="1" t="s">
        <v>1629</v>
      </c>
      <c r="C2569" s="1" t="s">
        <v>1426</v>
      </c>
      <c r="D2569" s="1" t="s">
        <v>1630</v>
      </c>
      <c r="E2569" s="1" t="s">
        <v>1471</v>
      </c>
      <c r="F2569" s="1" t="s">
        <v>1525</v>
      </c>
      <c r="G2569">
        <v>7062</v>
      </c>
      <c r="H2569">
        <v>27.06</v>
      </c>
      <c r="I2569">
        <v>43.64</v>
      </c>
      <c r="J2569">
        <v>10168</v>
      </c>
      <c r="K2569" s="1" t="s">
        <v>1037</v>
      </c>
      <c r="L2569">
        <v>48</v>
      </c>
      <c r="M2569">
        <v>39.71</v>
      </c>
      <c r="N2569">
        <v>13</v>
      </c>
      <c r="O2569">
        <v>10168</v>
      </c>
      <c r="P2569" s="2">
        <v>37922</v>
      </c>
      <c r="Q2569" s="2">
        <v>37928</v>
      </c>
      <c r="R2569" s="2">
        <v>37926</v>
      </c>
      <c r="S2569" s="1" t="s">
        <v>1087</v>
      </c>
      <c r="T2569" s="1" t="s">
        <v>18</v>
      </c>
      <c r="U2569">
        <v>161</v>
      </c>
      <c r="V2569">
        <v>161</v>
      </c>
      <c r="W2569" s="1" t="s">
        <v>1202</v>
      </c>
      <c r="X2569" s="2">
        <v>37943</v>
      </c>
      <c r="Y2569">
        <v>50743.65</v>
      </c>
      <c r="Z2569">
        <v>161</v>
      </c>
      <c r="AA2569" s="1" t="s">
        <v>146</v>
      </c>
      <c r="AB2569" s="1" t="s">
        <v>147</v>
      </c>
      <c r="AC2569" s="1" t="s">
        <v>148</v>
      </c>
      <c r="AD2569" s="1" t="s">
        <v>149</v>
      </c>
      <c r="AE2569" s="1" t="s">
        <v>150</v>
      </c>
      <c r="AF2569" s="1" t="s">
        <v>18</v>
      </c>
      <c r="AG2569" s="1" t="s">
        <v>151</v>
      </c>
      <c r="AH2569" s="1" t="s">
        <v>60</v>
      </c>
      <c r="AI2569" s="1" t="s">
        <v>84</v>
      </c>
      <c r="AJ2569" s="1" t="s">
        <v>30</v>
      </c>
      <c r="AK2569">
        <v>1165</v>
      </c>
      <c r="AL2569">
        <v>84600</v>
      </c>
      <c r="AM2569">
        <v>1165</v>
      </c>
      <c r="AN2569" s="1" t="s">
        <v>886</v>
      </c>
      <c r="AO2569" s="1" t="s">
        <v>252</v>
      </c>
      <c r="AP2569" s="1" t="s">
        <v>887</v>
      </c>
      <c r="AQ2569" s="1" t="s">
        <v>888</v>
      </c>
      <c r="AR2569">
        <v>1</v>
      </c>
      <c r="AS2569" s="1" t="s">
        <v>83</v>
      </c>
      <c r="AT2569" s="1" t="s">
        <v>938</v>
      </c>
      <c r="AU2569" s="1" t="s">
        <v>939</v>
      </c>
      <c r="AV2569" s="1" t="s">
        <v>940</v>
      </c>
      <c r="AW2569" s="1" t="s">
        <v>60</v>
      </c>
      <c r="AX2569" s="1" t="s">
        <v>30</v>
      </c>
      <c r="AY2569" s="1" t="s">
        <v>941</v>
      </c>
      <c r="AZ2569" s="1" t="s">
        <v>942</v>
      </c>
      <c r="BA2569">
        <v>1143</v>
      </c>
      <c r="BB2569" s="1" t="s">
        <v>889</v>
      </c>
    </row>
    <row r="2570" spans="1:54" x14ac:dyDescent="0.3">
      <c r="A2570" s="1" t="s">
        <v>1037</v>
      </c>
      <c r="B2570" s="1" t="s">
        <v>1629</v>
      </c>
      <c r="C2570" s="1" t="s">
        <v>1426</v>
      </c>
      <c r="D2570" s="1" t="s">
        <v>1630</v>
      </c>
      <c r="E2570" s="1" t="s">
        <v>1471</v>
      </c>
      <c r="F2570" s="1" t="s">
        <v>1525</v>
      </c>
      <c r="G2570">
        <v>7062</v>
      </c>
      <c r="H2570">
        <v>27.06</v>
      </c>
      <c r="I2570">
        <v>43.64</v>
      </c>
      <c r="J2570">
        <v>10168</v>
      </c>
      <c r="K2570" s="1" t="s">
        <v>1037</v>
      </c>
      <c r="L2570">
        <v>48</v>
      </c>
      <c r="M2570">
        <v>39.71</v>
      </c>
      <c r="N2570">
        <v>13</v>
      </c>
      <c r="O2570">
        <v>10168</v>
      </c>
      <c r="P2570" s="2">
        <v>37922</v>
      </c>
      <c r="Q2570" s="2">
        <v>37928</v>
      </c>
      <c r="R2570" s="2">
        <v>37926</v>
      </c>
      <c r="S2570" s="1" t="s">
        <v>1087</v>
      </c>
      <c r="T2570" s="1" t="s">
        <v>18</v>
      </c>
      <c r="U2570">
        <v>161</v>
      </c>
      <c r="V2570">
        <v>161</v>
      </c>
      <c r="W2570" s="1" t="s">
        <v>1203</v>
      </c>
      <c r="X2570" s="2">
        <v>38385</v>
      </c>
      <c r="Y2570">
        <v>12692.19</v>
      </c>
      <c r="Z2570">
        <v>161</v>
      </c>
      <c r="AA2570" s="1" t="s">
        <v>146</v>
      </c>
      <c r="AB2570" s="1" t="s">
        <v>147</v>
      </c>
      <c r="AC2570" s="1" t="s">
        <v>148</v>
      </c>
      <c r="AD2570" s="1" t="s">
        <v>149</v>
      </c>
      <c r="AE2570" s="1" t="s">
        <v>150</v>
      </c>
      <c r="AF2570" s="1" t="s">
        <v>18</v>
      </c>
      <c r="AG2570" s="1" t="s">
        <v>151</v>
      </c>
      <c r="AH2570" s="1" t="s">
        <v>60</v>
      </c>
      <c r="AI2570" s="1" t="s">
        <v>84</v>
      </c>
      <c r="AJ2570" s="1" t="s">
        <v>30</v>
      </c>
      <c r="AK2570">
        <v>1165</v>
      </c>
      <c r="AL2570">
        <v>84600</v>
      </c>
      <c r="AM2570">
        <v>1165</v>
      </c>
      <c r="AN2570" s="1" t="s">
        <v>886</v>
      </c>
      <c r="AO2570" s="1" t="s">
        <v>252</v>
      </c>
      <c r="AP2570" s="1" t="s">
        <v>887</v>
      </c>
      <c r="AQ2570" s="1" t="s">
        <v>888</v>
      </c>
      <c r="AR2570">
        <v>1</v>
      </c>
      <c r="AS2570" s="1" t="s">
        <v>83</v>
      </c>
      <c r="AT2570" s="1" t="s">
        <v>938</v>
      </c>
      <c r="AU2570" s="1" t="s">
        <v>939</v>
      </c>
      <c r="AV2570" s="1" t="s">
        <v>940</v>
      </c>
      <c r="AW2570" s="1" t="s">
        <v>60</v>
      </c>
      <c r="AX2570" s="1" t="s">
        <v>30</v>
      </c>
      <c r="AY2570" s="1" t="s">
        <v>941</v>
      </c>
      <c r="AZ2570" s="1" t="s">
        <v>942</v>
      </c>
      <c r="BA2570">
        <v>1143</v>
      </c>
      <c r="BB2570" s="1" t="s">
        <v>889</v>
      </c>
    </row>
    <row r="2571" spans="1:54" x14ac:dyDescent="0.3">
      <c r="A2571" s="1" t="s">
        <v>1037</v>
      </c>
      <c r="B2571" s="1" t="s">
        <v>1629</v>
      </c>
      <c r="C2571" s="1" t="s">
        <v>1426</v>
      </c>
      <c r="D2571" s="1" t="s">
        <v>1630</v>
      </c>
      <c r="E2571" s="1" t="s">
        <v>1471</v>
      </c>
      <c r="F2571" s="1" t="s">
        <v>1525</v>
      </c>
      <c r="G2571">
        <v>7062</v>
      </c>
      <c r="H2571">
        <v>27.06</v>
      </c>
      <c r="I2571">
        <v>43.64</v>
      </c>
      <c r="J2571">
        <v>10168</v>
      </c>
      <c r="K2571" s="1" t="s">
        <v>1037</v>
      </c>
      <c r="L2571">
        <v>48</v>
      </c>
      <c r="M2571">
        <v>39.71</v>
      </c>
      <c r="N2571">
        <v>13</v>
      </c>
      <c r="O2571">
        <v>10168</v>
      </c>
      <c r="P2571" s="2">
        <v>37922</v>
      </c>
      <c r="Q2571" s="2">
        <v>37928</v>
      </c>
      <c r="R2571" s="2">
        <v>37926</v>
      </c>
      <c r="S2571" s="1" t="s">
        <v>1087</v>
      </c>
      <c r="T2571" s="1" t="s">
        <v>18</v>
      </c>
      <c r="U2571">
        <v>161</v>
      </c>
      <c r="V2571">
        <v>161</v>
      </c>
      <c r="W2571" s="1" t="s">
        <v>1204</v>
      </c>
      <c r="X2571" s="2">
        <v>37838</v>
      </c>
      <c r="Y2571">
        <v>38675.129999999997</v>
      </c>
      <c r="Z2571">
        <v>161</v>
      </c>
      <c r="AA2571" s="1" t="s">
        <v>146</v>
      </c>
      <c r="AB2571" s="1" t="s">
        <v>147</v>
      </c>
      <c r="AC2571" s="1" t="s">
        <v>148</v>
      </c>
      <c r="AD2571" s="1" t="s">
        <v>149</v>
      </c>
      <c r="AE2571" s="1" t="s">
        <v>150</v>
      </c>
      <c r="AF2571" s="1" t="s">
        <v>18</v>
      </c>
      <c r="AG2571" s="1" t="s">
        <v>151</v>
      </c>
      <c r="AH2571" s="1" t="s">
        <v>60</v>
      </c>
      <c r="AI2571" s="1" t="s">
        <v>84</v>
      </c>
      <c r="AJ2571" s="1" t="s">
        <v>30</v>
      </c>
      <c r="AK2571">
        <v>1165</v>
      </c>
      <c r="AL2571">
        <v>84600</v>
      </c>
      <c r="AM2571">
        <v>1165</v>
      </c>
      <c r="AN2571" s="1" t="s">
        <v>886</v>
      </c>
      <c r="AO2571" s="1" t="s">
        <v>252</v>
      </c>
      <c r="AP2571" s="1" t="s">
        <v>887</v>
      </c>
      <c r="AQ2571" s="1" t="s">
        <v>888</v>
      </c>
      <c r="AR2571">
        <v>1</v>
      </c>
      <c r="AS2571" s="1" t="s">
        <v>83</v>
      </c>
      <c r="AT2571" s="1" t="s">
        <v>938</v>
      </c>
      <c r="AU2571" s="1" t="s">
        <v>939</v>
      </c>
      <c r="AV2571" s="1" t="s">
        <v>940</v>
      </c>
      <c r="AW2571" s="1" t="s">
        <v>60</v>
      </c>
      <c r="AX2571" s="1" t="s">
        <v>30</v>
      </c>
      <c r="AY2571" s="1" t="s">
        <v>941</v>
      </c>
      <c r="AZ2571" s="1" t="s">
        <v>942</v>
      </c>
      <c r="BA2571">
        <v>1143</v>
      </c>
      <c r="BB2571" s="1" t="s">
        <v>889</v>
      </c>
    </row>
    <row r="2572" spans="1:54" x14ac:dyDescent="0.3">
      <c r="A2572" s="1" t="s">
        <v>1038</v>
      </c>
      <c r="B2572" s="1" t="s">
        <v>1639</v>
      </c>
      <c r="C2572" s="1" t="s">
        <v>1418</v>
      </c>
      <c r="D2572" s="1" t="s">
        <v>1637</v>
      </c>
      <c r="E2572" s="1" t="s">
        <v>1437</v>
      </c>
      <c r="F2572" s="1" t="s">
        <v>1640</v>
      </c>
      <c r="G2572">
        <v>5841</v>
      </c>
      <c r="H2572">
        <v>51.15</v>
      </c>
      <c r="I2572">
        <v>91.34</v>
      </c>
      <c r="J2572">
        <v>10168</v>
      </c>
      <c r="K2572" s="1" t="s">
        <v>1038</v>
      </c>
      <c r="L2572">
        <v>28</v>
      </c>
      <c r="M2572">
        <v>91.34</v>
      </c>
      <c r="N2572">
        <v>14</v>
      </c>
      <c r="O2572">
        <v>10168</v>
      </c>
      <c r="P2572" s="2">
        <v>37922</v>
      </c>
      <c r="Q2572" s="2">
        <v>37928</v>
      </c>
      <c r="R2572" s="2">
        <v>37926</v>
      </c>
      <c r="S2572" s="1" t="s">
        <v>1087</v>
      </c>
      <c r="T2572" s="1" t="s">
        <v>18</v>
      </c>
      <c r="U2572">
        <v>161</v>
      </c>
      <c r="V2572">
        <v>161</v>
      </c>
      <c r="W2572" s="1" t="s">
        <v>1201</v>
      </c>
      <c r="X2572" s="2">
        <v>38305</v>
      </c>
      <c r="Y2572">
        <v>2434.25</v>
      </c>
      <c r="Z2572">
        <v>161</v>
      </c>
      <c r="AA2572" s="1" t="s">
        <v>146</v>
      </c>
      <c r="AB2572" s="1" t="s">
        <v>147</v>
      </c>
      <c r="AC2572" s="1" t="s">
        <v>148</v>
      </c>
      <c r="AD2572" s="1" t="s">
        <v>149</v>
      </c>
      <c r="AE2572" s="1" t="s">
        <v>150</v>
      </c>
      <c r="AF2572" s="1" t="s">
        <v>18</v>
      </c>
      <c r="AG2572" s="1" t="s">
        <v>151</v>
      </c>
      <c r="AH2572" s="1" t="s">
        <v>60</v>
      </c>
      <c r="AI2572" s="1" t="s">
        <v>84</v>
      </c>
      <c r="AJ2572" s="1" t="s">
        <v>30</v>
      </c>
      <c r="AK2572">
        <v>1165</v>
      </c>
      <c r="AL2572">
        <v>84600</v>
      </c>
      <c r="AM2572">
        <v>1165</v>
      </c>
      <c r="AN2572" s="1" t="s">
        <v>886</v>
      </c>
      <c r="AO2572" s="1" t="s">
        <v>252</v>
      </c>
      <c r="AP2572" s="1" t="s">
        <v>887</v>
      </c>
      <c r="AQ2572" s="1" t="s">
        <v>888</v>
      </c>
      <c r="AR2572">
        <v>1</v>
      </c>
      <c r="AS2572" s="1" t="s">
        <v>83</v>
      </c>
      <c r="AT2572" s="1" t="s">
        <v>938</v>
      </c>
      <c r="AU2572" s="1" t="s">
        <v>939</v>
      </c>
      <c r="AV2572" s="1" t="s">
        <v>940</v>
      </c>
      <c r="AW2572" s="1" t="s">
        <v>60</v>
      </c>
      <c r="AX2572" s="1" t="s">
        <v>30</v>
      </c>
      <c r="AY2572" s="1" t="s">
        <v>941</v>
      </c>
      <c r="AZ2572" s="1" t="s">
        <v>942</v>
      </c>
      <c r="BA2572">
        <v>1143</v>
      </c>
      <c r="BB2572" s="1" t="s">
        <v>889</v>
      </c>
    </row>
    <row r="2573" spans="1:54" x14ac:dyDescent="0.3">
      <c r="A2573" s="1" t="s">
        <v>1038</v>
      </c>
      <c r="B2573" s="1" t="s">
        <v>1639</v>
      </c>
      <c r="C2573" s="1" t="s">
        <v>1418</v>
      </c>
      <c r="D2573" s="1" t="s">
        <v>1637</v>
      </c>
      <c r="E2573" s="1" t="s">
        <v>1437</v>
      </c>
      <c r="F2573" s="1" t="s">
        <v>1640</v>
      </c>
      <c r="G2573">
        <v>5841</v>
      </c>
      <c r="H2573">
        <v>51.15</v>
      </c>
      <c r="I2573">
        <v>91.34</v>
      </c>
      <c r="J2573">
        <v>10168</v>
      </c>
      <c r="K2573" s="1" t="s">
        <v>1038</v>
      </c>
      <c r="L2573">
        <v>28</v>
      </c>
      <c r="M2573">
        <v>91.34</v>
      </c>
      <c r="N2573">
        <v>14</v>
      </c>
      <c r="O2573">
        <v>10168</v>
      </c>
      <c r="P2573" s="2">
        <v>37922</v>
      </c>
      <c r="Q2573" s="2">
        <v>37928</v>
      </c>
      <c r="R2573" s="2">
        <v>37926</v>
      </c>
      <c r="S2573" s="1" t="s">
        <v>1087</v>
      </c>
      <c r="T2573" s="1" t="s">
        <v>18</v>
      </c>
      <c r="U2573">
        <v>161</v>
      </c>
      <c r="V2573">
        <v>161</v>
      </c>
      <c r="W2573" s="1" t="s">
        <v>1202</v>
      </c>
      <c r="X2573" s="2">
        <v>37943</v>
      </c>
      <c r="Y2573">
        <v>50743.65</v>
      </c>
      <c r="Z2573">
        <v>161</v>
      </c>
      <c r="AA2573" s="1" t="s">
        <v>146</v>
      </c>
      <c r="AB2573" s="1" t="s">
        <v>147</v>
      </c>
      <c r="AC2573" s="1" t="s">
        <v>148</v>
      </c>
      <c r="AD2573" s="1" t="s">
        <v>149</v>
      </c>
      <c r="AE2573" s="1" t="s">
        <v>150</v>
      </c>
      <c r="AF2573" s="1" t="s">
        <v>18</v>
      </c>
      <c r="AG2573" s="1" t="s">
        <v>151</v>
      </c>
      <c r="AH2573" s="1" t="s">
        <v>60</v>
      </c>
      <c r="AI2573" s="1" t="s">
        <v>84</v>
      </c>
      <c r="AJ2573" s="1" t="s">
        <v>30</v>
      </c>
      <c r="AK2573">
        <v>1165</v>
      </c>
      <c r="AL2573">
        <v>84600</v>
      </c>
      <c r="AM2573">
        <v>1165</v>
      </c>
      <c r="AN2573" s="1" t="s">
        <v>886</v>
      </c>
      <c r="AO2573" s="1" t="s">
        <v>252</v>
      </c>
      <c r="AP2573" s="1" t="s">
        <v>887</v>
      </c>
      <c r="AQ2573" s="1" t="s">
        <v>888</v>
      </c>
      <c r="AR2573">
        <v>1</v>
      </c>
      <c r="AS2573" s="1" t="s">
        <v>83</v>
      </c>
      <c r="AT2573" s="1" t="s">
        <v>938</v>
      </c>
      <c r="AU2573" s="1" t="s">
        <v>939</v>
      </c>
      <c r="AV2573" s="1" t="s">
        <v>940</v>
      </c>
      <c r="AW2573" s="1" t="s">
        <v>60</v>
      </c>
      <c r="AX2573" s="1" t="s">
        <v>30</v>
      </c>
      <c r="AY2573" s="1" t="s">
        <v>941</v>
      </c>
      <c r="AZ2573" s="1" t="s">
        <v>942</v>
      </c>
      <c r="BA2573">
        <v>1143</v>
      </c>
      <c r="BB2573" s="1" t="s">
        <v>889</v>
      </c>
    </row>
    <row r="2574" spans="1:54" x14ac:dyDescent="0.3">
      <c r="A2574" s="1" t="s">
        <v>1038</v>
      </c>
      <c r="B2574" s="1" t="s">
        <v>1639</v>
      </c>
      <c r="C2574" s="1" t="s">
        <v>1418</v>
      </c>
      <c r="D2574" s="1" t="s">
        <v>1637</v>
      </c>
      <c r="E2574" s="1" t="s">
        <v>1437</v>
      </c>
      <c r="F2574" s="1" t="s">
        <v>1640</v>
      </c>
      <c r="G2574">
        <v>5841</v>
      </c>
      <c r="H2574">
        <v>51.15</v>
      </c>
      <c r="I2574">
        <v>91.34</v>
      </c>
      <c r="J2574">
        <v>10168</v>
      </c>
      <c r="K2574" s="1" t="s">
        <v>1038</v>
      </c>
      <c r="L2574">
        <v>28</v>
      </c>
      <c r="M2574">
        <v>91.34</v>
      </c>
      <c r="N2574">
        <v>14</v>
      </c>
      <c r="O2574">
        <v>10168</v>
      </c>
      <c r="P2574" s="2">
        <v>37922</v>
      </c>
      <c r="Q2574" s="2">
        <v>37928</v>
      </c>
      <c r="R2574" s="2">
        <v>37926</v>
      </c>
      <c r="S2574" s="1" t="s">
        <v>1087</v>
      </c>
      <c r="T2574" s="1" t="s">
        <v>18</v>
      </c>
      <c r="U2574">
        <v>161</v>
      </c>
      <c r="V2574">
        <v>161</v>
      </c>
      <c r="W2574" s="1" t="s">
        <v>1203</v>
      </c>
      <c r="X2574" s="2">
        <v>38385</v>
      </c>
      <c r="Y2574">
        <v>12692.19</v>
      </c>
      <c r="Z2574">
        <v>161</v>
      </c>
      <c r="AA2574" s="1" t="s">
        <v>146</v>
      </c>
      <c r="AB2574" s="1" t="s">
        <v>147</v>
      </c>
      <c r="AC2574" s="1" t="s">
        <v>148</v>
      </c>
      <c r="AD2574" s="1" t="s">
        <v>149</v>
      </c>
      <c r="AE2574" s="1" t="s">
        <v>150</v>
      </c>
      <c r="AF2574" s="1" t="s">
        <v>18</v>
      </c>
      <c r="AG2574" s="1" t="s">
        <v>151</v>
      </c>
      <c r="AH2574" s="1" t="s">
        <v>60</v>
      </c>
      <c r="AI2574" s="1" t="s">
        <v>84</v>
      </c>
      <c r="AJ2574" s="1" t="s">
        <v>30</v>
      </c>
      <c r="AK2574">
        <v>1165</v>
      </c>
      <c r="AL2574">
        <v>84600</v>
      </c>
      <c r="AM2574">
        <v>1165</v>
      </c>
      <c r="AN2574" s="1" t="s">
        <v>886</v>
      </c>
      <c r="AO2574" s="1" t="s">
        <v>252</v>
      </c>
      <c r="AP2574" s="1" t="s">
        <v>887</v>
      </c>
      <c r="AQ2574" s="1" t="s">
        <v>888</v>
      </c>
      <c r="AR2574">
        <v>1</v>
      </c>
      <c r="AS2574" s="1" t="s">
        <v>83</v>
      </c>
      <c r="AT2574" s="1" t="s">
        <v>938</v>
      </c>
      <c r="AU2574" s="1" t="s">
        <v>939</v>
      </c>
      <c r="AV2574" s="1" t="s">
        <v>940</v>
      </c>
      <c r="AW2574" s="1" t="s">
        <v>60</v>
      </c>
      <c r="AX2574" s="1" t="s">
        <v>30</v>
      </c>
      <c r="AY2574" s="1" t="s">
        <v>941</v>
      </c>
      <c r="AZ2574" s="1" t="s">
        <v>942</v>
      </c>
      <c r="BA2574">
        <v>1143</v>
      </c>
      <c r="BB2574" s="1" t="s">
        <v>889</v>
      </c>
    </row>
    <row r="2575" spans="1:54" x14ac:dyDescent="0.3">
      <c r="A2575" s="1" t="s">
        <v>1038</v>
      </c>
      <c r="B2575" s="1" t="s">
        <v>1639</v>
      </c>
      <c r="C2575" s="1" t="s">
        <v>1418</v>
      </c>
      <c r="D2575" s="1" t="s">
        <v>1637</v>
      </c>
      <c r="E2575" s="1" t="s">
        <v>1437</v>
      </c>
      <c r="F2575" s="1" t="s">
        <v>1640</v>
      </c>
      <c r="G2575">
        <v>5841</v>
      </c>
      <c r="H2575">
        <v>51.15</v>
      </c>
      <c r="I2575">
        <v>91.34</v>
      </c>
      <c r="J2575">
        <v>10168</v>
      </c>
      <c r="K2575" s="1" t="s">
        <v>1038</v>
      </c>
      <c r="L2575">
        <v>28</v>
      </c>
      <c r="M2575">
        <v>91.34</v>
      </c>
      <c r="N2575">
        <v>14</v>
      </c>
      <c r="O2575">
        <v>10168</v>
      </c>
      <c r="P2575" s="2">
        <v>37922</v>
      </c>
      <c r="Q2575" s="2">
        <v>37928</v>
      </c>
      <c r="R2575" s="2">
        <v>37926</v>
      </c>
      <c r="S2575" s="1" t="s">
        <v>1087</v>
      </c>
      <c r="T2575" s="1" t="s">
        <v>18</v>
      </c>
      <c r="U2575">
        <v>161</v>
      </c>
      <c r="V2575">
        <v>161</v>
      </c>
      <c r="W2575" s="1" t="s">
        <v>1204</v>
      </c>
      <c r="X2575" s="2">
        <v>37838</v>
      </c>
      <c r="Y2575">
        <v>38675.129999999997</v>
      </c>
      <c r="Z2575">
        <v>161</v>
      </c>
      <c r="AA2575" s="1" t="s">
        <v>146</v>
      </c>
      <c r="AB2575" s="1" t="s">
        <v>147</v>
      </c>
      <c r="AC2575" s="1" t="s">
        <v>148</v>
      </c>
      <c r="AD2575" s="1" t="s">
        <v>149</v>
      </c>
      <c r="AE2575" s="1" t="s">
        <v>150</v>
      </c>
      <c r="AF2575" s="1" t="s">
        <v>18</v>
      </c>
      <c r="AG2575" s="1" t="s">
        <v>151</v>
      </c>
      <c r="AH2575" s="1" t="s">
        <v>60</v>
      </c>
      <c r="AI2575" s="1" t="s">
        <v>84</v>
      </c>
      <c r="AJ2575" s="1" t="s">
        <v>30</v>
      </c>
      <c r="AK2575">
        <v>1165</v>
      </c>
      <c r="AL2575">
        <v>84600</v>
      </c>
      <c r="AM2575">
        <v>1165</v>
      </c>
      <c r="AN2575" s="1" t="s">
        <v>886</v>
      </c>
      <c r="AO2575" s="1" t="s">
        <v>252</v>
      </c>
      <c r="AP2575" s="1" t="s">
        <v>887</v>
      </c>
      <c r="AQ2575" s="1" t="s">
        <v>888</v>
      </c>
      <c r="AR2575">
        <v>1</v>
      </c>
      <c r="AS2575" s="1" t="s">
        <v>83</v>
      </c>
      <c r="AT2575" s="1" t="s">
        <v>938</v>
      </c>
      <c r="AU2575" s="1" t="s">
        <v>939</v>
      </c>
      <c r="AV2575" s="1" t="s">
        <v>940</v>
      </c>
      <c r="AW2575" s="1" t="s">
        <v>60</v>
      </c>
      <c r="AX2575" s="1" t="s">
        <v>30</v>
      </c>
      <c r="AY2575" s="1" t="s">
        <v>941</v>
      </c>
      <c r="AZ2575" s="1" t="s">
        <v>942</v>
      </c>
      <c r="BA2575">
        <v>1143</v>
      </c>
      <c r="BB2575" s="1" t="s">
        <v>889</v>
      </c>
    </row>
    <row r="2576" spans="1:54" x14ac:dyDescent="0.3">
      <c r="A2576" s="1" t="s">
        <v>1040</v>
      </c>
      <c r="B2576" s="1" t="s">
        <v>1645</v>
      </c>
      <c r="C2576" s="1" t="s">
        <v>1418</v>
      </c>
      <c r="D2576" s="1" t="s">
        <v>1637</v>
      </c>
      <c r="E2576" s="1" t="s">
        <v>1449</v>
      </c>
      <c r="F2576" s="1" t="s">
        <v>1646</v>
      </c>
      <c r="G2576">
        <v>9653</v>
      </c>
      <c r="H2576">
        <v>68.8</v>
      </c>
      <c r="I2576">
        <v>99.72</v>
      </c>
      <c r="J2576">
        <v>10168</v>
      </c>
      <c r="K2576" s="1" t="s">
        <v>1040</v>
      </c>
      <c r="L2576">
        <v>31</v>
      </c>
      <c r="M2576">
        <v>87.75</v>
      </c>
      <c r="N2576">
        <v>16</v>
      </c>
      <c r="O2576">
        <v>10168</v>
      </c>
      <c r="P2576" s="2">
        <v>37922</v>
      </c>
      <c r="Q2576" s="2">
        <v>37928</v>
      </c>
      <c r="R2576" s="2">
        <v>37926</v>
      </c>
      <c r="S2576" s="1" t="s">
        <v>1087</v>
      </c>
      <c r="T2576" s="1" t="s">
        <v>18</v>
      </c>
      <c r="U2576">
        <v>161</v>
      </c>
      <c r="V2576">
        <v>161</v>
      </c>
      <c r="W2576" s="1" t="s">
        <v>1201</v>
      </c>
      <c r="X2576" s="2">
        <v>38305</v>
      </c>
      <c r="Y2576">
        <v>2434.25</v>
      </c>
      <c r="Z2576">
        <v>161</v>
      </c>
      <c r="AA2576" s="1" t="s">
        <v>146</v>
      </c>
      <c r="AB2576" s="1" t="s">
        <v>147</v>
      </c>
      <c r="AC2576" s="1" t="s">
        <v>148</v>
      </c>
      <c r="AD2576" s="1" t="s">
        <v>149</v>
      </c>
      <c r="AE2576" s="1" t="s">
        <v>150</v>
      </c>
      <c r="AF2576" s="1" t="s">
        <v>18</v>
      </c>
      <c r="AG2576" s="1" t="s">
        <v>151</v>
      </c>
      <c r="AH2576" s="1" t="s">
        <v>60</v>
      </c>
      <c r="AI2576" s="1" t="s">
        <v>84</v>
      </c>
      <c r="AJ2576" s="1" t="s">
        <v>30</v>
      </c>
      <c r="AK2576">
        <v>1165</v>
      </c>
      <c r="AL2576">
        <v>84600</v>
      </c>
      <c r="AM2576">
        <v>1165</v>
      </c>
      <c r="AN2576" s="1" t="s">
        <v>886</v>
      </c>
      <c r="AO2576" s="1" t="s">
        <v>252</v>
      </c>
      <c r="AP2576" s="1" t="s">
        <v>887</v>
      </c>
      <c r="AQ2576" s="1" t="s">
        <v>888</v>
      </c>
      <c r="AR2576">
        <v>1</v>
      </c>
      <c r="AS2576" s="1" t="s">
        <v>83</v>
      </c>
      <c r="AT2576" s="1" t="s">
        <v>938</v>
      </c>
      <c r="AU2576" s="1" t="s">
        <v>939</v>
      </c>
      <c r="AV2576" s="1" t="s">
        <v>940</v>
      </c>
      <c r="AW2576" s="1" t="s">
        <v>60</v>
      </c>
      <c r="AX2576" s="1" t="s">
        <v>30</v>
      </c>
      <c r="AY2576" s="1" t="s">
        <v>941</v>
      </c>
      <c r="AZ2576" s="1" t="s">
        <v>942</v>
      </c>
      <c r="BA2576">
        <v>1143</v>
      </c>
      <c r="BB2576" s="1" t="s">
        <v>889</v>
      </c>
    </row>
    <row r="2577" spans="1:54" x14ac:dyDescent="0.3">
      <c r="A2577" s="1" t="s">
        <v>1040</v>
      </c>
      <c r="B2577" s="1" t="s">
        <v>1645</v>
      </c>
      <c r="C2577" s="1" t="s">
        <v>1418</v>
      </c>
      <c r="D2577" s="1" t="s">
        <v>1637</v>
      </c>
      <c r="E2577" s="1" t="s">
        <v>1449</v>
      </c>
      <c r="F2577" s="1" t="s">
        <v>1646</v>
      </c>
      <c r="G2577">
        <v>9653</v>
      </c>
      <c r="H2577">
        <v>68.8</v>
      </c>
      <c r="I2577">
        <v>99.72</v>
      </c>
      <c r="J2577">
        <v>10168</v>
      </c>
      <c r="K2577" s="1" t="s">
        <v>1040</v>
      </c>
      <c r="L2577">
        <v>31</v>
      </c>
      <c r="M2577">
        <v>87.75</v>
      </c>
      <c r="N2577">
        <v>16</v>
      </c>
      <c r="O2577">
        <v>10168</v>
      </c>
      <c r="P2577" s="2">
        <v>37922</v>
      </c>
      <c r="Q2577" s="2">
        <v>37928</v>
      </c>
      <c r="R2577" s="2">
        <v>37926</v>
      </c>
      <c r="S2577" s="1" t="s">
        <v>1087</v>
      </c>
      <c r="T2577" s="1" t="s">
        <v>18</v>
      </c>
      <c r="U2577">
        <v>161</v>
      </c>
      <c r="V2577">
        <v>161</v>
      </c>
      <c r="W2577" s="1" t="s">
        <v>1202</v>
      </c>
      <c r="X2577" s="2">
        <v>37943</v>
      </c>
      <c r="Y2577">
        <v>50743.65</v>
      </c>
      <c r="Z2577">
        <v>161</v>
      </c>
      <c r="AA2577" s="1" t="s">
        <v>146</v>
      </c>
      <c r="AB2577" s="1" t="s">
        <v>147</v>
      </c>
      <c r="AC2577" s="1" t="s">
        <v>148</v>
      </c>
      <c r="AD2577" s="1" t="s">
        <v>149</v>
      </c>
      <c r="AE2577" s="1" t="s">
        <v>150</v>
      </c>
      <c r="AF2577" s="1" t="s">
        <v>18</v>
      </c>
      <c r="AG2577" s="1" t="s">
        <v>151</v>
      </c>
      <c r="AH2577" s="1" t="s">
        <v>60</v>
      </c>
      <c r="AI2577" s="1" t="s">
        <v>84</v>
      </c>
      <c r="AJ2577" s="1" t="s">
        <v>30</v>
      </c>
      <c r="AK2577">
        <v>1165</v>
      </c>
      <c r="AL2577">
        <v>84600</v>
      </c>
      <c r="AM2577">
        <v>1165</v>
      </c>
      <c r="AN2577" s="1" t="s">
        <v>886</v>
      </c>
      <c r="AO2577" s="1" t="s">
        <v>252</v>
      </c>
      <c r="AP2577" s="1" t="s">
        <v>887</v>
      </c>
      <c r="AQ2577" s="1" t="s">
        <v>888</v>
      </c>
      <c r="AR2577">
        <v>1</v>
      </c>
      <c r="AS2577" s="1" t="s">
        <v>83</v>
      </c>
      <c r="AT2577" s="1" t="s">
        <v>938</v>
      </c>
      <c r="AU2577" s="1" t="s">
        <v>939</v>
      </c>
      <c r="AV2577" s="1" t="s">
        <v>940</v>
      </c>
      <c r="AW2577" s="1" t="s">
        <v>60</v>
      </c>
      <c r="AX2577" s="1" t="s">
        <v>30</v>
      </c>
      <c r="AY2577" s="1" t="s">
        <v>941</v>
      </c>
      <c r="AZ2577" s="1" t="s">
        <v>942</v>
      </c>
      <c r="BA2577">
        <v>1143</v>
      </c>
      <c r="BB2577" s="1" t="s">
        <v>889</v>
      </c>
    </row>
    <row r="2578" spans="1:54" x14ac:dyDescent="0.3">
      <c r="A2578" s="1" t="s">
        <v>1040</v>
      </c>
      <c r="B2578" s="1" t="s">
        <v>1645</v>
      </c>
      <c r="C2578" s="1" t="s">
        <v>1418</v>
      </c>
      <c r="D2578" s="1" t="s">
        <v>1637</v>
      </c>
      <c r="E2578" s="1" t="s">
        <v>1449</v>
      </c>
      <c r="F2578" s="1" t="s">
        <v>1646</v>
      </c>
      <c r="G2578">
        <v>9653</v>
      </c>
      <c r="H2578">
        <v>68.8</v>
      </c>
      <c r="I2578">
        <v>99.72</v>
      </c>
      <c r="J2578">
        <v>10168</v>
      </c>
      <c r="K2578" s="1" t="s">
        <v>1040</v>
      </c>
      <c r="L2578">
        <v>31</v>
      </c>
      <c r="M2578">
        <v>87.75</v>
      </c>
      <c r="N2578">
        <v>16</v>
      </c>
      <c r="O2578">
        <v>10168</v>
      </c>
      <c r="P2578" s="2">
        <v>37922</v>
      </c>
      <c r="Q2578" s="2">
        <v>37928</v>
      </c>
      <c r="R2578" s="2">
        <v>37926</v>
      </c>
      <c r="S2578" s="1" t="s">
        <v>1087</v>
      </c>
      <c r="T2578" s="1" t="s">
        <v>18</v>
      </c>
      <c r="U2578">
        <v>161</v>
      </c>
      <c r="V2578">
        <v>161</v>
      </c>
      <c r="W2578" s="1" t="s">
        <v>1203</v>
      </c>
      <c r="X2578" s="2">
        <v>38385</v>
      </c>
      <c r="Y2578">
        <v>12692.19</v>
      </c>
      <c r="Z2578">
        <v>161</v>
      </c>
      <c r="AA2578" s="1" t="s">
        <v>146</v>
      </c>
      <c r="AB2578" s="1" t="s">
        <v>147</v>
      </c>
      <c r="AC2578" s="1" t="s">
        <v>148</v>
      </c>
      <c r="AD2578" s="1" t="s">
        <v>149</v>
      </c>
      <c r="AE2578" s="1" t="s">
        <v>150</v>
      </c>
      <c r="AF2578" s="1" t="s">
        <v>18</v>
      </c>
      <c r="AG2578" s="1" t="s">
        <v>151</v>
      </c>
      <c r="AH2578" s="1" t="s">
        <v>60</v>
      </c>
      <c r="AI2578" s="1" t="s">
        <v>84</v>
      </c>
      <c r="AJ2578" s="1" t="s">
        <v>30</v>
      </c>
      <c r="AK2578">
        <v>1165</v>
      </c>
      <c r="AL2578">
        <v>84600</v>
      </c>
      <c r="AM2578">
        <v>1165</v>
      </c>
      <c r="AN2578" s="1" t="s">
        <v>886</v>
      </c>
      <c r="AO2578" s="1" t="s">
        <v>252</v>
      </c>
      <c r="AP2578" s="1" t="s">
        <v>887</v>
      </c>
      <c r="AQ2578" s="1" t="s">
        <v>888</v>
      </c>
      <c r="AR2578">
        <v>1</v>
      </c>
      <c r="AS2578" s="1" t="s">
        <v>83</v>
      </c>
      <c r="AT2578" s="1" t="s">
        <v>938</v>
      </c>
      <c r="AU2578" s="1" t="s">
        <v>939</v>
      </c>
      <c r="AV2578" s="1" t="s">
        <v>940</v>
      </c>
      <c r="AW2578" s="1" t="s">
        <v>60</v>
      </c>
      <c r="AX2578" s="1" t="s">
        <v>30</v>
      </c>
      <c r="AY2578" s="1" t="s">
        <v>941</v>
      </c>
      <c r="AZ2578" s="1" t="s">
        <v>942</v>
      </c>
      <c r="BA2578">
        <v>1143</v>
      </c>
      <c r="BB2578" s="1" t="s">
        <v>889</v>
      </c>
    </row>
    <row r="2579" spans="1:54" x14ac:dyDescent="0.3">
      <c r="A2579" s="1" t="s">
        <v>1040</v>
      </c>
      <c r="B2579" s="1" t="s">
        <v>1645</v>
      </c>
      <c r="C2579" s="1" t="s">
        <v>1418</v>
      </c>
      <c r="D2579" s="1" t="s">
        <v>1637</v>
      </c>
      <c r="E2579" s="1" t="s">
        <v>1449</v>
      </c>
      <c r="F2579" s="1" t="s">
        <v>1646</v>
      </c>
      <c r="G2579">
        <v>9653</v>
      </c>
      <c r="H2579">
        <v>68.8</v>
      </c>
      <c r="I2579">
        <v>99.72</v>
      </c>
      <c r="J2579">
        <v>10168</v>
      </c>
      <c r="K2579" s="1" t="s">
        <v>1040</v>
      </c>
      <c r="L2579">
        <v>31</v>
      </c>
      <c r="M2579">
        <v>87.75</v>
      </c>
      <c r="N2579">
        <v>16</v>
      </c>
      <c r="O2579">
        <v>10168</v>
      </c>
      <c r="P2579" s="2">
        <v>37922</v>
      </c>
      <c r="Q2579" s="2">
        <v>37928</v>
      </c>
      <c r="R2579" s="2">
        <v>37926</v>
      </c>
      <c r="S2579" s="1" t="s">
        <v>1087</v>
      </c>
      <c r="T2579" s="1" t="s">
        <v>18</v>
      </c>
      <c r="U2579">
        <v>161</v>
      </c>
      <c r="V2579">
        <v>161</v>
      </c>
      <c r="W2579" s="1" t="s">
        <v>1204</v>
      </c>
      <c r="X2579" s="2">
        <v>37838</v>
      </c>
      <c r="Y2579">
        <v>38675.129999999997</v>
      </c>
      <c r="Z2579">
        <v>161</v>
      </c>
      <c r="AA2579" s="1" t="s">
        <v>146</v>
      </c>
      <c r="AB2579" s="1" t="s">
        <v>147</v>
      </c>
      <c r="AC2579" s="1" t="s">
        <v>148</v>
      </c>
      <c r="AD2579" s="1" t="s">
        <v>149</v>
      </c>
      <c r="AE2579" s="1" t="s">
        <v>150</v>
      </c>
      <c r="AF2579" s="1" t="s">
        <v>18</v>
      </c>
      <c r="AG2579" s="1" t="s">
        <v>151</v>
      </c>
      <c r="AH2579" s="1" t="s">
        <v>60</v>
      </c>
      <c r="AI2579" s="1" t="s">
        <v>84</v>
      </c>
      <c r="AJ2579" s="1" t="s">
        <v>30</v>
      </c>
      <c r="AK2579">
        <v>1165</v>
      </c>
      <c r="AL2579">
        <v>84600</v>
      </c>
      <c r="AM2579">
        <v>1165</v>
      </c>
      <c r="AN2579" s="1" t="s">
        <v>886</v>
      </c>
      <c r="AO2579" s="1" t="s">
        <v>252</v>
      </c>
      <c r="AP2579" s="1" t="s">
        <v>887</v>
      </c>
      <c r="AQ2579" s="1" t="s">
        <v>888</v>
      </c>
      <c r="AR2579">
        <v>1</v>
      </c>
      <c r="AS2579" s="1" t="s">
        <v>83</v>
      </c>
      <c r="AT2579" s="1" t="s">
        <v>938</v>
      </c>
      <c r="AU2579" s="1" t="s">
        <v>939</v>
      </c>
      <c r="AV2579" s="1" t="s">
        <v>940</v>
      </c>
      <c r="AW2579" s="1" t="s">
        <v>60</v>
      </c>
      <c r="AX2579" s="1" t="s">
        <v>30</v>
      </c>
      <c r="AY2579" s="1" t="s">
        <v>941</v>
      </c>
      <c r="AZ2579" s="1" t="s">
        <v>942</v>
      </c>
      <c r="BA2579">
        <v>1143</v>
      </c>
      <c r="BB2579" s="1" t="s">
        <v>889</v>
      </c>
    </row>
    <row r="2580" spans="1:54" x14ac:dyDescent="0.3">
      <c r="A2580" s="1" t="s">
        <v>1041</v>
      </c>
      <c r="B2580" s="1" t="s">
        <v>1651</v>
      </c>
      <c r="C2580" s="1" t="s">
        <v>1418</v>
      </c>
      <c r="D2580" s="1" t="s">
        <v>1637</v>
      </c>
      <c r="E2580" s="1" t="s">
        <v>1443</v>
      </c>
      <c r="F2580" s="1" t="s">
        <v>1640</v>
      </c>
      <c r="G2580">
        <v>7106</v>
      </c>
      <c r="H2580">
        <v>59.33</v>
      </c>
      <c r="I2580">
        <v>118.65</v>
      </c>
      <c r="J2580">
        <v>10168</v>
      </c>
      <c r="K2580" s="1" t="s">
        <v>1041</v>
      </c>
      <c r="L2580">
        <v>36</v>
      </c>
      <c r="M2580">
        <v>94.92</v>
      </c>
      <c r="N2580">
        <v>8</v>
      </c>
      <c r="O2580">
        <v>10168</v>
      </c>
      <c r="P2580" s="2">
        <v>37922</v>
      </c>
      <c r="Q2580" s="2">
        <v>37928</v>
      </c>
      <c r="R2580" s="2">
        <v>37926</v>
      </c>
      <c r="S2580" s="1" t="s">
        <v>1087</v>
      </c>
      <c r="T2580" s="1" t="s">
        <v>18</v>
      </c>
      <c r="U2580">
        <v>161</v>
      </c>
      <c r="V2580">
        <v>161</v>
      </c>
      <c r="W2580" s="1" t="s">
        <v>1201</v>
      </c>
      <c r="X2580" s="2">
        <v>38305</v>
      </c>
      <c r="Y2580">
        <v>2434.25</v>
      </c>
      <c r="Z2580">
        <v>161</v>
      </c>
      <c r="AA2580" s="1" t="s">
        <v>146</v>
      </c>
      <c r="AB2580" s="1" t="s">
        <v>147</v>
      </c>
      <c r="AC2580" s="1" t="s">
        <v>148</v>
      </c>
      <c r="AD2580" s="1" t="s">
        <v>149</v>
      </c>
      <c r="AE2580" s="1" t="s">
        <v>150</v>
      </c>
      <c r="AF2580" s="1" t="s">
        <v>18</v>
      </c>
      <c r="AG2580" s="1" t="s">
        <v>151</v>
      </c>
      <c r="AH2580" s="1" t="s">
        <v>60</v>
      </c>
      <c r="AI2580" s="1" t="s">
        <v>84</v>
      </c>
      <c r="AJ2580" s="1" t="s">
        <v>30</v>
      </c>
      <c r="AK2580">
        <v>1165</v>
      </c>
      <c r="AL2580">
        <v>84600</v>
      </c>
      <c r="AM2580">
        <v>1165</v>
      </c>
      <c r="AN2580" s="1" t="s">
        <v>886</v>
      </c>
      <c r="AO2580" s="1" t="s">
        <v>252</v>
      </c>
      <c r="AP2580" s="1" t="s">
        <v>887</v>
      </c>
      <c r="AQ2580" s="1" t="s">
        <v>888</v>
      </c>
      <c r="AR2580">
        <v>1</v>
      </c>
      <c r="AS2580" s="1" t="s">
        <v>83</v>
      </c>
      <c r="AT2580" s="1" t="s">
        <v>938</v>
      </c>
      <c r="AU2580" s="1" t="s">
        <v>939</v>
      </c>
      <c r="AV2580" s="1" t="s">
        <v>940</v>
      </c>
      <c r="AW2580" s="1" t="s">
        <v>60</v>
      </c>
      <c r="AX2580" s="1" t="s">
        <v>30</v>
      </c>
      <c r="AY2580" s="1" t="s">
        <v>941</v>
      </c>
      <c r="AZ2580" s="1" t="s">
        <v>942</v>
      </c>
      <c r="BA2580">
        <v>1143</v>
      </c>
      <c r="BB2580" s="1" t="s">
        <v>889</v>
      </c>
    </row>
    <row r="2581" spans="1:54" x14ac:dyDescent="0.3">
      <c r="A2581" s="1" t="s">
        <v>1041</v>
      </c>
      <c r="B2581" s="1" t="s">
        <v>1651</v>
      </c>
      <c r="C2581" s="1" t="s">
        <v>1418</v>
      </c>
      <c r="D2581" s="1" t="s">
        <v>1637</v>
      </c>
      <c r="E2581" s="1" t="s">
        <v>1443</v>
      </c>
      <c r="F2581" s="1" t="s">
        <v>1640</v>
      </c>
      <c r="G2581">
        <v>7106</v>
      </c>
      <c r="H2581">
        <v>59.33</v>
      </c>
      <c r="I2581">
        <v>118.65</v>
      </c>
      <c r="J2581">
        <v>10168</v>
      </c>
      <c r="K2581" s="1" t="s">
        <v>1041</v>
      </c>
      <c r="L2581">
        <v>36</v>
      </c>
      <c r="M2581">
        <v>94.92</v>
      </c>
      <c r="N2581">
        <v>8</v>
      </c>
      <c r="O2581">
        <v>10168</v>
      </c>
      <c r="P2581" s="2">
        <v>37922</v>
      </c>
      <c r="Q2581" s="2">
        <v>37928</v>
      </c>
      <c r="R2581" s="2">
        <v>37926</v>
      </c>
      <c r="S2581" s="1" t="s">
        <v>1087</v>
      </c>
      <c r="T2581" s="1" t="s">
        <v>18</v>
      </c>
      <c r="U2581">
        <v>161</v>
      </c>
      <c r="V2581">
        <v>161</v>
      </c>
      <c r="W2581" s="1" t="s">
        <v>1202</v>
      </c>
      <c r="X2581" s="2">
        <v>37943</v>
      </c>
      <c r="Y2581">
        <v>50743.65</v>
      </c>
      <c r="Z2581">
        <v>161</v>
      </c>
      <c r="AA2581" s="1" t="s">
        <v>146</v>
      </c>
      <c r="AB2581" s="1" t="s">
        <v>147</v>
      </c>
      <c r="AC2581" s="1" t="s">
        <v>148</v>
      </c>
      <c r="AD2581" s="1" t="s">
        <v>149</v>
      </c>
      <c r="AE2581" s="1" t="s">
        <v>150</v>
      </c>
      <c r="AF2581" s="1" t="s">
        <v>18</v>
      </c>
      <c r="AG2581" s="1" t="s">
        <v>151</v>
      </c>
      <c r="AH2581" s="1" t="s">
        <v>60</v>
      </c>
      <c r="AI2581" s="1" t="s">
        <v>84</v>
      </c>
      <c r="AJ2581" s="1" t="s">
        <v>30</v>
      </c>
      <c r="AK2581">
        <v>1165</v>
      </c>
      <c r="AL2581">
        <v>84600</v>
      </c>
      <c r="AM2581">
        <v>1165</v>
      </c>
      <c r="AN2581" s="1" t="s">
        <v>886</v>
      </c>
      <c r="AO2581" s="1" t="s">
        <v>252</v>
      </c>
      <c r="AP2581" s="1" t="s">
        <v>887</v>
      </c>
      <c r="AQ2581" s="1" t="s">
        <v>888</v>
      </c>
      <c r="AR2581">
        <v>1</v>
      </c>
      <c r="AS2581" s="1" t="s">
        <v>83</v>
      </c>
      <c r="AT2581" s="1" t="s">
        <v>938</v>
      </c>
      <c r="AU2581" s="1" t="s">
        <v>939</v>
      </c>
      <c r="AV2581" s="1" t="s">
        <v>940</v>
      </c>
      <c r="AW2581" s="1" t="s">
        <v>60</v>
      </c>
      <c r="AX2581" s="1" t="s">
        <v>30</v>
      </c>
      <c r="AY2581" s="1" t="s">
        <v>941</v>
      </c>
      <c r="AZ2581" s="1" t="s">
        <v>942</v>
      </c>
      <c r="BA2581">
        <v>1143</v>
      </c>
      <c r="BB2581" s="1" t="s">
        <v>889</v>
      </c>
    </row>
    <row r="2582" spans="1:54" x14ac:dyDescent="0.3">
      <c r="A2582" s="1" t="s">
        <v>1041</v>
      </c>
      <c r="B2582" s="1" t="s">
        <v>1651</v>
      </c>
      <c r="C2582" s="1" t="s">
        <v>1418</v>
      </c>
      <c r="D2582" s="1" t="s">
        <v>1637</v>
      </c>
      <c r="E2582" s="1" t="s">
        <v>1443</v>
      </c>
      <c r="F2582" s="1" t="s">
        <v>1640</v>
      </c>
      <c r="G2582">
        <v>7106</v>
      </c>
      <c r="H2582">
        <v>59.33</v>
      </c>
      <c r="I2582">
        <v>118.65</v>
      </c>
      <c r="J2582">
        <v>10168</v>
      </c>
      <c r="K2582" s="1" t="s">
        <v>1041</v>
      </c>
      <c r="L2582">
        <v>36</v>
      </c>
      <c r="M2582">
        <v>94.92</v>
      </c>
      <c r="N2582">
        <v>8</v>
      </c>
      <c r="O2582">
        <v>10168</v>
      </c>
      <c r="P2582" s="2">
        <v>37922</v>
      </c>
      <c r="Q2582" s="2">
        <v>37928</v>
      </c>
      <c r="R2582" s="2">
        <v>37926</v>
      </c>
      <c r="S2582" s="1" t="s">
        <v>1087</v>
      </c>
      <c r="T2582" s="1" t="s">
        <v>18</v>
      </c>
      <c r="U2582">
        <v>161</v>
      </c>
      <c r="V2582">
        <v>161</v>
      </c>
      <c r="W2582" s="1" t="s">
        <v>1203</v>
      </c>
      <c r="X2582" s="2">
        <v>38385</v>
      </c>
      <c r="Y2582">
        <v>12692.19</v>
      </c>
      <c r="Z2582">
        <v>161</v>
      </c>
      <c r="AA2582" s="1" t="s">
        <v>146</v>
      </c>
      <c r="AB2582" s="1" t="s">
        <v>147</v>
      </c>
      <c r="AC2582" s="1" t="s">
        <v>148</v>
      </c>
      <c r="AD2582" s="1" t="s">
        <v>149</v>
      </c>
      <c r="AE2582" s="1" t="s">
        <v>150</v>
      </c>
      <c r="AF2582" s="1" t="s">
        <v>18</v>
      </c>
      <c r="AG2582" s="1" t="s">
        <v>151</v>
      </c>
      <c r="AH2582" s="1" t="s">
        <v>60</v>
      </c>
      <c r="AI2582" s="1" t="s">
        <v>84</v>
      </c>
      <c r="AJ2582" s="1" t="s">
        <v>30</v>
      </c>
      <c r="AK2582">
        <v>1165</v>
      </c>
      <c r="AL2582">
        <v>84600</v>
      </c>
      <c r="AM2582">
        <v>1165</v>
      </c>
      <c r="AN2582" s="1" t="s">
        <v>886</v>
      </c>
      <c r="AO2582" s="1" t="s">
        <v>252</v>
      </c>
      <c r="AP2582" s="1" t="s">
        <v>887</v>
      </c>
      <c r="AQ2582" s="1" t="s">
        <v>888</v>
      </c>
      <c r="AR2582">
        <v>1</v>
      </c>
      <c r="AS2582" s="1" t="s">
        <v>83</v>
      </c>
      <c r="AT2582" s="1" t="s">
        <v>938</v>
      </c>
      <c r="AU2582" s="1" t="s">
        <v>939</v>
      </c>
      <c r="AV2582" s="1" t="s">
        <v>940</v>
      </c>
      <c r="AW2582" s="1" t="s">
        <v>60</v>
      </c>
      <c r="AX2582" s="1" t="s">
        <v>30</v>
      </c>
      <c r="AY2582" s="1" t="s">
        <v>941</v>
      </c>
      <c r="AZ2582" s="1" t="s">
        <v>942</v>
      </c>
      <c r="BA2582">
        <v>1143</v>
      </c>
      <c r="BB2582" s="1" t="s">
        <v>889</v>
      </c>
    </row>
    <row r="2583" spans="1:54" x14ac:dyDescent="0.3">
      <c r="A2583" s="1" t="s">
        <v>1041</v>
      </c>
      <c r="B2583" s="1" t="s">
        <v>1651</v>
      </c>
      <c r="C2583" s="1" t="s">
        <v>1418</v>
      </c>
      <c r="D2583" s="1" t="s">
        <v>1637</v>
      </c>
      <c r="E2583" s="1" t="s">
        <v>1443</v>
      </c>
      <c r="F2583" s="1" t="s">
        <v>1640</v>
      </c>
      <c r="G2583">
        <v>7106</v>
      </c>
      <c r="H2583">
        <v>59.33</v>
      </c>
      <c r="I2583">
        <v>118.65</v>
      </c>
      <c r="J2583">
        <v>10168</v>
      </c>
      <c r="K2583" s="1" t="s">
        <v>1041</v>
      </c>
      <c r="L2583">
        <v>36</v>
      </c>
      <c r="M2583">
        <v>94.92</v>
      </c>
      <c r="N2583">
        <v>8</v>
      </c>
      <c r="O2583">
        <v>10168</v>
      </c>
      <c r="P2583" s="2">
        <v>37922</v>
      </c>
      <c r="Q2583" s="2">
        <v>37928</v>
      </c>
      <c r="R2583" s="2">
        <v>37926</v>
      </c>
      <c r="S2583" s="1" t="s">
        <v>1087</v>
      </c>
      <c r="T2583" s="1" t="s">
        <v>18</v>
      </c>
      <c r="U2583">
        <v>161</v>
      </c>
      <c r="V2583">
        <v>161</v>
      </c>
      <c r="W2583" s="1" t="s">
        <v>1204</v>
      </c>
      <c r="X2583" s="2">
        <v>37838</v>
      </c>
      <c r="Y2583">
        <v>38675.129999999997</v>
      </c>
      <c r="Z2583">
        <v>161</v>
      </c>
      <c r="AA2583" s="1" t="s">
        <v>146</v>
      </c>
      <c r="AB2583" s="1" t="s">
        <v>147</v>
      </c>
      <c r="AC2583" s="1" t="s">
        <v>148</v>
      </c>
      <c r="AD2583" s="1" t="s">
        <v>149</v>
      </c>
      <c r="AE2583" s="1" t="s">
        <v>150</v>
      </c>
      <c r="AF2583" s="1" t="s">
        <v>18</v>
      </c>
      <c r="AG2583" s="1" t="s">
        <v>151</v>
      </c>
      <c r="AH2583" s="1" t="s">
        <v>60</v>
      </c>
      <c r="AI2583" s="1" t="s">
        <v>84</v>
      </c>
      <c r="AJ2583" s="1" t="s">
        <v>30</v>
      </c>
      <c r="AK2583">
        <v>1165</v>
      </c>
      <c r="AL2583">
        <v>84600</v>
      </c>
      <c r="AM2583">
        <v>1165</v>
      </c>
      <c r="AN2583" s="1" t="s">
        <v>886</v>
      </c>
      <c r="AO2583" s="1" t="s">
        <v>252</v>
      </c>
      <c r="AP2583" s="1" t="s">
        <v>887</v>
      </c>
      <c r="AQ2583" s="1" t="s">
        <v>888</v>
      </c>
      <c r="AR2583">
        <v>1</v>
      </c>
      <c r="AS2583" s="1" t="s">
        <v>83</v>
      </c>
      <c r="AT2583" s="1" t="s">
        <v>938</v>
      </c>
      <c r="AU2583" s="1" t="s">
        <v>939</v>
      </c>
      <c r="AV2583" s="1" t="s">
        <v>940</v>
      </c>
      <c r="AW2583" s="1" t="s">
        <v>60</v>
      </c>
      <c r="AX2583" s="1" t="s">
        <v>30</v>
      </c>
      <c r="AY2583" s="1" t="s">
        <v>941</v>
      </c>
      <c r="AZ2583" s="1" t="s">
        <v>942</v>
      </c>
      <c r="BA2583">
        <v>1143</v>
      </c>
      <c r="BB2583" s="1" t="s">
        <v>889</v>
      </c>
    </row>
    <row r="2584" spans="1:54" x14ac:dyDescent="0.3">
      <c r="A2584" s="1" t="s">
        <v>1042</v>
      </c>
      <c r="B2584" s="1" t="s">
        <v>1652</v>
      </c>
      <c r="C2584" s="1" t="s">
        <v>1418</v>
      </c>
      <c r="D2584" s="1" t="s">
        <v>1508</v>
      </c>
      <c r="E2584" s="1" t="s">
        <v>1449</v>
      </c>
      <c r="F2584" s="1" t="s">
        <v>1653</v>
      </c>
      <c r="G2584">
        <v>551</v>
      </c>
      <c r="H2584">
        <v>54.4</v>
      </c>
      <c r="I2584">
        <v>80</v>
      </c>
      <c r="J2584">
        <v>10168</v>
      </c>
      <c r="K2584" s="1" t="s">
        <v>1042</v>
      </c>
      <c r="L2584">
        <v>48</v>
      </c>
      <c r="M2584">
        <v>72</v>
      </c>
      <c r="N2584">
        <v>15</v>
      </c>
      <c r="O2584">
        <v>10168</v>
      </c>
      <c r="P2584" s="2">
        <v>37922</v>
      </c>
      <c r="Q2584" s="2">
        <v>37928</v>
      </c>
      <c r="R2584" s="2">
        <v>37926</v>
      </c>
      <c r="S2584" s="1" t="s">
        <v>1087</v>
      </c>
      <c r="T2584" s="1" t="s">
        <v>18</v>
      </c>
      <c r="U2584">
        <v>161</v>
      </c>
      <c r="V2584">
        <v>161</v>
      </c>
      <c r="W2584" s="1" t="s">
        <v>1201</v>
      </c>
      <c r="X2584" s="2">
        <v>38305</v>
      </c>
      <c r="Y2584">
        <v>2434.25</v>
      </c>
      <c r="Z2584">
        <v>161</v>
      </c>
      <c r="AA2584" s="1" t="s">
        <v>146</v>
      </c>
      <c r="AB2584" s="1" t="s">
        <v>147</v>
      </c>
      <c r="AC2584" s="1" t="s">
        <v>148</v>
      </c>
      <c r="AD2584" s="1" t="s">
        <v>149</v>
      </c>
      <c r="AE2584" s="1" t="s">
        <v>150</v>
      </c>
      <c r="AF2584" s="1" t="s">
        <v>18</v>
      </c>
      <c r="AG2584" s="1" t="s">
        <v>151</v>
      </c>
      <c r="AH2584" s="1" t="s">
        <v>60</v>
      </c>
      <c r="AI2584" s="1" t="s">
        <v>84</v>
      </c>
      <c r="AJ2584" s="1" t="s">
        <v>30</v>
      </c>
      <c r="AK2584">
        <v>1165</v>
      </c>
      <c r="AL2584">
        <v>84600</v>
      </c>
      <c r="AM2584">
        <v>1165</v>
      </c>
      <c r="AN2584" s="1" t="s">
        <v>886</v>
      </c>
      <c r="AO2584" s="1" t="s">
        <v>252</v>
      </c>
      <c r="AP2584" s="1" t="s">
        <v>887</v>
      </c>
      <c r="AQ2584" s="1" t="s">
        <v>888</v>
      </c>
      <c r="AR2584">
        <v>1</v>
      </c>
      <c r="AS2584" s="1" t="s">
        <v>83</v>
      </c>
      <c r="AT2584" s="1" t="s">
        <v>938</v>
      </c>
      <c r="AU2584" s="1" t="s">
        <v>939</v>
      </c>
      <c r="AV2584" s="1" t="s">
        <v>940</v>
      </c>
      <c r="AW2584" s="1" t="s">
        <v>60</v>
      </c>
      <c r="AX2584" s="1" t="s">
        <v>30</v>
      </c>
      <c r="AY2584" s="1" t="s">
        <v>941</v>
      </c>
      <c r="AZ2584" s="1" t="s">
        <v>942</v>
      </c>
      <c r="BA2584">
        <v>1143</v>
      </c>
      <c r="BB2584" s="1" t="s">
        <v>889</v>
      </c>
    </row>
    <row r="2585" spans="1:54" x14ac:dyDescent="0.3">
      <c r="A2585" s="1" t="s">
        <v>1042</v>
      </c>
      <c r="B2585" s="1" t="s">
        <v>1652</v>
      </c>
      <c r="C2585" s="1" t="s">
        <v>1418</v>
      </c>
      <c r="D2585" s="1" t="s">
        <v>1508</v>
      </c>
      <c r="E2585" s="1" t="s">
        <v>1449</v>
      </c>
      <c r="F2585" s="1" t="s">
        <v>1653</v>
      </c>
      <c r="G2585">
        <v>551</v>
      </c>
      <c r="H2585">
        <v>54.4</v>
      </c>
      <c r="I2585">
        <v>80</v>
      </c>
      <c r="J2585">
        <v>10168</v>
      </c>
      <c r="K2585" s="1" t="s">
        <v>1042</v>
      </c>
      <c r="L2585">
        <v>48</v>
      </c>
      <c r="M2585">
        <v>72</v>
      </c>
      <c r="N2585">
        <v>15</v>
      </c>
      <c r="O2585">
        <v>10168</v>
      </c>
      <c r="P2585" s="2">
        <v>37922</v>
      </c>
      <c r="Q2585" s="2">
        <v>37928</v>
      </c>
      <c r="R2585" s="2">
        <v>37926</v>
      </c>
      <c r="S2585" s="1" t="s">
        <v>1087</v>
      </c>
      <c r="T2585" s="1" t="s">
        <v>18</v>
      </c>
      <c r="U2585">
        <v>161</v>
      </c>
      <c r="V2585">
        <v>161</v>
      </c>
      <c r="W2585" s="1" t="s">
        <v>1202</v>
      </c>
      <c r="X2585" s="2">
        <v>37943</v>
      </c>
      <c r="Y2585">
        <v>50743.65</v>
      </c>
      <c r="Z2585">
        <v>161</v>
      </c>
      <c r="AA2585" s="1" t="s">
        <v>146</v>
      </c>
      <c r="AB2585" s="1" t="s">
        <v>147</v>
      </c>
      <c r="AC2585" s="1" t="s">
        <v>148</v>
      </c>
      <c r="AD2585" s="1" t="s">
        <v>149</v>
      </c>
      <c r="AE2585" s="1" t="s">
        <v>150</v>
      </c>
      <c r="AF2585" s="1" t="s">
        <v>18</v>
      </c>
      <c r="AG2585" s="1" t="s">
        <v>151</v>
      </c>
      <c r="AH2585" s="1" t="s">
        <v>60</v>
      </c>
      <c r="AI2585" s="1" t="s">
        <v>84</v>
      </c>
      <c r="AJ2585" s="1" t="s">
        <v>30</v>
      </c>
      <c r="AK2585">
        <v>1165</v>
      </c>
      <c r="AL2585">
        <v>84600</v>
      </c>
      <c r="AM2585">
        <v>1165</v>
      </c>
      <c r="AN2585" s="1" t="s">
        <v>886</v>
      </c>
      <c r="AO2585" s="1" t="s">
        <v>252</v>
      </c>
      <c r="AP2585" s="1" t="s">
        <v>887</v>
      </c>
      <c r="AQ2585" s="1" t="s">
        <v>888</v>
      </c>
      <c r="AR2585">
        <v>1</v>
      </c>
      <c r="AS2585" s="1" t="s">
        <v>83</v>
      </c>
      <c r="AT2585" s="1" t="s">
        <v>938</v>
      </c>
      <c r="AU2585" s="1" t="s">
        <v>939</v>
      </c>
      <c r="AV2585" s="1" t="s">
        <v>940</v>
      </c>
      <c r="AW2585" s="1" t="s">
        <v>60</v>
      </c>
      <c r="AX2585" s="1" t="s">
        <v>30</v>
      </c>
      <c r="AY2585" s="1" t="s">
        <v>941</v>
      </c>
      <c r="AZ2585" s="1" t="s">
        <v>942</v>
      </c>
      <c r="BA2585">
        <v>1143</v>
      </c>
      <c r="BB2585" s="1" t="s">
        <v>889</v>
      </c>
    </row>
    <row r="2586" spans="1:54" x14ac:dyDescent="0.3">
      <c r="A2586" s="1" t="s">
        <v>1042</v>
      </c>
      <c r="B2586" s="1" t="s">
        <v>1652</v>
      </c>
      <c r="C2586" s="1" t="s">
        <v>1418</v>
      </c>
      <c r="D2586" s="1" t="s">
        <v>1508</v>
      </c>
      <c r="E2586" s="1" t="s">
        <v>1449</v>
      </c>
      <c r="F2586" s="1" t="s">
        <v>1653</v>
      </c>
      <c r="G2586">
        <v>551</v>
      </c>
      <c r="H2586">
        <v>54.4</v>
      </c>
      <c r="I2586">
        <v>80</v>
      </c>
      <c r="J2586">
        <v>10168</v>
      </c>
      <c r="K2586" s="1" t="s">
        <v>1042</v>
      </c>
      <c r="L2586">
        <v>48</v>
      </c>
      <c r="M2586">
        <v>72</v>
      </c>
      <c r="N2586">
        <v>15</v>
      </c>
      <c r="O2586">
        <v>10168</v>
      </c>
      <c r="P2586" s="2">
        <v>37922</v>
      </c>
      <c r="Q2586" s="2">
        <v>37928</v>
      </c>
      <c r="R2586" s="2">
        <v>37926</v>
      </c>
      <c r="S2586" s="1" t="s">
        <v>1087</v>
      </c>
      <c r="T2586" s="1" t="s">
        <v>18</v>
      </c>
      <c r="U2586">
        <v>161</v>
      </c>
      <c r="V2586">
        <v>161</v>
      </c>
      <c r="W2586" s="1" t="s">
        <v>1203</v>
      </c>
      <c r="X2586" s="2">
        <v>38385</v>
      </c>
      <c r="Y2586">
        <v>12692.19</v>
      </c>
      <c r="Z2586">
        <v>161</v>
      </c>
      <c r="AA2586" s="1" t="s">
        <v>146</v>
      </c>
      <c r="AB2586" s="1" t="s">
        <v>147</v>
      </c>
      <c r="AC2586" s="1" t="s">
        <v>148</v>
      </c>
      <c r="AD2586" s="1" t="s">
        <v>149</v>
      </c>
      <c r="AE2586" s="1" t="s">
        <v>150</v>
      </c>
      <c r="AF2586" s="1" t="s">
        <v>18</v>
      </c>
      <c r="AG2586" s="1" t="s">
        <v>151</v>
      </c>
      <c r="AH2586" s="1" t="s">
        <v>60</v>
      </c>
      <c r="AI2586" s="1" t="s">
        <v>84</v>
      </c>
      <c r="AJ2586" s="1" t="s">
        <v>30</v>
      </c>
      <c r="AK2586">
        <v>1165</v>
      </c>
      <c r="AL2586">
        <v>84600</v>
      </c>
      <c r="AM2586">
        <v>1165</v>
      </c>
      <c r="AN2586" s="1" t="s">
        <v>886</v>
      </c>
      <c r="AO2586" s="1" t="s">
        <v>252</v>
      </c>
      <c r="AP2586" s="1" t="s">
        <v>887</v>
      </c>
      <c r="AQ2586" s="1" t="s">
        <v>888</v>
      </c>
      <c r="AR2586">
        <v>1</v>
      </c>
      <c r="AS2586" s="1" t="s">
        <v>83</v>
      </c>
      <c r="AT2586" s="1" t="s">
        <v>938</v>
      </c>
      <c r="AU2586" s="1" t="s">
        <v>939</v>
      </c>
      <c r="AV2586" s="1" t="s">
        <v>940</v>
      </c>
      <c r="AW2586" s="1" t="s">
        <v>60</v>
      </c>
      <c r="AX2586" s="1" t="s">
        <v>30</v>
      </c>
      <c r="AY2586" s="1" t="s">
        <v>941</v>
      </c>
      <c r="AZ2586" s="1" t="s">
        <v>942</v>
      </c>
      <c r="BA2586">
        <v>1143</v>
      </c>
      <c r="BB2586" s="1" t="s">
        <v>889</v>
      </c>
    </row>
    <row r="2587" spans="1:54" x14ac:dyDescent="0.3">
      <c r="A2587" s="1" t="s">
        <v>1042</v>
      </c>
      <c r="B2587" s="1" t="s">
        <v>1652</v>
      </c>
      <c r="C2587" s="1" t="s">
        <v>1418</v>
      </c>
      <c r="D2587" s="1" t="s">
        <v>1508</v>
      </c>
      <c r="E2587" s="1" t="s">
        <v>1449</v>
      </c>
      <c r="F2587" s="1" t="s">
        <v>1653</v>
      </c>
      <c r="G2587">
        <v>551</v>
      </c>
      <c r="H2587">
        <v>54.4</v>
      </c>
      <c r="I2587">
        <v>80</v>
      </c>
      <c r="J2587">
        <v>10168</v>
      </c>
      <c r="K2587" s="1" t="s">
        <v>1042</v>
      </c>
      <c r="L2587">
        <v>48</v>
      </c>
      <c r="M2587">
        <v>72</v>
      </c>
      <c r="N2587">
        <v>15</v>
      </c>
      <c r="O2587">
        <v>10168</v>
      </c>
      <c r="P2587" s="2">
        <v>37922</v>
      </c>
      <c r="Q2587" s="2">
        <v>37928</v>
      </c>
      <c r="R2587" s="2">
        <v>37926</v>
      </c>
      <c r="S2587" s="1" t="s">
        <v>1087</v>
      </c>
      <c r="T2587" s="1" t="s">
        <v>18</v>
      </c>
      <c r="U2587">
        <v>161</v>
      </c>
      <c r="V2587">
        <v>161</v>
      </c>
      <c r="W2587" s="1" t="s">
        <v>1204</v>
      </c>
      <c r="X2587" s="2">
        <v>37838</v>
      </c>
      <c r="Y2587">
        <v>38675.129999999997</v>
      </c>
      <c r="Z2587">
        <v>161</v>
      </c>
      <c r="AA2587" s="1" t="s">
        <v>146</v>
      </c>
      <c r="AB2587" s="1" t="s">
        <v>147</v>
      </c>
      <c r="AC2587" s="1" t="s">
        <v>148</v>
      </c>
      <c r="AD2587" s="1" t="s">
        <v>149</v>
      </c>
      <c r="AE2587" s="1" t="s">
        <v>150</v>
      </c>
      <c r="AF2587" s="1" t="s">
        <v>18</v>
      </c>
      <c r="AG2587" s="1" t="s">
        <v>151</v>
      </c>
      <c r="AH2587" s="1" t="s">
        <v>60</v>
      </c>
      <c r="AI2587" s="1" t="s">
        <v>84</v>
      </c>
      <c r="AJ2587" s="1" t="s">
        <v>30</v>
      </c>
      <c r="AK2587">
        <v>1165</v>
      </c>
      <c r="AL2587">
        <v>84600</v>
      </c>
      <c r="AM2587">
        <v>1165</v>
      </c>
      <c r="AN2587" s="1" t="s">
        <v>886</v>
      </c>
      <c r="AO2587" s="1" t="s">
        <v>252</v>
      </c>
      <c r="AP2587" s="1" t="s">
        <v>887</v>
      </c>
      <c r="AQ2587" s="1" t="s">
        <v>888</v>
      </c>
      <c r="AR2587">
        <v>1</v>
      </c>
      <c r="AS2587" s="1" t="s">
        <v>83</v>
      </c>
      <c r="AT2587" s="1" t="s">
        <v>938</v>
      </c>
      <c r="AU2587" s="1" t="s">
        <v>939</v>
      </c>
      <c r="AV2587" s="1" t="s">
        <v>940</v>
      </c>
      <c r="AW2587" s="1" t="s">
        <v>60</v>
      </c>
      <c r="AX2587" s="1" t="s">
        <v>30</v>
      </c>
      <c r="AY2587" s="1" t="s">
        <v>941</v>
      </c>
      <c r="AZ2587" s="1" t="s">
        <v>942</v>
      </c>
      <c r="BA2587">
        <v>1143</v>
      </c>
      <c r="BB2587" s="1" t="s">
        <v>889</v>
      </c>
    </row>
    <row r="2588" spans="1:54" x14ac:dyDescent="0.3">
      <c r="A2588" s="1" t="s">
        <v>1043</v>
      </c>
      <c r="B2588" s="1" t="s">
        <v>1657</v>
      </c>
      <c r="C2588" s="1" t="s">
        <v>1418</v>
      </c>
      <c r="D2588" s="1" t="s">
        <v>1637</v>
      </c>
      <c r="E2588" s="1" t="s">
        <v>1452</v>
      </c>
      <c r="F2588" s="1" t="s">
        <v>1658</v>
      </c>
      <c r="G2588">
        <v>8820</v>
      </c>
      <c r="H2588">
        <v>36.270000000000003</v>
      </c>
      <c r="I2588">
        <v>74.03</v>
      </c>
      <c r="J2588">
        <v>10168</v>
      </c>
      <c r="K2588" s="1" t="s">
        <v>1043</v>
      </c>
      <c r="L2588">
        <v>39</v>
      </c>
      <c r="M2588">
        <v>67.37</v>
      </c>
      <c r="N2588">
        <v>17</v>
      </c>
      <c r="O2588">
        <v>10168</v>
      </c>
      <c r="P2588" s="2">
        <v>37922</v>
      </c>
      <c r="Q2588" s="2">
        <v>37928</v>
      </c>
      <c r="R2588" s="2">
        <v>37926</v>
      </c>
      <c r="S2588" s="1" t="s">
        <v>1087</v>
      </c>
      <c r="T2588" s="1" t="s">
        <v>18</v>
      </c>
      <c r="U2588">
        <v>161</v>
      </c>
      <c r="V2588">
        <v>161</v>
      </c>
      <c r="W2588" s="1" t="s">
        <v>1201</v>
      </c>
      <c r="X2588" s="2">
        <v>38305</v>
      </c>
      <c r="Y2588">
        <v>2434.25</v>
      </c>
      <c r="Z2588">
        <v>161</v>
      </c>
      <c r="AA2588" s="1" t="s">
        <v>146</v>
      </c>
      <c r="AB2588" s="1" t="s">
        <v>147</v>
      </c>
      <c r="AC2588" s="1" t="s">
        <v>148</v>
      </c>
      <c r="AD2588" s="1" t="s">
        <v>149</v>
      </c>
      <c r="AE2588" s="1" t="s">
        <v>150</v>
      </c>
      <c r="AF2588" s="1" t="s">
        <v>18</v>
      </c>
      <c r="AG2588" s="1" t="s">
        <v>151</v>
      </c>
      <c r="AH2588" s="1" t="s">
        <v>60</v>
      </c>
      <c r="AI2588" s="1" t="s">
        <v>84</v>
      </c>
      <c r="AJ2588" s="1" t="s">
        <v>30</v>
      </c>
      <c r="AK2588">
        <v>1165</v>
      </c>
      <c r="AL2588">
        <v>84600</v>
      </c>
      <c r="AM2588">
        <v>1165</v>
      </c>
      <c r="AN2588" s="1" t="s">
        <v>886</v>
      </c>
      <c r="AO2588" s="1" t="s">
        <v>252</v>
      </c>
      <c r="AP2588" s="1" t="s">
        <v>887</v>
      </c>
      <c r="AQ2588" s="1" t="s">
        <v>888</v>
      </c>
      <c r="AR2588">
        <v>1</v>
      </c>
      <c r="AS2588" s="1" t="s">
        <v>83</v>
      </c>
      <c r="AT2588" s="1" t="s">
        <v>938</v>
      </c>
      <c r="AU2588" s="1" t="s">
        <v>939</v>
      </c>
      <c r="AV2588" s="1" t="s">
        <v>940</v>
      </c>
      <c r="AW2588" s="1" t="s">
        <v>60</v>
      </c>
      <c r="AX2588" s="1" t="s">
        <v>30</v>
      </c>
      <c r="AY2588" s="1" t="s">
        <v>941</v>
      </c>
      <c r="AZ2588" s="1" t="s">
        <v>942</v>
      </c>
      <c r="BA2588">
        <v>1143</v>
      </c>
      <c r="BB2588" s="1" t="s">
        <v>889</v>
      </c>
    </row>
    <row r="2589" spans="1:54" x14ac:dyDescent="0.3">
      <c r="A2589" s="1" t="s">
        <v>1043</v>
      </c>
      <c r="B2589" s="1" t="s">
        <v>1657</v>
      </c>
      <c r="C2589" s="1" t="s">
        <v>1418</v>
      </c>
      <c r="D2589" s="1" t="s">
        <v>1637</v>
      </c>
      <c r="E2589" s="1" t="s">
        <v>1452</v>
      </c>
      <c r="F2589" s="1" t="s">
        <v>1658</v>
      </c>
      <c r="G2589">
        <v>8820</v>
      </c>
      <c r="H2589">
        <v>36.270000000000003</v>
      </c>
      <c r="I2589">
        <v>74.03</v>
      </c>
      <c r="J2589">
        <v>10168</v>
      </c>
      <c r="K2589" s="1" t="s">
        <v>1043</v>
      </c>
      <c r="L2589">
        <v>39</v>
      </c>
      <c r="M2589">
        <v>67.37</v>
      </c>
      <c r="N2589">
        <v>17</v>
      </c>
      <c r="O2589">
        <v>10168</v>
      </c>
      <c r="P2589" s="2">
        <v>37922</v>
      </c>
      <c r="Q2589" s="2">
        <v>37928</v>
      </c>
      <c r="R2589" s="2">
        <v>37926</v>
      </c>
      <c r="S2589" s="1" t="s">
        <v>1087</v>
      </c>
      <c r="T2589" s="1" t="s">
        <v>18</v>
      </c>
      <c r="U2589">
        <v>161</v>
      </c>
      <c r="V2589">
        <v>161</v>
      </c>
      <c r="W2589" s="1" t="s">
        <v>1202</v>
      </c>
      <c r="X2589" s="2">
        <v>37943</v>
      </c>
      <c r="Y2589">
        <v>50743.65</v>
      </c>
      <c r="Z2589">
        <v>161</v>
      </c>
      <c r="AA2589" s="1" t="s">
        <v>146</v>
      </c>
      <c r="AB2589" s="1" t="s">
        <v>147</v>
      </c>
      <c r="AC2589" s="1" t="s">
        <v>148</v>
      </c>
      <c r="AD2589" s="1" t="s">
        <v>149</v>
      </c>
      <c r="AE2589" s="1" t="s">
        <v>150</v>
      </c>
      <c r="AF2589" s="1" t="s">
        <v>18</v>
      </c>
      <c r="AG2589" s="1" t="s">
        <v>151</v>
      </c>
      <c r="AH2589" s="1" t="s">
        <v>60</v>
      </c>
      <c r="AI2589" s="1" t="s">
        <v>84</v>
      </c>
      <c r="AJ2589" s="1" t="s">
        <v>30</v>
      </c>
      <c r="AK2589">
        <v>1165</v>
      </c>
      <c r="AL2589">
        <v>84600</v>
      </c>
      <c r="AM2589">
        <v>1165</v>
      </c>
      <c r="AN2589" s="1" t="s">
        <v>886</v>
      </c>
      <c r="AO2589" s="1" t="s">
        <v>252</v>
      </c>
      <c r="AP2589" s="1" t="s">
        <v>887</v>
      </c>
      <c r="AQ2589" s="1" t="s">
        <v>888</v>
      </c>
      <c r="AR2589">
        <v>1</v>
      </c>
      <c r="AS2589" s="1" t="s">
        <v>83</v>
      </c>
      <c r="AT2589" s="1" t="s">
        <v>938</v>
      </c>
      <c r="AU2589" s="1" t="s">
        <v>939</v>
      </c>
      <c r="AV2589" s="1" t="s">
        <v>940</v>
      </c>
      <c r="AW2589" s="1" t="s">
        <v>60</v>
      </c>
      <c r="AX2589" s="1" t="s">
        <v>30</v>
      </c>
      <c r="AY2589" s="1" t="s">
        <v>941</v>
      </c>
      <c r="AZ2589" s="1" t="s">
        <v>942</v>
      </c>
      <c r="BA2589">
        <v>1143</v>
      </c>
      <c r="BB2589" s="1" t="s">
        <v>889</v>
      </c>
    </row>
    <row r="2590" spans="1:54" x14ac:dyDescent="0.3">
      <c r="A2590" s="1" t="s">
        <v>1043</v>
      </c>
      <c r="B2590" s="1" t="s">
        <v>1657</v>
      </c>
      <c r="C2590" s="1" t="s">
        <v>1418</v>
      </c>
      <c r="D2590" s="1" t="s">
        <v>1637</v>
      </c>
      <c r="E2590" s="1" t="s">
        <v>1452</v>
      </c>
      <c r="F2590" s="1" t="s">
        <v>1658</v>
      </c>
      <c r="G2590">
        <v>8820</v>
      </c>
      <c r="H2590">
        <v>36.270000000000003</v>
      </c>
      <c r="I2590">
        <v>74.03</v>
      </c>
      <c r="J2590">
        <v>10168</v>
      </c>
      <c r="K2590" s="1" t="s">
        <v>1043</v>
      </c>
      <c r="L2590">
        <v>39</v>
      </c>
      <c r="M2590">
        <v>67.37</v>
      </c>
      <c r="N2590">
        <v>17</v>
      </c>
      <c r="O2590">
        <v>10168</v>
      </c>
      <c r="P2590" s="2">
        <v>37922</v>
      </c>
      <c r="Q2590" s="2">
        <v>37928</v>
      </c>
      <c r="R2590" s="2">
        <v>37926</v>
      </c>
      <c r="S2590" s="1" t="s">
        <v>1087</v>
      </c>
      <c r="T2590" s="1" t="s">
        <v>18</v>
      </c>
      <c r="U2590">
        <v>161</v>
      </c>
      <c r="V2590">
        <v>161</v>
      </c>
      <c r="W2590" s="1" t="s">
        <v>1203</v>
      </c>
      <c r="X2590" s="2">
        <v>38385</v>
      </c>
      <c r="Y2590">
        <v>12692.19</v>
      </c>
      <c r="Z2590">
        <v>161</v>
      </c>
      <c r="AA2590" s="1" t="s">
        <v>146</v>
      </c>
      <c r="AB2590" s="1" t="s">
        <v>147</v>
      </c>
      <c r="AC2590" s="1" t="s">
        <v>148</v>
      </c>
      <c r="AD2590" s="1" t="s">
        <v>149</v>
      </c>
      <c r="AE2590" s="1" t="s">
        <v>150</v>
      </c>
      <c r="AF2590" s="1" t="s">
        <v>18</v>
      </c>
      <c r="AG2590" s="1" t="s">
        <v>151</v>
      </c>
      <c r="AH2590" s="1" t="s">
        <v>60</v>
      </c>
      <c r="AI2590" s="1" t="s">
        <v>84</v>
      </c>
      <c r="AJ2590" s="1" t="s">
        <v>30</v>
      </c>
      <c r="AK2590">
        <v>1165</v>
      </c>
      <c r="AL2590">
        <v>84600</v>
      </c>
      <c r="AM2590">
        <v>1165</v>
      </c>
      <c r="AN2590" s="1" t="s">
        <v>886</v>
      </c>
      <c r="AO2590" s="1" t="s">
        <v>252</v>
      </c>
      <c r="AP2590" s="1" t="s">
        <v>887</v>
      </c>
      <c r="AQ2590" s="1" t="s">
        <v>888</v>
      </c>
      <c r="AR2590">
        <v>1</v>
      </c>
      <c r="AS2590" s="1" t="s">
        <v>83</v>
      </c>
      <c r="AT2590" s="1" t="s">
        <v>938</v>
      </c>
      <c r="AU2590" s="1" t="s">
        <v>939</v>
      </c>
      <c r="AV2590" s="1" t="s">
        <v>940</v>
      </c>
      <c r="AW2590" s="1" t="s">
        <v>60</v>
      </c>
      <c r="AX2590" s="1" t="s">
        <v>30</v>
      </c>
      <c r="AY2590" s="1" t="s">
        <v>941</v>
      </c>
      <c r="AZ2590" s="1" t="s">
        <v>942</v>
      </c>
      <c r="BA2590">
        <v>1143</v>
      </c>
      <c r="BB2590" s="1" t="s">
        <v>889</v>
      </c>
    </row>
    <row r="2591" spans="1:54" x14ac:dyDescent="0.3">
      <c r="A2591" s="1" t="s">
        <v>1043</v>
      </c>
      <c r="B2591" s="1" t="s">
        <v>1657</v>
      </c>
      <c r="C2591" s="1" t="s">
        <v>1418</v>
      </c>
      <c r="D2591" s="1" t="s">
        <v>1637</v>
      </c>
      <c r="E2591" s="1" t="s">
        <v>1452</v>
      </c>
      <c r="F2591" s="1" t="s">
        <v>1658</v>
      </c>
      <c r="G2591">
        <v>8820</v>
      </c>
      <c r="H2591">
        <v>36.270000000000003</v>
      </c>
      <c r="I2591">
        <v>74.03</v>
      </c>
      <c r="J2591">
        <v>10168</v>
      </c>
      <c r="K2591" s="1" t="s">
        <v>1043</v>
      </c>
      <c r="L2591">
        <v>39</v>
      </c>
      <c r="M2591">
        <v>67.37</v>
      </c>
      <c r="N2591">
        <v>17</v>
      </c>
      <c r="O2591">
        <v>10168</v>
      </c>
      <c r="P2591" s="2">
        <v>37922</v>
      </c>
      <c r="Q2591" s="2">
        <v>37928</v>
      </c>
      <c r="R2591" s="2">
        <v>37926</v>
      </c>
      <c r="S2591" s="1" t="s">
        <v>1087</v>
      </c>
      <c r="T2591" s="1" t="s">
        <v>18</v>
      </c>
      <c r="U2591">
        <v>161</v>
      </c>
      <c r="V2591">
        <v>161</v>
      </c>
      <c r="W2591" s="1" t="s">
        <v>1204</v>
      </c>
      <c r="X2591" s="2">
        <v>37838</v>
      </c>
      <c r="Y2591">
        <v>38675.129999999997</v>
      </c>
      <c r="Z2591">
        <v>161</v>
      </c>
      <c r="AA2591" s="1" t="s">
        <v>146</v>
      </c>
      <c r="AB2591" s="1" t="s">
        <v>147</v>
      </c>
      <c r="AC2591" s="1" t="s">
        <v>148</v>
      </c>
      <c r="AD2591" s="1" t="s">
        <v>149</v>
      </c>
      <c r="AE2591" s="1" t="s">
        <v>150</v>
      </c>
      <c r="AF2591" s="1" t="s">
        <v>18</v>
      </c>
      <c r="AG2591" s="1" t="s">
        <v>151</v>
      </c>
      <c r="AH2591" s="1" t="s">
        <v>60</v>
      </c>
      <c r="AI2591" s="1" t="s">
        <v>84</v>
      </c>
      <c r="AJ2591" s="1" t="s">
        <v>30</v>
      </c>
      <c r="AK2591">
        <v>1165</v>
      </c>
      <c r="AL2591">
        <v>84600</v>
      </c>
      <c r="AM2591">
        <v>1165</v>
      </c>
      <c r="AN2591" s="1" t="s">
        <v>886</v>
      </c>
      <c r="AO2591" s="1" t="s">
        <v>252</v>
      </c>
      <c r="AP2591" s="1" t="s">
        <v>887</v>
      </c>
      <c r="AQ2591" s="1" t="s">
        <v>888</v>
      </c>
      <c r="AR2591">
        <v>1</v>
      </c>
      <c r="AS2591" s="1" t="s">
        <v>83</v>
      </c>
      <c r="AT2591" s="1" t="s">
        <v>938</v>
      </c>
      <c r="AU2591" s="1" t="s">
        <v>939</v>
      </c>
      <c r="AV2591" s="1" t="s">
        <v>940</v>
      </c>
      <c r="AW2591" s="1" t="s">
        <v>60</v>
      </c>
      <c r="AX2591" s="1" t="s">
        <v>30</v>
      </c>
      <c r="AY2591" s="1" t="s">
        <v>941</v>
      </c>
      <c r="AZ2591" s="1" t="s">
        <v>942</v>
      </c>
      <c r="BA2591">
        <v>1143</v>
      </c>
      <c r="BB2591" s="1" t="s">
        <v>889</v>
      </c>
    </row>
    <row r="2592" spans="1:54" x14ac:dyDescent="0.3">
      <c r="A2592" s="1" t="s">
        <v>1053</v>
      </c>
      <c r="B2592" s="1" t="s">
        <v>1453</v>
      </c>
      <c r="C2592" s="1" t="s">
        <v>1414</v>
      </c>
      <c r="D2592" s="1" t="s">
        <v>1454</v>
      </c>
      <c r="E2592" s="1" t="s">
        <v>1455</v>
      </c>
      <c r="F2592" s="1" t="s">
        <v>1456</v>
      </c>
      <c r="G2592">
        <v>68</v>
      </c>
      <c r="H2592">
        <v>95.34</v>
      </c>
      <c r="I2592">
        <v>194.57</v>
      </c>
      <c r="J2592">
        <v>10169</v>
      </c>
      <c r="K2592" s="1" t="s">
        <v>1053</v>
      </c>
      <c r="L2592">
        <v>30</v>
      </c>
      <c r="M2592">
        <v>163.44</v>
      </c>
      <c r="N2592">
        <v>2</v>
      </c>
      <c r="O2592">
        <v>10169</v>
      </c>
      <c r="P2592" s="2">
        <v>37929</v>
      </c>
      <c r="Q2592" s="2">
        <v>37939</v>
      </c>
      <c r="R2592" s="2">
        <v>37934</v>
      </c>
      <c r="S2592" s="1" t="s">
        <v>1087</v>
      </c>
      <c r="T2592" s="1" t="s">
        <v>18</v>
      </c>
      <c r="U2592">
        <v>276</v>
      </c>
      <c r="V2592">
        <v>276</v>
      </c>
      <c r="W2592" s="1" t="s">
        <v>1276</v>
      </c>
      <c r="X2592" s="2">
        <v>38392</v>
      </c>
      <c r="Y2592">
        <v>27083.78</v>
      </c>
      <c r="Z2592">
        <v>276</v>
      </c>
      <c r="AA2592" s="1" t="s">
        <v>416</v>
      </c>
      <c r="AB2592" s="1" t="s">
        <v>417</v>
      </c>
      <c r="AC2592" s="1" t="s">
        <v>418</v>
      </c>
      <c r="AD2592" s="1" t="s">
        <v>419</v>
      </c>
      <c r="AE2592" s="1" t="s">
        <v>420</v>
      </c>
      <c r="AF2592" s="1" t="s">
        <v>421</v>
      </c>
      <c r="AG2592" s="1" t="s">
        <v>422</v>
      </c>
      <c r="AH2592" s="1" t="s">
        <v>423</v>
      </c>
      <c r="AI2592" s="1" t="s">
        <v>424</v>
      </c>
      <c r="AJ2592" s="1" t="s">
        <v>40</v>
      </c>
      <c r="AK2592">
        <v>1611</v>
      </c>
      <c r="AL2592">
        <v>107800</v>
      </c>
      <c r="AM2592">
        <v>1611</v>
      </c>
      <c r="AN2592" s="1" t="s">
        <v>919</v>
      </c>
      <c r="AO2592" s="1" t="s">
        <v>920</v>
      </c>
      <c r="AP2592" s="1" t="s">
        <v>921</v>
      </c>
      <c r="AQ2592" s="1" t="s">
        <v>922</v>
      </c>
      <c r="AR2592">
        <v>6</v>
      </c>
      <c r="AS2592" s="1" t="s">
        <v>958</v>
      </c>
      <c r="AT2592" s="1" t="s">
        <v>959</v>
      </c>
      <c r="AU2592" s="1" t="s">
        <v>960</v>
      </c>
      <c r="AV2592" s="1" t="s">
        <v>961</v>
      </c>
      <c r="AW2592" s="1" t="s">
        <v>18</v>
      </c>
      <c r="AX2592" s="1" t="s">
        <v>40</v>
      </c>
      <c r="AY2592" s="1" t="s">
        <v>962</v>
      </c>
      <c r="AZ2592" s="1" t="s">
        <v>963</v>
      </c>
      <c r="BA2592">
        <v>1088</v>
      </c>
      <c r="BB2592" s="1" t="s">
        <v>889</v>
      </c>
    </row>
    <row r="2593" spans="1:54" x14ac:dyDescent="0.3">
      <c r="A2593" s="1" t="s">
        <v>1053</v>
      </c>
      <c r="B2593" s="1" t="s">
        <v>1453</v>
      </c>
      <c r="C2593" s="1" t="s">
        <v>1414</v>
      </c>
      <c r="D2593" s="1" t="s">
        <v>1454</v>
      </c>
      <c r="E2593" s="1" t="s">
        <v>1455</v>
      </c>
      <c r="F2593" s="1" t="s">
        <v>1456</v>
      </c>
      <c r="G2593">
        <v>68</v>
      </c>
      <c r="H2593">
        <v>95.34</v>
      </c>
      <c r="I2593">
        <v>194.57</v>
      </c>
      <c r="J2593">
        <v>10169</v>
      </c>
      <c r="K2593" s="1" t="s">
        <v>1053</v>
      </c>
      <c r="L2593">
        <v>30</v>
      </c>
      <c r="M2593">
        <v>163.44</v>
      </c>
      <c r="N2593">
        <v>2</v>
      </c>
      <c r="O2593">
        <v>10169</v>
      </c>
      <c r="P2593" s="2">
        <v>37929</v>
      </c>
      <c r="Q2593" s="2">
        <v>37939</v>
      </c>
      <c r="R2593" s="2">
        <v>37934</v>
      </c>
      <c r="S2593" s="1" t="s">
        <v>1087</v>
      </c>
      <c r="T2593" s="1" t="s">
        <v>18</v>
      </c>
      <c r="U2593">
        <v>276</v>
      </c>
      <c r="V2593">
        <v>276</v>
      </c>
      <c r="W2593" s="1" t="s">
        <v>1277</v>
      </c>
      <c r="X2593" s="2">
        <v>37938</v>
      </c>
      <c r="Y2593">
        <v>38547.19</v>
      </c>
      <c r="Z2593">
        <v>276</v>
      </c>
      <c r="AA2593" s="1" t="s">
        <v>416</v>
      </c>
      <c r="AB2593" s="1" t="s">
        <v>417</v>
      </c>
      <c r="AC2593" s="1" t="s">
        <v>418</v>
      </c>
      <c r="AD2593" s="1" t="s">
        <v>419</v>
      </c>
      <c r="AE2593" s="1" t="s">
        <v>420</v>
      </c>
      <c r="AF2593" s="1" t="s">
        <v>421</v>
      </c>
      <c r="AG2593" s="1" t="s">
        <v>422</v>
      </c>
      <c r="AH2593" s="1" t="s">
        <v>423</v>
      </c>
      <c r="AI2593" s="1" t="s">
        <v>424</v>
      </c>
      <c r="AJ2593" s="1" t="s">
        <v>40</v>
      </c>
      <c r="AK2593">
        <v>1611</v>
      </c>
      <c r="AL2593">
        <v>107800</v>
      </c>
      <c r="AM2593">
        <v>1611</v>
      </c>
      <c r="AN2593" s="1" t="s">
        <v>919</v>
      </c>
      <c r="AO2593" s="1" t="s">
        <v>920</v>
      </c>
      <c r="AP2593" s="1" t="s">
        <v>921</v>
      </c>
      <c r="AQ2593" s="1" t="s">
        <v>922</v>
      </c>
      <c r="AR2593">
        <v>6</v>
      </c>
      <c r="AS2593" s="1" t="s">
        <v>958</v>
      </c>
      <c r="AT2593" s="1" t="s">
        <v>959</v>
      </c>
      <c r="AU2593" s="1" t="s">
        <v>960</v>
      </c>
      <c r="AV2593" s="1" t="s">
        <v>961</v>
      </c>
      <c r="AW2593" s="1" t="s">
        <v>18</v>
      </c>
      <c r="AX2593" s="1" t="s">
        <v>40</v>
      </c>
      <c r="AY2593" s="1" t="s">
        <v>962</v>
      </c>
      <c r="AZ2593" s="1" t="s">
        <v>963</v>
      </c>
      <c r="BA2593">
        <v>1088</v>
      </c>
      <c r="BB2593" s="1" t="s">
        <v>889</v>
      </c>
    </row>
    <row r="2594" spans="1:54" x14ac:dyDescent="0.3">
      <c r="A2594" s="1" t="s">
        <v>1053</v>
      </c>
      <c r="B2594" s="1" t="s">
        <v>1453</v>
      </c>
      <c r="C2594" s="1" t="s">
        <v>1414</v>
      </c>
      <c r="D2594" s="1" t="s">
        <v>1454</v>
      </c>
      <c r="E2594" s="1" t="s">
        <v>1455</v>
      </c>
      <c r="F2594" s="1" t="s">
        <v>1456</v>
      </c>
      <c r="G2594">
        <v>68</v>
      </c>
      <c r="H2594">
        <v>95.34</v>
      </c>
      <c r="I2594">
        <v>194.57</v>
      </c>
      <c r="J2594">
        <v>10169</v>
      </c>
      <c r="K2594" s="1" t="s">
        <v>1053</v>
      </c>
      <c r="L2594">
        <v>30</v>
      </c>
      <c r="M2594">
        <v>163.44</v>
      </c>
      <c r="N2594">
        <v>2</v>
      </c>
      <c r="O2594">
        <v>10169</v>
      </c>
      <c r="P2594" s="2">
        <v>37929</v>
      </c>
      <c r="Q2594" s="2">
        <v>37939</v>
      </c>
      <c r="R2594" s="2">
        <v>37934</v>
      </c>
      <c r="S2594" s="1" t="s">
        <v>1087</v>
      </c>
      <c r="T2594" s="1" t="s">
        <v>18</v>
      </c>
      <c r="U2594">
        <v>276</v>
      </c>
      <c r="V2594">
        <v>276</v>
      </c>
      <c r="W2594" s="1" t="s">
        <v>1278</v>
      </c>
      <c r="X2594" s="2">
        <v>37892</v>
      </c>
      <c r="Y2594">
        <v>41554.730000000003</v>
      </c>
      <c r="Z2594">
        <v>276</v>
      </c>
      <c r="AA2594" s="1" t="s">
        <v>416</v>
      </c>
      <c r="AB2594" s="1" t="s">
        <v>417</v>
      </c>
      <c r="AC2594" s="1" t="s">
        <v>418</v>
      </c>
      <c r="AD2594" s="1" t="s">
        <v>419</v>
      </c>
      <c r="AE2594" s="1" t="s">
        <v>420</v>
      </c>
      <c r="AF2594" s="1" t="s">
        <v>421</v>
      </c>
      <c r="AG2594" s="1" t="s">
        <v>422</v>
      </c>
      <c r="AH2594" s="1" t="s">
        <v>423</v>
      </c>
      <c r="AI2594" s="1" t="s">
        <v>424</v>
      </c>
      <c r="AJ2594" s="1" t="s">
        <v>40</v>
      </c>
      <c r="AK2594">
        <v>1611</v>
      </c>
      <c r="AL2594">
        <v>107800</v>
      </c>
      <c r="AM2594">
        <v>1611</v>
      </c>
      <c r="AN2594" s="1" t="s">
        <v>919</v>
      </c>
      <c r="AO2594" s="1" t="s">
        <v>920</v>
      </c>
      <c r="AP2594" s="1" t="s">
        <v>921</v>
      </c>
      <c r="AQ2594" s="1" t="s">
        <v>922</v>
      </c>
      <c r="AR2594">
        <v>6</v>
      </c>
      <c r="AS2594" s="1" t="s">
        <v>958</v>
      </c>
      <c r="AT2594" s="1" t="s">
        <v>959</v>
      </c>
      <c r="AU2594" s="1" t="s">
        <v>960</v>
      </c>
      <c r="AV2594" s="1" t="s">
        <v>961</v>
      </c>
      <c r="AW2594" s="1" t="s">
        <v>18</v>
      </c>
      <c r="AX2594" s="1" t="s">
        <v>40</v>
      </c>
      <c r="AY2594" s="1" t="s">
        <v>962</v>
      </c>
      <c r="AZ2594" s="1" t="s">
        <v>963</v>
      </c>
      <c r="BA2594">
        <v>1088</v>
      </c>
      <c r="BB2594" s="1" t="s">
        <v>889</v>
      </c>
    </row>
    <row r="2595" spans="1:54" x14ac:dyDescent="0.3">
      <c r="A2595" s="1" t="s">
        <v>1053</v>
      </c>
      <c r="B2595" s="1" t="s">
        <v>1453</v>
      </c>
      <c r="C2595" s="1" t="s">
        <v>1414</v>
      </c>
      <c r="D2595" s="1" t="s">
        <v>1454</v>
      </c>
      <c r="E2595" s="1" t="s">
        <v>1455</v>
      </c>
      <c r="F2595" s="1" t="s">
        <v>1456</v>
      </c>
      <c r="G2595">
        <v>68</v>
      </c>
      <c r="H2595">
        <v>95.34</v>
      </c>
      <c r="I2595">
        <v>194.57</v>
      </c>
      <c r="J2595">
        <v>10169</v>
      </c>
      <c r="K2595" s="1" t="s">
        <v>1053</v>
      </c>
      <c r="L2595">
        <v>30</v>
      </c>
      <c r="M2595">
        <v>163.44</v>
      </c>
      <c r="N2595">
        <v>2</v>
      </c>
      <c r="O2595">
        <v>10169</v>
      </c>
      <c r="P2595" s="2">
        <v>37929</v>
      </c>
      <c r="Q2595" s="2">
        <v>37939</v>
      </c>
      <c r="R2595" s="2">
        <v>37934</v>
      </c>
      <c r="S2595" s="1" t="s">
        <v>1087</v>
      </c>
      <c r="T2595" s="1" t="s">
        <v>18</v>
      </c>
      <c r="U2595">
        <v>276</v>
      </c>
      <c r="V2595">
        <v>276</v>
      </c>
      <c r="W2595" s="1" t="s">
        <v>1279</v>
      </c>
      <c r="X2595" s="2">
        <v>38472</v>
      </c>
      <c r="Y2595">
        <v>29848.52</v>
      </c>
      <c r="Z2595">
        <v>276</v>
      </c>
      <c r="AA2595" s="1" t="s">
        <v>416</v>
      </c>
      <c r="AB2595" s="1" t="s">
        <v>417</v>
      </c>
      <c r="AC2595" s="1" t="s">
        <v>418</v>
      </c>
      <c r="AD2595" s="1" t="s">
        <v>419</v>
      </c>
      <c r="AE2595" s="1" t="s">
        <v>420</v>
      </c>
      <c r="AF2595" s="1" t="s">
        <v>421</v>
      </c>
      <c r="AG2595" s="1" t="s">
        <v>422</v>
      </c>
      <c r="AH2595" s="1" t="s">
        <v>423</v>
      </c>
      <c r="AI2595" s="1" t="s">
        <v>424</v>
      </c>
      <c r="AJ2595" s="1" t="s">
        <v>40</v>
      </c>
      <c r="AK2595">
        <v>1611</v>
      </c>
      <c r="AL2595">
        <v>107800</v>
      </c>
      <c r="AM2595">
        <v>1611</v>
      </c>
      <c r="AN2595" s="1" t="s">
        <v>919</v>
      </c>
      <c r="AO2595" s="1" t="s">
        <v>920</v>
      </c>
      <c r="AP2595" s="1" t="s">
        <v>921</v>
      </c>
      <c r="AQ2595" s="1" t="s">
        <v>922</v>
      </c>
      <c r="AR2595">
        <v>6</v>
      </c>
      <c r="AS2595" s="1" t="s">
        <v>958</v>
      </c>
      <c r="AT2595" s="1" t="s">
        <v>959</v>
      </c>
      <c r="AU2595" s="1" t="s">
        <v>960</v>
      </c>
      <c r="AV2595" s="1" t="s">
        <v>961</v>
      </c>
      <c r="AW2595" s="1" t="s">
        <v>18</v>
      </c>
      <c r="AX2595" s="1" t="s">
        <v>40</v>
      </c>
      <c r="AY2595" s="1" t="s">
        <v>962</v>
      </c>
      <c r="AZ2595" s="1" t="s">
        <v>963</v>
      </c>
      <c r="BA2595">
        <v>1088</v>
      </c>
      <c r="BB2595" s="1" t="s">
        <v>889</v>
      </c>
    </row>
    <row r="2596" spans="1:54" x14ac:dyDescent="0.3">
      <c r="A2596" s="1" t="s">
        <v>1048</v>
      </c>
      <c r="B2596" s="1" t="s">
        <v>1461</v>
      </c>
      <c r="C2596" s="1" t="s">
        <v>1416</v>
      </c>
      <c r="D2596" s="1" t="s">
        <v>1454</v>
      </c>
      <c r="E2596" s="1" t="s">
        <v>1462</v>
      </c>
      <c r="F2596" s="1" t="s">
        <v>1463</v>
      </c>
      <c r="G2596">
        <v>9997</v>
      </c>
      <c r="H2596">
        <v>66.27</v>
      </c>
      <c r="I2596">
        <v>150.62</v>
      </c>
      <c r="J2596">
        <v>10169</v>
      </c>
      <c r="K2596" s="1" t="s">
        <v>1048</v>
      </c>
      <c r="L2596">
        <v>35</v>
      </c>
      <c r="M2596">
        <v>126.52</v>
      </c>
      <c r="N2596">
        <v>13</v>
      </c>
      <c r="O2596">
        <v>10169</v>
      </c>
      <c r="P2596" s="2">
        <v>37929</v>
      </c>
      <c r="Q2596" s="2">
        <v>37939</v>
      </c>
      <c r="R2596" s="2">
        <v>37934</v>
      </c>
      <c r="S2596" s="1" t="s">
        <v>1087</v>
      </c>
      <c r="T2596" s="1" t="s">
        <v>18</v>
      </c>
      <c r="U2596">
        <v>276</v>
      </c>
      <c r="V2596">
        <v>276</v>
      </c>
      <c r="W2596" s="1" t="s">
        <v>1276</v>
      </c>
      <c r="X2596" s="2">
        <v>38392</v>
      </c>
      <c r="Y2596">
        <v>27083.78</v>
      </c>
      <c r="Z2596">
        <v>276</v>
      </c>
      <c r="AA2596" s="1" t="s">
        <v>416</v>
      </c>
      <c r="AB2596" s="1" t="s">
        <v>417</v>
      </c>
      <c r="AC2596" s="1" t="s">
        <v>418</v>
      </c>
      <c r="AD2596" s="1" t="s">
        <v>419</v>
      </c>
      <c r="AE2596" s="1" t="s">
        <v>420</v>
      </c>
      <c r="AF2596" s="1" t="s">
        <v>421</v>
      </c>
      <c r="AG2596" s="1" t="s">
        <v>422</v>
      </c>
      <c r="AH2596" s="1" t="s">
        <v>423</v>
      </c>
      <c r="AI2596" s="1" t="s">
        <v>424</v>
      </c>
      <c r="AJ2596" s="1" t="s">
        <v>40</v>
      </c>
      <c r="AK2596">
        <v>1611</v>
      </c>
      <c r="AL2596">
        <v>107800</v>
      </c>
      <c r="AM2596">
        <v>1611</v>
      </c>
      <c r="AN2596" s="1" t="s">
        <v>919</v>
      </c>
      <c r="AO2596" s="1" t="s">
        <v>920</v>
      </c>
      <c r="AP2596" s="1" t="s">
        <v>921</v>
      </c>
      <c r="AQ2596" s="1" t="s">
        <v>922</v>
      </c>
      <c r="AR2596">
        <v>6</v>
      </c>
      <c r="AS2596" s="1" t="s">
        <v>958</v>
      </c>
      <c r="AT2596" s="1" t="s">
        <v>959</v>
      </c>
      <c r="AU2596" s="1" t="s">
        <v>960</v>
      </c>
      <c r="AV2596" s="1" t="s">
        <v>961</v>
      </c>
      <c r="AW2596" s="1" t="s">
        <v>18</v>
      </c>
      <c r="AX2596" s="1" t="s">
        <v>40</v>
      </c>
      <c r="AY2596" s="1" t="s">
        <v>962</v>
      </c>
      <c r="AZ2596" s="1" t="s">
        <v>963</v>
      </c>
      <c r="BA2596">
        <v>1088</v>
      </c>
      <c r="BB2596" s="1" t="s">
        <v>889</v>
      </c>
    </row>
    <row r="2597" spans="1:54" x14ac:dyDescent="0.3">
      <c r="A2597" s="1" t="s">
        <v>1048</v>
      </c>
      <c r="B2597" s="1" t="s">
        <v>1461</v>
      </c>
      <c r="C2597" s="1" t="s">
        <v>1416</v>
      </c>
      <c r="D2597" s="1" t="s">
        <v>1454</v>
      </c>
      <c r="E2597" s="1" t="s">
        <v>1462</v>
      </c>
      <c r="F2597" s="1" t="s">
        <v>1463</v>
      </c>
      <c r="G2597">
        <v>9997</v>
      </c>
      <c r="H2597">
        <v>66.27</v>
      </c>
      <c r="I2597">
        <v>150.62</v>
      </c>
      <c r="J2597">
        <v>10169</v>
      </c>
      <c r="K2597" s="1" t="s">
        <v>1048</v>
      </c>
      <c r="L2597">
        <v>35</v>
      </c>
      <c r="M2597">
        <v>126.52</v>
      </c>
      <c r="N2597">
        <v>13</v>
      </c>
      <c r="O2597">
        <v>10169</v>
      </c>
      <c r="P2597" s="2">
        <v>37929</v>
      </c>
      <c r="Q2597" s="2">
        <v>37939</v>
      </c>
      <c r="R2597" s="2">
        <v>37934</v>
      </c>
      <c r="S2597" s="1" t="s">
        <v>1087</v>
      </c>
      <c r="T2597" s="1" t="s">
        <v>18</v>
      </c>
      <c r="U2597">
        <v>276</v>
      </c>
      <c r="V2597">
        <v>276</v>
      </c>
      <c r="W2597" s="1" t="s">
        <v>1277</v>
      </c>
      <c r="X2597" s="2">
        <v>37938</v>
      </c>
      <c r="Y2597">
        <v>38547.19</v>
      </c>
      <c r="Z2597">
        <v>276</v>
      </c>
      <c r="AA2597" s="1" t="s">
        <v>416</v>
      </c>
      <c r="AB2597" s="1" t="s">
        <v>417</v>
      </c>
      <c r="AC2597" s="1" t="s">
        <v>418</v>
      </c>
      <c r="AD2597" s="1" t="s">
        <v>419</v>
      </c>
      <c r="AE2597" s="1" t="s">
        <v>420</v>
      </c>
      <c r="AF2597" s="1" t="s">
        <v>421</v>
      </c>
      <c r="AG2597" s="1" t="s">
        <v>422</v>
      </c>
      <c r="AH2597" s="1" t="s">
        <v>423</v>
      </c>
      <c r="AI2597" s="1" t="s">
        <v>424</v>
      </c>
      <c r="AJ2597" s="1" t="s">
        <v>40</v>
      </c>
      <c r="AK2597">
        <v>1611</v>
      </c>
      <c r="AL2597">
        <v>107800</v>
      </c>
      <c r="AM2597">
        <v>1611</v>
      </c>
      <c r="AN2597" s="1" t="s">
        <v>919</v>
      </c>
      <c r="AO2597" s="1" t="s">
        <v>920</v>
      </c>
      <c r="AP2597" s="1" t="s">
        <v>921</v>
      </c>
      <c r="AQ2597" s="1" t="s">
        <v>922</v>
      </c>
      <c r="AR2597">
        <v>6</v>
      </c>
      <c r="AS2597" s="1" t="s">
        <v>958</v>
      </c>
      <c r="AT2597" s="1" t="s">
        <v>959</v>
      </c>
      <c r="AU2597" s="1" t="s">
        <v>960</v>
      </c>
      <c r="AV2597" s="1" t="s">
        <v>961</v>
      </c>
      <c r="AW2597" s="1" t="s">
        <v>18</v>
      </c>
      <c r="AX2597" s="1" t="s">
        <v>40</v>
      </c>
      <c r="AY2597" s="1" t="s">
        <v>962</v>
      </c>
      <c r="AZ2597" s="1" t="s">
        <v>963</v>
      </c>
      <c r="BA2597">
        <v>1088</v>
      </c>
      <c r="BB2597" s="1" t="s">
        <v>889</v>
      </c>
    </row>
    <row r="2598" spans="1:54" x14ac:dyDescent="0.3">
      <c r="A2598" s="1" t="s">
        <v>1048</v>
      </c>
      <c r="B2598" s="1" t="s">
        <v>1461</v>
      </c>
      <c r="C2598" s="1" t="s">
        <v>1416</v>
      </c>
      <c r="D2598" s="1" t="s">
        <v>1454</v>
      </c>
      <c r="E2598" s="1" t="s">
        <v>1462</v>
      </c>
      <c r="F2598" s="1" t="s">
        <v>1463</v>
      </c>
      <c r="G2598">
        <v>9997</v>
      </c>
      <c r="H2598">
        <v>66.27</v>
      </c>
      <c r="I2598">
        <v>150.62</v>
      </c>
      <c r="J2598">
        <v>10169</v>
      </c>
      <c r="K2598" s="1" t="s">
        <v>1048</v>
      </c>
      <c r="L2598">
        <v>35</v>
      </c>
      <c r="M2598">
        <v>126.52</v>
      </c>
      <c r="N2598">
        <v>13</v>
      </c>
      <c r="O2598">
        <v>10169</v>
      </c>
      <c r="P2598" s="2">
        <v>37929</v>
      </c>
      <c r="Q2598" s="2">
        <v>37939</v>
      </c>
      <c r="R2598" s="2">
        <v>37934</v>
      </c>
      <c r="S2598" s="1" t="s">
        <v>1087</v>
      </c>
      <c r="T2598" s="1" t="s">
        <v>18</v>
      </c>
      <c r="U2598">
        <v>276</v>
      </c>
      <c r="V2598">
        <v>276</v>
      </c>
      <c r="W2598" s="1" t="s">
        <v>1278</v>
      </c>
      <c r="X2598" s="2">
        <v>37892</v>
      </c>
      <c r="Y2598">
        <v>41554.730000000003</v>
      </c>
      <c r="Z2598">
        <v>276</v>
      </c>
      <c r="AA2598" s="1" t="s">
        <v>416</v>
      </c>
      <c r="AB2598" s="1" t="s">
        <v>417</v>
      </c>
      <c r="AC2598" s="1" t="s">
        <v>418</v>
      </c>
      <c r="AD2598" s="1" t="s">
        <v>419</v>
      </c>
      <c r="AE2598" s="1" t="s">
        <v>420</v>
      </c>
      <c r="AF2598" s="1" t="s">
        <v>421</v>
      </c>
      <c r="AG2598" s="1" t="s">
        <v>422</v>
      </c>
      <c r="AH2598" s="1" t="s">
        <v>423</v>
      </c>
      <c r="AI2598" s="1" t="s">
        <v>424</v>
      </c>
      <c r="AJ2598" s="1" t="s">
        <v>40</v>
      </c>
      <c r="AK2598">
        <v>1611</v>
      </c>
      <c r="AL2598">
        <v>107800</v>
      </c>
      <c r="AM2598">
        <v>1611</v>
      </c>
      <c r="AN2598" s="1" t="s">
        <v>919</v>
      </c>
      <c r="AO2598" s="1" t="s">
        <v>920</v>
      </c>
      <c r="AP2598" s="1" t="s">
        <v>921</v>
      </c>
      <c r="AQ2598" s="1" t="s">
        <v>922</v>
      </c>
      <c r="AR2598">
        <v>6</v>
      </c>
      <c r="AS2598" s="1" t="s">
        <v>958</v>
      </c>
      <c r="AT2598" s="1" t="s">
        <v>959</v>
      </c>
      <c r="AU2598" s="1" t="s">
        <v>960</v>
      </c>
      <c r="AV2598" s="1" t="s">
        <v>961</v>
      </c>
      <c r="AW2598" s="1" t="s">
        <v>18</v>
      </c>
      <c r="AX2598" s="1" t="s">
        <v>40</v>
      </c>
      <c r="AY2598" s="1" t="s">
        <v>962</v>
      </c>
      <c r="AZ2598" s="1" t="s">
        <v>963</v>
      </c>
      <c r="BA2598">
        <v>1088</v>
      </c>
      <c r="BB2598" s="1" t="s">
        <v>889</v>
      </c>
    </row>
    <row r="2599" spans="1:54" x14ac:dyDescent="0.3">
      <c r="A2599" s="1" t="s">
        <v>1048</v>
      </c>
      <c r="B2599" s="1" t="s">
        <v>1461</v>
      </c>
      <c r="C2599" s="1" t="s">
        <v>1416</v>
      </c>
      <c r="D2599" s="1" t="s">
        <v>1454</v>
      </c>
      <c r="E2599" s="1" t="s">
        <v>1462</v>
      </c>
      <c r="F2599" s="1" t="s">
        <v>1463</v>
      </c>
      <c r="G2599">
        <v>9997</v>
      </c>
      <c r="H2599">
        <v>66.27</v>
      </c>
      <c r="I2599">
        <v>150.62</v>
      </c>
      <c r="J2599">
        <v>10169</v>
      </c>
      <c r="K2599" s="1" t="s">
        <v>1048</v>
      </c>
      <c r="L2599">
        <v>35</v>
      </c>
      <c r="M2599">
        <v>126.52</v>
      </c>
      <c r="N2599">
        <v>13</v>
      </c>
      <c r="O2599">
        <v>10169</v>
      </c>
      <c r="P2599" s="2">
        <v>37929</v>
      </c>
      <c r="Q2599" s="2">
        <v>37939</v>
      </c>
      <c r="R2599" s="2">
        <v>37934</v>
      </c>
      <c r="S2599" s="1" t="s">
        <v>1087</v>
      </c>
      <c r="T2599" s="1" t="s">
        <v>18</v>
      </c>
      <c r="U2599">
        <v>276</v>
      </c>
      <c r="V2599">
        <v>276</v>
      </c>
      <c r="W2599" s="1" t="s">
        <v>1279</v>
      </c>
      <c r="X2599" s="2">
        <v>38472</v>
      </c>
      <c r="Y2599">
        <v>29848.52</v>
      </c>
      <c r="Z2599">
        <v>276</v>
      </c>
      <c r="AA2599" s="1" t="s">
        <v>416</v>
      </c>
      <c r="AB2599" s="1" t="s">
        <v>417</v>
      </c>
      <c r="AC2599" s="1" t="s">
        <v>418</v>
      </c>
      <c r="AD2599" s="1" t="s">
        <v>419</v>
      </c>
      <c r="AE2599" s="1" t="s">
        <v>420</v>
      </c>
      <c r="AF2599" s="1" t="s">
        <v>421</v>
      </c>
      <c r="AG2599" s="1" t="s">
        <v>422</v>
      </c>
      <c r="AH2599" s="1" t="s">
        <v>423</v>
      </c>
      <c r="AI2599" s="1" t="s">
        <v>424</v>
      </c>
      <c r="AJ2599" s="1" t="s">
        <v>40</v>
      </c>
      <c r="AK2599">
        <v>1611</v>
      </c>
      <c r="AL2599">
        <v>107800</v>
      </c>
      <c r="AM2599">
        <v>1611</v>
      </c>
      <c r="AN2599" s="1" t="s">
        <v>919</v>
      </c>
      <c r="AO2599" s="1" t="s">
        <v>920</v>
      </c>
      <c r="AP2599" s="1" t="s">
        <v>921</v>
      </c>
      <c r="AQ2599" s="1" t="s">
        <v>922</v>
      </c>
      <c r="AR2599">
        <v>6</v>
      </c>
      <c r="AS2599" s="1" t="s">
        <v>958</v>
      </c>
      <c r="AT2599" s="1" t="s">
        <v>959</v>
      </c>
      <c r="AU2599" s="1" t="s">
        <v>960</v>
      </c>
      <c r="AV2599" s="1" t="s">
        <v>961</v>
      </c>
      <c r="AW2599" s="1" t="s">
        <v>18</v>
      </c>
      <c r="AX2599" s="1" t="s">
        <v>40</v>
      </c>
      <c r="AY2599" s="1" t="s">
        <v>962</v>
      </c>
      <c r="AZ2599" s="1" t="s">
        <v>963</v>
      </c>
      <c r="BA2599">
        <v>1088</v>
      </c>
      <c r="BB2599" s="1" t="s">
        <v>889</v>
      </c>
    </row>
    <row r="2600" spans="1:54" x14ac:dyDescent="0.3">
      <c r="A2600" s="1" t="s">
        <v>1055</v>
      </c>
      <c r="B2600" s="1" t="s">
        <v>1470</v>
      </c>
      <c r="C2600" s="1" t="s">
        <v>1414</v>
      </c>
      <c r="D2600" s="1" t="s">
        <v>1454</v>
      </c>
      <c r="E2600" s="1" t="s">
        <v>1471</v>
      </c>
      <c r="F2600" s="1" t="s">
        <v>1472</v>
      </c>
      <c r="G2600">
        <v>5663</v>
      </c>
      <c r="H2600">
        <v>31.92</v>
      </c>
      <c r="I2600">
        <v>79.8</v>
      </c>
      <c r="J2600">
        <v>10169</v>
      </c>
      <c r="K2600" s="1" t="s">
        <v>1055</v>
      </c>
      <c r="L2600">
        <v>36</v>
      </c>
      <c r="M2600">
        <v>71.819999999999993</v>
      </c>
      <c r="N2600">
        <v>3</v>
      </c>
      <c r="O2600">
        <v>10169</v>
      </c>
      <c r="P2600" s="2">
        <v>37929</v>
      </c>
      <c r="Q2600" s="2">
        <v>37939</v>
      </c>
      <c r="R2600" s="2">
        <v>37934</v>
      </c>
      <c r="S2600" s="1" t="s">
        <v>1087</v>
      </c>
      <c r="T2600" s="1" t="s">
        <v>18</v>
      </c>
      <c r="U2600">
        <v>276</v>
      </c>
      <c r="V2600">
        <v>276</v>
      </c>
      <c r="W2600" s="1" t="s">
        <v>1276</v>
      </c>
      <c r="X2600" s="2">
        <v>38392</v>
      </c>
      <c r="Y2600">
        <v>27083.78</v>
      </c>
      <c r="Z2600">
        <v>276</v>
      </c>
      <c r="AA2600" s="1" t="s">
        <v>416</v>
      </c>
      <c r="AB2600" s="1" t="s">
        <v>417</v>
      </c>
      <c r="AC2600" s="1" t="s">
        <v>418</v>
      </c>
      <c r="AD2600" s="1" t="s">
        <v>419</v>
      </c>
      <c r="AE2600" s="1" t="s">
        <v>420</v>
      </c>
      <c r="AF2600" s="1" t="s">
        <v>421</v>
      </c>
      <c r="AG2600" s="1" t="s">
        <v>422</v>
      </c>
      <c r="AH2600" s="1" t="s">
        <v>423</v>
      </c>
      <c r="AI2600" s="1" t="s">
        <v>424</v>
      </c>
      <c r="AJ2600" s="1" t="s">
        <v>40</v>
      </c>
      <c r="AK2600">
        <v>1611</v>
      </c>
      <c r="AL2600">
        <v>107800</v>
      </c>
      <c r="AM2600">
        <v>1611</v>
      </c>
      <c r="AN2600" s="1" t="s">
        <v>919</v>
      </c>
      <c r="AO2600" s="1" t="s">
        <v>920</v>
      </c>
      <c r="AP2600" s="1" t="s">
        <v>921</v>
      </c>
      <c r="AQ2600" s="1" t="s">
        <v>922</v>
      </c>
      <c r="AR2600">
        <v>6</v>
      </c>
      <c r="AS2600" s="1" t="s">
        <v>958</v>
      </c>
      <c r="AT2600" s="1" t="s">
        <v>959</v>
      </c>
      <c r="AU2600" s="1" t="s">
        <v>960</v>
      </c>
      <c r="AV2600" s="1" t="s">
        <v>961</v>
      </c>
      <c r="AW2600" s="1" t="s">
        <v>18</v>
      </c>
      <c r="AX2600" s="1" t="s">
        <v>40</v>
      </c>
      <c r="AY2600" s="1" t="s">
        <v>962</v>
      </c>
      <c r="AZ2600" s="1" t="s">
        <v>963</v>
      </c>
      <c r="BA2600">
        <v>1088</v>
      </c>
      <c r="BB2600" s="1" t="s">
        <v>889</v>
      </c>
    </row>
    <row r="2601" spans="1:54" x14ac:dyDescent="0.3">
      <c r="A2601" s="1" t="s">
        <v>1055</v>
      </c>
      <c r="B2601" s="1" t="s">
        <v>1470</v>
      </c>
      <c r="C2601" s="1" t="s">
        <v>1414</v>
      </c>
      <c r="D2601" s="1" t="s">
        <v>1454</v>
      </c>
      <c r="E2601" s="1" t="s">
        <v>1471</v>
      </c>
      <c r="F2601" s="1" t="s">
        <v>1472</v>
      </c>
      <c r="G2601">
        <v>5663</v>
      </c>
      <c r="H2601">
        <v>31.92</v>
      </c>
      <c r="I2601">
        <v>79.8</v>
      </c>
      <c r="J2601">
        <v>10169</v>
      </c>
      <c r="K2601" s="1" t="s">
        <v>1055</v>
      </c>
      <c r="L2601">
        <v>36</v>
      </c>
      <c r="M2601">
        <v>71.819999999999993</v>
      </c>
      <c r="N2601">
        <v>3</v>
      </c>
      <c r="O2601">
        <v>10169</v>
      </c>
      <c r="P2601" s="2">
        <v>37929</v>
      </c>
      <c r="Q2601" s="2">
        <v>37939</v>
      </c>
      <c r="R2601" s="2">
        <v>37934</v>
      </c>
      <c r="S2601" s="1" t="s">
        <v>1087</v>
      </c>
      <c r="T2601" s="1" t="s">
        <v>18</v>
      </c>
      <c r="U2601">
        <v>276</v>
      </c>
      <c r="V2601">
        <v>276</v>
      </c>
      <c r="W2601" s="1" t="s">
        <v>1277</v>
      </c>
      <c r="X2601" s="2">
        <v>37938</v>
      </c>
      <c r="Y2601">
        <v>38547.19</v>
      </c>
      <c r="Z2601">
        <v>276</v>
      </c>
      <c r="AA2601" s="1" t="s">
        <v>416</v>
      </c>
      <c r="AB2601" s="1" t="s">
        <v>417</v>
      </c>
      <c r="AC2601" s="1" t="s">
        <v>418</v>
      </c>
      <c r="AD2601" s="1" t="s">
        <v>419</v>
      </c>
      <c r="AE2601" s="1" t="s">
        <v>420</v>
      </c>
      <c r="AF2601" s="1" t="s">
        <v>421</v>
      </c>
      <c r="AG2601" s="1" t="s">
        <v>422</v>
      </c>
      <c r="AH2601" s="1" t="s">
        <v>423</v>
      </c>
      <c r="AI2601" s="1" t="s">
        <v>424</v>
      </c>
      <c r="AJ2601" s="1" t="s">
        <v>40</v>
      </c>
      <c r="AK2601">
        <v>1611</v>
      </c>
      <c r="AL2601">
        <v>107800</v>
      </c>
      <c r="AM2601">
        <v>1611</v>
      </c>
      <c r="AN2601" s="1" t="s">
        <v>919</v>
      </c>
      <c r="AO2601" s="1" t="s">
        <v>920</v>
      </c>
      <c r="AP2601" s="1" t="s">
        <v>921</v>
      </c>
      <c r="AQ2601" s="1" t="s">
        <v>922</v>
      </c>
      <c r="AR2601">
        <v>6</v>
      </c>
      <c r="AS2601" s="1" t="s">
        <v>958</v>
      </c>
      <c r="AT2601" s="1" t="s">
        <v>959</v>
      </c>
      <c r="AU2601" s="1" t="s">
        <v>960</v>
      </c>
      <c r="AV2601" s="1" t="s">
        <v>961</v>
      </c>
      <c r="AW2601" s="1" t="s">
        <v>18</v>
      </c>
      <c r="AX2601" s="1" t="s">
        <v>40</v>
      </c>
      <c r="AY2601" s="1" t="s">
        <v>962</v>
      </c>
      <c r="AZ2601" s="1" t="s">
        <v>963</v>
      </c>
      <c r="BA2601">
        <v>1088</v>
      </c>
      <c r="BB2601" s="1" t="s">
        <v>889</v>
      </c>
    </row>
    <row r="2602" spans="1:54" x14ac:dyDescent="0.3">
      <c r="A2602" s="1" t="s">
        <v>1055</v>
      </c>
      <c r="B2602" s="1" t="s">
        <v>1470</v>
      </c>
      <c r="C2602" s="1" t="s">
        <v>1414</v>
      </c>
      <c r="D2602" s="1" t="s">
        <v>1454</v>
      </c>
      <c r="E2602" s="1" t="s">
        <v>1471</v>
      </c>
      <c r="F2602" s="1" t="s">
        <v>1472</v>
      </c>
      <c r="G2602">
        <v>5663</v>
      </c>
      <c r="H2602">
        <v>31.92</v>
      </c>
      <c r="I2602">
        <v>79.8</v>
      </c>
      <c r="J2602">
        <v>10169</v>
      </c>
      <c r="K2602" s="1" t="s">
        <v>1055</v>
      </c>
      <c r="L2602">
        <v>36</v>
      </c>
      <c r="M2602">
        <v>71.819999999999993</v>
      </c>
      <c r="N2602">
        <v>3</v>
      </c>
      <c r="O2602">
        <v>10169</v>
      </c>
      <c r="P2602" s="2">
        <v>37929</v>
      </c>
      <c r="Q2602" s="2">
        <v>37939</v>
      </c>
      <c r="R2602" s="2">
        <v>37934</v>
      </c>
      <c r="S2602" s="1" t="s">
        <v>1087</v>
      </c>
      <c r="T2602" s="1" t="s">
        <v>18</v>
      </c>
      <c r="U2602">
        <v>276</v>
      </c>
      <c r="V2602">
        <v>276</v>
      </c>
      <c r="W2602" s="1" t="s">
        <v>1278</v>
      </c>
      <c r="X2602" s="2">
        <v>37892</v>
      </c>
      <c r="Y2602">
        <v>41554.730000000003</v>
      </c>
      <c r="Z2602">
        <v>276</v>
      </c>
      <c r="AA2602" s="1" t="s">
        <v>416</v>
      </c>
      <c r="AB2602" s="1" t="s">
        <v>417</v>
      </c>
      <c r="AC2602" s="1" t="s">
        <v>418</v>
      </c>
      <c r="AD2602" s="1" t="s">
        <v>419</v>
      </c>
      <c r="AE2602" s="1" t="s">
        <v>420</v>
      </c>
      <c r="AF2602" s="1" t="s">
        <v>421</v>
      </c>
      <c r="AG2602" s="1" t="s">
        <v>422</v>
      </c>
      <c r="AH2602" s="1" t="s">
        <v>423</v>
      </c>
      <c r="AI2602" s="1" t="s">
        <v>424</v>
      </c>
      <c r="AJ2602" s="1" t="s">
        <v>40</v>
      </c>
      <c r="AK2602">
        <v>1611</v>
      </c>
      <c r="AL2602">
        <v>107800</v>
      </c>
      <c r="AM2602">
        <v>1611</v>
      </c>
      <c r="AN2602" s="1" t="s">
        <v>919</v>
      </c>
      <c r="AO2602" s="1" t="s">
        <v>920</v>
      </c>
      <c r="AP2602" s="1" t="s">
        <v>921</v>
      </c>
      <c r="AQ2602" s="1" t="s">
        <v>922</v>
      </c>
      <c r="AR2602">
        <v>6</v>
      </c>
      <c r="AS2602" s="1" t="s">
        <v>958</v>
      </c>
      <c r="AT2602" s="1" t="s">
        <v>959</v>
      </c>
      <c r="AU2602" s="1" t="s">
        <v>960</v>
      </c>
      <c r="AV2602" s="1" t="s">
        <v>961</v>
      </c>
      <c r="AW2602" s="1" t="s">
        <v>18</v>
      </c>
      <c r="AX2602" s="1" t="s">
        <v>40</v>
      </c>
      <c r="AY2602" s="1" t="s">
        <v>962</v>
      </c>
      <c r="AZ2602" s="1" t="s">
        <v>963</v>
      </c>
      <c r="BA2602">
        <v>1088</v>
      </c>
      <c r="BB2602" s="1" t="s">
        <v>889</v>
      </c>
    </row>
    <row r="2603" spans="1:54" x14ac:dyDescent="0.3">
      <c r="A2603" s="1" t="s">
        <v>1055</v>
      </c>
      <c r="B2603" s="1" t="s">
        <v>1470</v>
      </c>
      <c r="C2603" s="1" t="s">
        <v>1414</v>
      </c>
      <c r="D2603" s="1" t="s">
        <v>1454</v>
      </c>
      <c r="E2603" s="1" t="s">
        <v>1471</v>
      </c>
      <c r="F2603" s="1" t="s">
        <v>1472</v>
      </c>
      <c r="G2603">
        <v>5663</v>
      </c>
      <c r="H2603">
        <v>31.92</v>
      </c>
      <c r="I2603">
        <v>79.8</v>
      </c>
      <c r="J2603">
        <v>10169</v>
      </c>
      <c r="K2603" s="1" t="s">
        <v>1055</v>
      </c>
      <c r="L2603">
        <v>36</v>
      </c>
      <c r="M2603">
        <v>71.819999999999993</v>
      </c>
      <c r="N2603">
        <v>3</v>
      </c>
      <c r="O2603">
        <v>10169</v>
      </c>
      <c r="P2603" s="2">
        <v>37929</v>
      </c>
      <c r="Q2603" s="2">
        <v>37939</v>
      </c>
      <c r="R2603" s="2">
        <v>37934</v>
      </c>
      <c r="S2603" s="1" t="s">
        <v>1087</v>
      </c>
      <c r="T2603" s="1" t="s">
        <v>18</v>
      </c>
      <c r="U2603">
        <v>276</v>
      </c>
      <c r="V2603">
        <v>276</v>
      </c>
      <c r="W2603" s="1" t="s">
        <v>1279</v>
      </c>
      <c r="X2603" s="2">
        <v>38472</v>
      </c>
      <c r="Y2603">
        <v>29848.52</v>
      </c>
      <c r="Z2603">
        <v>276</v>
      </c>
      <c r="AA2603" s="1" t="s">
        <v>416</v>
      </c>
      <c r="AB2603" s="1" t="s">
        <v>417</v>
      </c>
      <c r="AC2603" s="1" t="s">
        <v>418</v>
      </c>
      <c r="AD2603" s="1" t="s">
        <v>419</v>
      </c>
      <c r="AE2603" s="1" t="s">
        <v>420</v>
      </c>
      <c r="AF2603" s="1" t="s">
        <v>421</v>
      </c>
      <c r="AG2603" s="1" t="s">
        <v>422</v>
      </c>
      <c r="AH2603" s="1" t="s">
        <v>423</v>
      </c>
      <c r="AI2603" s="1" t="s">
        <v>424</v>
      </c>
      <c r="AJ2603" s="1" t="s">
        <v>40</v>
      </c>
      <c r="AK2603">
        <v>1611</v>
      </c>
      <c r="AL2603">
        <v>107800</v>
      </c>
      <c r="AM2603">
        <v>1611</v>
      </c>
      <c r="AN2603" s="1" t="s">
        <v>919</v>
      </c>
      <c r="AO2603" s="1" t="s">
        <v>920</v>
      </c>
      <c r="AP2603" s="1" t="s">
        <v>921</v>
      </c>
      <c r="AQ2603" s="1" t="s">
        <v>922</v>
      </c>
      <c r="AR2603">
        <v>6</v>
      </c>
      <c r="AS2603" s="1" t="s">
        <v>958</v>
      </c>
      <c r="AT2603" s="1" t="s">
        <v>959</v>
      </c>
      <c r="AU2603" s="1" t="s">
        <v>960</v>
      </c>
      <c r="AV2603" s="1" t="s">
        <v>961</v>
      </c>
      <c r="AW2603" s="1" t="s">
        <v>18</v>
      </c>
      <c r="AX2603" s="1" t="s">
        <v>40</v>
      </c>
      <c r="AY2603" s="1" t="s">
        <v>962</v>
      </c>
      <c r="AZ2603" s="1" t="s">
        <v>963</v>
      </c>
      <c r="BA2603">
        <v>1088</v>
      </c>
      <c r="BB2603" s="1" t="s">
        <v>889</v>
      </c>
    </row>
    <row r="2604" spans="1:54" x14ac:dyDescent="0.3">
      <c r="A2604" s="1" t="s">
        <v>1058</v>
      </c>
      <c r="B2604" s="1" t="s">
        <v>1533</v>
      </c>
      <c r="C2604" s="1" t="s">
        <v>1414</v>
      </c>
      <c r="D2604" s="1" t="s">
        <v>1465</v>
      </c>
      <c r="E2604" s="1" t="s">
        <v>1437</v>
      </c>
      <c r="F2604" s="1" t="s">
        <v>1534</v>
      </c>
      <c r="G2604">
        <v>1917</v>
      </c>
      <c r="H2604">
        <v>49.05</v>
      </c>
      <c r="I2604">
        <v>80.41</v>
      </c>
      <c r="J2604">
        <v>10169</v>
      </c>
      <c r="K2604" s="1" t="s">
        <v>1058</v>
      </c>
      <c r="L2604">
        <v>32</v>
      </c>
      <c r="M2604">
        <v>65.13</v>
      </c>
      <c r="N2604">
        <v>5</v>
      </c>
      <c r="O2604">
        <v>10169</v>
      </c>
      <c r="P2604" s="2">
        <v>37929</v>
      </c>
      <c r="Q2604" s="2">
        <v>37939</v>
      </c>
      <c r="R2604" s="2">
        <v>37934</v>
      </c>
      <c r="S2604" s="1" t="s">
        <v>1087</v>
      </c>
      <c r="T2604" s="1" t="s">
        <v>18</v>
      </c>
      <c r="U2604">
        <v>276</v>
      </c>
      <c r="V2604">
        <v>276</v>
      </c>
      <c r="W2604" s="1" t="s">
        <v>1276</v>
      </c>
      <c r="X2604" s="2">
        <v>38392</v>
      </c>
      <c r="Y2604">
        <v>27083.78</v>
      </c>
      <c r="Z2604">
        <v>276</v>
      </c>
      <c r="AA2604" s="1" t="s">
        <v>416</v>
      </c>
      <c r="AB2604" s="1" t="s">
        <v>417</v>
      </c>
      <c r="AC2604" s="1" t="s">
        <v>418</v>
      </c>
      <c r="AD2604" s="1" t="s">
        <v>419</v>
      </c>
      <c r="AE2604" s="1" t="s">
        <v>420</v>
      </c>
      <c r="AF2604" s="1" t="s">
        <v>421</v>
      </c>
      <c r="AG2604" s="1" t="s">
        <v>422</v>
      </c>
      <c r="AH2604" s="1" t="s">
        <v>423</v>
      </c>
      <c r="AI2604" s="1" t="s">
        <v>424</v>
      </c>
      <c r="AJ2604" s="1" t="s">
        <v>40</v>
      </c>
      <c r="AK2604">
        <v>1611</v>
      </c>
      <c r="AL2604">
        <v>107800</v>
      </c>
      <c r="AM2604">
        <v>1611</v>
      </c>
      <c r="AN2604" s="1" t="s">
        <v>919</v>
      </c>
      <c r="AO2604" s="1" t="s">
        <v>920</v>
      </c>
      <c r="AP2604" s="1" t="s">
        <v>921</v>
      </c>
      <c r="AQ2604" s="1" t="s">
        <v>922</v>
      </c>
      <c r="AR2604">
        <v>6</v>
      </c>
      <c r="AS2604" s="1" t="s">
        <v>958</v>
      </c>
      <c r="AT2604" s="1" t="s">
        <v>959</v>
      </c>
      <c r="AU2604" s="1" t="s">
        <v>960</v>
      </c>
      <c r="AV2604" s="1" t="s">
        <v>961</v>
      </c>
      <c r="AW2604" s="1" t="s">
        <v>18</v>
      </c>
      <c r="AX2604" s="1" t="s">
        <v>40</v>
      </c>
      <c r="AY2604" s="1" t="s">
        <v>962</v>
      </c>
      <c r="AZ2604" s="1" t="s">
        <v>963</v>
      </c>
      <c r="BA2604">
        <v>1088</v>
      </c>
      <c r="BB2604" s="1" t="s">
        <v>889</v>
      </c>
    </row>
    <row r="2605" spans="1:54" x14ac:dyDescent="0.3">
      <c r="A2605" s="1" t="s">
        <v>1058</v>
      </c>
      <c r="B2605" s="1" t="s">
        <v>1533</v>
      </c>
      <c r="C2605" s="1" t="s">
        <v>1414</v>
      </c>
      <c r="D2605" s="1" t="s">
        <v>1465</v>
      </c>
      <c r="E2605" s="1" t="s">
        <v>1437</v>
      </c>
      <c r="F2605" s="1" t="s">
        <v>1534</v>
      </c>
      <c r="G2605">
        <v>1917</v>
      </c>
      <c r="H2605">
        <v>49.05</v>
      </c>
      <c r="I2605">
        <v>80.41</v>
      </c>
      <c r="J2605">
        <v>10169</v>
      </c>
      <c r="K2605" s="1" t="s">
        <v>1058</v>
      </c>
      <c r="L2605">
        <v>32</v>
      </c>
      <c r="M2605">
        <v>65.13</v>
      </c>
      <c r="N2605">
        <v>5</v>
      </c>
      <c r="O2605">
        <v>10169</v>
      </c>
      <c r="P2605" s="2">
        <v>37929</v>
      </c>
      <c r="Q2605" s="2">
        <v>37939</v>
      </c>
      <c r="R2605" s="2">
        <v>37934</v>
      </c>
      <c r="S2605" s="1" t="s">
        <v>1087</v>
      </c>
      <c r="T2605" s="1" t="s">
        <v>18</v>
      </c>
      <c r="U2605">
        <v>276</v>
      </c>
      <c r="V2605">
        <v>276</v>
      </c>
      <c r="W2605" s="1" t="s">
        <v>1277</v>
      </c>
      <c r="X2605" s="2">
        <v>37938</v>
      </c>
      <c r="Y2605">
        <v>38547.19</v>
      </c>
      <c r="Z2605">
        <v>276</v>
      </c>
      <c r="AA2605" s="1" t="s">
        <v>416</v>
      </c>
      <c r="AB2605" s="1" t="s">
        <v>417</v>
      </c>
      <c r="AC2605" s="1" t="s">
        <v>418</v>
      </c>
      <c r="AD2605" s="1" t="s">
        <v>419</v>
      </c>
      <c r="AE2605" s="1" t="s">
        <v>420</v>
      </c>
      <c r="AF2605" s="1" t="s">
        <v>421</v>
      </c>
      <c r="AG2605" s="1" t="s">
        <v>422</v>
      </c>
      <c r="AH2605" s="1" t="s">
        <v>423</v>
      </c>
      <c r="AI2605" s="1" t="s">
        <v>424</v>
      </c>
      <c r="AJ2605" s="1" t="s">
        <v>40</v>
      </c>
      <c r="AK2605">
        <v>1611</v>
      </c>
      <c r="AL2605">
        <v>107800</v>
      </c>
      <c r="AM2605">
        <v>1611</v>
      </c>
      <c r="AN2605" s="1" t="s">
        <v>919</v>
      </c>
      <c r="AO2605" s="1" t="s">
        <v>920</v>
      </c>
      <c r="AP2605" s="1" t="s">
        <v>921</v>
      </c>
      <c r="AQ2605" s="1" t="s">
        <v>922</v>
      </c>
      <c r="AR2605">
        <v>6</v>
      </c>
      <c r="AS2605" s="1" t="s">
        <v>958</v>
      </c>
      <c r="AT2605" s="1" t="s">
        <v>959</v>
      </c>
      <c r="AU2605" s="1" t="s">
        <v>960</v>
      </c>
      <c r="AV2605" s="1" t="s">
        <v>961</v>
      </c>
      <c r="AW2605" s="1" t="s">
        <v>18</v>
      </c>
      <c r="AX2605" s="1" t="s">
        <v>40</v>
      </c>
      <c r="AY2605" s="1" t="s">
        <v>962</v>
      </c>
      <c r="AZ2605" s="1" t="s">
        <v>963</v>
      </c>
      <c r="BA2605">
        <v>1088</v>
      </c>
      <c r="BB2605" s="1" t="s">
        <v>889</v>
      </c>
    </row>
    <row r="2606" spans="1:54" x14ac:dyDescent="0.3">
      <c r="A2606" s="1" t="s">
        <v>1058</v>
      </c>
      <c r="B2606" s="1" t="s">
        <v>1533</v>
      </c>
      <c r="C2606" s="1" t="s">
        <v>1414</v>
      </c>
      <c r="D2606" s="1" t="s">
        <v>1465</v>
      </c>
      <c r="E2606" s="1" t="s">
        <v>1437</v>
      </c>
      <c r="F2606" s="1" t="s">
        <v>1534</v>
      </c>
      <c r="G2606">
        <v>1917</v>
      </c>
      <c r="H2606">
        <v>49.05</v>
      </c>
      <c r="I2606">
        <v>80.41</v>
      </c>
      <c r="J2606">
        <v>10169</v>
      </c>
      <c r="K2606" s="1" t="s">
        <v>1058</v>
      </c>
      <c r="L2606">
        <v>32</v>
      </c>
      <c r="M2606">
        <v>65.13</v>
      </c>
      <c r="N2606">
        <v>5</v>
      </c>
      <c r="O2606">
        <v>10169</v>
      </c>
      <c r="P2606" s="2">
        <v>37929</v>
      </c>
      <c r="Q2606" s="2">
        <v>37939</v>
      </c>
      <c r="R2606" s="2">
        <v>37934</v>
      </c>
      <c r="S2606" s="1" t="s">
        <v>1087</v>
      </c>
      <c r="T2606" s="1" t="s">
        <v>18</v>
      </c>
      <c r="U2606">
        <v>276</v>
      </c>
      <c r="V2606">
        <v>276</v>
      </c>
      <c r="W2606" s="1" t="s">
        <v>1278</v>
      </c>
      <c r="X2606" s="2">
        <v>37892</v>
      </c>
      <c r="Y2606">
        <v>41554.730000000003</v>
      </c>
      <c r="Z2606">
        <v>276</v>
      </c>
      <c r="AA2606" s="1" t="s">
        <v>416</v>
      </c>
      <c r="AB2606" s="1" t="s">
        <v>417</v>
      </c>
      <c r="AC2606" s="1" t="s">
        <v>418</v>
      </c>
      <c r="AD2606" s="1" t="s">
        <v>419</v>
      </c>
      <c r="AE2606" s="1" t="s">
        <v>420</v>
      </c>
      <c r="AF2606" s="1" t="s">
        <v>421</v>
      </c>
      <c r="AG2606" s="1" t="s">
        <v>422</v>
      </c>
      <c r="AH2606" s="1" t="s">
        <v>423</v>
      </c>
      <c r="AI2606" s="1" t="s">
        <v>424</v>
      </c>
      <c r="AJ2606" s="1" t="s">
        <v>40</v>
      </c>
      <c r="AK2606">
        <v>1611</v>
      </c>
      <c r="AL2606">
        <v>107800</v>
      </c>
      <c r="AM2606">
        <v>1611</v>
      </c>
      <c r="AN2606" s="1" t="s">
        <v>919</v>
      </c>
      <c r="AO2606" s="1" t="s">
        <v>920</v>
      </c>
      <c r="AP2606" s="1" t="s">
        <v>921</v>
      </c>
      <c r="AQ2606" s="1" t="s">
        <v>922</v>
      </c>
      <c r="AR2606">
        <v>6</v>
      </c>
      <c r="AS2606" s="1" t="s">
        <v>958</v>
      </c>
      <c r="AT2606" s="1" t="s">
        <v>959</v>
      </c>
      <c r="AU2606" s="1" t="s">
        <v>960</v>
      </c>
      <c r="AV2606" s="1" t="s">
        <v>961</v>
      </c>
      <c r="AW2606" s="1" t="s">
        <v>18</v>
      </c>
      <c r="AX2606" s="1" t="s">
        <v>40</v>
      </c>
      <c r="AY2606" s="1" t="s">
        <v>962</v>
      </c>
      <c r="AZ2606" s="1" t="s">
        <v>963</v>
      </c>
      <c r="BA2606">
        <v>1088</v>
      </c>
      <c r="BB2606" s="1" t="s">
        <v>889</v>
      </c>
    </row>
    <row r="2607" spans="1:54" x14ac:dyDescent="0.3">
      <c r="A2607" s="1" t="s">
        <v>1058</v>
      </c>
      <c r="B2607" s="1" t="s">
        <v>1533</v>
      </c>
      <c r="C2607" s="1" t="s">
        <v>1414</v>
      </c>
      <c r="D2607" s="1" t="s">
        <v>1465</v>
      </c>
      <c r="E2607" s="1" t="s">
        <v>1437</v>
      </c>
      <c r="F2607" s="1" t="s">
        <v>1534</v>
      </c>
      <c r="G2607">
        <v>1917</v>
      </c>
      <c r="H2607">
        <v>49.05</v>
      </c>
      <c r="I2607">
        <v>80.41</v>
      </c>
      <c r="J2607">
        <v>10169</v>
      </c>
      <c r="K2607" s="1" t="s">
        <v>1058</v>
      </c>
      <c r="L2607">
        <v>32</v>
      </c>
      <c r="M2607">
        <v>65.13</v>
      </c>
      <c r="N2607">
        <v>5</v>
      </c>
      <c r="O2607">
        <v>10169</v>
      </c>
      <c r="P2607" s="2">
        <v>37929</v>
      </c>
      <c r="Q2607" s="2">
        <v>37939</v>
      </c>
      <c r="R2607" s="2">
        <v>37934</v>
      </c>
      <c r="S2607" s="1" t="s">
        <v>1087</v>
      </c>
      <c r="T2607" s="1" t="s">
        <v>18</v>
      </c>
      <c r="U2607">
        <v>276</v>
      </c>
      <c r="V2607">
        <v>276</v>
      </c>
      <c r="W2607" s="1" t="s">
        <v>1279</v>
      </c>
      <c r="X2607" s="2">
        <v>38472</v>
      </c>
      <c r="Y2607">
        <v>29848.52</v>
      </c>
      <c r="Z2607">
        <v>276</v>
      </c>
      <c r="AA2607" s="1" t="s">
        <v>416</v>
      </c>
      <c r="AB2607" s="1" t="s">
        <v>417</v>
      </c>
      <c r="AC2607" s="1" t="s">
        <v>418</v>
      </c>
      <c r="AD2607" s="1" t="s">
        <v>419</v>
      </c>
      <c r="AE2607" s="1" t="s">
        <v>420</v>
      </c>
      <c r="AF2607" s="1" t="s">
        <v>421</v>
      </c>
      <c r="AG2607" s="1" t="s">
        <v>422</v>
      </c>
      <c r="AH2607" s="1" t="s">
        <v>423</v>
      </c>
      <c r="AI2607" s="1" t="s">
        <v>424</v>
      </c>
      <c r="AJ2607" s="1" t="s">
        <v>40</v>
      </c>
      <c r="AK2607">
        <v>1611</v>
      </c>
      <c r="AL2607">
        <v>107800</v>
      </c>
      <c r="AM2607">
        <v>1611</v>
      </c>
      <c r="AN2607" s="1" t="s">
        <v>919</v>
      </c>
      <c r="AO2607" s="1" t="s">
        <v>920</v>
      </c>
      <c r="AP2607" s="1" t="s">
        <v>921</v>
      </c>
      <c r="AQ2607" s="1" t="s">
        <v>922</v>
      </c>
      <c r="AR2607">
        <v>6</v>
      </c>
      <c r="AS2607" s="1" t="s">
        <v>958</v>
      </c>
      <c r="AT2607" s="1" t="s">
        <v>959</v>
      </c>
      <c r="AU2607" s="1" t="s">
        <v>960</v>
      </c>
      <c r="AV2607" s="1" t="s">
        <v>961</v>
      </c>
      <c r="AW2607" s="1" t="s">
        <v>18</v>
      </c>
      <c r="AX2607" s="1" t="s">
        <v>40</v>
      </c>
      <c r="AY2607" s="1" t="s">
        <v>962</v>
      </c>
      <c r="AZ2607" s="1" t="s">
        <v>963</v>
      </c>
      <c r="BA2607">
        <v>1088</v>
      </c>
      <c r="BB2607" s="1" t="s">
        <v>889</v>
      </c>
    </row>
    <row r="2608" spans="1:54" x14ac:dyDescent="0.3">
      <c r="A2608" s="1" t="s">
        <v>1059</v>
      </c>
      <c r="B2608" s="1" t="s">
        <v>1537</v>
      </c>
      <c r="C2608" s="1" t="s">
        <v>1414</v>
      </c>
      <c r="D2608" s="1" t="s">
        <v>1465</v>
      </c>
      <c r="E2608" s="1" t="s">
        <v>1493</v>
      </c>
      <c r="F2608" s="1" t="s">
        <v>1538</v>
      </c>
      <c r="G2608">
        <v>9127</v>
      </c>
      <c r="H2608">
        <v>73.489999999999995</v>
      </c>
      <c r="I2608">
        <v>146.99</v>
      </c>
      <c r="J2608">
        <v>10169</v>
      </c>
      <c r="K2608" s="1" t="s">
        <v>1059</v>
      </c>
      <c r="L2608">
        <v>36</v>
      </c>
      <c r="M2608">
        <v>136.69999999999999</v>
      </c>
      <c r="N2608">
        <v>4</v>
      </c>
      <c r="O2608">
        <v>10169</v>
      </c>
      <c r="P2608" s="2">
        <v>37929</v>
      </c>
      <c r="Q2608" s="2">
        <v>37939</v>
      </c>
      <c r="R2608" s="2">
        <v>37934</v>
      </c>
      <c r="S2608" s="1" t="s">
        <v>1087</v>
      </c>
      <c r="T2608" s="1" t="s">
        <v>18</v>
      </c>
      <c r="U2608">
        <v>276</v>
      </c>
      <c r="V2608">
        <v>276</v>
      </c>
      <c r="W2608" s="1" t="s">
        <v>1276</v>
      </c>
      <c r="X2608" s="2">
        <v>38392</v>
      </c>
      <c r="Y2608">
        <v>27083.78</v>
      </c>
      <c r="Z2608">
        <v>276</v>
      </c>
      <c r="AA2608" s="1" t="s">
        <v>416</v>
      </c>
      <c r="AB2608" s="1" t="s">
        <v>417</v>
      </c>
      <c r="AC2608" s="1" t="s">
        <v>418</v>
      </c>
      <c r="AD2608" s="1" t="s">
        <v>419</v>
      </c>
      <c r="AE2608" s="1" t="s">
        <v>420</v>
      </c>
      <c r="AF2608" s="1" t="s">
        <v>421</v>
      </c>
      <c r="AG2608" s="1" t="s">
        <v>422</v>
      </c>
      <c r="AH2608" s="1" t="s">
        <v>423</v>
      </c>
      <c r="AI2608" s="1" t="s">
        <v>424</v>
      </c>
      <c r="AJ2608" s="1" t="s">
        <v>40</v>
      </c>
      <c r="AK2608">
        <v>1611</v>
      </c>
      <c r="AL2608">
        <v>107800</v>
      </c>
      <c r="AM2608">
        <v>1611</v>
      </c>
      <c r="AN2608" s="1" t="s">
        <v>919</v>
      </c>
      <c r="AO2608" s="1" t="s">
        <v>920</v>
      </c>
      <c r="AP2608" s="1" t="s">
        <v>921</v>
      </c>
      <c r="AQ2608" s="1" t="s">
        <v>922</v>
      </c>
      <c r="AR2608">
        <v>6</v>
      </c>
      <c r="AS2608" s="1" t="s">
        <v>958</v>
      </c>
      <c r="AT2608" s="1" t="s">
        <v>959</v>
      </c>
      <c r="AU2608" s="1" t="s">
        <v>960</v>
      </c>
      <c r="AV2608" s="1" t="s">
        <v>961</v>
      </c>
      <c r="AW2608" s="1" t="s">
        <v>18</v>
      </c>
      <c r="AX2608" s="1" t="s">
        <v>40</v>
      </c>
      <c r="AY2608" s="1" t="s">
        <v>962</v>
      </c>
      <c r="AZ2608" s="1" t="s">
        <v>963</v>
      </c>
      <c r="BA2608">
        <v>1088</v>
      </c>
      <c r="BB2608" s="1" t="s">
        <v>889</v>
      </c>
    </row>
    <row r="2609" spans="1:54" x14ac:dyDescent="0.3">
      <c r="A2609" s="1" t="s">
        <v>1059</v>
      </c>
      <c r="B2609" s="1" t="s">
        <v>1537</v>
      </c>
      <c r="C2609" s="1" t="s">
        <v>1414</v>
      </c>
      <c r="D2609" s="1" t="s">
        <v>1465</v>
      </c>
      <c r="E2609" s="1" t="s">
        <v>1493</v>
      </c>
      <c r="F2609" s="1" t="s">
        <v>1538</v>
      </c>
      <c r="G2609">
        <v>9127</v>
      </c>
      <c r="H2609">
        <v>73.489999999999995</v>
      </c>
      <c r="I2609">
        <v>146.99</v>
      </c>
      <c r="J2609">
        <v>10169</v>
      </c>
      <c r="K2609" s="1" t="s">
        <v>1059</v>
      </c>
      <c r="L2609">
        <v>36</v>
      </c>
      <c r="M2609">
        <v>136.69999999999999</v>
      </c>
      <c r="N2609">
        <v>4</v>
      </c>
      <c r="O2609">
        <v>10169</v>
      </c>
      <c r="P2609" s="2">
        <v>37929</v>
      </c>
      <c r="Q2609" s="2">
        <v>37939</v>
      </c>
      <c r="R2609" s="2">
        <v>37934</v>
      </c>
      <c r="S2609" s="1" t="s">
        <v>1087</v>
      </c>
      <c r="T2609" s="1" t="s">
        <v>18</v>
      </c>
      <c r="U2609">
        <v>276</v>
      </c>
      <c r="V2609">
        <v>276</v>
      </c>
      <c r="W2609" s="1" t="s">
        <v>1277</v>
      </c>
      <c r="X2609" s="2">
        <v>37938</v>
      </c>
      <c r="Y2609">
        <v>38547.19</v>
      </c>
      <c r="Z2609">
        <v>276</v>
      </c>
      <c r="AA2609" s="1" t="s">
        <v>416</v>
      </c>
      <c r="AB2609" s="1" t="s">
        <v>417</v>
      </c>
      <c r="AC2609" s="1" t="s">
        <v>418</v>
      </c>
      <c r="AD2609" s="1" t="s">
        <v>419</v>
      </c>
      <c r="AE2609" s="1" t="s">
        <v>420</v>
      </c>
      <c r="AF2609" s="1" t="s">
        <v>421</v>
      </c>
      <c r="AG2609" s="1" t="s">
        <v>422</v>
      </c>
      <c r="AH2609" s="1" t="s">
        <v>423</v>
      </c>
      <c r="AI2609" s="1" t="s">
        <v>424</v>
      </c>
      <c r="AJ2609" s="1" t="s">
        <v>40</v>
      </c>
      <c r="AK2609">
        <v>1611</v>
      </c>
      <c r="AL2609">
        <v>107800</v>
      </c>
      <c r="AM2609">
        <v>1611</v>
      </c>
      <c r="AN2609" s="1" t="s">
        <v>919</v>
      </c>
      <c r="AO2609" s="1" t="s">
        <v>920</v>
      </c>
      <c r="AP2609" s="1" t="s">
        <v>921</v>
      </c>
      <c r="AQ2609" s="1" t="s">
        <v>922</v>
      </c>
      <c r="AR2609">
        <v>6</v>
      </c>
      <c r="AS2609" s="1" t="s">
        <v>958</v>
      </c>
      <c r="AT2609" s="1" t="s">
        <v>959</v>
      </c>
      <c r="AU2609" s="1" t="s">
        <v>960</v>
      </c>
      <c r="AV2609" s="1" t="s">
        <v>961</v>
      </c>
      <c r="AW2609" s="1" t="s">
        <v>18</v>
      </c>
      <c r="AX2609" s="1" t="s">
        <v>40</v>
      </c>
      <c r="AY2609" s="1" t="s">
        <v>962</v>
      </c>
      <c r="AZ2609" s="1" t="s">
        <v>963</v>
      </c>
      <c r="BA2609">
        <v>1088</v>
      </c>
      <c r="BB2609" s="1" t="s">
        <v>889</v>
      </c>
    </row>
    <row r="2610" spans="1:54" x14ac:dyDescent="0.3">
      <c r="A2610" s="1" t="s">
        <v>1059</v>
      </c>
      <c r="B2610" s="1" t="s">
        <v>1537</v>
      </c>
      <c r="C2610" s="1" t="s">
        <v>1414</v>
      </c>
      <c r="D2610" s="1" t="s">
        <v>1465</v>
      </c>
      <c r="E2610" s="1" t="s">
        <v>1493</v>
      </c>
      <c r="F2610" s="1" t="s">
        <v>1538</v>
      </c>
      <c r="G2610">
        <v>9127</v>
      </c>
      <c r="H2610">
        <v>73.489999999999995</v>
      </c>
      <c r="I2610">
        <v>146.99</v>
      </c>
      <c r="J2610">
        <v>10169</v>
      </c>
      <c r="K2610" s="1" t="s">
        <v>1059</v>
      </c>
      <c r="L2610">
        <v>36</v>
      </c>
      <c r="M2610">
        <v>136.69999999999999</v>
      </c>
      <c r="N2610">
        <v>4</v>
      </c>
      <c r="O2610">
        <v>10169</v>
      </c>
      <c r="P2610" s="2">
        <v>37929</v>
      </c>
      <c r="Q2610" s="2">
        <v>37939</v>
      </c>
      <c r="R2610" s="2">
        <v>37934</v>
      </c>
      <c r="S2610" s="1" t="s">
        <v>1087</v>
      </c>
      <c r="T2610" s="1" t="s">
        <v>18</v>
      </c>
      <c r="U2610">
        <v>276</v>
      </c>
      <c r="V2610">
        <v>276</v>
      </c>
      <c r="W2610" s="1" t="s">
        <v>1278</v>
      </c>
      <c r="X2610" s="2">
        <v>37892</v>
      </c>
      <c r="Y2610">
        <v>41554.730000000003</v>
      </c>
      <c r="Z2610">
        <v>276</v>
      </c>
      <c r="AA2610" s="1" t="s">
        <v>416</v>
      </c>
      <c r="AB2610" s="1" t="s">
        <v>417</v>
      </c>
      <c r="AC2610" s="1" t="s">
        <v>418</v>
      </c>
      <c r="AD2610" s="1" t="s">
        <v>419</v>
      </c>
      <c r="AE2610" s="1" t="s">
        <v>420</v>
      </c>
      <c r="AF2610" s="1" t="s">
        <v>421</v>
      </c>
      <c r="AG2610" s="1" t="s">
        <v>422</v>
      </c>
      <c r="AH2610" s="1" t="s">
        <v>423</v>
      </c>
      <c r="AI2610" s="1" t="s">
        <v>424</v>
      </c>
      <c r="AJ2610" s="1" t="s">
        <v>40</v>
      </c>
      <c r="AK2610">
        <v>1611</v>
      </c>
      <c r="AL2610">
        <v>107800</v>
      </c>
      <c r="AM2610">
        <v>1611</v>
      </c>
      <c r="AN2610" s="1" t="s">
        <v>919</v>
      </c>
      <c r="AO2610" s="1" t="s">
        <v>920</v>
      </c>
      <c r="AP2610" s="1" t="s">
        <v>921</v>
      </c>
      <c r="AQ2610" s="1" t="s">
        <v>922</v>
      </c>
      <c r="AR2610">
        <v>6</v>
      </c>
      <c r="AS2610" s="1" t="s">
        <v>958</v>
      </c>
      <c r="AT2610" s="1" t="s">
        <v>959</v>
      </c>
      <c r="AU2610" s="1" t="s">
        <v>960</v>
      </c>
      <c r="AV2610" s="1" t="s">
        <v>961</v>
      </c>
      <c r="AW2610" s="1" t="s">
        <v>18</v>
      </c>
      <c r="AX2610" s="1" t="s">
        <v>40</v>
      </c>
      <c r="AY2610" s="1" t="s">
        <v>962</v>
      </c>
      <c r="AZ2610" s="1" t="s">
        <v>963</v>
      </c>
      <c r="BA2610">
        <v>1088</v>
      </c>
      <c r="BB2610" s="1" t="s">
        <v>889</v>
      </c>
    </row>
    <row r="2611" spans="1:54" x14ac:dyDescent="0.3">
      <c r="A2611" s="1" t="s">
        <v>1059</v>
      </c>
      <c r="B2611" s="1" t="s">
        <v>1537</v>
      </c>
      <c r="C2611" s="1" t="s">
        <v>1414</v>
      </c>
      <c r="D2611" s="1" t="s">
        <v>1465</v>
      </c>
      <c r="E2611" s="1" t="s">
        <v>1493</v>
      </c>
      <c r="F2611" s="1" t="s">
        <v>1538</v>
      </c>
      <c r="G2611">
        <v>9127</v>
      </c>
      <c r="H2611">
        <v>73.489999999999995</v>
      </c>
      <c r="I2611">
        <v>146.99</v>
      </c>
      <c r="J2611">
        <v>10169</v>
      </c>
      <c r="K2611" s="1" t="s">
        <v>1059</v>
      </c>
      <c r="L2611">
        <v>36</v>
      </c>
      <c r="M2611">
        <v>136.69999999999999</v>
      </c>
      <c r="N2611">
        <v>4</v>
      </c>
      <c r="O2611">
        <v>10169</v>
      </c>
      <c r="P2611" s="2">
        <v>37929</v>
      </c>
      <c r="Q2611" s="2">
        <v>37939</v>
      </c>
      <c r="R2611" s="2">
        <v>37934</v>
      </c>
      <c r="S2611" s="1" t="s">
        <v>1087</v>
      </c>
      <c r="T2611" s="1" t="s">
        <v>18</v>
      </c>
      <c r="U2611">
        <v>276</v>
      </c>
      <c r="V2611">
        <v>276</v>
      </c>
      <c r="W2611" s="1" t="s">
        <v>1279</v>
      </c>
      <c r="X2611" s="2">
        <v>38472</v>
      </c>
      <c r="Y2611">
        <v>29848.52</v>
      </c>
      <c r="Z2611">
        <v>276</v>
      </c>
      <c r="AA2611" s="1" t="s">
        <v>416</v>
      </c>
      <c r="AB2611" s="1" t="s">
        <v>417</v>
      </c>
      <c r="AC2611" s="1" t="s">
        <v>418</v>
      </c>
      <c r="AD2611" s="1" t="s">
        <v>419</v>
      </c>
      <c r="AE2611" s="1" t="s">
        <v>420</v>
      </c>
      <c r="AF2611" s="1" t="s">
        <v>421</v>
      </c>
      <c r="AG2611" s="1" t="s">
        <v>422</v>
      </c>
      <c r="AH2611" s="1" t="s">
        <v>423</v>
      </c>
      <c r="AI2611" s="1" t="s">
        <v>424</v>
      </c>
      <c r="AJ2611" s="1" t="s">
        <v>40</v>
      </c>
      <c r="AK2611">
        <v>1611</v>
      </c>
      <c r="AL2611">
        <v>107800</v>
      </c>
      <c r="AM2611">
        <v>1611</v>
      </c>
      <c r="AN2611" s="1" t="s">
        <v>919</v>
      </c>
      <c r="AO2611" s="1" t="s">
        <v>920</v>
      </c>
      <c r="AP2611" s="1" t="s">
        <v>921</v>
      </c>
      <c r="AQ2611" s="1" t="s">
        <v>922</v>
      </c>
      <c r="AR2611">
        <v>6</v>
      </c>
      <c r="AS2611" s="1" t="s">
        <v>958</v>
      </c>
      <c r="AT2611" s="1" t="s">
        <v>959</v>
      </c>
      <c r="AU2611" s="1" t="s">
        <v>960</v>
      </c>
      <c r="AV2611" s="1" t="s">
        <v>961</v>
      </c>
      <c r="AW2611" s="1" t="s">
        <v>18</v>
      </c>
      <c r="AX2611" s="1" t="s">
        <v>40</v>
      </c>
      <c r="AY2611" s="1" t="s">
        <v>962</v>
      </c>
      <c r="AZ2611" s="1" t="s">
        <v>963</v>
      </c>
      <c r="BA2611">
        <v>1088</v>
      </c>
      <c r="BB2611" s="1" t="s">
        <v>889</v>
      </c>
    </row>
    <row r="2612" spans="1:54" x14ac:dyDescent="0.3">
      <c r="A2612" s="1" t="s">
        <v>1060</v>
      </c>
      <c r="B2612" s="1" t="s">
        <v>1541</v>
      </c>
      <c r="C2612" s="1" t="s">
        <v>1416</v>
      </c>
      <c r="D2612" s="1" t="s">
        <v>1465</v>
      </c>
      <c r="E2612" s="1" t="s">
        <v>1471</v>
      </c>
      <c r="F2612" s="1" t="s">
        <v>1542</v>
      </c>
      <c r="G2612">
        <v>7689</v>
      </c>
      <c r="H2612">
        <v>32.950000000000003</v>
      </c>
      <c r="I2612">
        <v>62.17</v>
      </c>
      <c r="J2612">
        <v>10169</v>
      </c>
      <c r="K2612" s="1" t="s">
        <v>1060</v>
      </c>
      <c r="L2612">
        <v>38</v>
      </c>
      <c r="M2612">
        <v>52.84</v>
      </c>
      <c r="N2612">
        <v>8</v>
      </c>
      <c r="O2612">
        <v>10169</v>
      </c>
      <c r="P2612" s="2">
        <v>37929</v>
      </c>
      <c r="Q2612" s="2">
        <v>37939</v>
      </c>
      <c r="R2612" s="2">
        <v>37934</v>
      </c>
      <c r="S2612" s="1" t="s">
        <v>1087</v>
      </c>
      <c r="T2612" s="1" t="s">
        <v>18</v>
      </c>
      <c r="U2612">
        <v>276</v>
      </c>
      <c r="V2612">
        <v>276</v>
      </c>
      <c r="W2612" s="1" t="s">
        <v>1276</v>
      </c>
      <c r="X2612" s="2">
        <v>38392</v>
      </c>
      <c r="Y2612">
        <v>27083.78</v>
      </c>
      <c r="Z2612">
        <v>276</v>
      </c>
      <c r="AA2612" s="1" t="s">
        <v>416</v>
      </c>
      <c r="AB2612" s="1" t="s">
        <v>417</v>
      </c>
      <c r="AC2612" s="1" t="s">
        <v>418</v>
      </c>
      <c r="AD2612" s="1" t="s">
        <v>419</v>
      </c>
      <c r="AE2612" s="1" t="s">
        <v>420</v>
      </c>
      <c r="AF2612" s="1" t="s">
        <v>421</v>
      </c>
      <c r="AG2612" s="1" t="s">
        <v>422</v>
      </c>
      <c r="AH2612" s="1" t="s">
        <v>423</v>
      </c>
      <c r="AI2612" s="1" t="s">
        <v>424</v>
      </c>
      <c r="AJ2612" s="1" t="s">
        <v>40</v>
      </c>
      <c r="AK2612">
        <v>1611</v>
      </c>
      <c r="AL2612">
        <v>107800</v>
      </c>
      <c r="AM2612">
        <v>1611</v>
      </c>
      <c r="AN2612" s="1" t="s">
        <v>919</v>
      </c>
      <c r="AO2612" s="1" t="s">
        <v>920</v>
      </c>
      <c r="AP2612" s="1" t="s">
        <v>921</v>
      </c>
      <c r="AQ2612" s="1" t="s">
        <v>922</v>
      </c>
      <c r="AR2612">
        <v>6</v>
      </c>
      <c r="AS2612" s="1" t="s">
        <v>958</v>
      </c>
      <c r="AT2612" s="1" t="s">
        <v>959</v>
      </c>
      <c r="AU2612" s="1" t="s">
        <v>960</v>
      </c>
      <c r="AV2612" s="1" t="s">
        <v>961</v>
      </c>
      <c r="AW2612" s="1" t="s">
        <v>18</v>
      </c>
      <c r="AX2612" s="1" t="s">
        <v>40</v>
      </c>
      <c r="AY2612" s="1" t="s">
        <v>962</v>
      </c>
      <c r="AZ2612" s="1" t="s">
        <v>963</v>
      </c>
      <c r="BA2612">
        <v>1088</v>
      </c>
      <c r="BB2612" s="1" t="s">
        <v>889</v>
      </c>
    </row>
    <row r="2613" spans="1:54" x14ac:dyDescent="0.3">
      <c r="A2613" s="1" t="s">
        <v>1060</v>
      </c>
      <c r="B2613" s="1" t="s">
        <v>1541</v>
      </c>
      <c r="C2613" s="1" t="s">
        <v>1416</v>
      </c>
      <c r="D2613" s="1" t="s">
        <v>1465</v>
      </c>
      <c r="E2613" s="1" t="s">
        <v>1471</v>
      </c>
      <c r="F2613" s="1" t="s">
        <v>1542</v>
      </c>
      <c r="G2613">
        <v>7689</v>
      </c>
      <c r="H2613">
        <v>32.950000000000003</v>
      </c>
      <c r="I2613">
        <v>62.17</v>
      </c>
      <c r="J2613">
        <v>10169</v>
      </c>
      <c r="K2613" s="1" t="s">
        <v>1060</v>
      </c>
      <c r="L2613">
        <v>38</v>
      </c>
      <c r="M2613">
        <v>52.84</v>
      </c>
      <c r="N2613">
        <v>8</v>
      </c>
      <c r="O2613">
        <v>10169</v>
      </c>
      <c r="P2613" s="2">
        <v>37929</v>
      </c>
      <c r="Q2613" s="2">
        <v>37939</v>
      </c>
      <c r="R2613" s="2">
        <v>37934</v>
      </c>
      <c r="S2613" s="1" t="s">
        <v>1087</v>
      </c>
      <c r="T2613" s="1" t="s">
        <v>18</v>
      </c>
      <c r="U2613">
        <v>276</v>
      </c>
      <c r="V2613">
        <v>276</v>
      </c>
      <c r="W2613" s="1" t="s">
        <v>1277</v>
      </c>
      <c r="X2613" s="2">
        <v>37938</v>
      </c>
      <c r="Y2613">
        <v>38547.19</v>
      </c>
      <c r="Z2613">
        <v>276</v>
      </c>
      <c r="AA2613" s="1" t="s">
        <v>416</v>
      </c>
      <c r="AB2613" s="1" t="s">
        <v>417</v>
      </c>
      <c r="AC2613" s="1" t="s">
        <v>418</v>
      </c>
      <c r="AD2613" s="1" t="s">
        <v>419</v>
      </c>
      <c r="AE2613" s="1" t="s">
        <v>420</v>
      </c>
      <c r="AF2613" s="1" t="s">
        <v>421</v>
      </c>
      <c r="AG2613" s="1" t="s">
        <v>422</v>
      </c>
      <c r="AH2613" s="1" t="s">
        <v>423</v>
      </c>
      <c r="AI2613" s="1" t="s">
        <v>424</v>
      </c>
      <c r="AJ2613" s="1" t="s">
        <v>40</v>
      </c>
      <c r="AK2613">
        <v>1611</v>
      </c>
      <c r="AL2613">
        <v>107800</v>
      </c>
      <c r="AM2613">
        <v>1611</v>
      </c>
      <c r="AN2613" s="1" t="s">
        <v>919</v>
      </c>
      <c r="AO2613" s="1" t="s">
        <v>920</v>
      </c>
      <c r="AP2613" s="1" t="s">
        <v>921</v>
      </c>
      <c r="AQ2613" s="1" t="s">
        <v>922</v>
      </c>
      <c r="AR2613">
        <v>6</v>
      </c>
      <c r="AS2613" s="1" t="s">
        <v>958</v>
      </c>
      <c r="AT2613" s="1" t="s">
        <v>959</v>
      </c>
      <c r="AU2613" s="1" t="s">
        <v>960</v>
      </c>
      <c r="AV2613" s="1" t="s">
        <v>961</v>
      </c>
      <c r="AW2613" s="1" t="s">
        <v>18</v>
      </c>
      <c r="AX2613" s="1" t="s">
        <v>40</v>
      </c>
      <c r="AY2613" s="1" t="s">
        <v>962</v>
      </c>
      <c r="AZ2613" s="1" t="s">
        <v>963</v>
      </c>
      <c r="BA2613">
        <v>1088</v>
      </c>
      <c r="BB2613" s="1" t="s">
        <v>889</v>
      </c>
    </row>
    <row r="2614" spans="1:54" x14ac:dyDescent="0.3">
      <c r="A2614" s="1" t="s">
        <v>1060</v>
      </c>
      <c r="B2614" s="1" t="s">
        <v>1541</v>
      </c>
      <c r="C2614" s="1" t="s">
        <v>1416</v>
      </c>
      <c r="D2614" s="1" t="s">
        <v>1465</v>
      </c>
      <c r="E2614" s="1" t="s">
        <v>1471</v>
      </c>
      <c r="F2614" s="1" t="s">
        <v>1542</v>
      </c>
      <c r="G2614">
        <v>7689</v>
      </c>
      <c r="H2614">
        <v>32.950000000000003</v>
      </c>
      <c r="I2614">
        <v>62.17</v>
      </c>
      <c r="J2614">
        <v>10169</v>
      </c>
      <c r="K2614" s="1" t="s">
        <v>1060</v>
      </c>
      <c r="L2614">
        <v>38</v>
      </c>
      <c r="M2614">
        <v>52.84</v>
      </c>
      <c r="N2614">
        <v>8</v>
      </c>
      <c r="O2614">
        <v>10169</v>
      </c>
      <c r="P2614" s="2">
        <v>37929</v>
      </c>
      <c r="Q2614" s="2">
        <v>37939</v>
      </c>
      <c r="R2614" s="2">
        <v>37934</v>
      </c>
      <c r="S2614" s="1" t="s">
        <v>1087</v>
      </c>
      <c r="T2614" s="1" t="s">
        <v>18</v>
      </c>
      <c r="U2614">
        <v>276</v>
      </c>
      <c r="V2614">
        <v>276</v>
      </c>
      <c r="W2614" s="1" t="s">
        <v>1278</v>
      </c>
      <c r="X2614" s="2">
        <v>37892</v>
      </c>
      <c r="Y2614">
        <v>41554.730000000003</v>
      </c>
      <c r="Z2614">
        <v>276</v>
      </c>
      <c r="AA2614" s="1" t="s">
        <v>416</v>
      </c>
      <c r="AB2614" s="1" t="s">
        <v>417</v>
      </c>
      <c r="AC2614" s="1" t="s">
        <v>418</v>
      </c>
      <c r="AD2614" s="1" t="s">
        <v>419</v>
      </c>
      <c r="AE2614" s="1" t="s">
        <v>420</v>
      </c>
      <c r="AF2614" s="1" t="s">
        <v>421</v>
      </c>
      <c r="AG2614" s="1" t="s">
        <v>422</v>
      </c>
      <c r="AH2614" s="1" t="s">
        <v>423</v>
      </c>
      <c r="AI2614" s="1" t="s">
        <v>424</v>
      </c>
      <c r="AJ2614" s="1" t="s">
        <v>40</v>
      </c>
      <c r="AK2614">
        <v>1611</v>
      </c>
      <c r="AL2614">
        <v>107800</v>
      </c>
      <c r="AM2614">
        <v>1611</v>
      </c>
      <c r="AN2614" s="1" t="s">
        <v>919</v>
      </c>
      <c r="AO2614" s="1" t="s">
        <v>920</v>
      </c>
      <c r="AP2614" s="1" t="s">
        <v>921</v>
      </c>
      <c r="AQ2614" s="1" t="s">
        <v>922</v>
      </c>
      <c r="AR2614">
        <v>6</v>
      </c>
      <c r="AS2614" s="1" t="s">
        <v>958</v>
      </c>
      <c r="AT2614" s="1" t="s">
        <v>959</v>
      </c>
      <c r="AU2614" s="1" t="s">
        <v>960</v>
      </c>
      <c r="AV2614" s="1" t="s">
        <v>961</v>
      </c>
      <c r="AW2614" s="1" t="s">
        <v>18</v>
      </c>
      <c r="AX2614" s="1" t="s">
        <v>40</v>
      </c>
      <c r="AY2614" s="1" t="s">
        <v>962</v>
      </c>
      <c r="AZ2614" s="1" t="s">
        <v>963</v>
      </c>
      <c r="BA2614">
        <v>1088</v>
      </c>
      <c r="BB2614" s="1" t="s">
        <v>889</v>
      </c>
    </row>
    <row r="2615" spans="1:54" x14ac:dyDescent="0.3">
      <c r="A2615" s="1" t="s">
        <v>1060</v>
      </c>
      <c r="B2615" s="1" t="s">
        <v>1541</v>
      </c>
      <c r="C2615" s="1" t="s">
        <v>1416</v>
      </c>
      <c r="D2615" s="1" t="s">
        <v>1465</v>
      </c>
      <c r="E2615" s="1" t="s">
        <v>1471</v>
      </c>
      <c r="F2615" s="1" t="s">
        <v>1542</v>
      </c>
      <c r="G2615">
        <v>7689</v>
      </c>
      <c r="H2615">
        <v>32.950000000000003</v>
      </c>
      <c r="I2615">
        <v>62.17</v>
      </c>
      <c r="J2615">
        <v>10169</v>
      </c>
      <c r="K2615" s="1" t="s">
        <v>1060</v>
      </c>
      <c r="L2615">
        <v>38</v>
      </c>
      <c r="M2615">
        <v>52.84</v>
      </c>
      <c r="N2615">
        <v>8</v>
      </c>
      <c r="O2615">
        <v>10169</v>
      </c>
      <c r="P2615" s="2">
        <v>37929</v>
      </c>
      <c r="Q2615" s="2">
        <v>37939</v>
      </c>
      <c r="R2615" s="2">
        <v>37934</v>
      </c>
      <c r="S2615" s="1" t="s">
        <v>1087</v>
      </c>
      <c r="T2615" s="1" t="s">
        <v>18</v>
      </c>
      <c r="U2615">
        <v>276</v>
      </c>
      <c r="V2615">
        <v>276</v>
      </c>
      <c r="W2615" s="1" t="s">
        <v>1279</v>
      </c>
      <c r="X2615" s="2">
        <v>38472</v>
      </c>
      <c r="Y2615">
        <v>29848.52</v>
      </c>
      <c r="Z2615">
        <v>276</v>
      </c>
      <c r="AA2615" s="1" t="s">
        <v>416</v>
      </c>
      <c r="AB2615" s="1" t="s">
        <v>417</v>
      </c>
      <c r="AC2615" s="1" t="s">
        <v>418</v>
      </c>
      <c r="AD2615" s="1" t="s">
        <v>419</v>
      </c>
      <c r="AE2615" s="1" t="s">
        <v>420</v>
      </c>
      <c r="AF2615" s="1" t="s">
        <v>421</v>
      </c>
      <c r="AG2615" s="1" t="s">
        <v>422</v>
      </c>
      <c r="AH2615" s="1" t="s">
        <v>423</v>
      </c>
      <c r="AI2615" s="1" t="s">
        <v>424</v>
      </c>
      <c r="AJ2615" s="1" t="s">
        <v>40</v>
      </c>
      <c r="AK2615">
        <v>1611</v>
      </c>
      <c r="AL2615">
        <v>107800</v>
      </c>
      <c r="AM2615">
        <v>1611</v>
      </c>
      <c r="AN2615" s="1" t="s">
        <v>919</v>
      </c>
      <c r="AO2615" s="1" t="s">
        <v>920</v>
      </c>
      <c r="AP2615" s="1" t="s">
        <v>921</v>
      </c>
      <c r="AQ2615" s="1" t="s">
        <v>922</v>
      </c>
      <c r="AR2615">
        <v>6</v>
      </c>
      <c r="AS2615" s="1" t="s">
        <v>958</v>
      </c>
      <c r="AT2615" s="1" t="s">
        <v>959</v>
      </c>
      <c r="AU2615" s="1" t="s">
        <v>960</v>
      </c>
      <c r="AV2615" s="1" t="s">
        <v>961</v>
      </c>
      <c r="AW2615" s="1" t="s">
        <v>18</v>
      </c>
      <c r="AX2615" s="1" t="s">
        <v>40</v>
      </c>
      <c r="AY2615" s="1" t="s">
        <v>962</v>
      </c>
      <c r="AZ2615" s="1" t="s">
        <v>963</v>
      </c>
      <c r="BA2615">
        <v>1088</v>
      </c>
      <c r="BB2615" s="1" t="s">
        <v>889</v>
      </c>
    </row>
    <row r="2616" spans="1:54" x14ac:dyDescent="0.3">
      <c r="A2616" s="1" t="s">
        <v>1061</v>
      </c>
      <c r="B2616" s="1" t="s">
        <v>1554</v>
      </c>
      <c r="C2616" s="1" t="s">
        <v>1414</v>
      </c>
      <c r="D2616" s="1" t="s">
        <v>1465</v>
      </c>
      <c r="E2616" s="1" t="s">
        <v>1440</v>
      </c>
      <c r="F2616" s="1" t="s">
        <v>1555</v>
      </c>
      <c r="G2616">
        <v>1249</v>
      </c>
      <c r="H2616">
        <v>69.930000000000007</v>
      </c>
      <c r="I2616">
        <v>148.80000000000001</v>
      </c>
      <c r="J2616">
        <v>10169</v>
      </c>
      <c r="K2616" s="1" t="s">
        <v>1061</v>
      </c>
      <c r="L2616">
        <v>33</v>
      </c>
      <c r="M2616">
        <v>120.53</v>
      </c>
      <c r="N2616">
        <v>7</v>
      </c>
      <c r="O2616">
        <v>10169</v>
      </c>
      <c r="P2616" s="2">
        <v>37929</v>
      </c>
      <c r="Q2616" s="2">
        <v>37939</v>
      </c>
      <c r="R2616" s="2">
        <v>37934</v>
      </c>
      <c r="S2616" s="1" t="s">
        <v>1087</v>
      </c>
      <c r="T2616" s="1" t="s">
        <v>18</v>
      </c>
      <c r="U2616">
        <v>276</v>
      </c>
      <c r="V2616">
        <v>276</v>
      </c>
      <c r="W2616" s="1" t="s">
        <v>1276</v>
      </c>
      <c r="X2616" s="2">
        <v>38392</v>
      </c>
      <c r="Y2616">
        <v>27083.78</v>
      </c>
      <c r="Z2616">
        <v>276</v>
      </c>
      <c r="AA2616" s="1" t="s">
        <v>416</v>
      </c>
      <c r="AB2616" s="1" t="s">
        <v>417</v>
      </c>
      <c r="AC2616" s="1" t="s">
        <v>418</v>
      </c>
      <c r="AD2616" s="1" t="s">
        <v>419</v>
      </c>
      <c r="AE2616" s="1" t="s">
        <v>420</v>
      </c>
      <c r="AF2616" s="1" t="s">
        <v>421</v>
      </c>
      <c r="AG2616" s="1" t="s">
        <v>422</v>
      </c>
      <c r="AH2616" s="1" t="s">
        <v>423</v>
      </c>
      <c r="AI2616" s="1" t="s">
        <v>424</v>
      </c>
      <c r="AJ2616" s="1" t="s">
        <v>40</v>
      </c>
      <c r="AK2616">
        <v>1611</v>
      </c>
      <c r="AL2616">
        <v>107800</v>
      </c>
      <c r="AM2616">
        <v>1611</v>
      </c>
      <c r="AN2616" s="1" t="s">
        <v>919</v>
      </c>
      <c r="AO2616" s="1" t="s">
        <v>920</v>
      </c>
      <c r="AP2616" s="1" t="s">
        <v>921</v>
      </c>
      <c r="AQ2616" s="1" t="s">
        <v>922</v>
      </c>
      <c r="AR2616">
        <v>6</v>
      </c>
      <c r="AS2616" s="1" t="s">
        <v>958</v>
      </c>
      <c r="AT2616" s="1" t="s">
        <v>959</v>
      </c>
      <c r="AU2616" s="1" t="s">
        <v>960</v>
      </c>
      <c r="AV2616" s="1" t="s">
        <v>961</v>
      </c>
      <c r="AW2616" s="1" t="s">
        <v>18</v>
      </c>
      <c r="AX2616" s="1" t="s">
        <v>40</v>
      </c>
      <c r="AY2616" s="1" t="s">
        <v>962</v>
      </c>
      <c r="AZ2616" s="1" t="s">
        <v>963</v>
      </c>
      <c r="BA2616">
        <v>1088</v>
      </c>
      <c r="BB2616" s="1" t="s">
        <v>889</v>
      </c>
    </row>
    <row r="2617" spans="1:54" x14ac:dyDescent="0.3">
      <c r="A2617" s="1" t="s">
        <v>1061</v>
      </c>
      <c r="B2617" s="1" t="s">
        <v>1554</v>
      </c>
      <c r="C2617" s="1" t="s">
        <v>1414</v>
      </c>
      <c r="D2617" s="1" t="s">
        <v>1465</v>
      </c>
      <c r="E2617" s="1" t="s">
        <v>1440</v>
      </c>
      <c r="F2617" s="1" t="s">
        <v>1555</v>
      </c>
      <c r="G2617">
        <v>1249</v>
      </c>
      <c r="H2617">
        <v>69.930000000000007</v>
      </c>
      <c r="I2617">
        <v>148.80000000000001</v>
      </c>
      <c r="J2617">
        <v>10169</v>
      </c>
      <c r="K2617" s="1" t="s">
        <v>1061</v>
      </c>
      <c r="L2617">
        <v>33</v>
      </c>
      <c r="M2617">
        <v>120.53</v>
      </c>
      <c r="N2617">
        <v>7</v>
      </c>
      <c r="O2617">
        <v>10169</v>
      </c>
      <c r="P2617" s="2">
        <v>37929</v>
      </c>
      <c r="Q2617" s="2">
        <v>37939</v>
      </c>
      <c r="R2617" s="2">
        <v>37934</v>
      </c>
      <c r="S2617" s="1" t="s">
        <v>1087</v>
      </c>
      <c r="T2617" s="1" t="s">
        <v>18</v>
      </c>
      <c r="U2617">
        <v>276</v>
      </c>
      <c r="V2617">
        <v>276</v>
      </c>
      <c r="W2617" s="1" t="s">
        <v>1277</v>
      </c>
      <c r="X2617" s="2">
        <v>37938</v>
      </c>
      <c r="Y2617">
        <v>38547.19</v>
      </c>
      <c r="Z2617">
        <v>276</v>
      </c>
      <c r="AA2617" s="1" t="s">
        <v>416</v>
      </c>
      <c r="AB2617" s="1" t="s">
        <v>417</v>
      </c>
      <c r="AC2617" s="1" t="s">
        <v>418</v>
      </c>
      <c r="AD2617" s="1" t="s">
        <v>419</v>
      </c>
      <c r="AE2617" s="1" t="s">
        <v>420</v>
      </c>
      <c r="AF2617" s="1" t="s">
        <v>421</v>
      </c>
      <c r="AG2617" s="1" t="s">
        <v>422</v>
      </c>
      <c r="AH2617" s="1" t="s">
        <v>423</v>
      </c>
      <c r="AI2617" s="1" t="s">
        <v>424</v>
      </c>
      <c r="AJ2617" s="1" t="s">
        <v>40</v>
      </c>
      <c r="AK2617">
        <v>1611</v>
      </c>
      <c r="AL2617">
        <v>107800</v>
      </c>
      <c r="AM2617">
        <v>1611</v>
      </c>
      <c r="AN2617" s="1" t="s">
        <v>919</v>
      </c>
      <c r="AO2617" s="1" t="s">
        <v>920</v>
      </c>
      <c r="AP2617" s="1" t="s">
        <v>921</v>
      </c>
      <c r="AQ2617" s="1" t="s">
        <v>922</v>
      </c>
      <c r="AR2617">
        <v>6</v>
      </c>
      <c r="AS2617" s="1" t="s">
        <v>958</v>
      </c>
      <c r="AT2617" s="1" t="s">
        <v>959</v>
      </c>
      <c r="AU2617" s="1" t="s">
        <v>960</v>
      </c>
      <c r="AV2617" s="1" t="s">
        <v>961</v>
      </c>
      <c r="AW2617" s="1" t="s">
        <v>18</v>
      </c>
      <c r="AX2617" s="1" t="s">
        <v>40</v>
      </c>
      <c r="AY2617" s="1" t="s">
        <v>962</v>
      </c>
      <c r="AZ2617" s="1" t="s">
        <v>963</v>
      </c>
      <c r="BA2617">
        <v>1088</v>
      </c>
      <c r="BB2617" s="1" t="s">
        <v>889</v>
      </c>
    </row>
    <row r="2618" spans="1:54" x14ac:dyDescent="0.3">
      <c r="A2618" s="1" t="s">
        <v>1061</v>
      </c>
      <c r="B2618" s="1" t="s">
        <v>1554</v>
      </c>
      <c r="C2618" s="1" t="s">
        <v>1414</v>
      </c>
      <c r="D2618" s="1" t="s">
        <v>1465</v>
      </c>
      <c r="E2618" s="1" t="s">
        <v>1440</v>
      </c>
      <c r="F2618" s="1" t="s">
        <v>1555</v>
      </c>
      <c r="G2618">
        <v>1249</v>
      </c>
      <c r="H2618">
        <v>69.930000000000007</v>
      </c>
      <c r="I2618">
        <v>148.80000000000001</v>
      </c>
      <c r="J2618">
        <v>10169</v>
      </c>
      <c r="K2618" s="1" t="s">
        <v>1061</v>
      </c>
      <c r="L2618">
        <v>33</v>
      </c>
      <c r="M2618">
        <v>120.53</v>
      </c>
      <c r="N2618">
        <v>7</v>
      </c>
      <c r="O2618">
        <v>10169</v>
      </c>
      <c r="P2618" s="2">
        <v>37929</v>
      </c>
      <c r="Q2618" s="2">
        <v>37939</v>
      </c>
      <c r="R2618" s="2">
        <v>37934</v>
      </c>
      <c r="S2618" s="1" t="s">
        <v>1087</v>
      </c>
      <c r="T2618" s="1" t="s">
        <v>18</v>
      </c>
      <c r="U2618">
        <v>276</v>
      </c>
      <c r="V2618">
        <v>276</v>
      </c>
      <c r="W2618" s="1" t="s">
        <v>1278</v>
      </c>
      <c r="X2618" s="2">
        <v>37892</v>
      </c>
      <c r="Y2618">
        <v>41554.730000000003</v>
      </c>
      <c r="Z2618">
        <v>276</v>
      </c>
      <c r="AA2618" s="1" t="s">
        <v>416</v>
      </c>
      <c r="AB2618" s="1" t="s">
        <v>417</v>
      </c>
      <c r="AC2618" s="1" t="s">
        <v>418</v>
      </c>
      <c r="AD2618" s="1" t="s">
        <v>419</v>
      </c>
      <c r="AE2618" s="1" t="s">
        <v>420</v>
      </c>
      <c r="AF2618" s="1" t="s">
        <v>421</v>
      </c>
      <c r="AG2618" s="1" t="s">
        <v>422</v>
      </c>
      <c r="AH2618" s="1" t="s">
        <v>423</v>
      </c>
      <c r="AI2618" s="1" t="s">
        <v>424</v>
      </c>
      <c r="AJ2618" s="1" t="s">
        <v>40</v>
      </c>
      <c r="AK2618">
        <v>1611</v>
      </c>
      <c r="AL2618">
        <v>107800</v>
      </c>
      <c r="AM2618">
        <v>1611</v>
      </c>
      <c r="AN2618" s="1" t="s">
        <v>919</v>
      </c>
      <c r="AO2618" s="1" t="s">
        <v>920</v>
      </c>
      <c r="AP2618" s="1" t="s">
        <v>921</v>
      </c>
      <c r="AQ2618" s="1" t="s">
        <v>922</v>
      </c>
      <c r="AR2618">
        <v>6</v>
      </c>
      <c r="AS2618" s="1" t="s">
        <v>958</v>
      </c>
      <c r="AT2618" s="1" t="s">
        <v>959</v>
      </c>
      <c r="AU2618" s="1" t="s">
        <v>960</v>
      </c>
      <c r="AV2618" s="1" t="s">
        <v>961</v>
      </c>
      <c r="AW2618" s="1" t="s">
        <v>18</v>
      </c>
      <c r="AX2618" s="1" t="s">
        <v>40</v>
      </c>
      <c r="AY2618" s="1" t="s">
        <v>962</v>
      </c>
      <c r="AZ2618" s="1" t="s">
        <v>963</v>
      </c>
      <c r="BA2618">
        <v>1088</v>
      </c>
      <c r="BB2618" s="1" t="s">
        <v>889</v>
      </c>
    </row>
    <row r="2619" spans="1:54" x14ac:dyDescent="0.3">
      <c r="A2619" s="1" t="s">
        <v>1061</v>
      </c>
      <c r="B2619" s="1" t="s">
        <v>1554</v>
      </c>
      <c r="C2619" s="1" t="s">
        <v>1414</v>
      </c>
      <c r="D2619" s="1" t="s">
        <v>1465</v>
      </c>
      <c r="E2619" s="1" t="s">
        <v>1440</v>
      </c>
      <c r="F2619" s="1" t="s">
        <v>1555</v>
      </c>
      <c r="G2619">
        <v>1249</v>
      </c>
      <c r="H2619">
        <v>69.930000000000007</v>
      </c>
      <c r="I2619">
        <v>148.80000000000001</v>
      </c>
      <c r="J2619">
        <v>10169</v>
      </c>
      <c r="K2619" s="1" t="s">
        <v>1061</v>
      </c>
      <c r="L2619">
        <v>33</v>
      </c>
      <c r="M2619">
        <v>120.53</v>
      </c>
      <c r="N2619">
        <v>7</v>
      </c>
      <c r="O2619">
        <v>10169</v>
      </c>
      <c r="P2619" s="2">
        <v>37929</v>
      </c>
      <c r="Q2619" s="2">
        <v>37939</v>
      </c>
      <c r="R2619" s="2">
        <v>37934</v>
      </c>
      <c r="S2619" s="1" t="s">
        <v>1087</v>
      </c>
      <c r="T2619" s="1" t="s">
        <v>18</v>
      </c>
      <c r="U2619">
        <v>276</v>
      </c>
      <c r="V2619">
        <v>276</v>
      </c>
      <c r="W2619" s="1" t="s">
        <v>1279</v>
      </c>
      <c r="X2619" s="2">
        <v>38472</v>
      </c>
      <c r="Y2619">
        <v>29848.52</v>
      </c>
      <c r="Z2619">
        <v>276</v>
      </c>
      <c r="AA2619" s="1" t="s">
        <v>416</v>
      </c>
      <c r="AB2619" s="1" t="s">
        <v>417</v>
      </c>
      <c r="AC2619" s="1" t="s">
        <v>418</v>
      </c>
      <c r="AD2619" s="1" t="s">
        <v>419</v>
      </c>
      <c r="AE2619" s="1" t="s">
        <v>420</v>
      </c>
      <c r="AF2619" s="1" t="s">
        <v>421</v>
      </c>
      <c r="AG2619" s="1" t="s">
        <v>422</v>
      </c>
      <c r="AH2619" s="1" t="s">
        <v>423</v>
      </c>
      <c r="AI2619" s="1" t="s">
        <v>424</v>
      </c>
      <c r="AJ2619" s="1" t="s">
        <v>40</v>
      </c>
      <c r="AK2619">
        <v>1611</v>
      </c>
      <c r="AL2619">
        <v>107800</v>
      </c>
      <c r="AM2619">
        <v>1611</v>
      </c>
      <c r="AN2619" s="1" t="s">
        <v>919</v>
      </c>
      <c r="AO2619" s="1" t="s">
        <v>920</v>
      </c>
      <c r="AP2619" s="1" t="s">
        <v>921</v>
      </c>
      <c r="AQ2619" s="1" t="s">
        <v>922</v>
      </c>
      <c r="AR2619">
        <v>6</v>
      </c>
      <c r="AS2619" s="1" t="s">
        <v>958</v>
      </c>
      <c r="AT2619" s="1" t="s">
        <v>959</v>
      </c>
      <c r="AU2619" s="1" t="s">
        <v>960</v>
      </c>
      <c r="AV2619" s="1" t="s">
        <v>961</v>
      </c>
      <c r="AW2619" s="1" t="s">
        <v>18</v>
      </c>
      <c r="AX2619" s="1" t="s">
        <v>40</v>
      </c>
      <c r="AY2619" s="1" t="s">
        <v>962</v>
      </c>
      <c r="AZ2619" s="1" t="s">
        <v>963</v>
      </c>
      <c r="BA2619">
        <v>1088</v>
      </c>
      <c r="BB2619" s="1" t="s">
        <v>889</v>
      </c>
    </row>
    <row r="2620" spans="1:54" x14ac:dyDescent="0.3">
      <c r="A2620" s="1" t="s">
        <v>1062</v>
      </c>
      <c r="B2620" s="1" t="s">
        <v>1578</v>
      </c>
      <c r="C2620" s="1" t="s">
        <v>1416</v>
      </c>
      <c r="D2620" s="1" t="s">
        <v>1559</v>
      </c>
      <c r="E2620" s="1" t="s">
        <v>1443</v>
      </c>
      <c r="F2620" s="1" t="s">
        <v>1579</v>
      </c>
      <c r="G2620">
        <v>6840</v>
      </c>
      <c r="H2620">
        <v>47.1</v>
      </c>
      <c r="I2620">
        <v>69.260000000000005</v>
      </c>
      <c r="J2620">
        <v>10169</v>
      </c>
      <c r="K2620" s="1" t="s">
        <v>1062</v>
      </c>
      <c r="L2620">
        <v>38</v>
      </c>
      <c r="M2620">
        <v>66.489999999999995</v>
      </c>
      <c r="N2620">
        <v>11</v>
      </c>
      <c r="O2620">
        <v>10169</v>
      </c>
      <c r="P2620" s="2">
        <v>37929</v>
      </c>
      <c r="Q2620" s="2">
        <v>37939</v>
      </c>
      <c r="R2620" s="2">
        <v>37934</v>
      </c>
      <c r="S2620" s="1" t="s">
        <v>1087</v>
      </c>
      <c r="T2620" s="1" t="s">
        <v>18</v>
      </c>
      <c r="U2620">
        <v>276</v>
      </c>
      <c r="V2620">
        <v>276</v>
      </c>
      <c r="W2620" s="1" t="s">
        <v>1276</v>
      </c>
      <c r="X2620" s="2">
        <v>38392</v>
      </c>
      <c r="Y2620">
        <v>27083.78</v>
      </c>
      <c r="Z2620">
        <v>276</v>
      </c>
      <c r="AA2620" s="1" t="s">
        <v>416</v>
      </c>
      <c r="AB2620" s="1" t="s">
        <v>417</v>
      </c>
      <c r="AC2620" s="1" t="s">
        <v>418</v>
      </c>
      <c r="AD2620" s="1" t="s">
        <v>419</v>
      </c>
      <c r="AE2620" s="1" t="s">
        <v>420</v>
      </c>
      <c r="AF2620" s="1" t="s">
        <v>421</v>
      </c>
      <c r="AG2620" s="1" t="s">
        <v>422</v>
      </c>
      <c r="AH2620" s="1" t="s">
        <v>423</v>
      </c>
      <c r="AI2620" s="1" t="s">
        <v>424</v>
      </c>
      <c r="AJ2620" s="1" t="s">
        <v>40</v>
      </c>
      <c r="AK2620">
        <v>1611</v>
      </c>
      <c r="AL2620">
        <v>107800</v>
      </c>
      <c r="AM2620">
        <v>1611</v>
      </c>
      <c r="AN2620" s="1" t="s">
        <v>919</v>
      </c>
      <c r="AO2620" s="1" t="s">
        <v>920</v>
      </c>
      <c r="AP2620" s="1" t="s">
        <v>921</v>
      </c>
      <c r="AQ2620" s="1" t="s">
        <v>922</v>
      </c>
      <c r="AR2620">
        <v>6</v>
      </c>
      <c r="AS2620" s="1" t="s">
        <v>958</v>
      </c>
      <c r="AT2620" s="1" t="s">
        <v>959</v>
      </c>
      <c r="AU2620" s="1" t="s">
        <v>960</v>
      </c>
      <c r="AV2620" s="1" t="s">
        <v>961</v>
      </c>
      <c r="AW2620" s="1" t="s">
        <v>18</v>
      </c>
      <c r="AX2620" s="1" t="s">
        <v>40</v>
      </c>
      <c r="AY2620" s="1" t="s">
        <v>962</v>
      </c>
      <c r="AZ2620" s="1" t="s">
        <v>963</v>
      </c>
      <c r="BA2620">
        <v>1088</v>
      </c>
      <c r="BB2620" s="1" t="s">
        <v>889</v>
      </c>
    </row>
    <row r="2621" spans="1:54" x14ac:dyDescent="0.3">
      <c r="A2621" s="1" t="s">
        <v>1062</v>
      </c>
      <c r="B2621" s="1" t="s">
        <v>1578</v>
      </c>
      <c r="C2621" s="1" t="s">
        <v>1416</v>
      </c>
      <c r="D2621" s="1" t="s">
        <v>1559</v>
      </c>
      <c r="E2621" s="1" t="s">
        <v>1443</v>
      </c>
      <c r="F2621" s="1" t="s">
        <v>1579</v>
      </c>
      <c r="G2621">
        <v>6840</v>
      </c>
      <c r="H2621">
        <v>47.1</v>
      </c>
      <c r="I2621">
        <v>69.260000000000005</v>
      </c>
      <c r="J2621">
        <v>10169</v>
      </c>
      <c r="K2621" s="1" t="s">
        <v>1062</v>
      </c>
      <c r="L2621">
        <v>38</v>
      </c>
      <c r="M2621">
        <v>66.489999999999995</v>
      </c>
      <c r="N2621">
        <v>11</v>
      </c>
      <c r="O2621">
        <v>10169</v>
      </c>
      <c r="P2621" s="2">
        <v>37929</v>
      </c>
      <c r="Q2621" s="2">
        <v>37939</v>
      </c>
      <c r="R2621" s="2">
        <v>37934</v>
      </c>
      <c r="S2621" s="1" t="s">
        <v>1087</v>
      </c>
      <c r="T2621" s="1" t="s">
        <v>18</v>
      </c>
      <c r="U2621">
        <v>276</v>
      </c>
      <c r="V2621">
        <v>276</v>
      </c>
      <c r="W2621" s="1" t="s">
        <v>1277</v>
      </c>
      <c r="X2621" s="2">
        <v>37938</v>
      </c>
      <c r="Y2621">
        <v>38547.19</v>
      </c>
      <c r="Z2621">
        <v>276</v>
      </c>
      <c r="AA2621" s="1" t="s">
        <v>416</v>
      </c>
      <c r="AB2621" s="1" t="s">
        <v>417</v>
      </c>
      <c r="AC2621" s="1" t="s">
        <v>418</v>
      </c>
      <c r="AD2621" s="1" t="s">
        <v>419</v>
      </c>
      <c r="AE2621" s="1" t="s">
        <v>420</v>
      </c>
      <c r="AF2621" s="1" t="s">
        <v>421</v>
      </c>
      <c r="AG2621" s="1" t="s">
        <v>422</v>
      </c>
      <c r="AH2621" s="1" t="s">
        <v>423</v>
      </c>
      <c r="AI2621" s="1" t="s">
        <v>424</v>
      </c>
      <c r="AJ2621" s="1" t="s">
        <v>40</v>
      </c>
      <c r="AK2621">
        <v>1611</v>
      </c>
      <c r="AL2621">
        <v>107800</v>
      </c>
      <c r="AM2621">
        <v>1611</v>
      </c>
      <c r="AN2621" s="1" t="s">
        <v>919</v>
      </c>
      <c r="AO2621" s="1" t="s">
        <v>920</v>
      </c>
      <c r="AP2621" s="1" t="s">
        <v>921</v>
      </c>
      <c r="AQ2621" s="1" t="s">
        <v>922</v>
      </c>
      <c r="AR2621">
        <v>6</v>
      </c>
      <c r="AS2621" s="1" t="s">
        <v>958</v>
      </c>
      <c r="AT2621" s="1" t="s">
        <v>959</v>
      </c>
      <c r="AU2621" s="1" t="s">
        <v>960</v>
      </c>
      <c r="AV2621" s="1" t="s">
        <v>961</v>
      </c>
      <c r="AW2621" s="1" t="s">
        <v>18</v>
      </c>
      <c r="AX2621" s="1" t="s">
        <v>40</v>
      </c>
      <c r="AY2621" s="1" t="s">
        <v>962</v>
      </c>
      <c r="AZ2621" s="1" t="s">
        <v>963</v>
      </c>
      <c r="BA2621">
        <v>1088</v>
      </c>
      <c r="BB2621" s="1" t="s">
        <v>889</v>
      </c>
    </row>
    <row r="2622" spans="1:54" x14ac:dyDescent="0.3">
      <c r="A2622" s="1" t="s">
        <v>1062</v>
      </c>
      <c r="B2622" s="1" t="s">
        <v>1578</v>
      </c>
      <c r="C2622" s="1" t="s">
        <v>1416</v>
      </c>
      <c r="D2622" s="1" t="s">
        <v>1559</v>
      </c>
      <c r="E2622" s="1" t="s">
        <v>1443</v>
      </c>
      <c r="F2622" s="1" t="s">
        <v>1579</v>
      </c>
      <c r="G2622">
        <v>6840</v>
      </c>
      <c r="H2622">
        <v>47.1</v>
      </c>
      <c r="I2622">
        <v>69.260000000000005</v>
      </c>
      <c r="J2622">
        <v>10169</v>
      </c>
      <c r="K2622" s="1" t="s">
        <v>1062</v>
      </c>
      <c r="L2622">
        <v>38</v>
      </c>
      <c r="M2622">
        <v>66.489999999999995</v>
      </c>
      <c r="N2622">
        <v>11</v>
      </c>
      <c r="O2622">
        <v>10169</v>
      </c>
      <c r="P2622" s="2">
        <v>37929</v>
      </c>
      <c r="Q2622" s="2">
        <v>37939</v>
      </c>
      <c r="R2622" s="2">
        <v>37934</v>
      </c>
      <c r="S2622" s="1" t="s">
        <v>1087</v>
      </c>
      <c r="T2622" s="1" t="s">
        <v>18</v>
      </c>
      <c r="U2622">
        <v>276</v>
      </c>
      <c r="V2622">
        <v>276</v>
      </c>
      <c r="W2622" s="1" t="s">
        <v>1278</v>
      </c>
      <c r="X2622" s="2">
        <v>37892</v>
      </c>
      <c r="Y2622">
        <v>41554.730000000003</v>
      </c>
      <c r="Z2622">
        <v>276</v>
      </c>
      <c r="AA2622" s="1" t="s">
        <v>416</v>
      </c>
      <c r="AB2622" s="1" t="s">
        <v>417</v>
      </c>
      <c r="AC2622" s="1" t="s">
        <v>418</v>
      </c>
      <c r="AD2622" s="1" t="s">
        <v>419</v>
      </c>
      <c r="AE2622" s="1" t="s">
        <v>420</v>
      </c>
      <c r="AF2622" s="1" t="s">
        <v>421</v>
      </c>
      <c r="AG2622" s="1" t="s">
        <v>422</v>
      </c>
      <c r="AH2622" s="1" t="s">
        <v>423</v>
      </c>
      <c r="AI2622" s="1" t="s">
        <v>424</v>
      </c>
      <c r="AJ2622" s="1" t="s">
        <v>40</v>
      </c>
      <c r="AK2622">
        <v>1611</v>
      </c>
      <c r="AL2622">
        <v>107800</v>
      </c>
      <c r="AM2622">
        <v>1611</v>
      </c>
      <c r="AN2622" s="1" t="s">
        <v>919</v>
      </c>
      <c r="AO2622" s="1" t="s">
        <v>920</v>
      </c>
      <c r="AP2622" s="1" t="s">
        <v>921</v>
      </c>
      <c r="AQ2622" s="1" t="s">
        <v>922</v>
      </c>
      <c r="AR2622">
        <v>6</v>
      </c>
      <c r="AS2622" s="1" t="s">
        <v>958</v>
      </c>
      <c r="AT2622" s="1" t="s">
        <v>959</v>
      </c>
      <c r="AU2622" s="1" t="s">
        <v>960</v>
      </c>
      <c r="AV2622" s="1" t="s">
        <v>961</v>
      </c>
      <c r="AW2622" s="1" t="s">
        <v>18</v>
      </c>
      <c r="AX2622" s="1" t="s">
        <v>40</v>
      </c>
      <c r="AY2622" s="1" t="s">
        <v>962</v>
      </c>
      <c r="AZ2622" s="1" t="s">
        <v>963</v>
      </c>
      <c r="BA2622">
        <v>1088</v>
      </c>
      <c r="BB2622" s="1" t="s">
        <v>889</v>
      </c>
    </row>
    <row r="2623" spans="1:54" x14ac:dyDescent="0.3">
      <c r="A2623" s="1" t="s">
        <v>1062</v>
      </c>
      <c r="B2623" s="1" t="s">
        <v>1578</v>
      </c>
      <c r="C2623" s="1" t="s">
        <v>1416</v>
      </c>
      <c r="D2623" s="1" t="s">
        <v>1559</v>
      </c>
      <c r="E2623" s="1" t="s">
        <v>1443</v>
      </c>
      <c r="F2623" s="1" t="s">
        <v>1579</v>
      </c>
      <c r="G2623">
        <v>6840</v>
      </c>
      <c r="H2623">
        <v>47.1</v>
      </c>
      <c r="I2623">
        <v>69.260000000000005</v>
      </c>
      <c r="J2623">
        <v>10169</v>
      </c>
      <c r="K2623" s="1" t="s">
        <v>1062</v>
      </c>
      <c r="L2623">
        <v>38</v>
      </c>
      <c r="M2623">
        <v>66.489999999999995</v>
      </c>
      <c r="N2623">
        <v>11</v>
      </c>
      <c r="O2623">
        <v>10169</v>
      </c>
      <c r="P2623" s="2">
        <v>37929</v>
      </c>
      <c r="Q2623" s="2">
        <v>37939</v>
      </c>
      <c r="R2623" s="2">
        <v>37934</v>
      </c>
      <c r="S2623" s="1" t="s">
        <v>1087</v>
      </c>
      <c r="T2623" s="1" t="s">
        <v>18</v>
      </c>
      <c r="U2623">
        <v>276</v>
      </c>
      <c r="V2623">
        <v>276</v>
      </c>
      <c r="W2623" s="1" t="s">
        <v>1279</v>
      </c>
      <c r="X2623" s="2">
        <v>38472</v>
      </c>
      <c r="Y2623">
        <v>29848.52</v>
      </c>
      <c r="Z2623">
        <v>276</v>
      </c>
      <c r="AA2623" s="1" t="s">
        <v>416</v>
      </c>
      <c r="AB2623" s="1" t="s">
        <v>417</v>
      </c>
      <c r="AC2623" s="1" t="s">
        <v>418</v>
      </c>
      <c r="AD2623" s="1" t="s">
        <v>419</v>
      </c>
      <c r="AE2623" s="1" t="s">
        <v>420</v>
      </c>
      <c r="AF2623" s="1" t="s">
        <v>421</v>
      </c>
      <c r="AG2623" s="1" t="s">
        <v>422</v>
      </c>
      <c r="AH2623" s="1" t="s">
        <v>423</v>
      </c>
      <c r="AI2623" s="1" t="s">
        <v>424</v>
      </c>
      <c r="AJ2623" s="1" t="s">
        <v>40</v>
      </c>
      <c r="AK2623">
        <v>1611</v>
      </c>
      <c r="AL2623">
        <v>107800</v>
      </c>
      <c r="AM2623">
        <v>1611</v>
      </c>
      <c r="AN2623" s="1" t="s">
        <v>919</v>
      </c>
      <c r="AO2623" s="1" t="s">
        <v>920</v>
      </c>
      <c r="AP2623" s="1" t="s">
        <v>921</v>
      </c>
      <c r="AQ2623" s="1" t="s">
        <v>922</v>
      </c>
      <c r="AR2623">
        <v>6</v>
      </c>
      <c r="AS2623" s="1" t="s">
        <v>958</v>
      </c>
      <c r="AT2623" s="1" t="s">
        <v>959</v>
      </c>
      <c r="AU2623" s="1" t="s">
        <v>960</v>
      </c>
      <c r="AV2623" s="1" t="s">
        <v>961</v>
      </c>
      <c r="AW2623" s="1" t="s">
        <v>18</v>
      </c>
      <c r="AX2623" s="1" t="s">
        <v>40</v>
      </c>
      <c r="AY2623" s="1" t="s">
        <v>962</v>
      </c>
      <c r="AZ2623" s="1" t="s">
        <v>963</v>
      </c>
      <c r="BA2623">
        <v>1088</v>
      </c>
      <c r="BB2623" s="1" t="s">
        <v>889</v>
      </c>
    </row>
    <row r="2624" spans="1:54" x14ac:dyDescent="0.3">
      <c r="A2624" s="1" t="s">
        <v>1063</v>
      </c>
      <c r="B2624" s="1" t="s">
        <v>1593</v>
      </c>
      <c r="C2624" s="1" t="s">
        <v>1414</v>
      </c>
      <c r="D2624" s="1" t="s">
        <v>1559</v>
      </c>
      <c r="E2624" s="1" t="s">
        <v>1459</v>
      </c>
      <c r="F2624" s="1" t="s">
        <v>1594</v>
      </c>
      <c r="G2624">
        <v>7995</v>
      </c>
      <c r="H2624">
        <v>38.58</v>
      </c>
      <c r="I2624">
        <v>61.23</v>
      </c>
      <c r="J2624">
        <v>10169</v>
      </c>
      <c r="K2624" s="1" t="s">
        <v>1063</v>
      </c>
      <c r="L2624">
        <v>34</v>
      </c>
      <c r="M2624">
        <v>53.27</v>
      </c>
      <c r="N2624">
        <v>1</v>
      </c>
      <c r="O2624">
        <v>10169</v>
      </c>
      <c r="P2624" s="2">
        <v>37929</v>
      </c>
      <c r="Q2624" s="2">
        <v>37939</v>
      </c>
      <c r="R2624" s="2">
        <v>37934</v>
      </c>
      <c r="S2624" s="1" t="s">
        <v>1087</v>
      </c>
      <c r="T2624" s="1" t="s">
        <v>18</v>
      </c>
      <c r="U2624">
        <v>276</v>
      </c>
      <c r="V2624">
        <v>276</v>
      </c>
      <c r="W2624" s="1" t="s">
        <v>1276</v>
      </c>
      <c r="X2624" s="2">
        <v>38392</v>
      </c>
      <c r="Y2624">
        <v>27083.78</v>
      </c>
      <c r="Z2624">
        <v>276</v>
      </c>
      <c r="AA2624" s="1" t="s">
        <v>416</v>
      </c>
      <c r="AB2624" s="1" t="s">
        <v>417</v>
      </c>
      <c r="AC2624" s="1" t="s">
        <v>418</v>
      </c>
      <c r="AD2624" s="1" t="s">
        <v>419</v>
      </c>
      <c r="AE2624" s="1" t="s">
        <v>420</v>
      </c>
      <c r="AF2624" s="1" t="s">
        <v>421</v>
      </c>
      <c r="AG2624" s="1" t="s">
        <v>422</v>
      </c>
      <c r="AH2624" s="1" t="s">
        <v>423</v>
      </c>
      <c r="AI2624" s="1" t="s">
        <v>424</v>
      </c>
      <c r="AJ2624" s="1" t="s">
        <v>40</v>
      </c>
      <c r="AK2624">
        <v>1611</v>
      </c>
      <c r="AL2624">
        <v>107800</v>
      </c>
      <c r="AM2624">
        <v>1611</v>
      </c>
      <c r="AN2624" s="1" t="s">
        <v>919</v>
      </c>
      <c r="AO2624" s="1" t="s">
        <v>920</v>
      </c>
      <c r="AP2624" s="1" t="s">
        <v>921</v>
      </c>
      <c r="AQ2624" s="1" t="s">
        <v>922</v>
      </c>
      <c r="AR2624">
        <v>6</v>
      </c>
      <c r="AS2624" s="1" t="s">
        <v>958</v>
      </c>
      <c r="AT2624" s="1" t="s">
        <v>959</v>
      </c>
      <c r="AU2624" s="1" t="s">
        <v>960</v>
      </c>
      <c r="AV2624" s="1" t="s">
        <v>961</v>
      </c>
      <c r="AW2624" s="1" t="s">
        <v>18</v>
      </c>
      <c r="AX2624" s="1" t="s">
        <v>40</v>
      </c>
      <c r="AY2624" s="1" t="s">
        <v>962</v>
      </c>
      <c r="AZ2624" s="1" t="s">
        <v>963</v>
      </c>
      <c r="BA2624">
        <v>1088</v>
      </c>
      <c r="BB2624" s="1" t="s">
        <v>889</v>
      </c>
    </row>
    <row r="2625" spans="1:54" x14ac:dyDescent="0.3">
      <c r="A2625" s="1" t="s">
        <v>1063</v>
      </c>
      <c r="B2625" s="1" t="s">
        <v>1593</v>
      </c>
      <c r="C2625" s="1" t="s">
        <v>1414</v>
      </c>
      <c r="D2625" s="1" t="s">
        <v>1559</v>
      </c>
      <c r="E2625" s="1" t="s">
        <v>1459</v>
      </c>
      <c r="F2625" s="1" t="s">
        <v>1594</v>
      </c>
      <c r="G2625">
        <v>7995</v>
      </c>
      <c r="H2625">
        <v>38.58</v>
      </c>
      <c r="I2625">
        <v>61.23</v>
      </c>
      <c r="J2625">
        <v>10169</v>
      </c>
      <c r="K2625" s="1" t="s">
        <v>1063</v>
      </c>
      <c r="L2625">
        <v>34</v>
      </c>
      <c r="M2625">
        <v>53.27</v>
      </c>
      <c r="N2625">
        <v>1</v>
      </c>
      <c r="O2625">
        <v>10169</v>
      </c>
      <c r="P2625" s="2">
        <v>37929</v>
      </c>
      <c r="Q2625" s="2">
        <v>37939</v>
      </c>
      <c r="R2625" s="2">
        <v>37934</v>
      </c>
      <c r="S2625" s="1" t="s">
        <v>1087</v>
      </c>
      <c r="T2625" s="1" t="s">
        <v>18</v>
      </c>
      <c r="U2625">
        <v>276</v>
      </c>
      <c r="V2625">
        <v>276</v>
      </c>
      <c r="W2625" s="1" t="s">
        <v>1277</v>
      </c>
      <c r="X2625" s="2">
        <v>37938</v>
      </c>
      <c r="Y2625">
        <v>38547.19</v>
      </c>
      <c r="Z2625">
        <v>276</v>
      </c>
      <c r="AA2625" s="1" t="s">
        <v>416</v>
      </c>
      <c r="AB2625" s="1" t="s">
        <v>417</v>
      </c>
      <c r="AC2625" s="1" t="s">
        <v>418</v>
      </c>
      <c r="AD2625" s="1" t="s">
        <v>419</v>
      </c>
      <c r="AE2625" s="1" t="s">
        <v>420</v>
      </c>
      <c r="AF2625" s="1" t="s">
        <v>421</v>
      </c>
      <c r="AG2625" s="1" t="s">
        <v>422</v>
      </c>
      <c r="AH2625" s="1" t="s">
        <v>423</v>
      </c>
      <c r="AI2625" s="1" t="s">
        <v>424</v>
      </c>
      <c r="AJ2625" s="1" t="s">
        <v>40</v>
      </c>
      <c r="AK2625">
        <v>1611</v>
      </c>
      <c r="AL2625">
        <v>107800</v>
      </c>
      <c r="AM2625">
        <v>1611</v>
      </c>
      <c r="AN2625" s="1" t="s">
        <v>919</v>
      </c>
      <c r="AO2625" s="1" t="s">
        <v>920</v>
      </c>
      <c r="AP2625" s="1" t="s">
        <v>921</v>
      </c>
      <c r="AQ2625" s="1" t="s">
        <v>922</v>
      </c>
      <c r="AR2625">
        <v>6</v>
      </c>
      <c r="AS2625" s="1" t="s">
        <v>958</v>
      </c>
      <c r="AT2625" s="1" t="s">
        <v>959</v>
      </c>
      <c r="AU2625" s="1" t="s">
        <v>960</v>
      </c>
      <c r="AV2625" s="1" t="s">
        <v>961</v>
      </c>
      <c r="AW2625" s="1" t="s">
        <v>18</v>
      </c>
      <c r="AX2625" s="1" t="s">
        <v>40</v>
      </c>
      <c r="AY2625" s="1" t="s">
        <v>962</v>
      </c>
      <c r="AZ2625" s="1" t="s">
        <v>963</v>
      </c>
      <c r="BA2625">
        <v>1088</v>
      </c>
      <c r="BB2625" s="1" t="s">
        <v>889</v>
      </c>
    </row>
    <row r="2626" spans="1:54" x14ac:dyDescent="0.3">
      <c r="A2626" s="1" t="s">
        <v>1063</v>
      </c>
      <c r="B2626" s="1" t="s">
        <v>1593</v>
      </c>
      <c r="C2626" s="1" t="s">
        <v>1414</v>
      </c>
      <c r="D2626" s="1" t="s">
        <v>1559</v>
      </c>
      <c r="E2626" s="1" t="s">
        <v>1459</v>
      </c>
      <c r="F2626" s="1" t="s">
        <v>1594</v>
      </c>
      <c r="G2626">
        <v>7995</v>
      </c>
      <c r="H2626">
        <v>38.58</v>
      </c>
      <c r="I2626">
        <v>61.23</v>
      </c>
      <c r="J2626">
        <v>10169</v>
      </c>
      <c r="K2626" s="1" t="s">
        <v>1063</v>
      </c>
      <c r="L2626">
        <v>34</v>
      </c>
      <c r="M2626">
        <v>53.27</v>
      </c>
      <c r="N2626">
        <v>1</v>
      </c>
      <c r="O2626">
        <v>10169</v>
      </c>
      <c r="P2626" s="2">
        <v>37929</v>
      </c>
      <c r="Q2626" s="2">
        <v>37939</v>
      </c>
      <c r="R2626" s="2">
        <v>37934</v>
      </c>
      <c r="S2626" s="1" t="s">
        <v>1087</v>
      </c>
      <c r="T2626" s="1" t="s">
        <v>18</v>
      </c>
      <c r="U2626">
        <v>276</v>
      </c>
      <c r="V2626">
        <v>276</v>
      </c>
      <c r="W2626" s="1" t="s">
        <v>1278</v>
      </c>
      <c r="X2626" s="2">
        <v>37892</v>
      </c>
      <c r="Y2626">
        <v>41554.730000000003</v>
      </c>
      <c r="Z2626">
        <v>276</v>
      </c>
      <c r="AA2626" s="1" t="s">
        <v>416</v>
      </c>
      <c r="AB2626" s="1" t="s">
        <v>417</v>
      </c>
      <c r="AC2626" s="1" t="s">
        <v>418</v>
      </c>
      <c r="AD2626" s="1" t="s">
        <v>419</v>
      </c>
      <c r="AE2626" s="1" t="s">
        <v>420</v>
      </c>
      <c r="AF2626" s="1" t="s">
        <v>421</v>
      </c>
      <c r="AG2626" s="1" t="s">
        <v>422</v>
      </c>
      <c r="AH2626" s="1" t="s">
        <v>423</v>
      </c>
      <c r="AI2626" s="1" t="s">
        <v>424</v>
      </c>
      <c r="AJ2626" s="1" t="s">
        <v>40</v>
      </c>
      <c r="AK2626">
        <v>1611</v>
      </c>
      <c r="AL2626">
        <v>107800</v>
      </c>
      <c r="AM2626">
        <v>1611</v>
      </c>
      <c r="AN2626" s="1" t="s">
        <v>919</v>
      </c>
      <c r="AO2626" s="1" t="s">
        <v>920</v>
      </c>
      <c r="AP2626" s="1" t="s">
        <v>921</v>
      </c>
      <c r="AQ2626" s="1" t="s">
        <v>922</v>
      </c>
      <c r="AR2626">
        <v>6</v>
      </c>
      <c r="AS2626" s="1" t="s">
        <v>958</v>
      </c>
      <c r="AT2626" s="1" t="s">
        <v>959</v>
      </c>
      <c r="AU2626" s="1" t="s">
        <v>960</v>
      </c>
      <c r="AV2626" s="1" t="s">
        <v>961</v>
      </c>
      <c r="AW2626" s="1" t="s">
        <v>18</v>
      </c>
      <c r="AX2626" s="1" t="s">
        <v>40</v>
      </c>
      <c r="AY2626" s="1" t="s">
        <v>962</v>
      </c>
      <c r="AZ2626" s="1" t="s">
        <v>963</v>
      </c>
      <c r="BA2626">
        <v>1088</v>
      </c>
      <c r="BB2626" s="1" t="s">
        <v>889</v>
      </c>
    </row>
    <row r="2627" spans="1:54" x14ac:dyDescent="0.3">
      <c r="A2627" s="1" t="s">
        <v>1063</v>
      </c>
      <c r="B2627" s="1" t="s">
        <v>1593</v>
      </c>
      <c r="C2627" s="1" t="s">
        <v>1414</v>
      </c>
      <c r="D2627" s="1" t="s">
        <v>1559</v>
      </c>
      <c r="E2627" s="1" t="s">
        <v>1459</v>
      </c>
      <c r="F2627" s="1" t="s">
        <v>1594</v>
      </c>
      <c r="G2627">
        <v>7995</v>
      </c>
      <c r="H2627">
        <v>38.58</v>
      </c>
      <c r="I2627">
        <v>61.23</v>
      </c>
      <c r="J2627">
        <v>10169</v>
      </c>
      <c r="K2627" s="1" t="s">
        <v>1063</v>
      </c>
      <c r="L2627">
        <v>34</v>
      </c>
      <c r="M2627">
        <v>53.27</v>
      </c>
      <c r="N2627">
        <v>1</v>
      </c>
      <c r="O2627">
        <v>10169</v>
      </c>
      <c r="P2627" s="2">
        <v>37929</v>
      </c>
      <c r="Q2627" s="2">
        <v>37939</v>
      </c>
      <c r="R2627" s="2">
        <v>37934</v>
      </c>
      <c r="S2627" s="1" t="s">
        <v>1087</v>
      </c>
      <c r="T2627" s="1" t="s">
        <v>18</v>
      </c>
      <c r="U2627">
        <v>276</v>
      </c>
      <c r="V2627">
        <v>276</v>
      </c>
      <c r="W2627" s="1" t="s">
        <v>1279</v>
      </c>
      <c r="X2627" s="2">
        <v>38472</v>
      </c>
      <c r="Y2627">
        <v>29848.52</v>
      </c>
      <c r="Z2627">
        <v>276</v>
      </c>
      <c r="AA2627" s="1" t="s">
        <v>416</v>
      </c>
      <c r="AB2627" s="1" t="s">
        <v>417</v>
      </c>
      <c r="AC2627" s="1" t="s">
        <v>418</v>
      </c>
      <c r="AD2627" s="1" t="s">
        <v>419</v>
      </c>
      <c r="AE2627" s="1" t="s">
        <v>420</v>
      </c>
      <c r="AF2627" s="1" t="s">
        <v>421</v>
      </c>
      <c r="AG2627" s="1" t="s">
        <v>422</v>
      </c>
      <c r="AH2627" s="1" t="s">
        <v>423</v>
      </c>
      <c r="AI2627" s="1" t="s">
        <v>424</v>
      </c>
      <c r="AJ2627" s="1" t="s">
        <v>40</v>
      </c>
      <c r="AK2627">
        <v>1611</v>
      </c>
      <c r="AL2627">
        <v>107800</v>
      </c>
      <c r="AM2627">
        <v>1611</v>
      </c>
      <c r="AN2627" s="1" t="s">
        <v>919</v>
      </c>
      <c r="AO2627" s="1" t="s">
        <v>920</v>
      </c>
      <c r="AP2627" s="1" t="s">
        <v>921</v>
      </c>
      <c r="AQ2627" s="1" t="s">
        <v>922</v>
      </c>
      <c r="AR2627">
        <v>6</v>
      </c>
      <c r="AS2627" s="1" t="s">
        <v>958</v>
      </c>
      <c r="AT2627" s="1" t="s">
        <v>959</v>
      </c>
      <c r="AU2627" s="1" t="s">
        <v>960</v>
      </c>
      <c r="AV2627" s="1" t="s">
        <v>961</v>
      </c>
      <c r="AW2627" s="1" t="s">
        <v>18</v>
      </c>
      <c r="AX2627" s="1" t="s">
        <v>40</v>
      </c>
      <c r="AY2627" s="1" t="s">
        <v>962</v>
      </c>
      <c r="AZ2627" s="1" t="s">
        <v>963</v>
      </c>
      <c r="BA2627">
        <v>1088</v>
      </c>
      <c r="BB2627" s="1" t="s">
        <v>889</v>
      </c>
    </row>
    <row r="2628" spans="1:54" x14ac:dyDescent="0.3">
      <c r="A2628" s="1" t="s">
        <v>1065</v>
      </c>
      <c r="B2628" s="1" t="s">
        <v>1611</v>
      </c>
      <c r="C2628" s="1" t="s">
        <v>1414</v>
      </c>
      <c r="D2628" s="1" t="s">
        <v>1465</v>
      </c>
      <c r="E2628" s="1" t="s">
        <v>1440</v>
      </c>
      <c r="F2628" s="1" t="s">
        <v>1612</v>
      </c>
      <c r="G2628">
        <v>7869</v>
      </c>
      <c r="H2628">
        <v>32.33</v>
      </c>
      <c r="I2628">
        <v>80.84</v>
      </c>
      <c r="J2628">
        <v>10169</v>
      </c>
      <c r="K2628" s="1" t="s">
        <v>1065</v>
      </c>
      <c r="L2628">
        <v>24</v>
      </c>
      <c r="M2628">
        <v>77.61</v>
      </c>
      <c r="N2628">
        <v>6</v>
      </c>
      <c r="O2628">
        <v>10169</v>
      </c>
      <c r="P2628" s="2">
        <v>37929</v>
      </c>
      <c r="Q2628" s="2">
        <v>37939</v>
      </c>
      <c r="R2628" s="2">
        <v>37934</v>
      </c>
      <c r="S2628" s="1" t="s">
        <v>1087</v>
      </c>
      <c r="T2628" s="1" t="s">
        <v>18</v>
      </c>
      <c r="U2628">
        <v>276</v>
      </c>
      <c r="V2628">
        <v>276</v>
      </c>
      <c r="W2628" s="1" t="s">
        <v>1276</v>
      </c>
      <c r="X2628" s="2">
        <v>38392</v>
      </c>
      <c r="Y2628">
        <v>27083.78</v>
      </c>
      <c r="Z2628">
        <v>276</v>
      </c>
      <c r="AA2628" s="1" t="s">
        <v>416</v>
      </c>
      <c r="AB2628" s="1" t="s">
        <v>417</v>
      </c>
      <c r="AC2628" s="1" t="s">
        <v>418</v>
      </c>
      <c r="AD2628" s="1" t="s">
        <v>419</v>
      </c>
      <c r="AE2628" s="1" t="s">
        <v>420</v>
      </c>
      <c r="AF2628" s="1" t="s">
        <v>421</v>
      </c>
      <c r="AG2628" s="1" t="s">
        <v>422</v>
      </c>
      <c r="AH2628" s="1" t="s">
        <v>423</v>
      </c>
      <c r="AI2628" s="1" t="s">
        <v>424</v>
      </c>
      <c r="AJ2628" s="1" t="s">
        <v>40</v>
      </c>
      <c r="AK2628">
        <v>1611</v>
      </c>
      <c r="AL2628">
        <v>107800</v>
      </c>
      <c r="AM2628">
        <v>1611</v>
      </c>
      <c r="AN2628" s="1" t="s">
        <v>919</v>
      </c>
      <c r="AO2628" s="1" t="s">
        <v>920</v>
      </c>
      <c r="AP2628" s="1" t="s">
        <v>921</v>
      </c>
      <c r="AQ2628" s="1" t="s">
        <v>922</v>
      </c>
      <c r="AR2628">
        <v>6</v>
      </c>
      <c r="AS2628" s="1" t="s">
        <v>958</v>
      </c>
      <c r="AT2628" s="1" t="s">
        <v>959</v>
      </c>
      <c r="AU2628" s="1" t="s">
        <v>960</v>
      </c>
      <c r="AV2628" s="1" t="s">
        <v>961</v>
      </c>
      <c r="AW2628" s="1" t="s">
        <v>18</v>
      </c>
      <c r="AX2628" s="1" t="s">
        <v>40</v>
      </c>
      <c r="AY2628" s="1" t="s">
        <v>962</v>
      </c>
      <c r="AZ2628" s="1" t="s">
        <v>963</v>
      </c>
      <c r="BA2628">
        <v>1088</v>
      </c>
      <c r="BB2628" s="1" t="s">
        <v>889</v>
      </c>
    </row>
    <row r="2629" spans="1:54" x14ac:dyDescent="0.3">
      <c r="A2629" s="1" t="s">
        <v>1065</v>
      </c>
      <c r="B2629" s="1" t="s">
        <v>1611</v>
      </c>
      <c r="C2629" s="1" t="s">
        <v>1414</v>
      </c>
      <c r="D2629" s="1" t="s">
        <v>1465</v>
      </c>
      <c r="E2629" s="1" t="s">
        <v>1440</v>
      </c>
      <c r="F2629" s="1" t="s">
        <v>1612</v>
      </c>
      <c r="G2629">
        <v>7869</v>
      </c>
      <c r="H2629">
        <v>32.33</v>
      </c>
      <c r="I2629">
        <v>80.84</v>
      </c>
      <c r="J2629">
        <v>10169</v>
      </c>
      <c r="K2629" s="1" t="s">
        <v>1065</v>
      </c>
      <c r="L2629">
        <v>24</v>
      </c>
      <c r="M2629">
        <v>77.61</v>
      </c>
      <c r="N2629">
        <v>6</v>
      </c>
      <c r="O2629">
        <v>10169</v>
      </c>
      <c r="P2629" s="2">
        <v>37929</v>
      </c>
      <c r="Q2629" s="2">
        <v>37939</v>
      </c>
      <c r="R2629" s="2">
        <v>37934</v>
      </c>
      <c r="S2629" s="1" t="s">
        <v>1087</v>
      </c>
      <c r="T2629" s="1" t="s">
        <v>18</v>
      </c>
      <c r="U2629">
        <v>276</v>
      </c>
      <c r="V2629">
        <v>276</v>
      </c>
      <c r="W2629" s="1" t="s">
        <v>1277</v>
      </c>
      <c r="X2629" s="2">
        <v>37938</v>
      </c>
      <c r="Y2629">
        <v>38547.19</v>
      </c>
      <c r="Z2629">
        <v>276</v>
      </c>
      <c r="AA2629" s="1" t="s">
        <v>416</v>
      </c>
      <c r="AB2629" s="1" t="s">
        <v>417</v>
      </c>
      <c r="AC2629" s="1" t="s">
        <v>418</v>
      </c>
      <c r="AD2629" s="1" t="s">
        <v>419</v>
      </c>
      <c r="AE2629" s="1" t="s">
        <v>420</v>
      </c>
      <c r="AF2629" s="1" t="s">
        <v>421</v>
      </c>
      <c r="AG2629" s="1" t="s">
        <v>422</v>
      </c>
      <c r="AH2629" s="1" t="s">
        <v>423</v>
      </c>
      <c r="AI2629" s="1" t="s">
        <v>424</v>
      </c>
      <c r="AJ2629" s="1" t="s">
        <v>40</v>
      </c>
      <c r="AK2629">
        <v>1611</v>
      </c>
      <c r="AL2629">
        <v>107800</v>
      </c>
      <c r="AM2629">
        <v>1611</v>
      </c>
      <c r="AN2629" s="1" t="s">
        <v>919</v>
      </c>
      <c r="AO2629" s="1" t="s">
        <v>920</v>
      </c>
      <c r="AP2629" s="1" t="s">
        <v>921</v>
      </c>
      <c r="AQ2629" s="1" t="s">
        <v>922</v>
      </c>
      <c r="AR2629">
        <v>6</v>
      </c>
      <c r="AS2629" s="1" t="s">
        <v>958</v>
      </c>
      <c r="AT2629" s="1" t="s">
        <v>959</v>
      </c>
      <c r="AU2629" s="1" t="s">
        <v>960</v>
      </c>
      <c r="AV2629" s="1" t="s">
        <v>961</v>
      </c>
      <c r="AW2629" s="1" t="s">
        <v>18</v>
      </c>
      <c r="AX2629" s="1" t="s">
        <v>40</v>
      </c>
      <c r="AY2629" s="1" t="s">
        <v>962</v>
      </c>
      <c r="AZ2629" s="1" t="s">
        <v>963</v>
      </c>
      <c r="BA2629">
        <v>1088</v>
      </c>
      <c r="BB2629" s="1" t="s">
        <v>889</v>
      </c>
    </row>
    <row r="2630" spans="1:54" x14ac:dyDescent="0.3">
      <c r="A2630" s="1" t="s">
        <v>1065</v>
      </c>
      <c r="B2630" s="1" t="s">
        <v>1611</v>
      </c>
      <c r="C2630" s="1" t="s">
        <v>1414</v>
      </c>
      <c r="D2630" s="1" t="s">
        <v>1465</v>
      </c>
      <c r="E2630" s="1" t="s">
        <v>1440</v>
      </c>
      <c r="F2630" s="1" t="s">
        <v>1612</v>
      </c>
      <c r="G2630">
        <v>7869</v>
      </c>
      <c r="H2630">
        <v>32.33</v>
      </c>
      <c r="I2630">
        <v>80.84</v>
      </c>
      <c r="J2630">
        <v>10169</v>
      </c>
      <c r="K2630" s="1" t="s">
        <v>1065</v>
      </c>
      <c r="L2630">
        <v>24</v>
      </c>
      <c r="M2630">
        <v>77.61</v>
      </c>
      <c r="N2630">
        <v>6</v>
      </c>
      <c r="O2630">
        <v>10169</v>
      </c>
      <c r="P2630" s="2">
        <v>37929</v>
      </c>
      <c r="Q2630" s="2">
        <v>37939</v>
      </c>
      <c r="R2630" s="2">
        <v>37934</v>
      </c>
      <c r="S2630" s="1" t="s">
        <v>1087</v>
      </c>
      <c r="T2630" s="1" t="s">
        <v>18</v>
      </c>
      <c r="U2630">
        <v>276</v>
      </c>
      <c r="V2630">
        <v>276</v>
      </c>
      <c r="W2630" s="1" t="s">
        <v>1278</v>
      </c>
      <c r="X2630" s="2">
        <v>37892</v>
      </c>
      <c r="Y2630">
        <v>41554.730000000003</v>
      </c>
      <c r="Z2630">
        <v>276</v>
      </c>
      <c r="AA2630" s="1" t="s">
        <v>416</v>
      </c>
      <c r="AB2630" s="1" t="s">
        <v>417</v>
      </c>
      <c r="AC2630" s="1" t="s">
        <v>418</v>
      </c>
      <c r="AD2630" s="1" t="s">
        <v>419</v>
      </c>
      <c r="AE2630" s="1" t="s">
        <v>420</v>
      </c>
      <c r="AF2630" s="1" t="s">
        <v>421</v>
      </c>
      <c r="AG2630" s="1" t="s">
        <v>422</v>
      </c>
      <c r="AH2630" s="1" t="s">
        <v>423</v>
      </c>
      <c r="AI2630" s="1" t="s">
        <v>424</v>
      </c>
      <c r="AJ2630" s="1" t="s">
        <v>40</v>
      </c>
      <c r="AK2630">
        <v>1611</v>
      </c>
      <c r="AL2630">
        <v>107800</v>
      </c>
      <c r="AM2630">
        <v>1611</v>
      </c>
      <c r="AN2630" s="1" t="s">
        <v>919</v>
      </c>
      <c r="AO2630" s="1" t="s">
        <v>920</v>
      </c>
      <c r="AP2630" s="1" t="s">
        <v>921</v>
      </c>
      <c r="AQ2630" s="1" t="s">
        <v>922</v>
      </c>
      <c r="AR2630">
        <v>6</v>
      </c>
      <c r="AS2630" s="1" t="s">
        <v>958</v>
      </c>
      <c r="AT2630" s="1" t="s">
        <v>959</v>
      </c>
      <c r="AU2630" s="1" t="s">
        <v>960</v>
      </c>
      <c r="AV2630" s="1" t="s">
        <v>961</v>
      </c>
      <c r="AW2630" s="1" t="s">
        <v>18</v>
      </c>
      <c r="AX2630" s="1" t="s">
        <v>40</v>
      </c>
      <c r="AY2630" s="1" t="s">
        <v>962</v>
      </c>
      <c r="AZ2630" s="1" t="s">
        <v>963</v>
      </c>
      <c r="BA2630">
        <v>1088</v>
      </c>
      <c r="BB2630" s="1" t="s">
        <v>889</v>
      </c>
    </row>
    <row r="2631" spans="1:54" x14ac:dyDescent="0.3">
      <c r="A2631" s="1" t="s">
        <v>1065</v>
      </c>
      <c r="B2631" s="1" t="s">
        <v>1611</v>
      </c>
      <c r="C2631" s="1" t="s">
        <v>1414</v>
      </c>
      <c r="D2631" s="1" t="s">
        <v>1465</v>
      </c>
      <c r="E2631" s="1" t="s">
        <v>1440</v>
      </c>
      <c r="F2631" s="1" t="s">
        <v>1612</v>
      </c>
      <c r="G2631">
        <v>7869</v>
      </c>
      <c r="H2631">
        <v>32.33</v>
      </c>
      <c r="I2631">
        <v>80.84</v>
      </c>
      <c r="J2631">
        <v>10169</v>
      </c>
      <c r="K2631" s="1" t="s">
        <v>1065</v>
      </c>
      <c r="L2631">
        <v>24</v>
      </c>
      <c r="M2631">
        <v>77.61</v>
      </c>
      <c r="N2631">
        <v>6</v>
      </c>
      <c r="O2631">
        <v>10169</v>
      </c>
      <c r="P2631" s="2">
        <v>37929</v>
      </c>
      <c r="Q2631" s="2">
        <v>37939</v>
      </c>
      <c r="R2631" s="2">
        <v>37934</v>
      </c>
      <c r="S2631" s="1" t="s">
        <v>1087</v>
      </c>
      <c r="T2631" s="1" t="s">
        <v>18</v>
      </c>
      <c r="U2631">
        <v>276</v>
      </c>
      <c r="V2631">
        <v>276</v>
      </c>
      <c r="W2631" s="1" t="s">
        <v>1279</v>
      </c>
      <c r="X2631" s="2">
        <v>38472</v>
      </c>
      <c r="Y2631">
        <v>29848.52</v>
      </c>
      <c r="Z2631">
        <v>276</v>
      </c>
      <c r="AA2631" s="1" t="s">
        <v>416</v>
      </c>
      <c r="AB2631" s="1" t="s">
        <v>417</v>
      </c>
      <c r="AC2631" s="1" t="s">
        <v>418</v>
      </c>
      <c r="AD2631" s="1" t="s">
        <v>419</v>
      </c>
      <c r="AE2631" s="1" t="s">
        <v>420</v>
      </c>
      <c r="AF2631" s="1" t="s">
        <v>421</v>
      </c>
      <c r="AG2631" s="1" t="s">
        <v>422</v>
      </c>
      <c r="AH2631" s="1" t="s">
        <v>423</v>
      </c>
      <c r="AI2631" s="1" t="s">
        <v>424</v>
      </c>
      <c r="AJ2631" s="1" t="s">
        <v>40</v>
      </c>
      <c r="AK2631">
        <v>1611</v>
      </c>
      <c r="AL2631">
        <v>107800</v>
      </c>
      <c r="AM2631">
        <v>1611</v>
      </c>
      <c r="AN2631" s="1" t="s">
        <v>919</v>
      </c>
      <c r="AO2631" s="1" t="s">
        <v>920</v>
      </c>
      <c r="AP2631" s="1" t="s">
        <v>921</v>
      </c>
      <c r="AQ2631" s="1" t="s">
        <v>922</v>
      </c>
      <c r="AR2631">
        <v>6</v>
      </c>
      <c r="AS2631" s="1" t="s">
        <v>958</v>
      </c>
      <c r="AT2631" s="1" t="s">
        <v>959</v>
      </c>
      <c r="AU2631" s="1" t="s">
        <v>960</v>
      </c>
      <c r="AV2631" s="1" t="s">
        <v>961</v>
      </c>
      <c r="AW2631" s="1" t="s">
        <v>18</v>
      </c>
      <c r="AX2631" s="1" t="s">
        <v>40</v>
      </c>
      <c r="AY2631" s="1" t="s">
        <v>962</v>
      </c>
      <c r="AZ2631" s="1" t="s">
        <v>963</v>
      </c>
      <c r="BA2631">
        <v>1088</v>
      </c>
      <c r="BB2631" s="1" t="s">
        <v>889</v>
      </c>
    </row>
    <row r="2632" spans="1:54" x14ac:dyDescent="0.3">
      <c r="A2632" s="1" t="s">
        <v>1066</v>
      </c>
      <c r="B2632" s="1" t="s">
        <v>1618</v>
      </c>
      <c r="C2632" s="1" t="s">
        <v>1416</v>
      </c>
      <c r="D2632" s="1" t="s">
        <v>1614</v>
      </c>
      <c r="E2632" s="1" t="s">
        <v>1493</v>
      </c>
      <c r="F2632" s="1" t="s">
        <v>1542</v>
      </c>
      <c r="G2632">
        <v>9241</v>
      </c>
      <c r="H2632">
        <v>24.14</v>
      </c>
      <c r="I2632">
        <v>40.229999999999997</v>
      </c>
      <c r="J2632">
        <v>10169</v>
      </c>
      <c r="K2632" s="1" t="s">
        <v>1066</v>
      </c>
      <c r="L2632">
        <v>26</v>
      </c>
      <c r="M2632">
        <v>37.01</v>
      </c>
      <c r="N2632">
        <v>9</v>
      </c>
      <c r="O2632">
        <v>10169</v>
      </c>
      <c r="P2632" s="2">
        <v>37929</v>
      </c>
      <c r="Q2632" s="2">
        <v>37939</v>
      </c>
      <c r="R2632" s="2">
        <v>37934</v>
      </c>
      <c r="S2632" s="1" t="s">
        <v>1087</v>
      </c>
      <c r="T2632" s="1" t="s">
        <v>18</v>
      </c>
      <c r="U2632">
        <v>276</v>
      </c>
      <c r="V2632">
        <v>276</v>
      </c>
      <c r="W2632" s="1" t="s">
        <v>1276</v>
      </c>
      <c r="X2632" s="2">
        <v>38392</v>
      </c>
      <c r="Y2632">
        <v>27083.78</v>
      </c>
      <c r="Z2632">
        <v>276</v>
      </c>
      <c r="AA2632" s="1" t="s">
        <v>416</v>
      </c>
      <c r="AB2632" s="1" t="s">
        <v>417</v>
      </c>
      <c r="AC2632" s="1" t="s">
        <v>418</v>
      </c>
      <c r="AD2632" s="1" t="s">
        <v>419</v>
      </c>
      <c r="AE2632" s="1" t="s">
        <v>420</v>
      </c>
      <c r="AF2632" s="1" t="s">
        <v>421</v>
      </c>
      <c r="AG2632" s="1" t="s">
        <v>422</v>
      </c>
      <c r="AH2632" s="1" t="s">
        <v>423</v>
      </c>
      <c r="AI2632" s="1" t="s">
        <v>424</v>
      </c>
      <c r="AJ2632" s="1" t="s">
        <v>40</v>
      </c>
      <c r="AK2632">
        <v>1611</v>
      </c>
      <c r="AL2632">
        <v>107800</v>
      </c>
      <c r="AM2632">
        <v>1611</v>
      </c>
      <c r="AN2632" s="1" t="s">
        <v>919</v>
      </c>
      <c r="AO2632" s="1" t="s">
        <v>920</v>
      </c>
      <c r="AP2632" s="1" t="s">
        <v>921</v>
      </c>
      <c r="AQ2632" s="1" t="s">
        <v>922</v>
      </c>
      <c r="AR2632">
        <v>6</v>
      </c>
      <c r="AS2632" s="1" t="s">
        <v>958</v>
      </c>
      <c r="AT2632" s="1" t="s">
        <v>959</v>
      </c>
      <c r="AU2632" s="1" t="s">
        <v>960</v>
      </c>
      <c r="AV2632" s="1" t="s">
        <v>961</v>
      </c>
      <c r="AW2632" s="1" t="s">
        <v>18</v>
      </c>
      <c r="AX2632" s="1" t="s">
        <v>40</v>
      </c>
      <c r="AY2632" s="1" t="s">
        <v>962</v>
      </c>
      <c r="AZ2632" s="1" t="s">
        <v>963</v>
      </c>
      <c r="BA2632">
        <v>1088</v>
      </c>
      <c r="BB2632" s="1" t="s">
        <v>889</v>
      </c>
    </row>
    <row r="2633" spans="1:54" x14ac:dyDescent="0.3">
      <c r="A2633" s="1" t="s">
        <v>1066</v>
      </c>
      <c r="B2633" s="1" t="s">
        <v>1618</v>
      </c>
      <c r="C2633" s="1" t="s">
        <v>1416</v>
      </c>
      <c r="D2633" s="1" t="s">
        <v>1614</v>
      </c>
      <c r="E2633" s="1" t="s">
        <v>1493</v>
      </c>
      <c r="F2633" s="1" t="s">
        <v>1542</v>
      </c>
      <c r="G2633">
        <v>9241</v>
      </c>
      <c r="H2633">
        <v>24.14</v>
      </c>
      <c r="I2633">
        <v>40.229999999999997</v>
      </c>
      <c r="J2633">
        <v>10169</v>
      </c>
      <c r="K2633" s="1" t="s">
        <v>1066</v>
      </c>
      <c r="L2633">
        <v>26</v>
      </c>
      <c r="M2633">
        <v>37.01</v>
      </c>
      <c r="N2633">
        <v>9</v>
      </c>
      <c r="O2633">
        <v>10169</v>
      </c>
      <c r="P2633" s="2">
        <v>37929</v>
      </c>
      <c r="Q2633" s="2">
        <v>37939</v>
      </c>
      <c r="R2633" s="2">
        <v>37934</v>
      </c>
      <c r="S2633" s="1" t="s">
        <v>1087</v>
      </c>
      <c r="T2633" s="1" t="s">
        <v>18</v>
      </c>
      <c r="U2633">
        <v>276</v>
      </c>
      <c r="V2633">
        <v>276</v>
      </c>
      <c r="W2633" s="1" t="s">
        <v>1277</v>
      </c>
      <c r="X2633" s="2">
        <v>37938</v>
      </c>
      <c r="Y2633">
        <v>38547.19</v>
      </c>
      <c r="Z2633">
        <v>276</v>
      </c>
      <c r="AA2633" s="1" t="s">
        <v>416</v>
      </c>
      <c r="AB2633" s="1" t="s">
        <v>417</v>
      </c>
      <c r="AC2633" s="1" t="s">
        <v>418</v>
      </c>
      <c r="AD2633" s="1" t="s">
        <v>419</v>
      </c>
      <c r="AE2633" s="1" t="s">
        <v>420</v>
      </c>
      <c r="AF2633" s="1" t="s">
        <v>421</v>
      </c>
      <c r="AG2633" s="1" t="s">
        <v>422</v>
      </c>
      <c r="AH2633" s="1" t="s">
        <v>423</v>
      </c>
      <c r="AI2633" s="1" t="s">
        <v>424</v>
      </c>
      <c r="AJ2633" s="1" t="s">
        <v>40</v>
      </c>
      <c r="AK2633">
        <v>1611</v>
      </c>
      <c r="AL2633">
        <v>107800</v>
      </c>
      <c r="AM2633">
        <v>1611</v>
      </c>
      <c r="AN2633" s="1" t="s">
        <v>919</v>
      </c>
      <c r="AO2633" s="1" t="s">
        <v>920</v>
      </c>
      <c r="AP2633" s="1" t="s">
        <v>921</v>
      </c>
      <c r="AQ2633" s="1" t="s">
        <v>922</v>
      </c>
      <c r="AR2633">
        <v>6</v>
      </c>
      <c r="AS2633" s="1" t="s">
        <v>958</v>
      </c>
      <c r="AT2633" s="1" t="s">
        <v>959</v>
      </c>
      <c r="AU2633" s="1" t="s">
        <v>960</v>
      </c>
      <c r="AV2633" s="1" t="s">
        <v>961</v>
      </c>
      <c r="AW2633" s="1" t="s">
        <v>18</v>
      </c>
      <c r="AX2633" s="1" t="s">
        <v>40</v>
      </c>
      <c r="AY2633" s="1" t="s">
        <v>962</v>
      </c>
      <c r="AZ2633" s="1" t="s">
        <v>963</v>
      </c>
      <c r="BA2633">
        <v>1088</v>
      </c>
      <c r="BB2633" s="1" t="s">
        <v>889</v>
      </c>
    </row>
    <row r="2634" spans="1:54" x14ac:dyDescent="0.3">
      <c r="A2634" s="1" t="s">
        <v>1066</v>
      </c>
      <c r="B2634" s="1" t="s">
        <v>1618</v>
      </c>
      <c r="C2634" s="1" t="s">
        <v>1416</v>
      </c>
      <c r="D2634" s="1" t="s">
        <v>1614</v>
      </c>
      <c r="E2634" s="1" t="s">
        <v>1493</v>
      </c>
      <c r="F2634" s="1" t="s">
        <v>1542</v>
      </c>
      <c r="G2634">
        <v>9241</v>
      </c>
      <c r="H2634">
        <v>24.14</v>
      </c>
      <c r="I2634">
        <v>40.229999999999997</v>
      </c>
      <c r="J2634">
        <v>10169</v>
      </c>
      <c r="K2634" s="1" t="s">
        <v>1066</v>
      </c>
      <c r="L2634">
        <v>26</v>
      </c>
      <c r="M2634">
        <v>37.01</v>
      </c>
      <c r="N2634">
        <v>9</v>
      </c>
      <c r="O2634">
        <v>10169</v>
      </c>
      <c r="P2634" s="2">
        <v>37929</v>
      </c>
      <c r="Q2634" s="2">
        <v>37939</v>
      </c>
      <c r="R2634" s="2">
        <v>37934</v>
      </c>
      <c r="S2634" s="1" t="s">
        <v>1087</v>
      </c>
      <c r="T2634" s="1" t="s">
        <v>18</v>
      </c>
      <c r="U2634">
        <v>276</v>
      </c>
      <c r="V2634">
        <v>276</v>
      </c>
      <c r="W2634" s="1" t="s">
        <v>1278</v>
      </c>
      <c r="X2634" s="2">
        <v>37892</v>
      </c>
      <c r="Y2634">
        <v>41554.730000000003</v>
      </c>
      <c r="Z2634">
        <v>276</v>
      </c>
      <c r="AA2634" s="1" t="s">
        <v>416</v>
      </c>
      <c r="AB2634" s="1" t="s">
        <v>417</v>
      </c>
      <c r="AC2634" s="1" t="s">
        <v>418</v>
      </c>
      <c r="AD2634" s="1" t="s">
        <v>419</v>
      </c>
      <c r="AE2634" s="1" t="s">
        <v>420</v>
      </c>
      <c r="AF2634" s="1" t="s">
        <v>421</v>
      </c>
      <c r="AG2634" s="1" t="s">
        <v>422</v>
      </c>
      <c r="AH2634" s="1" t="s">
        <v>423</v>
      </c>
      <c r="AI2634" s="1" t="s">
        <v>424</v>
      </c>
      <c r="AJ2634" s="1" t="s">
        <v>40</v>
      </c>
      <c r="AK2634">
        <v>1611</v>
      </c>
      <c r="AL2634">
        <v>107800</v>
      </c>
      <c r="AM2634">
        <v>1611</v>
      </c>
      <c r="AN2634" s="1" t="s">
        <v>919</v>
      </c>
      <c r="AO2634" s="1" t="s">
        <v>920</v>
      </c>
      <c r="AP2634" s="1" t="s">
        <v>921</v>
      </c>
      <c r="AQ2634" s="1" t="s">
        <v>922</v>
      </c>
      <c r="AR2634">
        <v>6</v>
      </c>
      <c r="AS2634" s="1" t="s">
        <v>958</v>
      </c>
      <c r="AT2634" s="1" t="s">
        <v>959</v>
      </c>
      <c r="AU2634" s="1" t="s">
        <v>960</v>
      </c>
      <c r="AV2634" s="1" t="s">
        <v>961</v>
      </c>
      <c r="AW2634" s="1" t="s">
        <v>18</v>
      </c>
      <c r="AX2634" s="1" t="s">
        <v>40</v>
      </c>
      <c r="AY2634" s="1" t="s">
        <v>962</v>
      </c>
      <c r="AZ2634" s="1" t="s">
        <v>963</v>
      </c>
      <c r="BA2634">
        <v>1088</v>
      </c>
      <c r="BB2634" s="1" t="s">
        <v>889</v>
      </c>
    </row>
    <row r="2635" spans="1:54" x14ac:dyDescent="0.3">
      <c r="A2635" s="1" t="s">
        <v>1066</v>
      </c>
      <c r="B2635" s="1" t="s">
        <v>1618</v>
      </c>
      <c r="C2635" s="1" t="s">
        <v>1416</v>
      </c>
      <c r="D2635" s="1" t="s">
        <v>1614</v>
      </c>
      <c r="E2635" s="1" t="s">
        <v>1493</v>
      </c>
      <c r="F2635" s="1" t="s">
        <v>1542</v>
      </c>
      <c r="G2635">
        <v>9241</v>
      </c>
      <c r="H2635">
        <v>24.14</v>
      </c>
      <c r="I2635">
        <v>40.229999999999997</v>
      </c>
      <c r="J2635">
        <v>10169</v>
      </c>
      <c r="K2635" s="1" t="s">
        <v>1066</v>
      </c>
      <c r="L2635">
        <v>26</v>
      </c>
      <c r="M2635">
        <v>37.01</v>
      </c>
      <c r="N2635">
        <v>9</v>
      </c>
      <c r="O2635">
        <v>10169</v>
      </c>
      <c r="P2635" s="2">
        <v>37929</v>
      </c>
      <c r="Q2635" s="2">
        <v>37939</v>
      </c>
      <c r="R2635" s="2">
        <v>37934</v>
      </c>
      <c r="S2635" s="1" t="s">
        <v>1087</v>
      </c>
      <c r="T2635" s="1" t="s">
        <v>18</v>
      </c>
      <c r="U2635">
        <v>276</v>
      </c>
      <c r="V2635">
        <v>276</v>
      </c>
      <c r="W2635" s="1" t="s">
        <v>1279</v>
      </c>
      <c r="X2635" s="2">
        <v>38472</v>
      </c>
      <c r="Y2635">
        <v>29848.52</v>
      </c>
      <c r="Z2635">
        <v>276</v>
      </c>
      <c r="AA2635" s="1" t="s">
        <v>416</v>
      </c>
      <c r="AB2635" s="1" t="s">
        <v>417</v>
      </c>
      <c r="AC2635" s="1" t="s">
        <v>418</v>
      </c>
      <c r="AD2635" s="1" t="s">
        <v>419</v>
      </c>
      <c r="AE2635" s="1" t="s">
        <v>420</v>
      </c>
      <c r="AF2635" s="1" t="s">
        <v>421</v>
      </c>
      <c r="AG2635" s="1" t="s">
        <v>422</v>
      </c>
      <c r="AH2635" s="1" t="s">
        <v>423</v>
      </c>
      <c r="AI2635" s="1" t="s">
        <v>424</v>
      </c>
      <c r="AJ2635" s="1" t="s">
        <v>40</v>
      </c>
      <c r="AK2635">
        <v>1611</v>
      </c>
      <c r="AL2635">
        <v>107800</v>
      </c>
      <c r="AM2635">
        <v>1611</v>
      </c>
      <c r="AN2635" s="1" t="s">
        <v>919</v>
      </c>
      <c r="AO2635" s="1" t="s">
        <v>920</v>
      </c>
      <c r="AP2635" s="1" t="s">
        <v>921</v>
      </c>
      <c r="AQ2635" s="1" t="s">
        <v>922</v>
      </c>
      <c r="AR2635">
        <v>6</v>
      </c>
      <c r="AS2635" s="1" t="s">
        <v>958</v>
      </c>
      <c r="AT2635" s="1" t="s">
        <v>959</v>
      </c>
      <c r="AU2635" s="1" t="s">
        <v>960</v>
      </c>
      <c r="AV2635" s="1" t="s">
        <v>961</v>
      </c>
      <c r="AW2635" s="1" t="s">
        <v>18</v>
      </c>
      <c r="AX2635" s="1" t="s">
        <v>40</v>
      </c>
      <c r="AY2635" s="1" t="s">
        <v>962</v>
      </c>
      <c r="AZ2635" s="1" t="s">
        <v>963</v>
      </c>
      <c r="BA2635">
        <v>1088</v>
      </c>
      <c r="BB2635" s="1" t="s">
        <v>889</v>
      </c>
    </row>
    <row r="2636" spans="1:54" x14ac:dyDescent="0.3">
      <c r="A2636" s="1" t="s">
        <v>1067</v>
      </c>
      <c r="B2636" s="1" t="s">
        <v>1627</v>
      </c>
      <c r="C2636" s="1" t="s">
        <v>1416</v>
      </c>
      <c r="D2636" s="1" t="s">
        <v>1614</v>
      </c>
      <c r="E2636" s="1" t="s">
        <v>1452</v>
      </c>
      <c r="F2636" s="1" t="s">
        <v>1628</v>
      </c>
      <c r="G2636">
        <v>3341</v>
      </c>
      <c r="H2636">
        <v>56.13</v>
      </c>
      <c r="I2636">
        <v>102.05</v>
      </c>
      <c r="J2636">
        <v>10169</v>
      </c>
      <c r="K2636" s="1" t="s">
        <v>1067</v>
      </c>
      <c r="L2636">
        <v>34</v>
      </c>
      <c r="M2636">
        <v>83.68</v>
      </c>
      <c r="N2636">
        <v>12</v>
      </c>
      <c r="O2636">
        <v>10169</v>
      </c>
      <c r="P2636" s="2">
        <v>37929</v>
      </c>
      <c r="Q2636" s="2">
        <v>37939</v>
      </c>
      <c r="R2636" s="2">
        <v>37934</v>
      </c>
      <c r="S2636" s="1" t="s">
        <v>1087</v>
      </c>
      <c r="T2636" s="1" t="s">
        <v>18</v>
      </c>
      <c r="U2636">
        <v>276</v>
      </c>
      <c r="V2636">
        <v>276</v>
      </c>
      <c r="W2636" s="1" t="s">
        <v>1276</v>
      </c>
      <c r="X2636" s="2">
        <v>38392</v>
      </c>
      <c r="Y2636">
        <v>27083.78</v>
      </c>
      <c r="Z2636">
        <v>276</v>
      </c>
      <c r="AA2636" s="1" t="s">
        <v>416</v>
      </c>
      <c r="AB2636" s="1" t="s">
        <v>417</v>
      </c>
      <c r="AC2636" s="1" t="s">
        <v>418</v>
      </c>
      <c r="AD2636" s="1" t="s">
        <v>419</v>
      </c>
      <c r="AE2636" s="1" t="s">
        <v>420</v>
      </c>
      <c r="AF2636" s="1" t="s">
        <v>421</v>
      </c>
      <c r="AG2636" s="1" t="s">
        <v>422</v>
      </c>
      <c r="AH2636" s="1" t="s">
        <v>423</v>
      </c>
      <c r="AI2636" s="1" t="s">
        <v>424</v>
      </c>
      <c r="AJ2636" s="1" t="s">
        <v>40</v>
      </c>
      <c r="AK2636">
        <v>1611</v>
      </c>
      <c r="AL2636">
        <v>107800</v>
      </c>
      <c r="AM2636">
        <v>1611</v>
      </c>
      <c r="AN2636" s="1" t="s">
        <v>919</v>
      </c>
      <c r="AO2636" s="1" t="s">
        <v>920</v>
      </c>
      <c r="AP2636" s="1" t="s">
        <v>921</v>
      </c>
      <c r="AQ2636" s="1" t="s">
        <v>922</v>
      </c>
      <c r="AR2636">
        <v>6</v>
      </c>
      <c r="AS2636" s="1" t="s">
        <v>958</v>
      </c>
      <c r="AT2636" s="1" t="s">
        <v>959</v>
      </c>
      <c r="AU2636" s="1" t="s">
        <v>960</v>
      </c>
      <c r="AV2636" s="1" t="s">
        <v>961</v>
      </c>
      <c r="AW2636" s="1" t="s">
        <v>18</v>
      </c>
      <c r="AX2636" s="1" t="s">
        <v>40</v>
      </c>
      <c r="AY2636" s="1" t="s">
        <v>962</v>
      </c>
      <c r="AZ2636" s="1" t="s">
        <v>963</v>
      </c>
      <c r="BA2636">
        <v>1088</v>
      </c>
      <c r="BB2636" s="1" t="s">
        <v>889</v>
      </c>
    </row>
    <row r="2637" spans="1:54" x14ac:dyDescent="0.3">
      <c r="A2637" s="1" t="s">
        <v>1067</v>
      </c>
      <c r="B2637" s="1" t="s">
        <v>1627</v>
      </c>
      <c r="C2637" s="1" t="s">
        <v>1416</v>
      </c>
      <c r="D2637" s="1" t="s">
        <v>1614</v>
      </c>
      <c r="E2637" s="1" t="s">
        <v>1452</v>
      </c>
      <c r="F2637" s="1" t="s">
        <v>1628</v>
      </c>
      <c r="G2637">
        <v>3341</v>
      </c>
      <c r="H2637">
        <v>56.13</v>
      </c>
      <c r="I2637">
        <v>102.05</v>
      </c>
      <c r="J2637">
        <v>10169</v>
      </c>
      <c r="K2637" s="1" t="s">
        <v>1067</v>
      </c>
      <c r="L2637">
        <v>34</v>
      </c>
      <c r="M2637">
        <v>83.68</v>
      </c>
      <c r="N2637">
        <v>12</v>
      </c>
      <c r="O2637">
        <v>10169</v>
      </c>
      <c r="P2637" s="2">
        <v>37929</v>
      </c>
      <c r="Q2637" s="2">
        <v>37939</v>
      </c>
      <c r="R2637" s="2">
        <v>37934</v>
      </c>
      <c r="S2637" s="1" t="s">
        <v>1087</v>
      </c>
      <c r="T2637" s="1" t="s">
        <v>18</v>
      </c>
      <c r="U2637">
        <v>276</v>
      </c>
      <c r="V2637">
        <v>276</v>
      </c>
      <c r="W2637" s="1" t="s">
        <v>1277</v>
      </c>
      <c r="X2637" s="2">
        <v>37938</v>
      </c>
      <c r="Y2637">
        <v>38547.19</v>
      </c>
      <c r="Z2637">
        <v>276</v>
      </c>
      <c r="AA2637" s="1" t="s">
        <v>416</v>
      </c>
      <c r="AB2637" s="1" t="s">
        <v>417</v>
      </c>
      <c r="AC2637" s="1" t="s">
        <v>418</v>
      </c>
      <c r="AD2637" s="1" t="s">
        <v>419</v>
      </c>
      <c r="AE2637" s="1" t="s">
        <v>420</v>
      </c>
      <c r="AF2637" s="1" t="s">
        <v>421</v>
      </c>
      <c r="AG2637" s="1" t="s">
        <v>422</v>
      </c>
      <c r="AH2637" s="1" t="s">
        <v>423</v>
      </c>
      <c r="AI2637" s="1" t="s">
        <v>424</v>
      </c>
      <c r="AJ2637" s="1" t="s">
        <v>40</v>
      </c>
      <c r="AK2637">
        <v>1611</v>
      </c>
      <c r="AL2637">
        <v>107800</v>
      </c>
      <c r="AM2637">
        <v>1611</v>
      </c>
      <c r="AN2637" s="1" t="s">
        <v>919</v>
      </c>
      <c r="AO2637" s="1" t="s">
        <v>920</v>
      </c>
      <c r="AP2637" s="1" t="s">
        <v>921</v>
      </c>
      <c r="AQ2637" s="1" t="s">
        <v>922</v>
      </c>
      <c r="AR2637">
        <v>6</v>
      </c>
      <c r="AS2637" s="1" t="s">
        <v>958</v>
      </c>
      <c r="AT2637" s="1" t="s">
        <v>959</v>
      </c>
      <c r="AU2637" s="1" t="s">
        <v>960</v>
      </c>
      <c r="AV2637" s="1" t="s">
        <v>961</v>
      </c>
      <c r="AW2637" s="1" t="s">
        <v>18</v>
      </c>
      <c r="AX2637" s="1" t="s">
        <v>40</v>
      </c>
      <c r="AY2637" s="1" t="s">
        <v>962</v>
      </c>
      <c r="AZ2637" s="1" t="s">
        <v>963</v>
      </c>
      <c r="BA2637">
        <v>1088</v>
      </c>
      <c r="BB2637" s="1" t="s">
        <v>889</v>
      </c>
    </row>
    <row r="2638" spans="1:54" x14ac:dyDescent="0.3">
      <c r="A2638" s="1" t="s">
        <v>1067</v>
      </c>
      <c r="B2638" s="1" t="s">
        <v>1627</v>
      </c>
      <c r="C2638" s="1" t="s">
        <v>1416</v>
      </c>
      <c r="D2638" s="1" t="s">
        <v>1614</v>
      </c>
      <c r="E2638" s="1" t="s">
        <v>1452</v>
      </c>
      <c r="F2638" s="1" t="s">
        <v>1628</v>
      </c>
      <c r="G2638">
        <v>3341</v>
      </c>
      <c r="H2638">
        <v>56.13</v>
      </c>
      <c r="I2638">
        <v>102.05</v>
      </c>
      <c r="J2638">
        <v>10169</v>
      </c>
      <c r="K2638" s="1" t="s">
        <v>1067</v>
      </c>
      <c r="L2638">
        <v>34</v>
      </c>
      <c r="M2638">
        <v>83.68</v>
      </c>
      <c r="N2638">
        <v>12</v>
      </c>
      <c r="O2638">
        <v>10169</v>
      </c>
      <c r="P2638" s="2">
        <v>37929</v>
      </c>
      <c r="Q2638" s="2">
        <v>37939</v>
      </c>
      <c r="R2638" s="2">
        <v>37934</v>
      </c>
      <c r="S2638" s="1" t="s">
        <v>1087</v>
      </c>
      <c r="T2638" s="1" t="s">
        <v>18</v>
      </c>
      <c r="U2638">
        <v>276</v>
      </c>
      <c r="V2638">
        <v>276</v>
      </c>
      <c r="W2638" s="1" t="s">
        <v>1278</v>
      </c>
      <c r="X2638" s="2">
        <v>37892</v>
      </c>
      <c r="Y2638">
        <v>41554.730000000003</v>
      </c>
      <c r="Z2638">
        <v>276</v>
      </c>
      <c r="AA2638" s="1" t="s">
        <v>416</v>
      </c>
      <c r="AB2638" s="1" t="s">
        <v>417</v>
      </c>
      <c r="AC2638" s="1" t="s">
        <v>418</v>
      </c>
      <c r="AD2638" s="1" t="s">
        <v>419</v>
      </c>
      <c r="AE2638" s="1" t="s">
        <v>420</v>
      </c>
      <c r="AF2638" s="1" t="s">
        <v>421</v>
      </c>
      <c r="AG2638" s="1" t="s">
        <v>422</v>
      </c>
      <c r="AH2638" s="1" t="s">
        <v>423</v>
      </c>
      <c r="AI2638" s="1" t="s">
        <v>424</v>
      </c>
      <c r="AJ2638" s="1" t="s">
        <v>40</v>
      </c>
      <c r="AK2638">
        <v>1611</v>
      </c>
      <c r="AL2638">
        <v>107800</v>
      </c>
      <c r="AM2638">
        <v>1611</v>
      </c>
      <c r="AN2638" s="1" t="s">
        <v>919</v>
      </c>
      <c r="AO2638" s="1" t="s">
        <v>920</v>
      </c>
      <c r="AP2638" s="1" t="s">
        <v>921</v>
      </c>
      <c r="AQ2638" s="1" t="s">
        <v>922</v>
      </c>
      <c r="AR2638">
        <v>6</v>
      </c>
      <c r="AS2638" s="1" t="s">
        <v>958</v>
      </c>
      <c r="AT2638" s="1" t="s">
        <v>959</v>
      </c>
      <c r="AU2638" s="1" t="s">
        <v>960</v>
      </c>
      <c r="AV2638" s="1" t="s">
        <v>961</v>
      </c>
      <c r="AW2638" s="1" t="s">
        <v>18</v>
      </c>
      <c r="AX2638" s="1" t="s">
        <v>40</v>
      </c>
      <c r="AY2638" s="1" t="s">
        <v>962</v>
      </c>
      <c r="AZ2638" s="1" t="s">
        <v>963</v>
      </c>
      <c r="BA2638">
        <v>1088</v>
      </c>
      <c r="BB2638" s="1" t="s">
        <v>889</v>
      </c>
    </row>
    <row r="2639" spans="1:54" x14ac:dyDescent="0.3">
      <c r="A2639" s="1" t="s">
        <v>1067</v>
      </c>
      <c r="B2639" s="1" t="s">
        <v>1627</v>
      </c>
      <c r="C2639" s="1" t="s">
        <v>1416</v>
      </c>
      <c r="D2639" s="1" t="s">
        <v>1614</v>
      </c>
      <c r="E2639" s="1" t="s">
        <v>1452</v>
      </c>
      <c r="F2639" s="1" t="s">
        <v>1628</v>
      </c>
      <c r="G2639">
        <v>3341</v>
      </c>
      <c r="H2639">
        <v>56.13</v>
      </c>
      <c r="I2639">
        <v>102.05</v>
      </c>
      <c r="J2639">
        <v>10169</v>
      </c>
      <c r="K2639" s="1" t="s">
        <v>1067</v>
      </c>
      <c r="L2639">
        <v>34</v>
      </c>
      <c r="M2639">
        <v>83.68</v>
      </c>
      <c r="N2639">
        <v>12</v>
      </c>
      <c r="O2639">
        <v>10169</v>
      </c>
      <c r="P2639" s="2">
        <v>37929</v>
      </c>
      <c r="Q2639" s="2">
        <v>37939</v>
      </c>
      <c r="R2639" s="2">
        <v>37934</v>
      </c>
      <c r="S2639" s="1" t="s">
        <v>1087</v>
      </c>
      <c r="T2639" s="1" t="s">
        <v>18</v>
      </c>
      <c r="U2639">
        <v>276</v>
      </c>
      <c r="V2639">
        <v>276</v>
      </c>
      <c r="W2639" s="1" t="s">
        <v>1279</v>
      </c>
      <c r="X2639" s="2">
        <v>38472</v>
      </c>
      <c r="Y2639">
        <v>29848.52</v>
      </c>
      <c r="Z2639">
        <v>276</v>
      </c>
      <c r="AA2639" s="1" t="s">
        <v>416</v>
      </c>
      <c r="AB2639" s="1" t="s">
        <v>417</v>
      </c>
      <c r="AC2639" s="1" t="s">
        <v>418</v>
      </c>
      <c r="AD2639" s="1" t="s">
        <v>419</v>
      </c>
      <c r="AE2639" s="1" t="s">
        <v>420</v>
      </c>
      <c r="AF2639" s="1" t="s">
        <v>421</v>
      </c>
      <c r="AG2639" s="1" t="s">
        <v>422</v>
      </c>
      <c r="AH2639" s="1" t="s">
        <v>423</v>
      </c>
      <c r="AI2639" s="1" t="s">
        <v>424</v>
      </c>
      <c r="AJ2639" s="1" t="s">
        <v>40</v>
      </c>
      <c r="AK2639">
        <v>1611</v>
      </c>
      <c r="AL2639">
        <v>107800</v>
      </c>
      <c r="AM2639">
        <v>1611</v>
      </c>
      <c r="AN2639" s="1" t="s">
        <v>919</v>
      </c>
      <c r="AO2639" s="1" t="s">
        <v>920</v>
      </c>
      <c r="AP2639" s="1" t="s">
        <v>921</v>
      </c>
      <c r="AQ2639" s="1" t="s">
        <v>922</v>
      </c>
      <c r="AR2639">
        <v>6</v>
      </c>
      <c r="AS2639" s="1" t="s">
        <v>958</v>
      </c>
      <c r="AT2639" s="1" t="s">
        <v>959</v>
      </c>
      <c r="AU2639" s="1" t="s">
        <v>960</v>
      </c>
      <c r="AV2639" s="1" t="s">
        <v>961</v>
      </c>
      <c r="AW2639" s="1" t="s">
        <v>18</v>
      </c>
      <c r="AX2639" s="1" t="s">
        <v>40</v>
      </c>
      <c r="AY2639" s="1" t="s">
        <v>962</v>
      </c>
      <c r="AZ2639" s="1" t="s">
        <v>963</v>
      </c>
      <c r="BA2639">
        <v>1088</v>
      </c>
      <c r="BB2639" s="1" t="s">
        <v>889</v>
      </c>
    </row>
    <row r="2640" spans="1:54" x14ac:dyDescent="0.3">
      <c r="A2640" s="1" t="s">
        <v>1068</v>
      </c>
      <c r="B2640" s="1" t="s">
        <v>1635</v>
      </c>
      <c r="C2640" s="1" t="s">
        <v>1416</v>
      </c>
      <c r="D2640" s="1" t="s">
        <v>1630</v>
      </c>
      <c r="E2640" s="1" t="s">
        <v>1455</v>
      </c>
      <c r="F2640" s="1" t="s">
        <v>1542</v>
      </c>
      <c r="G2640">
        <v>600</v>
      </c>
      <c r="H2640">
        <v>34.17</v>
      </c>
      <c r="I2640">
        <v>81.36</v>
      </c>
      <c r="J2640">
        <v>10169</v>
      </c>
      <c r="K2640" s="1" t="s">
        <v>1068</v>
      </c>
      <c r="L2640">
        <v>48</v>
      </c>
      <c r="M2640">
        <v>75.66</v>
      </c>
      <c r="N2640">
        <v>10</v>
      </c>
      <c r="O2640">
        <v>10169</v>
      </c>
      <c r="P2640" s="2">
        <v>37929</v>
      </c>
      <c r="Q2640" s="2">
        <v>37939</v>
      </c>
      <c r="R2640" s="2">
        <v>37934</v>
      </c>
      <c r="S2640" s="1" t="s">
        <v>1087</v>
      </c>
      <c r="T2640" s="1" t="s">
        <v>18</v>
      </c>
      <c r="U2640">
        <v>276</v>
      </c>
      <c r="V2640">
        <v>276</v>
      </c>
      <c r="W2640" s="1" t="s">
        <v>1276</v>
      </c>
      <c r="X2640" s="2">
        <v>38392</v>
      </c>
      <c r="Y2640">
        <v>27083.78</v>
      </c>
      <c r="Z2640">
        <v>276</v>
      </c>
      <c r="AA2640" s="1" t="s">
        <v>416</v>
      </c>
      <c r="AB2640" s="1" t="s">
        <v>417</v>
      </c>
      <c r="AC2640" s="1" t="s">
        <v>418</v>
      </c>
      <c r="AD2640" s="1" t="s">
        <v>419</v>
      </c>
      <c r="AE2640" s="1" t="s">
        <v>420</v>
      </c>
      <c r="AF2640" s="1" t="s">
        <v>421</v>
      </c>
      <c r="AG2640" s="1" t="s">
        <v>422</v>
      </c>
      <c r="AH2640" s="1" t="s">
        <v>423</v>
      </c>
      <c r="AI2640" s="1" t="s">
        <v>424</v>
      </c>
      <c r="AJ2640" s="1" t="s">
        <v>40</v>
      </c>
      <c r="AK2640">
        <v>1611</v>
      </c>
      <c r="AL2640">
        <v>107800</v>
      </c>
      <c r="AM2640">
        <v>1611</v>
      </c>
      <c r="AN2640" s="1" t="s">
        <v>919</v>
      </c>
      <c r="AO2640" s="1" t="s">
        <v>920</v>
      </c>
      <c r="AP2640" s="1" t="s">
        <v>921</v>
      </c>
      <c r="AQ2640" s="1" t="s">
        <v>922</v>
      </c>
      <c r="AR2640">
        <v>6</v>
      </c>
      <c r="AS2640" s="1" t="s">
        <v>958</v>
      </c>
      <c r="AT2640" s="1" t="s">
        <v>959</v>
      </c>
      <c r="AU2640" s="1" t="s">
        <v>960</v>
      </c>
      <c r="AV2640" s="1" t="s">
        <v>961</v>
      </c>
      <c r="AW2640" s="1" t="s">
        <v>18</v>
      </c>
      <c r="AX2640" s="1" t="s">
        <v>40</v>
      </c>
      <c r="AY2640" s="1" t="s">
        <v>962</v>
      </c>
      <c r="AZ2640" s="1" t="s">
        <v>963</v>
      </c>
      <c r="BA2640">
        <v>1088</v>
      </c>
      <c r="BB2640" s="1" t="s">
        <v>889</v>
      </c>
    </row>
    <row r="2641" spans="1:54" x14ac:dyDescent="0.3">
      <c r="A2641" s="1" t="s">
        <v>1068</v>
      </c>
      <c r="B2641" s="1" t="s">
        <v>1635</v>
      </c>
      <c r="C2641" s="1" t="s">
        <v>1416</v>
      </c>
      <c r="D2641" s="1" t="s">
        <v>1630</v>
      </c>
      <c r="E2641" s="1" t="s">
        <v>1455</v>
      </c>
      <c r="F2641" s="1" t="s">
        <v>1542</v>
      </c>
      <c r="G2641">
        <v>600</v>
      </c>
      <c r="H2641">
        <v>34.17</v>
      </c>
      <c r="I2641">
        <v>81.36</v>
      </c>
      <c r="J2641">
        <v>10169</v>
      </c>
      <c r="K2641" s="1" t="s">
        <v>1068</v>
      </c>
      <c r="L2641">
        <v>48</v>
      </c>
      <c r="M2641">
        <v>75.66</v>
      </c>
      <c r="N2641">
        <v>10</v>
      </c>
      <c r="O2641">
        <v>10169</v>
      </c>
      <c r="P2641" s="2">
        <v>37929</v>
      </c>
      <c r="Q2641" s="2">
        <v>37939</v>
      </c>
      <c r="R2641" s="2">
        <v>37934</v>
      </c>
      <c r="S2641" s="1" t="s">
        <v>1087</v>
      </c>
      <c r="T2641" s="1" t="s">
        <v>18</v>
      </c>
      <c r="U2641">
        <v>276</v>
      </c>
      <c r="V2641">
        <v>276</v>
      </c>
      <c r="W2641" s="1" t="s">
        <v>1277</v>
      </c>
      <c r="X2641" s="2">
        <v>37938</v>
      </c>
      <c r="Y2641">
        <v>38547.19</v>
      </c>
      <c r="Z2641">
        <v>276</v>
      </c>
      <c r="AA2641" s="1" t="s">
        <v>416</v>
      </c>
      <c r="AB2641" s="1" t="s">
        <v>417</v>
      </c>
      <c r="AC2641" s="1" t="s">
        <v>418</v>
      </c>
      <c r="AD2641" s="1" t="s">
        <v>419</v>
      </c>
      <c r="AE2641" s="1" t="s">
        <v>420</v>
      </c>
      <c r="AF2641" s="1" t="s">
        <v>421</v>
      </c>
      <c r="AG2641" s="1" t="s">
        <v>422</v>
      </c>
      <c r="AH2641" s="1" t="s">
        <v>423</v>
      </c>
      <c r="AI2641" s="1" t="s">
        <v>424</v>
      </c>
      <c r="AJ2641" s="1" t="s">
        <v>40</v>
      </c>
      <c r="AK2641">
        <v>1611</v>
      </c>
      <c r="AL2641">
        <v>107800</v>
      </c>
      <c r="AM2641">
        <v>1611</v>
      </c>
      <c r="AN2641" s="1" t="s">
        <v>919</v>
      </c>
      <c r="AO2641" s="1" t="s">
        <v>920</v>
      </c>
      <c r="AP2641" s="1" t="s">
        <v>921</v>
      </c>
      <c r="AQ2641" s="1" t="s">
        <v>922</v>
      </c>
      <c r="AR2641">
        <v>6</v>
      </c>
      <c r="AS2641" s="1" t="s">
        <v>958</v>
      </c>
      <c r="AT2641" s="1" t="s">
        <v>959</v>
      </c>
      <c r="AU2641" s="1" t="s">
        <v>960</v>
      </c>
      <c r="AV2641" s="1" t="s">
        <v>961</v>
      </c>
      <c r="AW2641" s="1" t="s">
        <v>18</v>
      </c>
      <c r="AX2641" s="1" t="s">
        <v>40</v>
      </c>
      <c r="AY2641" s="1" t="s">
        <v>962</v>
      </c>
      <c r="AZ2641" s="1" t="s">
        <v>963</v>
      </c>
      <c r="BA2641">
        <v>1088</v>
      </c>
      <c r="BB2641" s="1" t="s">
        <v>889</v>
      </c>
    </row>
    <row r="2642" spans="1:54" x14ac:dyDescent="0.3">
      <c r="A2642" s="1" t="s">
        <v>1068</v>
      </c>
      <c r="B2642" s="1" t="s">
        <v>1635</v>
      </c>
      <c r="C2642" s="1" t="s">
        <v>1416</v>
      </c>
      <c r="D2642" s="1" t="s">
        <v>1630</v>
      </c>
      <c r="E2642" s="1" t="s">
        <v>1455</v>
      </c>
      <c r="F2642" s="1" t="s">
        <v>1542</v>
      </c>
      <c r="G2642">
        <v>600</v>
      </c>
      <c r="H2642">
        <v>34.17</v>
      </c>
      <c r="I2642">
        <v>81.36</v>
      </c>
      <c r="J2642">
        <v>10169</v>
      </c>
      <c r="K2642" s="1" t="s">
        <v>1068</v>
      </c>
      <c r="L2642">
        <v>48</v>
      </c>
      <c r="M2642">
        <v>75.66</v>
      </c>
      <c r="N2642">
        <v>10</v>
      </c>
      <c r="O2642">
        <v>10169</v>
      </c>
      <c r="P2642" s="2">
        <v>37929</v>
      </c>
      <c r="Q2642" s="2">
        <v>37939</v>
      </c>
      <c r="R2642" s="2">
        <v>37934</v>
      </c>
      <c r="S2642" s="1" t="s">
        <v>1087</v>
      </c>
      <c r="T2642" s="1" t="s">
        <v>18</v>
      </c>
      <c r="U2642">
        <v>276</v>
      </c>
      <c r="V2642">
        <v>276</v>
      </c>
      <c r="W2642" s="1" t="s">
        <v>1278</v>
      </c>
      <c r="X2642" s="2">
        <v>37892</v>
      </c>
      <c r="Y2642">
        <v>41554.730000000003</v>
      </c>
      <c r="Z2642">
        <v>276</v>
      </c>
      <c r="AA2642" s="1" t="s">
        <v>416</v>
      </c>
      <c r="AB2642" s="1" t="s">
        <v>417</v>
      </c>
      <c r="AC2642" s="1" t="s">
        <v>418</v>
      </c>
      <c r="AD2642" s="1" t="s">
        <v>419</v>
      </c>
      <c r="AE2642" s="1" t="s">
        <v>420</v>
      </c>
      <c r="AF2642" s="1" t="s">
        <v>421</v>
      </c>
      <c r="AG2642" s="1" t="s">
        <v>422</v>
      </c>
      <c r="AH2642" s="1" t="s">
        <v>423</v>
      </c>
      <c r="AI2642" s="1" t="s">
        <v>424</v>
      </c>
      <c r="AJ2642" s="1" t="s">
        <v>40</v>
      </c>
      <c r="AK2642">
        <v>1611</v>
      </c>
      <c r="AL2642">
        <v>107800</v>
      </c>
      <c r="AM2642">
        <v>1611</v>
      </c>
      <c r="AN2642" s="1" t="s">
        <v>919</v>
      </c>
      <c r="AO2642" s="1" t="s">
        <v>920</v>
      </c>
      <c r="AP2642" s="1" t="s">
        <v>921</v>
      </c>
      <c r="AQ2642" s="1" t="s">
        <v>922</v>
      </c>
      <c r="AR2642">
        <v>6</v>
      </c>
      <c r="AS2642" s="1" t="s">
        <v>958</v>
      </c>
      <c r="AT2642" s="1" t="s">
        <v>959</v>
      </c>
      <c r="AU2642" s="1" t="s">
        <v>960</v>
      </c>
      <c r="AV2642" s="1" t="s">
        <v>961</v>
      </c>
      <c r="AW2642" s="1" t="s">
        <v>18</v>
      </c>
      <c r="AX2642" s="1" t="s">
        <v>40</v>
      </c>
      <c r="AY2642" s="1" t="s">
        <v>962</v>
      </c>
      <c r="AZ2642" s="1" t="s">
        <v>963</v>
      </c>
      <c r="BA2642">
        <v>1088</v>
      </c>
      <c r="BB2642" s="1" t="s">
        <v>889</v>
      </c>
    </row>
    <row r="2643" spans="1:54" x14ac:dyDescent="0.3">
      <c r="A2643" s="1" t="s">
        <v>1068</v>
      </c>
      <c r="B2643" s="1" t="s">
        <v>1635</v>
      </c>
      <c r="C2643" s="1" t="s">
        <v>1416</v>
      </c>
      <c r="D2643" s="1" t="s">
        <v>1630</v>
      </c>
      <c r="E2643" s="1" t="s">
        <v>1455</v>
      </c>
      <c r="F2643" s="1" t="s">
        <v>1542</v>
      </c>
      <c r="G2643">
        <v>600</v>
      </c>
      <c r="H2643">
        <v>34.17</v>
      </c>
      <c r="I2643">
        <v>81.36</v>
      </c>
      <c r="J2643">
        <v>10169</v>
      </c>
      <c r="K2643" s="1" t="s">
        <v>1068</v>
      </c>
      <c r="L2643">
        <v>48</v>
      </c>
      <c r="M2643">
        <v>75.66</v>
      </c>
      <c r="N2643">
        <v>10</v>
      </c>
      <c r="O2643">
        <v>10169</v>
      </c>
      <c r="P2643" s="2">
        <v>37929</v>
      </c>
      <c r="Q2643" s="2">
        <v>37939</v>
      </c>
      <c r="R2643" s="2">
        <v>37934</v>
      </c>
      <c r="S2643" s="1" t="s">
        <v>1087</v>
      </c>
      <c r="T2643" s="1" t="s">
        <v>18</v>
      </c>
      <c r="U2643">
        <v>276</v>
      </c>
      <c r="V2643">
        <v>276</v>
      </c>
      <c r="W2643" s="1" t="s">
        <v>1279</v>
      </c>
      <c r="X2643" s="2">
        <v>38472</v>
      </c>
      <c r="Y2643">
        <v>29848.52</v>
      </c>
      <c r="Z2643">
        <v>276</v>
      </c>
      <c r="AA2643" s="1" t="s">
        <v>416</v>
      </c>
      <c r="AB2643" s="1" t="s">
        <v>417</v>
      </c>
      <c r="AC2643" s="1" t="s">
        <v>418</v>
      </c>
      <c r="AD2643" s="1" t="s">
        <v>419</v>
      </c>
      <c r="AE2643" s="1" t="s">
        <v>420</v>
      </c>
      <c r="AF2643" s="1" t="s">
        <v>421</v>
      </c>
      <c r="AG2643" s="1" t="s">
        <v>422</v>
      </c>
      <c r="AH2643" s="1" t="s">
        <v>423</v>
      </c>
      <c r="AI2643" s="1" t="s">
        <v>424</v>
      </c>
      <c r="AJ2643" s="1" t="s">
        <v>40</v>
      </c>
      <c r="AK2643">
        <v>1611</v>
      </c>
      <c r="AL2643">
        <v>107800</v>
      </c>
      <c r="AM2643">
        <v>1611</v>
      </c>
      <c r="AN2643" s="1" t="s">
        <v>919</v>
      </c>
      <c r="AO2643" s="1" t="s">
        <v>920</v>
      </c>
      <c r="AP2643" s="1" t="s">
        <v>921</v>
      </c>
      <c r="AQ2643" s="1" t="s">
        <v>922</v>
      </c>
      <c r="AR2643">
        <v>6</v>
      </c>
      <c r="AS2643" s="1" t="s">
        <v>958</v>
      </c>
      <c r="AT2643" s="1" t="s">
        <v>959</v>
      </c>
      <c r="AU2643" s="1" t="s">
        <v>960</v>
      </c>
      <c r="AV2643" s="1" t="s">
        <v>961</v>
      </c>
      <c r="AW2643" s="1" t="s">
        <v>18</v>
      </c>
      <c r="AX2643" s="1" t="s">
        <v>40</v>
      </c>
      <c r="AY2643" s="1" t="s">
        <v>962</v>
      </c>
      <c r="AZ2643" s="1" t="s">
        <v>963</v>
      </c>
      <c r="BA2643">
        <v>1088</v>
      </c>
      <c r="BB2643" s="1" t="s">
        <v>889</v>
      </c>
    </row>
    <row r="2644" spans="1:54" x14ac:dyDescent="0.3">
      <c r="A2644" s="1" t="s">
        <v>1054</v>
      </c>
      <c r="B2644" s="1" t="s">
        <v>1467</v>
      </c>
      <c r="C2644" s="1" t="s">
        <v>1414</v>
      </c>
      <c r="D2644" s="1" t="s">
        <v>1454</v>
      </c>
      <c r="E2644" s="1" t="s">
        <v>1459</v>
      </c>
      <c r="F2644" s="1" t="s">
        <v>1468</v>
      </c>
      <c r="G2644">
        <v>9123</v>
      </c>
      <c r="H2644">
        <v>75.16</v>
      </c>
      <c r="I2644">
        <v>117.44</v>
      </c>
      <c r="J2644">
        <v>10170</v>
      </c>
      <c r="K2644" s="1" t="s">
        <v>1054</v>
      </c>
      <c r="L2644">
        <v>47</v>
      </c>
      <c r="M2644">
        <v>116.27</v>
      </c>
      <c r="N2644">
        <v>4</v>
      </c>
      <c r="O2644">
        <v>10170</v>
      </c>
      <c r="P2644" s="2">
        <v>37929</v>
      </c>
      <c r="Q2644" s="2">
        <v>37937</v>
      </c>
      <c r="R2644" s="2">
        <v>37932</v>
      </c>
      <c r="S2644" s="1" t="s">
        <v>1087</v>
      </c>
      <c r="T2644" s="1" t="s">
        <v>18</v>
      </c>
      <c r="U2644">
        <v>452</v>
      </c>
      <c r="V2644">
        <v>452</v>
      </c>
      <c r="W2644" s="1" t="s">
        <v>1373</v>
      </c>
      <c r="X2644" s="2">
        <v>37940</v>
      </c>
      <c r="Y2644">
        <v>27121.9</v>
      </c>
      <c r="Z2644">
        <v>452</v>
      </c>
      <c r="AA2644" s="1" t="s">
        <v>746</v>
      </c>
      <c r="AB2644" s="1" t="s">
        <v>747</v>
      </c>
      <c r="AC2644" s="1" t="s">
        <v>748</v>
      </c>
      <c r="AD2644" s="1" t="s">
        <v>749</v>
      </c>
      <c r="AE2644" s="1" t="s">
        <v>750</v>
      </c>
      <c r="AF2644" s="1" t="s">
        <v>18</v>
      </c>
      <c r="AG2644" s="1" t="s">
        <v>751</v>
      </c>
      <c r="AH2644" s="1" t="s">
        <v>18</v>
      </c>
      <c r="AI2644" s="1" t="s">
        <v>752</v>
      </c>
      <c r="AJ2644" s="1" t="s">
        <v>665</v>
      </c>
      <c r="AK2644">
        <v>1401</v>
      </c>
      <c r="AL2644">
        <v>45300</v>
      </c>
      <c r="AM2644">
        <v>1401</v>
      </c>
      <c r="AN2644" s="1" t="s">
        <v>907</v>
      </c>
      <c r="AO2644" s="1" t="s">
        <v>908</v>
      </c>
      <c r="AP2644" s="1" t="s">
        <v>909</v>
      </c>
      <c r="AQ2644" s="1" t="s">
        <v>910</v>
      </c>
      <c r="AR2644">
        <v>4</v>
      </c>
      <c r="AS2644" s="1" t="s">
        <v>197</v>
      </c>
      <c r="AT2644" s="1" t="s">
        <v>950</v>
      </c>
      <c r="AU2644" s="1" t="s">
        <v>951</v>
      </c>
      <c r="AV2644" s="1" t="s">
        <v>18</v>
      </c>
      <c r="AW2644" s="1" t="s">
        <v>18</v>
      </c>
      <c r="AX2644" s="1" t="s">
        <v>21</v>
      </c>
      <c r="AY2644" s="1" t="s">
        <v>952</v>
      </c>
      <c r="AZ2644" s="1" t="s">
        <v>953</v>
      </c>
      <c r="BA2644">
        <v>1102</v>
      </c>
      <c r="BB2644" s="1" t="s">
        <v>889</v>
      </c>
    </row>
    <row r="2645" spans="1:54" x14ac:dyDescent="0.3">
      <c r="A2645" s="1" t="s">
        <v>1054</v>
      </c>
      <c r="B2645" s="1" t="s">
        <v>1467</v>
      </c>
      <c r="C2645" s="1" t="s">
        <v>1414</v>
      </c>
      <c r="D2645" s="1" t="s">
        <v>1454</v>
      </c>
      <c r="E2645" s="1" t="s">
        <v>1459</v>
      </c>
      <c r="F2645" s="1" t="s">
        <v>1468</v>
      </c>
      <c r="G2645">
        <v>9123</v>
      </c>
      <c r="H2645">
        <v>75.16</v>
      </c>
      <c r="I2645">
        <v>117.44</v>
      </c>
      <c r="J2645">
        <v>10170</v>
      </c>
      <c r="K2645" s="1" t="s">
        <v>1054</v>
      </c>
      <c r="L2645">
        <v>47</v>
      </c>
      <c r="M2645">
        <v>116.27</v>
      </c>
      <c r="N2645">
        <v>4</v>
      </c>
      <c r="O2645">
        <v>10170</v>
      </c>
      <c r="P2645" s="2">
        <v>37929</v>
      </c>
      <c r="Q2645" s="2">
        <v>37937</v>
      </c>
      <c r="R2645" s="2">
        <v>37932</v>
      </c>
      <c r="S2645" s="1" t="s">
        <v>1087</v>
      </c>
      <c r="T2645" s="1" t="s">
        <v>18</v>
      </c>
      <c r="U2645">
        <v>452</v>
      </c>
      <c r="V2645">
        <v>452</v>
      </c>
      <c r="W2645" s="1" t="s">
        <v>1374</v>
      </c>
      <c r="X2645" s="2">
        <v>37945</v>
      </c>
      <c r="Y2645">
        <v>15130.97</v>
      </c>
      <c r="Z2645">
        <v>452</v>
      </c>
      <c r="AA2645" s="1" t="s">
        <v>746</v>
      </c>
      <c r="AB2645" s="1" t="s">
        <v>747</v>
      </c>
      <c r="AC2645" s="1" t="s">
        <v>748</v>
      </c>
      <c r="AD2645" s="1" t="s">
        <v>749</v>
      </c>
      <c r="AE2645" s="1" t="s">
        <v>750</v>
      </c>
      <c r="AF2645" s="1" t="s">
        <v>18</v>
      </c>
      <c r="AG2645" s="1" t="s">
        <v>751</v>
      </c>
      <c r="AH2645" s="1" t="s">
        <v>18</v>
      </c>
      <c r="AI2645" s="1" t="s">
        <v>752</v>
      </c>
      <c r="AJ2645" s="1" t="s">
        <v>665</v>
      </c>
      <c r="AK2645">
        <v>1401</v>
      </c>
      <c r="AL2645">
        <v>45300</v>
      </c>
      <c r="AM2645">
        <v>1401</v>
      </c>
      <c r="AN2645" s="1" t="s">
        <v>907</v>
      </c>
      <c r="AO2645" s="1" t="s">
        <v>908</v>
      </c>
      <c r="AP2645" s="1" t="s">
        <v>909</v>
      </c>
      <c r="AQ2645" s="1" t="s">
        <v>910</v>
      </c>
      <c r="AR2645">
        <v>4</v>
      </c>
      <c r="AS2645" s="1" t="s">
        <v>197</v>
      </c>
      <c r="AT2645" s="1" t="s">
        <v>950</v>
      </c>
      <c r="AU2645" s="1" t="s">
        <v>951</v>
      </c>
      <c r="AV2645" s="1" t="s">
        <v>18</v>
      </c>
      <c r="AW2645" s="1" t="s">
        <v>18</v>
      </c>
      <c r="AX2645" s="1" t="s">
        <v>21</v>
      </c>
      <c r="AY2645" s="1" t="s">
        <v>952</v>
      </c>
      <c r="AZ2645" s="1" t="s">
        <v>953</v>
      </c>
      <c r="BA2645">
        <v>1102</v>
      </c>
      <c r="BB2645" s="1" t="s">
        <v>889</v>
      </c>
    </row>
    <row r="2646" spans="1:54" x14ac:dyDescent="0.3">
      <c r="A2646" s="1" t="s">
        <v>1054</v>
      </c>
      <c r="B2646" s="1" t="s">
        <v>1467</v>
      </c>
      <c r="C2646" s="1" t="s">
        <v>1414</v>
      </c>
      <c r="D2646" s="1" t="s">
        <v>1454</v>
      </c>
      <c r="E2646" s="1" t="s">
        <v>1459</v>
      </c>
      <c r="F2646" s="1" t="s">
        <v>1468</v>
      </c>
      <c r="G2646">
        <v>9123</v>
      </c>
      <c r="H2646">
        <v>75.16</v>
      </c>
      <c r="I2646">
        <v>117.44</v>
      </c>
      <c r="J2646">
        <v>10170</v>
      </c>
      <c r="K2646" s="1" t="s">
        <v>1054</v>
      </c>
      <c r="L2646">
        <v>47</v>
      </c>
      <c r="M2646">
        <v>116.27</v>
      </c>
      <c r="N2646">
        <v>4</v>
      </c>
      <c r="O2646">
        <v>10170</v>
      </c>
      <c r="P2646" s="2">
        <v>37929</v>
      </c>
      <c r="Q2646" s="2">
        <v>37937</v>
      </c>
      <c r="R2646" s="2">
        <v>37932</v>
      </c>
      <c r="S2646" s="1" t="s">
        <v>1087</v>
      </c>
      <c r="T2646" s="1" t="s">
        <v>18</v>
      </c>
      <c r="U2646">
        <v>452</v>
      </c>
      <c r="V2646">
        <v>452</v>
      </c>
      <c r="W2646" s="1" t="s">
        <v>1375</v>
      </c>
      <c r="X2646" s="2">
        <v>38475</v>
      </c>
      <c r="Y2646">
        <v>8807.1200000000008</v>
      </c>
      <c r="Z2646">
        <v>452</v>
      </c>
      <c r="AA2646" s="1" t="s">
        <v>746</v>
      </c>
      <c r="AB2646" s="1" t="s">
        <v>747</v>
      </c>
      <c r="AC2646" s="1" t="s">
        <v>748</v>
      </c>
      <c r="AD2646" s="1" t="s">
        <v>749</v>
      </c>
      <c r="AE2646" s="1" t="s">
        <v>750</v>
      </c>
      <c r="AF2646" s="1" t="s">
        <v>18</v>
      </c>
      <c r="AG2646" s="1" t="s">
        <v>751</v>
      </c>
      <c r="AH2646" s="1" t="s">
        <v>18</v>
      </c>
      <c r="AI2646" s="1" t="s">
        <v>752</v>
      </c>
      <c r="AJ2646" s="1" t="s">
        <v>665</v>
      </c>
      <c r="AK2646">
        <v>1401</v>
      </c>
      <c r="AL2646">
        <v>45300</v>
      </c>
      <c r="AM2646">
        <v>1401</v>
      </c>
      <c r="AN2646" s="1" t="s">
        <v>907</v>
      </c>
      <c r="AO2646" s="1" t="s">
        <v>908</v>
      </c>
      <c r="AP2646" s="1" t="s">
        <v>909</v>
      </c>
      <c r="AQ2646" s="1" t="s">
        <v>910</v>
      </c>
      <c r="AR2646">
        <v>4</v>
      </c>
      <c r="AS2646" s="1" t="s">
        <v>197</v>
      </c>
      <c r="AT2646" s="1" t="s">
        <v>950</v>
      </c>
      <c r="AU2646" s="1" t="s">
        <v>951</v>
      </c>
      <c r="AV2646" s="1" t="s">
        <v>18</v>
      </c>
      <c r="AW2646" s="1" t="s">
        <v>18</v>
      </c>
      <c r="AX2646" s="1" t="s">
        <v>21</v>
      </c>
      <c r="AY2646" s="1" t="s">
        <v>952</v>
      </c>
      <c r="AZ2646" s="1" t="s">
        <v>953</v>
      </c>
      <c r="BA2646">
        <v>1102</v>
      </c>
      <c r="BB2646" s="1" t="s">
        <v>889</v>
      </c>
    </row>
    <row r="2647" spans="1:54" x14ac:dyDescent="0.3">
      <c r="A2647" s="1" t="s">
        <v>1056</v>
      </c>
      <c r="B2647" s="1" t="s">
        <v>1476</v>
      </c>
      <c r="C2647" s="1" t="s">
        <v>1414</v>
      </c>
      <c r="D2647" s="1" t="s">
        <v>1454</v>
      </c>
      <c r="E2647" s="1" t="s">
        <v>1459</v>
      </c>
      <c r="F2647" s="1" t="s">
        <v>1477</v>
      </c>
      <c r="G2647">
        <v>7323</v>
      </c>
      <c r="H2647">
        <v>58.73</v>
      </c>
      <c r="I2647">
        <v>115.16</v>
      </c>
      <c r="J2647">
        <v>10170</v>
      </c>
      <c r="K2647" s="1" t="s">
        <v>1056</v>
      </c>
      <c r="L2647">
        <v>41</v>
      </c>
      <c r="M2647">
        <v>93.28</v>
      </c>
      <c r="N2647">
        <v>3</v>
      </c>
      <c r="O2647">
        <v>10170</v>
      </c>
      <c r="P2647" s="2">
        <v>37929</v>
      </c>
      <c r="Q2647" s="2">
        <v>37937</v>
      </c>
      <c r="R2647" s="2">
        <v>37932</v>
      </c>
      <c r="S2647" s="1" t="s">
        <v>1087</v>
      </c>
      <c r="T2647" s="1" t="s">
        <v>18</v>
      </c>
      <c r="U2647">
        <v>452</v>
      </c>
      <c r="V2647">
        <v>452</v>
      </c>
      <c r="W2647" s="1" t="s">
        <v>1373</v>
      </c>
      <c r="X2647" s="2">
        <v>37940</v>
      </c>
      <c r="Y2647">
        <v>27121.9</v>
      </c>
      <c r="Z2647">
        <v>452</v>
      </c>
      <c r="AA2647" s="1" t="s">
        <v>746</v>
      </c>
      <c r="AB2647" s="1" t="s">
        <v>747</v>
      </c>
      <c r="AC2647" s="1" t="s">
        <v>748</v>
      </c>
      <c r="AD2647" s="1" t="s">
        <v>749</v>
      </c>
      <c r="AE2647" s="1" t="s">
        <v>750</v>
      </c>
      <c r="AF2647" s="1" t="s">
        <v>18</v>
      </c>
      <c r="AG2647" s="1" t="s">
        <v>751</v>
      </c>
      <c r="AH2647" s="1" t="s">
        <v>18</v>
      </c>
      <c r="AI2647" s="1" t="s">
        <v>752</v>
      </c>
      <c r="AJ2647" s="1" t="s">
        <v>665</v>
      </c>
      <c r="AK2647">
        <v>1401</v>
      </c>
      <c r="AL2647">
        <v>45300</v>
      </c>
      <c r="AM2647">
        <v>1401</v>
      </c>
      <c r="AN2647" s="1" t="s">
        <v>907</v>
      </c>
      <c r="AO2647" s="1" t="s">
        <v>908</v>
      </c>
      <c r="AP2647" s="1" t="s">
        <v>909</v>
      </c>
      <c r="AQ2647" s="1" t="s">
        <v>910</v>
      </c>
      <c r="AR2647">
        <v>4</v>
      </c>
      <c r="AS2647" s="1" t="s">
        <v>197</v>
      </c>
      <c r="AT2647" s="1" t="s">
        <v>950</v>
      </c>
      <c r="AU2647" s="1" t="s">
        <v>951</v>
      </c>
      <c r="AV2647" s="1" t="s">
        <v>18</v>
      </c>
      <c r="AW2647" s="1" t="s">
        <v>18</v>
      </c>
      <c r="AX2647" s="1" t="s">
        <v>21</v>
      </c>
      <c r="AY2647" s="1" t="s">
        <v>952</v>
      </c>
      <c r="AZ2647" s="1" t="s">
        <v>953</v>
      </c>
      <c r="BA2647">
        <v>1102</v>
      </c>
      <c r="BB2647" s="1" t="s">
        <v>889</v>
      </c>
    </row>
    <row r="2648" spans="1:54" x14ac:dyDescent="0.3">
      <c r="A2648" s="1" t="s">
        <v>1056</v>
      </c>
      <c r="B2648" s="1" t="s">
        <v>1476</v>
      </c>
      <c r="C2648" s="1" t="s">
        <v>1414</v>
      </c>
      <c r="D2648" s="1" t="s">
        <v>1454</v>
      </c>
      <c r="E2648" s="1" t="s">
        <v>1459</v>
      </c>
      <c r="F2648" s="1" t="s">
        <v>1477</v>
      </c>
      <c r="G2648">
        <v>7323</v>
      </c>
      <c r="H2648">
        <v>58.73</v>
      </c>
      <c r="I2648">
        <v>115.16</v>
      </c>
      <c r="J2648">
        <v>10170</v>
      </c>
      <c r="K2648" s="1" t="s">
        <v>1056</v>
      </c>
      <c r="L2648">
        <v>41</v>
      </c>
      <c r="M2648">
        <v>93.28</v>
      </c>
      <c r="N2648">
        <v>3</v>
      </c>
      <c r="O2648">
        <v>10170</v>
      </c>
      <c r="P2648" s="2">
        <v>37929</v>
      </c>
      <c r="Q2648" s="2">
        <v>37937</v>
      </c>
      <c r="R2648" s="2">
        <v>37932</v>
      </c>
      <c r="S2648" s="1" t="s">
        <v>1087</v>
      </c>
      <c r="T2648" s="1" t="s">
        <v>18</v>
      </c>
      <c r="U2648">
        <v>452</v>
      </c>
      <c r="V2648">
        <v>452</v>
      </c>
      <c r="W2648" s="1" t="s">
        <v>1374</v>
      </c>
      <c r="X2648" s="2">
        <v>37945</v>
      </c>
      <c r="Y2648">
        <v>15130.97</v>
      </c>
      <c r="Z2648">
        <v>452</v>
      </c>
      <c r="AA2648" s="1" t="s">
        <v>746</v>
      </c>
      <c r="AB2648" s="1" t="s">
        <v>747</v>
      </c>
      <c r="AC2648" s="1" t="s">
        <v>748</v>
      </c>
      <c r="AD2648" s="1" t="s">
        <v>749</v>
      </c>
      <c r="AE2648" s="1" t="s">
        <v>750</v>
      </c>
      <c r="AF2648" s="1" t="s">
        <v>18</v>
      </c>
      <c r="AG2648" s="1" t="s">
        <v>751</v>
      </c>
      <c r="AH2648" s="1" t="s">
        <v>18</v>
      </c>
      <c r="AI2648" s="1" t="s">
        <v>752</v>
      </c>
      <c r="AJ2648" s="1" t="s">
        <v>665</v>
      </c>
      <c r="AK2648">
        <v>1401</v>
      </c>
      <c r="AL2648">
        <v>45300</v>
      </c>
      <c r="AM2648">
        <v>1401</v>
      </c>
      <c r="AN2648" s="1" t="s">
        <v>907</v>
      </c>
      <c r="AO2648" s="1" t="s">
        <v>908</v>
      </c>
      <c r="AP2648" s="1" t="s">
        <v>909</v>
      </c>
      <c r="AQ2648" s="1" t="s">
        <v>910</v>
      </c>
      <c r="AR2648">
        <v>4</v>
      </c>
      <c r="AS2648" s="1" t="s">
        <v>197</v>
      </c>
      <c r="AT2648" s="1" t="s">
        <v>950</v>
      </c>
      <c r="AU2648" s="1" t="s">
        <v>951</v>
      </c>
      <c r="AV2648" s="1" t="s">
        <v>18</v>
      </c>
      <c r="AW2648" s="1" t="s">
        <v>18</v>
      </c>
      <c r="AX2648" s="1" t="s">
        <v>21</v>
      </c>
      <c r="AY2648" s="1" t="s">
        <v>952</v>
      </c>
      <c r="AZ2648" s="1" t="s">
        <v>953</v>
      </c>
      <c r="BA2648">
        <v>1102</v>
      </c>
      <c r="BB2648" s="1" t="s">
        <v>889</v>
      </c>
    </row>
    <row r="2649" spans="1:54" x14ac:dyDescent="0.3">
      <c r="A2649" s="1" t="s">
        <v>1056</v>
      </c>
      <c r="B2649" s="1" t="s">
        <v>1476</v>
      </c>
      <c r="C2649" s="1" t="s">
        <v>1414</v>
      </c>
      <c r="D2649" s="1" t="s">
        <v>1454</v>
      </c>
      <c r="E2649" s="1" t="s">
        <v>1459</v>
      </c>
      <c r="F2649" s="1" t="s">
        <v>1477</v>
      </c>
      <c r="G2649">
        <v>7323</v>
      </c>
      <c r="H2649">
        <v>58.73</v>
      </c>
      <c r="I2649">
        <v>115.16</v>
      </c>
      <c r="J2649">
        <v>10170</v>
      </c>
      <c r="K2649" s="1" t="s">
        <v>1056</v>
      </c>
      <c r="L2649">
        <v>41</v>
      </c>
      <c r="M2649">
        <v>93.28</v>
      </c>
      <c r="N2649">
        <v>3</v>
      </c>
      <c r="O2649">
        <v>10170</v>
      </c>
      <c r="P2649" s="2">
        <v>37929</v>
      </c>
      <c r="Q2649" s="2">
        <v>37937</v>
      </c>
      <c r="R2649" s="2">
        <v>37932</v>
      </c>
      <c r="S2649" s="1" t="s">
        <v>1087</v>
      </c>
      <c r="T2649" s="1" t="s">
        <v>18</v>
      </c>
      <c r="U2649">
        <v>452</v>
      </c>
      <c r="V2649">
        <v>452</v>
      </c>
      <c r="W2649" s="1" t="s">
        <v>1375</v>
      </c>
      <c r="X2649" s="2">
        <v>38475</v>
      </c>
      <c r="Y2649">
        <v>8807.1200000000008</v>
      </c>
      <c r="Z2649">
        <v>452</v>
      </c>
      <c r="AA2649" s="1" t="s">
        <v>746</v>
      </c>
      <c r="AB2649" s="1" t="s">
        <v>747</v>
      </c>
      <c r="AC2649" s="1" t="s">
        <v>748</v>
      </c>
      <c r="AD2649" s="1" t="s">
        <v>749</v>
      </c>
      <c r="AE2649" s="1" t="s">
        <v>750</v>
      </c>
      <c r="AF2649" s="1" t="s">
        <v>18</v>
      </c>
      <c r="AG2649" s="1" t="s">
        <v>751</v>
      </c>
      <c r="AH2649" s="1" t="s">
        <v>18</v>
      </c>
      <c r="AI2649" s="1" t="s">
        <v>752</v>
      </c>
      <c r="AJ2649" s="1" t="s">
        <v>665</v>
      </c>
      <c r="AK2649">
        <v>1401</v>
      </c>
      <c r="AL2649">
        <v>45300</v>
      </c>
      <c r="AM2649">
        <v>1401</v>
      </c>
      <c r="AN2649" s="1" t="s">
        <v>907</v>
      </c>
      <c r="AO2649" s="1" t="s">
        <v>908</v>
      </c>
      <c r="AP2649" s="1" t="s">
        <v>909</v>
      </c>
      <c r="AQ2649" s="1" t="s">
        <v>910</v>
      </c>
      <c r="AR2649">
        <v>4</v>
      </c>
      <c r="AS2649" s="1" t="s">
        <v>197</v>
      </c>
      <c r="AT2649" s="1" t="s">
        <v>950</v>
      </c>
      <c r="AU2649" s="1" t="s">
        <v>951</v>
      </c>
      <c r="AV2649" s="1" t="s">
        <v>18</v>
      </c>
      <c r="AW2649" s="1" t="s">
        <v>18</v>
      </c>
      <c r="AX2649" s="1" t="s">
        <v>21</v>
      </c>
      <c r="AY2649" s="1" t="s">
        <v>952</v>
      </c>
      <c r="AZ2649" s="1" t="s">
        <v>953</v>
      </c>
      <c r="BA2649">
        <v>1102</v>
      </c>
      <c r="BB2649" s="1" t="s">
        <v>889</v>
      </c>
    </row>
    <row r="2650" spans="1:54" x14ac:dyDescent="0.3">
      <c r="A2650" s="1" t="s">
        <v>1057</v>
      </c>
      <c r="B2650" s="1" t="s">
        <v>1492</v>
      </c>
      <c r="C2650" s="1" t="s">
        <v>1414</v>
      </c>
      <c r="D2650" s="1" t="s">
        <v>1465</v>
      </c>
      <c r="E2650" s="1" t="s">
        <v>1493</v>
      </c>
      <c r="F2650" s="1" t="s">
        <v>1494</v>
      </c>
      <c r="G2650">
        <v>8826</v>
      </c>
      <c r="H2650">
        <v>53.9</v>
      </c>
      <c r="I2650">
        <v>77</v>
      </c>
      <c r="J2650">
        <v>10170</v>
      </c>
      <c r="K2650" s="1" t="s">
        <v>1057</v>
      </c>
      <c r="L2650">
        <v>20</v>
      </c>
      <c r="M2650">
        <v>70.069999999999993</v>
      </c>
      <c r="N2650">
        <v>2</v>
      </c>
      <c r="O2650">
        <v>10170</v>
      </c>
      <c r="P2650" s="2">
        <v>37929</v>
      </c>
      <c r="Q2650" s="2">
        <v>37937</v>
      </c>
      <c r="R2650" s="2">
        <v>37932</v>
      </c>
      <c r="S2650" s="1" t="s">
        <v>1087</v>
      </c>
      <c r="T2650" s="1" t="s">
        <v>18</v>
      </c>
      <c r="U2650">
        <v>452</v>
      </c>
      <c r="V2650">
        <v>452</v>
      </c>
      <c r="W2650" s="1" t="s">
        <v>1373</v>
      </c>
      <c r="X2650" s="2">
        <v>37940</v>
      </c>
      <c r="Y2650">
        <v>27121.9</v>
      </c>
      <c r="Z2650">
        <v>452</v>
      </c>
      <c r="AA2650" s="1" t="s">
        <v>746</v>
      </c>
      <c r="AB2650" s="1" t="s">
        <v>747</v>
      </c>
      <c r="AC2650" s="1" t="s">
        <v>748</v>
      </c>
      <c r="AD2650" s="1" t="s">
        <v>749</v>
      </c>
      <c r="AE2650" s="1" t="s">
        <v>750</v>
      </c>
      <c r="AF2650" s="1" t="s">
        <v>18</v>
      </c>
      <c r="AG2650" s="1" t="s">
        <v>751</v>
      </c>
      <c r="AH2650" s="1" t="s">
        <v>18</v>
      </c>
      <c r="AI2650" s="1" t="s">
        <v>752</v>
      </c>
      <c r="AJ2650" s="1" t="s">
        <v>665</v>
      </c>
      <c r="AK2650">
        <v>1401</v>
      </c>
      <c r="AL2650">
        <v>45300</v>
      </c>
      <c r="AM2650">
        <v>1401</v>
      </c>
      <c r="AN2650" s="1" t="s">
        <v>907</v>
      </c>
      <c r="AO2650" s="1" t="s">
        <v>908</v>
      </c>
      <c r="AP2650" s="1" t="s">
        <v>909</v>
      </c>
      <c r="AQ2650" s="1" t="s">
        <v>910</v>
      </c>
      <c r="AR2650">
        <v>4</v>
      </c>
      <c r="AS2650" s="1" t="s">
        <v>197</v>
      </c>
      <c r="AT2650" s="1" t="s">
        <v>950</v>
      </c>
      <c r="AU2650" s="1" t="s">
        <v>951</v>
      </c>
      <c r="AV2650" s="1" t="s">
        <v>18</v>
      </c>
      <c r="AW2650" s="1" t="s">
        <v>18</v>
      </c>
      <c r="AX2650" s="1" t="s">
        <v>21</v>
      </c>
      <c r="AY2650" s="1" t="s">
        <v>952</v>
      </c>
      <c r="AZ2650" s="1" t="s">
        <v>953</v>
      </c>
      <c r="BA2650">
        <v>1102</v>
      </c>
      <c r="BB2650" s="1" t="s">
        <v>889</v>
      </c>
    </row>
    <row r="2651" spans="1:54" x14ac:dyDescent="0.3">
      <c r="A2651" s="1" t="s">
        <v>1057</v>
      </c>
      <c r="B2651" s="1" t="s">
        <v>1492</v>
      </c>
      <c r="C2651" s="1" t="s">
        <v>1414</v>
      </c>
      <c r="D2651" s="1" t="s">
        <v>1465</v>
      </c>
      <c r="E2651" s="1" t="s">
        <v>1493</v>
      </c>
      <c r="F2651" s="1" t="s">
        <v>1494</v>
      </c>
      <c r="G2651">
        <v>8826</v>
      </c>
      <c r="H2651">
        <v>53.9</v>
      </c>
      <c r="I2651">
        <v>77</v>
      </c>
      <c r="J2651">
        <v>10170</v>
      </c>
      <c r="K2651" s="1" t="s">
        <v>1057</v>
      </c>
      <c r="L2651">
        <v>20</v>
      </c>
      <c r="M2651">
        <v>70.069999999999993</v>
      </c>
      <c r="N2651">
        <v>2</v>
      </c>
      <c r="O2651">
        <v>10170</v>
      </c>
      <c r="P2651" s="2">
        <v>37929</v>
      </c>
      <c r="Q2651" s="2">
        <v>37937</v>
      </c>
      <c r="R2651" s="2">
        <v>37932</v>
      </c>
      <c r="S2651" s="1" t="s">
        <v>1087</v>
      </c>
      <c r="T2651" s="1" t="s">
        <v>18</v>
      </c>
      <c r="U2651">
        <v>452</v>
      </c>
      <c r="V2651">
        <v>452</v>
      </c>
      <c r="W2651" s="1" t="s">
        <v>1374</v>
      </c>
      <c r="X2651" s="2">
        <v>37945</v>
      </c>
      <c r="Y2651">
        <v>15130.97</v>
      </c>
      <c r="Z2651">
        <v>452</v>
      </c>
      <c r="AA2651" s="1" t="s">
        <v>746</v>
      </c>
      <c r="AB2651" s="1" t="s">
        <v>747</v>
      </c>
      <c r="AC2651" s="1" t="s">
        <v>748</v>
      </c>
      <c r="AD2651" s="1" t="s">
        <v>749</v>
      </c>
      <c r="AE2651" s="1" t="s">
        <v>750</v>
      </c>
      <c r="AF2651" s="1" t="s">
        <v>18</v>
      </c>
      <c r="AG2651" s="1" t="s">
        <v>751</v>
      </c>
      <c r="AH2651" s="1" t="s">
        <v>18</v>
      </c>
      <c r="AI2651" s="1" t="s">
        <v>752</v>
      </c>
      <c r="AJ2651" s="1" t="s">
        <v>665</v>
      </c>
      <c r="AK2651">
        <v>1401</v>
      </c>
      <c r="AL2651">
        <v>45300</v>
      </c>
      <c r="AM2651">
        <v>1401</v>
      </c>
      <c r="AN2651" s="1" t="s">
        <v>907</v>
      </c>
      <c r="AO2651" s="1" t="s">
        <v>908</v>
      </c>
      <c r="AP2651" s="1" t="s">
        <v>909</v>
      </c>
      <c r="AQ2651" s="1" t="s">
        <v>910</v>
      </c>
      <c r="AR2651">
        <v>4</v>
      </c>
      <c r="AS2651" s="1" t="s">
        <v>197</v>
      </c>
      <c r="AT2651" s="1" t="s">
        <v>950</v>
      </c>
      <c r="AU2651" s="1" t="s">
        <v>951</v>
      </c>
      <c r="AV2651" s="1" t="s">
        <v>18</v>
      </c>
      <c r="AW2651" s="1" t="s">
        <v>18</v>
      </c>
      <c r="AX2651" s="1" t="s">
        <v>21</v>
      </c>
      <c r="AY2651" s="1" t="s">
        <v>952</v>
      </c>
      <c r="AZ2651" s="1" t="s">
        <v>953</v>
      </c>
      <c r="BA2651">
        <v>1102</v>
      </c>
      <c r="BB2651" s="1" t="s">
        <v>889</v>
      </c>
    </row>
    <row r="2652" spans="1:54" x14ac:dyDescent="0.3">
      <c r="A2652" s="1" t="s">
        <v>1057</v>
      </c>
      <c r="B2652" s="1" t="s">
        <v>1492</v>
      </c>
      <c r="C2652" s="1" t="s">
        <v>1414</v>
      </c>
      <c r="D2652" s="1" t="s">
        <v>1465</v>
      </c>
      <c r="E2652" s="1" t="s">
        <v>1493</v>
      </c>
      <c r="F2652" s="1" t="s">
        <v>1494</v>
      </c>
      <c r="G2652">
        <v>8826</v>
      </c>
      <c r="H2652">
        <v>53.9</v>
      </c>
      <c r="I2652">
        <v>77</v>
      </c>
      <c r="J2652">
        <v>10170</v>
      </c>
      <c r="K2652" s="1" t="s">
        <v>1057</v>
      </c>
      <c r="L2652">
        <v>20</v>
      </c>
      <c r="M2652">
        <v>70.069999999999993</v>
      </c>
      <c r="N2652">
        <v>2</v>
      </c>
      <c r="O2652">
        <v>10170</v>
      </c>
      <c r="P2652" s="2">
        <v>37929</v>
      </c>
      <c r="Q2652" s="2">
        <v>37937</v>
      </c>
      <c r="R2652" s="2">
        <v>37932</v>
      </c>
      <c r="S2652" s="1" t="s">
        <v>1087</v>
      </c>
      <c r="T2652" s="1" t="s">
        <v>18</v>
      </c>
      <c r="U2652">
        <v>452</v>
      </c>
      <c r="V2652">
        <v>452</v>
      </c>
      <c r="W2652" s="1" t="s">
        <v>1375</v>
      </c>
      <c r="X2652" s="2">
        <v>38475</v>
      </c>
      <c r="Y2652">
        <v>8807.1200000000008</v>
      </c>
      <c r="Z2652">
        <v>452</v>
      </c>
      <c r="AA2652" s="1" t="s">
        <v>746</v>
      </c>
      <c r="AB2652" s="1" t="s">
        <v>747</v>
      </c>
      <c r="AC2652" s="1" t="s">
        <v>748</v>
      </c>
      <c r="AD2652" s="1" t="s">
        <v>749</v>
      </c>
      <c r="AE2652" s="1" t="s">
        <v>750</v>
      </c>
      <c r="AF2652" s="1" t="s">
        <v>18</v>
      </c>
      <c r="AG2652" s="1" t="s">
        <v>751</v>
      </c>
      <c r="AH2652" s="1" t="s">
        <v>18</v>
      </c>
      <c r="AI2652" s="1" t="s">
        <v>752</v>
      </c>
      <c r="AJ2652" s="1" t="s">
        <v>665</v>
      </c>
      <c r="AK2652">
        <v>1401</v>
      </c>
      <c r="AL2652">
        <v>45300</v>
      </c>
      <c r="AM2652">
        <v>1401</v>
      </c>
      <c r="AN2652" s="1" t="s">
        <v>907</v>
      </c>
      <c r="AO2652" s="1" t="s">
        <v>908</v>
      </c>
      <c r="AP2652" s="1" t="s">
        <v>909</v>
      </c>
      <c r="AQ2652" s="1" t="s">
        <v>910</v>
      </c>
      <c r="AR2652">
        <v>4</v>
      </c>
      <c r="AS2652" s="1" t="s">
        <v>197</v>
      </c>
      <c r="AT2652" s="1" t="s">
        <v>950</v>
      </c>
      <c r="AU2652" s="1" t="s">
        <v>951</v>
      </c>
      <c r="AV2652" s="1" t="s">
        <v>18</v>
      </c>
      <c r="AW2652" s="1" t="s">
        <v>18</v>
      </c>
      <c r="AX2652" s="1" t="s">
        <v>21</v>
      </c>
      <c r="AY2652" s="1" t="s">
        <v>952</v>
      </c>
      <c r="AZ2652" s="1" t="s">
        <v>953</v>
      </c>
      <c r="BA2652">
        <v>1102</v>
      </c>
      <c r="BB2652" s="1" t="s">
        <v>889</v>
      </c>
    </row>
    <row r="2653" spans="1:54" x14ac:dyDescent="0.3">
      <c r="A2653" s="1" t="s">
        <v>1064</v>
      </c>
      <c r="B2653" s="1" t="s">
        <v>1601</v>
      </c>
      <c r="C2653" s="1" t="s">
        <v>1414</v>
      </c>
      <c r="D2653" s="1" t="s">
        <v>1465</v>
      </c>
      <c r="E2653" s="1" t="s">
        <v>1440</v>
      </c>
      <c r="F2653" s="1" t="s">
        <v>1450</v>
      </c>
      <c r="G2653">
        <v>6600</v>
      </c>
      <c r="H2653">
        <v>98.3</v>
      </c>
      <c r="I2653">
        <v>140.43</v>
      </c>
      <c r="J2653">
        <v>10170</v>
      </c>
      <c r="K2653" s="1" t="s">
        <v>1064</v>
      </c>
      <c r="L2653">
        <v>34</v>
      </c>
      <c r="M2653">
        <v>130.6</v>
      </c>
      <c r="N2653">
        <v>1</v>
      </c>
      <c r="O2653">
        <v>10170</v>
      </c>
      <c r="P2653" s="2">
        <v>37929</v>
      </c>
      <c r="Q2653" s="2">
        <v>37937</v>
      </c>
      <c r="R2653" s="2">
        <v>37932</v>
      </c>
      <c r="S2653" s="1" t="s">
        <v>1087</v>
      </c>
      <c r="T2653" s="1" t="s">
        <v>18</v>
      </c>
      <c r="U2653">
        <v>452</v>
      </c>
      <c r="V2653">
        <v>452</v>
      </c>
      <c r="W2653" s="1" t="s">
        <v>1373</v>
      </c>
      <c r="X2653" s="2">
        <v>37940</v>
      </c>
      <c r="Y2653">
        <v>27121.9</v>
      </c>
      <c r="Z2653">
        <v>452</v>
      </c>
      <c r="AA2653" s="1" t="s">
        <v>746</v>
      </c>
      <c r="AB2653" s="1" t="s">
        <v>747</v>
      </c>
      <c r="AC2653" s="1" t="s">
        <v>748</v>
      </c>
      <c r="AD2653" s="1" t="s">
        <v>749</v>
      </c>
      <c r="AE2653" s="1" t="s">
        <v>750</v>
      </c>
      <c r="AF2653" s="1" t="s">
        <v>18</v>
      </c>
      <c r="AG2653" s="1" t="s">
        <v>751</v>
      </c>
      <c r="AH2653" s="1" t="s">
        <v>18</v>
      </c>
      <c r="AI2653" s="1" t="s">
        <v>752</v>
      </c>
      <c r="AJ2653" s="1" t="s">
        <v>665</v>
      </c>
      <c r="AK2653">
        <v>1401</v>
      </c>
      <c r="AL2653">
        <v>45300</v>
      </c>
      <c r="AM2653">
        <v>1401</v>
      </c>
      <c r="AN2653" s="1" t="s">
        <v>907</v>
      </c>
      <c r="AO2653" s="1" t="s">
        <v>908</v>
      </c>
      <c r="AP2653" s="1" t="s">
        <v>909</v>
      </c>
      <c r="AQ2653" s="1" t="s">
        <v>910</v>
      </c>
      <c r="AR2653">
        <v>4</v>
      </c>
      <c r="AS2653" s="1" t="s">
        <v>197</v>
      </c>
      <c r="AT2653" s="1" t="s">
        <v>950</v>
      </c>
      <c r="AU2653" s="1" t="s">
        <v>951</v>
      </c>
      <c r="AV2653" s="1" t="s">
        <v>18</v>
      </c>
      <c r="AW2653" s="1" t="s">
        <v>18</v>
      </c>
      <c r="AX2653" s="1" t="s">
        <v>21</v>
      </c>
      <c r="AY2653" s="1" t="s">
        <v>952</v>
      </c>
      <c r="AZ2653" s="1" t="s">
        <v>953</v>
      </c>
      <c r="BA2653">
        <v>1102</v>
      </c>
      <c r="BB2653" s="1" t="s">
        <v>889</v>
      </c>
    </row>
    <row r="2654" spans="1:54" x14ac:dyDescent="0.3">
      <c r="A2654" s="1" t="s">
        <v>1064</v>
      </c>
      <c r="B2654" s="1" t="s">
        <v>1601</v>
      </c>
      <c r="C2654" s="1" t="s">
        <v>1414</v>
      </c>
      <c r="D2654" s="1" t="s">
        <v>1465</v>
      </c>
      <c r="E2654" s="1" t="s">
        <v>1440</v>
      </c>
      <c r="F2654" s="1" t="s">
        <v>1450</v>
      </c>
      <c r="G2654">
        <v>6600</v>
      </c>
      <c r="H2654">
        <v>98.3</v>
      </c>
      <c r="I2654">
        <v>140.43</v>
      </c>
      <c r="J2654">
        <v>10170</v>
      </c>
      <c r="K2654" s="1" t="s">
        <v>1064</v>
      </c>
      <c r="L2654">
        <v>34</v>
      </c>
      <c r="M2654">
        <v>130.6</v>
      </c>
      <c r="N2654">
        <v>1</v>
      </c>
      <c r="O2654">
        <v>10170</v>
      </c>
      <c r="P2654" s="2">
        <v>37929</v>
      </c>
      <c r="Q2654" s="2">
        <v>37937</v>
      </c>
      <c r="R2654" s="2">
        <v>37932</v>
      </c>
      <c r="S2654" s="1" t="s">
        <v>1087</v>
      </c>
      <c r="T2654" s="1" t="s">
        <v>18</v>
      </c>
      <c r="U2654">
        <v>452</v>
      </c>
      <c r="V2654">
        <v>452</v>
      </c>
      <c r="W2654" s="1" t="s">
        <v>1374</v>
      </c>
      <c r="X2654" s="2">
        <v>37945</v>
      </c>
      <c r="Y2654">
        <v>15130.97</v>
      </c>
      <c r="Z2654">
        <v>452</v>
      </c>
      <c r="AA2654" s="1" t="s">
        <v>746</v>
      </c>
      <c r="AB2654" s="1" t="s">
        <v>747</v>
      </c>
      <c r="AC2654" s="1" t="s">
        <v>748</v>
      </c>
      <c r="AD2654" s="1" t="s">
        <v>749</v>
      </c>
      <c r="AE2654" s="1" t="s">
        <v>750</v>
      </c>
      <c r="AF2654" s="1" t="s">
        <v>18</v>
      </c>
      <c r="AG2654" s="1" t="s">
        <v>751</v>
      </c>
      <c r="AH2654" s="1" t="s">
        <v>18</v>
      </c>
      <c r="AI2654" s="1" t="s">
        <v>752</v>
      </c>
      <c r="AJ2654" s="1" t="s">
        <v>665</v>
      </c>
      <c r="AK2654">
        <v>1401</v>
      </c>
      <c r="AL2654">
        <v>45300</v>
      </c>
      <c r="AM2654">
        <v>1401</v>
      </c>
      <c r="AN2654" s="1" t="s">
        <v>907</v>
      </c>
      <c r="AO2654" s="1" t="s">
        <v>908</v>
      </c>
      <c r="AP2654" s="1" t="s">
        <v>909</v>
      </c>
      <c r="AQ2654" s="1" t="s">
        <v>910</v>
      </c>
      <c r="AR2654">
        <v>4</v>
      </c>
      <c r="AS2654" s="1" t="s">
        <v>197</v>
      </c>
      <c r="AT2654" s="1" t="s">
        <v>950</v>
      </c>
      <c r="AU2654" s="1" t="s">
        <v>951</v>
      </c>
      <c r="AV2654" s="1" t="s">
        <v>18</v>
      </c>
      <c r="AW2654" s="1" t="s">
        <v>18</v>
      </c>
      <c r="AX2654" s="1" t="s">
        <v>21</v>
      </c>
      <c r="AY2654" s="1" t="s">
        <v>952</v>
      </c>
      <c r="AZ2654" s="1" t="s">
        <v>953</v>
      </c>
      <c r="BA2654">
        <v>1102</v>
      </c>
      <c r="BB2654" s="1" t="s">
        <v>889</v>
      </c>
    </row>
    <row r="2655" spans="1:54" x14ac:dyDescent="0.3">
      <c r="A2655" s="1" t="s">
        <v>1064</v>
      </c>
      <c r="B2655" s="1" t="s">
        <v>1601</v>
      </c>
      <c r="C2655" s="1" t="s">
        <v>1414</v>
      </c>
      <c r="D2655" s="1" t="s">
        <v>1465</v>
      </c>
      <c r="E2655" s="1" t="s">
        <v>1440</v>
      </c>
      <c r="F2655" s="1" t="s">
        <v>1450</v>
      </c>
      <c r="G2655">
        <v>6600</v>
      </c>
      <c r="H2655">
        <v>98.3</v>
      </c>
      <c r="I2655">
        <v>140.43</v>
      </c>
      <c r="J2655">
        <v>10170</v>
      </c>
      <c r="K2655" s="1" t="s">
        <v>1064</v>
      </c>
      <c r="L2655">
        <v>34</v>
      </c>
      <c r="M2655">
        <v>130.6</v>
      </c>
      <c r="N2655">
        <v>1</v>
      </c>
      <c r="O2655">
        <v>10170</v>
      </c>
      <c r="P2655" s="2">
        <v>37929</v>
      </c>
      <c r="Q2655" s="2">
        <v>37937</v>
      </c>
      <c r="R2655" s="2">
        <v>37932</v>
      </c>
      <c r="S2655" s="1" t="s">
        <v>1087</v>
      </c>
      <c r="T2655" s="1" t="s">
        <v>18</v>
      </c>
      <c r="U2655">
        <v>452</v>
      </c>
      <c r="V2655">
        <v>452</v>
      </c>
      <c r="W2655" s="1" t="s">
        <v>1375</v>
      </c>
      <c r="X2655" s="2">
        <v>38475</v>
      </c>
      <c r="Y2655">
        <v>8807.1200000000008</v>
      </c>
      <c r="Z2655">
        <v>452</v>
      </c>
      <c r="AA2655" s="1" t="s">
        <v>746</v>
      </c>
      <c r="AB2655" s="1" t="s">
        <v>747</v>
      </c>
      <c r="AC2655" s="1" t="s">
        <v>748</v>
      </c>
      <c r="AD2655" s="1" t="s">
        <v>749</v>
      </c>
      <c r="AE2655" s="1" t="s">
        <v>750</v>
      </c>
      <c r="AF2655" s="1" t="s">
        <v>18</v>
      </c>
      <c r="AG2655" s="1" t="s">
        <v>751</v>
      </c>
      <c r="AH2655" s="1" t="s">
        <v>18</v>
      </c>
      <c r="AI2655" s="1" t="s">
        <v>752</v>
      </c>
      <c r="AJ2655" s="1" t="s">
        <v>665</v>
      </c>
      <c r="AK2655">
        <v>1401</v>
      </c>
      <c r="AL2655">
        <v>45300</v>
      </c>
      <c r="AM2655">
        <v>1401</v>
      </c>
      <c r="AN2655" s="1" t="s">
        <v>907</v>
      </c>
      <c r="AO2655" s="1" t="s">
        <v>908</v>
      </c>
      <c r="AP2655" s="1" t="s">
        <v>909</v>
      </c>
      <c r="AQ2655" s="1" t="s">
        <v>910</v>
      </c>
      <c r="AR2655">
        <v>4</v>
      </c>
      <c r="AS2655" s="1" t="s">
        <v>197</v>
      </c>
      <c r="AT2655" s="1" t="s">
        <v>950</v>
      </c>
      <c r="AU2655" s="1" t="s">
        <v>951</v>
      </c>
      <c r="AV2655" s="1" t="s">
        <v>18</v>
      </c>
      <c r="AW2655" s="1" t="s">
        <v>18</v>
      </c>
      <c r="AX2655" s="1" t="s">
        <v>21</v>
      </c>
      <c r="AY2655" s="1" t="s">
        <v>952</v>
      </c>
      <c r="AZ2655" s="1" t="s">
        <v>953</v>
      </c>
      <c r="BA2655">
        <v>1102</v>
      </c>
      <c r="BB2655" s="1" t="s">
        <v>889</v>
      </c>
    </row>
    <row r="2656" spans="1:54" x14ac:dyDescent="0.3">
      <c r="A2656" s="1" t="s">
        <v>1069</v>
      </c>
      <c r="B2656" s="1" t="s">
        <v>1480</v>
      </c>
      <c r="C2656" s="1" t="s">
        <v>1414</v>
      </c>
      <c r="D2656" s="1" t="s">
        <v>1465</v>
      </c>
      <c r="E2656" s="1" t="s">
        <v>1443</v>
      </c>
      <c r="F2656" s="1" t="s">
        <v>1481</v>
      </c>
      <c r="G2656">
        <v>3975</v>
      </c>
      <c r="H2656">
        <v>83.51</v>
      </c>
      <c r="I2656">
        <v>141.54</v>
      </c>
      <c r="J2656">
        <v>10171</v>
      </c>
      <c r="K2656" s="1" t="s">
        <v>1069</v>
      </c>
      <c r="L2656">
        <v>35</v>
      </c>
      <c r="M2656">
        <v>134.46</v>
      </c>
      <c r="N2656">
        <v>2</v>
      </c>
      <c r="O2656">
        <v>10171</v>
      </c>
      <c r="P2656" s="2">
        <v>37930</v>
      </c>
      <c r="Q2656" s="2">
        <v>37938</v>
      </c>
      <c r="R2656" s="2">
        <v>37932</v>
      </c>
      <c r="S2656" s="1" t="s">
        <v>1087</v>
      </c>
      <c r="T2656" s="1" t="s">
        <v>18</v>
      </c>
      <c r="U2656">
        <v>233</v>
      </c>
      <c r="V2656">
        <v>233</v>
      </c>
      <c r="W2656" s="1" t="s">
        <v>1256</v>
      </c>
      <c r="X2656" s="2">
        <v>38492</v>
      </c>
      <c r="Y2656">
        <v>29070.38</v>
      </c>
      <c r="Z2656">
        <v>233</v>
      </c>
      <c r="AA2656" s="1" t="s">
        <v>332</v>
      </c>
      <c r="AB2656" s="1" t="s">
        <v>333</v>
      </c>
      <c r="AC2656" s="1" t="s">
        <v>334</v>
      </c>
      <c r="AD2656" s="1" t="s">
        <v>335</v>
      </c>
      <c r="AE2656" s="1" t="s">
        <v>336</v>
      </c>
      <c r="AF2656" s="1" t="s">
        <v>18</v>
      </c>
      <c r="AG2656" s="1" t="s">
        <v>337</v>
      </c>
      <c r="AH2656" s="1" t="s">
        <v>338</v>
      </c>
      <c r="AI2656" s="1" t="s">
        <v>339</v>
      </c>
      <c r="AJ2656" s="1" t="s">
        <v>272</v>
      </c>
      <c r="AK2656">
        <v>1286</v>
      </c>
      <c r="AL2656">
        <v>48700</v>
      </c>
      <c r="AM2656">
        <v>1286</v>
      </c>
      <c r="AN2656" s="1" t="s">
        <v>200</v>
      </c>
      <c r="AO2656" s="1" t="s">
        <v>895</v>
      </c>
      <c r="AP2656" s="1" t="s">
        <v>896</v>
      </c>
      <c r="AQ2656" s="1" t="s">
        <v>897</v>
      </c>
      <c r="AR2656">
        <v>3</v>
      </c>
      <c r="AS2656" s="1" t="s">
        <v>90</v>
      </c>
      <c r="AT2656" s="1" t="s">
        <v>947</v>
      </c>
      <c r="AU2656" s="1" t="s">
        <v>948</v>
      </c>
      <c r="AV2656" s="1" t="s">
        <v>949</v>
      </c>
      <c r="AW2656" s="1" t="s">
        <v>91</v>
      </c>
      <c r="AX2656" s="1" t="s">
        <v>30</v>
      </c>
      <c r="AY2656" s="1" t="s">
        <v>92</v>
      </c>
      <c r="AZ2656" s="1" t="s">
        <v>942</v>
      </c>
      <c r="BA2656">
        <v>1143</v>
      </c>
      <c r="BB2656" s="1" t="s">
        <v>889</v>
      </c>
    </row>
    <row r="2657" spans="1:54" x14ac:dyDescent="0.3">
      <c r="A2657" s="1" t="s">
        <v>1069</v>
      </c>
      <c r="B2657" s="1" t="s">
        <v>1480</v>
      </c>
      <c r="C2657" s="1" t="s">
        <v>1414</v>
      </c>
      <c r="D2657" s="1" t="s">
        <v>1465</v>
      </c>
      <c r="E2657" s="1" t="s">
        <v>1443</v>
      </c>
      <c r="F2657" s="1" t="s">
        <v>1481</v>
      </c>
      <c r="G2657">
        <v>3975</v>
      </c>
      <c r="H2657">
        <v>83.51</v>
      </c>
      <c r="I2657">
        <v>141.54</v>
      </c>
      <c r="J2657">
        <v>10171</v>
      </c>
      <c r="K2657" s="1" t="s">
        <v>1069</v>
      </c>
      <c r="L2657">
        <v>35</v>
      </c>
      <c r="M2657">
        <v>134.46</v>
      </c>
      <c r="N2657">
        <v>2</v>
      </c>
      <c r="O2657">
        <v>10171</v>
      </c>
      <c r="P2657" s="2">
        <v>37930</v>
      </c>
      <c r="Q2657" s="2">
        <v>37938</v>
      </c>
      <c r="R2657" s="2">
        <v>37932</v>
      </c>
      <c r="S2657" s="1" t="s">
        <v>1087</v>
      </c>
      <c r="T2657" s="1" t="s">
        <v>18</v>
      </c>
      <c r="U2657">
        <v>233</v>
      </c>
      <c r="V2657">
        <v>233</v>
      </c>
      <c r="W2657" s="1" t="s">
        <v>1257</v>
      </c>
      <c r="X2657" s="2">
        <v>38169</v>
      </c>
      <c r="Y2657">
        <v>22997.45</v>
      </c>
      <c r="Z2657">
        <v>233</v>
      </c>
      <c r="AA2657" s="1" t="s">
        <v>332</v>
      </c>
      <c r="AB2657" s="1" t="s">
        <v>333</v>
      </c>
      <c r="AC2657" s="1" t="s">
        <v>334</v>
      </c>
      <c r="AD2657" s="1" t="s">
        <v>335</v>
      </c>
      <c r="AE2657" s="1" t="s">
        <v>336</v>
      </c>
      <c r="AF2657" s="1" t="s">
        <v>18</v>
      </c>
      <c r="AG2657" s="1" t="s">
        <v>337</v>
      </c>
      <c r="AH2657" s="1" t="s">
        <v>338</v>
      </c>
      <c r="AI2657" s="1" t="s">
        <v>339</v>
      </c>
      <c r="AJ2657" s="1" t="s">
        <v>272</v>
      </c>
      <c r="AK2657">
        <v>1286</v>
      </c>
      <c r="AL2657">
        <v>48700</v>
      </c>
      <c r="AM2657">
        <v>1286</v>
      </c>
      <c r="AN2657" s="1" t="s">
        <v>200</v>
      </c>
      <c r="AO2657" s="1" t="s">
        <v>895</v>
      </c>
      <c r="AP2657" s="1" t="s">
        <v>896</v>
      </c>
      <c r="AQ2657" s="1" t="s">
        <v>897</v>
      </c>
      <c r="AR2657">
        <v>3</v>
      </c>
      <c r="AS2657" s="1" t="s">
        <v>90</v>
      </c>
      <c r="AT2657" s="1" t="s">
        <v>947</v>
      </c>
      <c r="AU2657" s="1" t="s">
        <v>948</v>
      </c>
      <c r="AV2657" s="1" t="s">
        <v>949</v>
      </c>
      <c r="AW2657" s="1" t="s">
        <v>91</v>
      </c>
      <c r="AX2657" s="1" t="s">
        <v>30</v>
      </c>
      <c r="AY2657" s="1" t="s">
        <v>92</v>
      </c>
      <c r="AZ2657" s="1" t="s">
        <v>942</v>
      </c>
      <c r="BA2657">
        <v>1143</v>
      </c>
      <c r="BB2657" s="1" t="s">
        <v>889</v>
      </c>
    </row>
    <row r="2658" spans="1:54" x14ac:dyDescent="0.3">
      <c r="A2658" s="1" t="s">
        <v>1069</v>
      </c>
      <c r="B2658" s="1" t="s">
        <v>1480</v>
      </c>
      <c r="C2658" s="1" t="s">
        <v>1414</v>
      </c>
      <c r="D2658" s="1" t="s">
        <v>1465</v>
      </c>
      <c r="E2658" s="1" t="s">
        <v>1443</v>
      </c>
      <c r="F2658" s="1" t="s">
        <v>1481</v>
      </c>
      <c r="G2658">
        <v>3975</v>
      </c>
      <c r="H2658">
        <v>83.51</v>
      </c>
      <c r="I2658">
        <v>141.54</v>
      </c>
      <c r="J2658">
        <v>10171</v>
      </c>
      <c r="K2658" s="1" t="s">
        <v>1069</v>
      </c>
      <c r="L2658">
        <v>35</v>
      </c>
      <c r="M2658">
        <v>134.46</v>
      </c>
      <c r="N2658">
        <v>2</v>
      </c>
      <c r="O2658">
        <v>10171</v>
      </c>
      <c r="P2658" s="2">
        <v>37930</v>
      </c>
      <c r="Q2658" s="2">
        <v>37938</v>
      </c>
      <c r="R2658" s="2">
        <v>37932</v>
      </c>
      <c r="S2658" s="1" t="s">
        <v>1087</v>
      </c>
      <c r="T2658" s="1" t="s">
        <v>18</v>
      </c>
      <c r="U2658">
        <v>233</v>
      </c>
      <c r="V2658">
        <v>233</v>
      </c>
      <c r="W2658" s="1" t="s">
        <v>1258</v>
      </c>
      <c r="X2658" s="2">
        <v>37943</v>
      </c>
      <c r="Y2658">
        <v>16909.84</v>
      </c>
      <c r="Z2658">
        <v>233</v>
      </c>
      <c r="AA2658" s="1" t="s">
        <v>332</v>
      </c>
      <c r="AB2658" s="1" t="s">
        <v>333</v>
      </c>
      <c r="AC2658" s="1" t="s">
        <v>334</v>
      </c>
      <c r="AD2658" s="1" t="s">
        <v>335</v>
      </c>
      <c r="AE2658" s="1" t="s">
        <v>336</v>
      </c>
      <c r="AF2658" s="1" t="s">
        <v>18</v>
      </c>
      <c r="AG2658" s="1" t="s">
        <v>337</v>
      </c>
      <c r="AH2658" s="1" t="s">
        <v>338</v>
      </c>
      <c r="AI2658" s="1" t="s">
        <v>339</v>
      </c>
      <c r="AJ2658" s="1" t="s">
        <v>272</v>
      </c>
      <c r="AK2658">
        <v>1286</v>
      </c>
      <c r="AL2658">
        <v>48700</v>
      </c>
      <c r="AM2658">
        <v>1286</v>
      </c>
      <c r="AN2658" s="1" t="s">
        <v>200</v>
      </c>
      <c r="AO2658" s="1" t="s">
        <v>895</v>
      </c>
      <c r="AP2658" s="1" t="s">
        <v>896</v>
      </c>
      <c r="AQ2658" s="1" t="s">
        <v>897</v>
      </c>
      <c r="AR2658">
        <v>3</v>
      </c>
      <c r="AS2658" s="1" t="s">
        <v>90</v>
      </c>
      <c r="AT2658" s="1" t="s">
        <v>947</v>
      </c>
      <c r="AU2658" s="1" t="s">
        <v>948</v>
      </c>
      <c r="AV2658" s="1" t="s">
        <v>949</v>
      </c>
      <c r="AW2658" s="1" t="s">
        <v>91</v>
      </c>
      <c r="AX2658" s="1" t="s">
        <v>30</v>
      </c>
      <c r="AY2658" s="1" t="s">
        <v>92</v>
      </c>
      <c r="AZ2658" s="1" t="s">
        <v>942</v>
      </c>
      <c r="BA2658">
        <v>1143</v>
      </c>
      <c r="BB2658" s="1" t="s">
        <v>889</v>
      </c>
    </row>
    <row r="2659" spans="1:54" x14ac:dyDescent="0.3">
      <c r="A2659" s="1" t="s">
        <v>1070</v>
      </c>
      <c r="B2659" s="1" t="s">
        <v>1495</v>
      </c>
      <c r="C2659" s="1" t="s">
        <v>1414</v>
      </c>
      <c r="D2659" s="1" t="s">
        <v>1465</v>
      </c>
      <c r="E2659" s="1" t="s">
        <v>1437</v>
      </c>
      <c r="F2659" s="1" t="s">
        <v>1496</v>
      </c>
      <c r="G2659">
        <v>9772</v>
      </c>
      <c r="H2659">
        <v>93.89</v>
      </c>
      <c r="I2659">
        <v>142.25</v>
      </c>
      <c r="J2659">
        <v>10171</v>
      </c>
      <c r="K2659" s="1" t="s">
        <v>1070</v>
      </c>
      <c r="L2659">
        <v>35</v>
      </c>
      <c r="M2659">
        <v>128.03</v>
      </c>
      <c r="N2659">
        <v>1</v>
      </c>
      <c r="O2659">
        <v>10171</v>
      </c>
      <c r="P2659" s="2">
        <v>37930</v>
      </c>
      <c r="Q2659" s="2">
        <v>37938</v>
      </c>
      <c r="R2659" s="2">
        <v>37932</v>
      </c>
      <c r="S2659" s="1" t="s">
        <v>1087</v>
      </c>
      <c r="T2659" s="1" t="s">
        <v>18</v>
      </c>
      <c r="U2659">
        <v>233</v>
      </c>
      <c r="V2659">
        <v>233</v>
      </c>
      <c r="W2659" s="1" t="s">
        <v>1256</v>
      </c>
      <c r="X2659" s="2">
        <v>38492</v>
      </c>
      <c r="Y2659">
        <v>29070.38</v>
      </c>
      <c r="Z2659">
        <v>233</v>
      </c>
      <c r="AA2659" s="1" t="s">
        <v>332</v>
      </c>
      <c r="AB2659" s="1" t="s">
        <v>333</v>
      </c>
      <c r="AC2659" s="1" t="s">
        <v>334</v>
      </c>
      <c r="AD2659" s="1" t="s">
        <v>335</v>
      </c>
      <c r="AE2659" s="1" t="s">
        <v>336</v>
      </c>
      <c r="AF2659" s="1" t="s">
        <v>18</v>
      </c>
      <c r="AG2659" s="1" t="s">
        <v>337</v>
      </c>
      <c r="AH2659" s="1" t="s">
        <v>338</v>
      </c>
      <c r="AI2659" s="1" t="s">
        <v>339</v>
      </c>
      <c r="AJ2659" s="1" t="s">
        <v>272</v>
      </c>
      <c r="AK2659">
        <v>1286</v>
      </c>
      <c r="AL2659">
        <v>48700</v>
      </c>
      <c r="AM2659">
        <v>1286</v>
      </c>
      <c r="AN2659" s="1" t="s">
        <v>200</v>
      </c>
      <c r="AO2659" s="1" t="s">
        <v>895</v>
      </c>
      <c r="AP2659" s="1" t="s">
        <v>896</v>
      </c>
      <c r="AQ2659" s="1" t="s">
        <v>897</v>
      </c>
      <c r="AR2659">
        <v>3</v>
      </c>
      <c r="AS2659" s="1" t="s">
        <v>90</v>
      </c>
      <c r="AT2659" s="1" t="s">
        <v>947</v>
      </c>
      <c r="AU2659" s="1" t="s">
        <v>948</v>
      </c>
      <c r="AV2659" s="1" t="s">
        <v>949</v>
      </c>
      <c r="AW2659" s="1" t="s">
        <v>91</v>
      </c>
      <c r="AX2659" s="1" t="s">
        <v>30</v>
      </c>
      <c r="AY2659" s="1" t="s">
        <v>92</v>
      </c>
      <c r="AZ2659" s="1" t="s">
        <v>942</v>
      </c>
      <c r="BA2659">
        <v>1143</v>
      </c>
      <c r="BB2659" s="1" t="s">
        <v>889</v>
      </c>
    </row>
    <row r="2660" spans="1:54" x14ac:dyDescent="0.3">
      <c r="A2660" s="1" t="s">
        <v>1070</v>
      </c>
      <c r="B2660" s="1" t="s">
        <v>1495</v>
      </c>
      <c r="C2660" s="1" t="s">
        <v>1414</v>
      </c>
      <c r="D2660" s="1" t="s">
        <v>1465</v>
      </c>
      <c r="E2660" s="1" t="s">
        <v>1437</v>
      </c>
      <c r="F2660" s="1" t="s">
        <v>1496</v>
      </c>
      <c r="G2660">
        <v>9772</v>
      </c>
      <c r="H2660">
        <v>93.89</v>
      </c>
      <c r="I2660">
        <v>142.25</v>
      </c>
      <c r="J2660">
        <v>10171</v>
      </c>
      <c r="K2660" s="1" t="s">
        <v>1070</v>
      </c>
      <c r="L2660">
        <v>35</v>
      </c>
      <c r="M2660">
        <v>128.03</v>
      </c>
      <c r="N2660">
        <v>1</v>
      </c>
      <c r="O2660">
        <v>10171</v>
      </c>
      <c r="P2660" s="2">
        <v>37930</v>
      </c>
      <c r="Q2660" s="2">
        <v>37938</v>
      </c>
      <c r="R2660" s="2">
        <v>37932</v>
      </c>
      <c r="S2660" s="1" t="s">
        <v>1087</v>
      </c>
      <c r="T2660" s="1" t="s">
        <v>18</v>
      </c>
      <c r="U2660">
        <v>233</v>
      </c>
      <c r="V2660">
        <v>233</v>
      </c>
      <c r="W2660" s="1" t="s">
        <v>1257</v>
      </c>
      <c r="X2660" s="2">
        <v>38169</v>
      </c>
      <c r="Y2660">
        <v>22997.45</v>
      </c>
      <c r="Z2660">
        <v>233</v>
      </c>
      <c r="AA2660" s="1" t="s">
        <v>332</v>
      </c>
      <c r="AB2660" s="1" t="s">
        <v>333</v>
      </c>
      <c r="AC2660" s="1" t="s">
        <v>334</v>
      </c>
      <c r="AD2660" s="1" t="s">
        <v>335</v>
      </c>
      <c r="AE2660" s="1" t="s">
        <v>336</v>
      </c>
      <c r="AF2660" s="1" t="s">
        <v>18</v>
      </c>
      <c r="AG2660" s="1" t="s">
        <v>337</v>
      </c>
      <c r="AH2660" s="1" t="s">
        <v>338</v>
      </c>
      <c r="AI2660" s="1" t="s">
        <v>339</v>
      </c>
      <c r="AJ2660" s="1" t="s">
        <v>272</v>
      </c>
      <c r="AK2660">
        <v>1286</v>
      </c>
      <c r="AL2660">
        <v>48700</v>
      </c>
      <c r="AM2660">
        <v>1286</v>
      </c>
      <c r="AN2660" s="1" t="s">
        <v>200</v>
      </c>
      <c r="AO2660" s="1" t="s">
        <v>895</v>
      </c>
      <c r="AP2660" s="1" t="s">
        <v>896</v>
      </c>
      <c r="AQ2660" s="1" t="s">
        <v>897</v>
      </c>
      <c r="AR2660">
        <v>3</v>
      </c>
      <c r="AS2660" s="1" t="s">
        <v>90</v>
      </c>
      <c r="AT2660" s="1" t="s">
        <v>947</v>
      </c>
      <c r="AU2660" s="1" t="s">
        <v>948</v>
      </c>
      <c r="AV2660" s="1" t="s">
        <v>949</v>
      </c>
      <c r="AW2660" s="1" t="s">
        <v>91</v>
      </c>
      <c r="AX2660" s="1" t="s">
        <v>30</v>
      </c>
      <c r="AY2660" s="1" t="s">
        <v>92</v>
      </c>
      <c r="AZ2660" s="1" t="s">
        <v>942</v>
      </c>
      <c r="BA2660">
        <v>1143</v>
      </c>
      <c r="BB2660" s="1" t="s">
        <v>889</v>
      </c>
    </row>
    <row r="2661" spans="1:54" x14ac:dyDescent="0.3">
      <c r="A2661" s="1" t="s">
        <v>1070</v>
      </c>
      <c r="B2661" s="1" t="s">
        <v>1495</v>
      </c>
      <c r="C2661" s="1" t="s">
        <v>1414</v>
      </c>
      <c r="D2661" s="1" t="s">
        <v>1465</v>
      </c>
      <c r="E2661" s="1" t="s">
        <v>1437</v>
      </c>
      <c r="F2661" s="1" t="s">
        <v>1496</v>
      </c>
      <c r="G2661">
        <v>9772</v>
      </c>
      <c r="H2661">
        <v>93.89</v>
      </c>
      <c r="I2661">
        <v>142.25</v>
      </c>
      <c r="J2661">
        <v>10171</v>
      </c>
      <c r="K2661" s="1" t="s">
        <v>1070</v>
      </c>
      <c r="L2661">
        <v>35</v>
      </c>
      <c r="M2661">
        <v>128.03</v>
      </c>
      <c r="N2661">
        <v>1</v>
      </c>
      <c r="O2661">
        <v>10171</v>
      </c>
      <c r="P2661" s="2">
        <v>37930</v>
      </c>
      <c r="Q2661" s="2">
        <v>37938</v>
      </c>
      <c r="R2661" s="2">
        <v>37932</v>
      </c>
      <c r="S2661" s="1" t="s">
        <v>1087</v>
      </c>
      <c r="T2661" s="1" t="s">
        <v>18</v>
      </c>
      <c r="U2661">
        <v>233</v>
      </c>
      <c r="V2661">
        <v>233</v>
      </c>
      <c r="W2661" s="1" t="s">
        <v>1258</v>
      </c>
      <c r="X2661" s="2">
        <v>37943</v>
      </c>
      <c r="Y2661">
        <v>16909.84</v>
      </c>
      <c r="Z2661">
        <v>233</v>
      </c>
      <c r="AA2661" s="1" t="s">
        <v>332</v>
      </c>
      <c r="AB2661" s="1" t="s">
        <v>333</v>
      </c>
      <c r="AC2661" s="1" t="s">
        <v>334</v>
      </c>
      <c r="AD2661" s="1" t="s">
        <v>335</v>
      </c>
      <c r="AE2661" s="1" t="s">
        <v>336</v>
      </c>
      <c r="AF2661" s="1" t="s">
        <v>18</v>
      </c>
      <c r="AG2661" s="1" t="s">
        <v>337</v>
      </c>
      <c r="AH2661" s="1" t="s">
        <v>338</v>
      </c>
      <c r="AI2661" s="1" t="s">
        <v>339</v>
      </c>
      <c r="AJ2661" s="1" t="s">
        <v>272</v>
      </c>
      <c r="AK2661">
        <v>1286</v>
      </c>
      <c r="AL2661">
        <v>48700</v>
      </c>
      <c r="AM2661">
        <v>1286</v>
      </c>
      <c r="AN2661" s="1" t="s">
        <v>200</v>
      </c>
      <c r="AO2661" s="1" t="s">
        <v>895</v>
      </c>
      <c r="AP2661" s="1" t="s">
        <v>896</v>
      </c>
      <c r="AQ2661" s="1" t="s">
        <v>897</v>
      </c>
      <c r="AR2661">
        <v>3</v>
      </c>
      <c r="AS2661" s="1" t="s">
        <v>90</v>
      </c>
      <c r="AT2661" s="1" t="s">
        <v>947</v>
      </c>
      <c r="AU2661" s="1" t="s">
        <v>948</v>
      </c>
      <c r="AV2661" s="1" t="s">
        <v>949</v>
      </c>
      <c r="AW2661" s="1" t="s">
        <v>91</v>
      </c>
      <c r="AX2661" s="1" t="s">
        <v>30</v>
      </c>
      <c r="AY2661" s="1" t="s">
        <v>92</v>
      </c>
      <c r="AZ2661" s="1" t="s">
        <v>942</v>
      </c>
      <c r="BA2661">
        <v>1143</v>
      </c>
      <c r="BB2661" s="1" t="s">
        <v>889</v>
      </c>
    </row>
    <row r="2662" spans="1:54" x14ac:dyDescent="0.3">
      <c r="A2662" s="1" t="s">
        <v>1003</v>
      </c>
      <c r="B2662" s="1" t="s">
        <v>1526</v>
      </c>
      <c r="C2662" s="1" t="s">
        <v>1414</v>
      </c>
      <c r="D2662" s="1" t="s">
        <v>1465</v>
      </c>
      <c r="E2662" s="1" t="s">
        <v>1462</v>
      </c>
      <c r="F2662" s="1" t="s">
        <v>1527</v>
      </c>
      <c r="G2662">
        <v>8347</v>
      </c>
      <c r="H2662">
        <v>77.900000000000006</v>
      </c>
      <c r="I2662">
        <v>169.34</v>
      </c>
      <c r="J2662">
        <v>10171</v>
      </c>
      <c r="K2662" s="1" t="s">
        <v>1003</v>
      </c>
      <c r="L2662">
        <v>39</v>
      </c>
      <c r="M2662">
        <v>165.95</v>
      </c>
      <c r="N2662">
        <v>3</v>
      </c>
      <c r="O2662">
        <v>10171</v>
      </c>
      <c r="P2662" s="2">
        <v>37930</v>
      </c>
      <c r="Q2662" s="2">
        <v>37938</v>
      </c>
      <c r="R2662" s="2">
        <v>37932</v>
      </c>
      <c r="S2662" s="1" t="s">
        <v>1087</v>
      </c>
      <c r="T2662" s="1" t="s">
        <v>18</v>
      </c>
      <c r="U2662">
        <v>233</v>
      </c>
      <c r="V2662">
        <v>233</v>
      </c>
      <c r="W2662" s="1" t="s">
        <v>1256</v>
      </c>
      <c r="X2662" s="2">
        <v>38492</v>
      </c>
      <c r="Y2662">
        <v>29070.38</v>
      </c>
      <c r="Z2662">
        <v>233</v>
      </c>
      <c r="AA2662" s="1" t="s">
        <v>332</v>
      </c>
      <c r="AB2662" s="1" t="s">
        <v>333</v>
      </c>
      <c r="AC2662" s="1" t="s">
        <v>334</v>
      </c>
      <c r="AD2662" s="1" t="s">
        <v>335</v>
      </c>
      <c r="AE2662" s="1" t="s">
        <v>336</v>
      </c>
      <c r="AF2662" s="1" t="s">
        <v>18</v>
      </c>
      <c r="AG2662" s="1" t="s">
        <v>337</v>
      </c>
      <c r="AH2662" s="1" t="s">
        <v>338</v>
      </c>
      <c r="AI2662" s="1" t="s">
        <v>339</v>
      </c>
      <c r="AJ2662" s="1" t="s">
        <v>272</v>
      </c>
      <c r="AK2662">
        <v>1286</v>
      </c>
      <c r="AL2662">
        <v>48700</v>
      </c>
      <c r="AM2662">
        <v>1286</v>
      </c>
      <c r="AN2662" s="1" t="s">
        <v>200</v>
      </c>
      <c r="AO2662" s="1" t="s">
        <v>895</v>
      </c>
      <c r="AP2662" s="1" t="s">
        <v>896</v>
      </c>
      <c r="AQ2662" s="1" t="s">
        <v>897</v>
      </c>
      <c r="AR2662">
        <v>3</v>
      </c>
      <c r="AS2662" s="1" t="s">
        <v>90</v>
      </c>
      <c r="AT2662" s="1" t="s">
        <v>947</v>
      </c>
      <c r="AU2662" s="1" t="s">
        <v>948</v>
      </c>
      <c r="AV2662" s="1" t="s">
        <v>949</v>
      </c>
      <c r="AW2662" s="1" t="s">
        <v>91</v>
      </c>
      <c r="AX2662" s="1" t="s">
        <v>30</v>
      </c>
      <c r="AY2662" s="1" t="s">
        <v>92</v>
      </c>
      <c r="AZ2662" s="1" t="s">
        <v>942</v>
      </c>
      <c r="BA2662">
        <v>1143</v>
      </c>
      <c r="BB2662" s="1" t="s">
        <v>889</v>
      </c>
    </row>
    <row r="2663" spans="1:54" x14ac:dyDescent="0.3">
      <c r="A2663" s="1" t="s">
        <v>1003</v>
      </c>
      <c r="B2663" s="1" t="s">
        <v>1526</v>
      </c>
      <c r="C2663" s="1" t="s">
        <v>1414</v>
      </c>
      <c r="D2663" s="1" t="s">
        <v>1465</v>
      </c>
      <c r="E2663" s="1" t="s">
        <v>1462</v>
      </c>
      <c r="F2663" s="1" t="s">
        <v>1527</v>
      </c>
      <c r="G2663">
        <v>8347</v>
      </c>
      <c r="H2663">
        <v>77.900000000000006</v>
      </c>
      <c r="I2663">
        <v>169.34</v>
      </c>
      <c r="J2663">
        <v>10171</v>
      </c>
      <c r="K2663" s="1" t="s">
        <v>1003</v>
      </c>
      <c r="L2663">
        <v>39</v>
      </c>
      <c r="M2663">
        <v>165.95</v>
      </c>
      <c r="N2663">
        <v>3</v>
      </c>
      <c r="O2663">
        <v>10171</v>
      </c>
      <c r="P2663" s="2">
        <v>37930</v>
      </c>
      <c r="Q2663" s="2">
        <v>37938</v>
      </c>
      <c r="R2663" s="2">
        <v>37932</v>
      </c>
      <c r="S2663" s="1" t="s">
        <v>1087</v>
      </c>
      <c r="T2663" s="1" t="s">
        <v>18</v>
      </c>
      <c r="U2663">
        <v>233</v>
      </c>
      <c r="V2663">
        <v>233</v>
      </c>
      <c r="W2663" s="1" t="s">
        <v>1257</v>
      </c>
      <c r="X2663" s="2">
        <v>38169</v>
      </c>
      <c r="Y2663">
        <v>22997.45</v>
      </c>
      <c r="Z2663">
        <v>233</v>
      </c>
      <c r="AA2663" s="1" t="s">
        <v>332</v>
      </c>
      <c r="AB2663" s="1" t="s">
        <v>333</v>
      </c>
      <c r="AC2663" s="1" t="s">
        <v>334</v>
      </c>
      <c r="AD2663" s="1" t="s">
        <v>335</v>
      </c>
      <c r="AE2663" s="1" t="s">
        <v>336</v>
      </c>
      <c r="AF2663" s="1" t="s">
        <v>18</v>
      </c>
      <c r="AG2663" s="1" t="s">
        <v>337</v>
      </c>
      <c r="AH2663" s="1" t="s">
        <v>338</v>
      </c>
      <c r="AI2663" s="1" t="s">
        <v>339</v>
      </c>
      <c r="AJ2663" s="1" t="s">
        <v>272</v>
      </c>
      <c r="AK2663">
        <v>1286</v>
      </c>
      <c r="AL2663">
        <v>48700</v>
      </c>
      <c r="AM2663">
        <v>1286</v>
      </c>
      <c r="AN2663" s="1" t="s">
        <v>200</v>
      </c>
      <c r="AO2663" s="1" t="s">
        <v>895</v>
      </c>
      <c r="AP2663" s="1" t="s">
        <v>896</v>
      </c>
      <c r="AQ2663" s="1" t="s">
        <v>897</v>
      </c>
      <c r="AR2663">
        <v>3</v>
      </c>
      <c r="AS2663" s="1" t="s">
        <v>90</v>
      </c>
      <c r="AT2663" s="1" t="s">
        <v>947</v>
      </c>
      <c r="AU2663" s="1" t="s">
        <v>948</v>
      </c>
      <c r="AV2663" s="1" t="s">
        <v>949</v>
      </c>
      <c r="AW2663" s="1" t="s">
        <v>91</v>
      </c>
      <c r="AX2663" s="1" t="s">
        <v>30</v>
      </c>
      <c r="AY2663" s="1" t="s">
        <v>92</v>
      </c>
      <c r="AZ2663" s="1" t="s">
        <v>942</v>
      </c>
      <c r="BA2663">
        <v>1143</v>
      </c>
      <c r="BB2663" s="1" t="s">
        <v>889</v>
      </c>
    </row>
    <row r="2664" spans="1:54" x14ac:dyDescent="0.3">
      <c r="A2664" s="1" t="s">
        <v>1003</v>
      </c>
      <c r="B2664" s="1" t="s">
        <v>1526</v>
      </c>
      <c r="C2664" s="1" t="s">
        <v>1414</v>
      </c>
      <c r="D2664" s="1" t="s">
        <v>1465</v>
      </c>
      <c r="E2664" s="1" t="s">
        <v>1462</v>
      </c>
      <c r="F2664" s="1" t="s">
        <v>1527</v>
      </c>
      <c r="G2664">
        <v>8347</v>
      </c>
      <c r="H2664">
        <v>77.900000000000006</v>
      </c>
      <c r="I2664">
        <v>169.34</v>
      </c>
      <c r="J2664">
        <v>10171</v>
      </c>
      <c r="K2664" s="1" t="s">
        <v>1003</v>
      </c>
      <c r="L2664">
        <v>39</v>
      </c>
      <c r="M2664">
        <v>165.95</v>
      </c>
      <c r="N2664">
        <v>3</v>
      </c>
      <c r="O2664">
        <v>10171</v>
      </c>
      <c r="P2664" s="2">
        <v>37930</v>
      </c>
      <c r="Q2664" s="2">
        <v>37938</v>
      </c>
      <c r="R2664" s="2">
        <v>37932</v>
      </c>
      <c r="S2664" s="1" t="s">
        <v>1087</v>
      </c>
      <c r="T2664" s="1" t="s">
        <v>18</v>
      </c>
      <c r="U2664">
        <v>233</v>
      </c>
      <c r="V2664">
        <v>233</v>
      </c>
      <c r="W2664" s="1" t="s">
        <v>1258</v>
      </c>
      <c r="X2664" s="2">
        <v>37943</v>
      </c>
      <c r="Y2664">
        <v>16909.84</v>
      </c>
      <c r="Z2664">
        <v>233</v>
      </c>
      <c r="AA2664" s="1" t="s">
        <v>332</v>
      </c>
      <c r="AB2664" s="1" t="s">
        <v>333</v>
      </c>
      <c r="AC2664" s="1" t="s">
        <v>334</v>
      </c>
      <c r="AD2664" s="1" t="s">
        <v>335</v>
      </c>
      <c r="AE2664" s="1" t="s">
        <v>336</v>
      </c>
      <c r="AF2664" s="1" t="s">
        <v>18</v>
      </c>
      <c r="AG2664" s="1" t="s">
        <v>337</v>
      </c>
      <c r="AH2664" s="1" t="s">
        <v>338</v>
      </c>
      <c r="AI2664" s="1" t="s">
        <v>339</v>
      </c>
      <c r="AJ2664" s="1" t="s">
        <v>272</v>
      </c>
      <c r="AK2664">
        <v>1286</v>
      </c>
      <c r="AL2664">
        <v>48700</v>
      </c>
      <c r="AM2664">
        <v>1286</v>
      </c>
      <c r="AN2664" s="1" t="s">
        <v>200</v>
      </c>
      <c r="AO2664" s="1" t="s">
        <v>895</v>
      </c>
      <c r="AP2664" s="1" t="s">
        <v>896</v>
      </c>
      <c r="AQ2664" s="1" t="s">
        <v>897</v>
      </c>
      <c r="AR2664">
        <v>3</v>
      </c>
      <c r="AS2664" s="1" t="s">
        <v>90</v>
      </c>
      <c r="AT2664" s="1" t="s">
        <v>947</v>
      </c>
      <c r="AU2664" s="1" t="s">
        <v>948</v>
      </c>
      <c r="AV2664" s="1" t="s">
        <v>949</v>
      </c>
      <c r="AW2664" s="1" t="s">
        <v>91</v>
      </c>
      <c r="AX2664" s="1" t="s">
        <v>30</v>
      </c>
      <c r="AY2664" s="1" t="s">
        <v>92</v>
      </c>
      <c r="AZ2664" s="1" t="s">
        <v>942</v>
      </c>
      <c r="BA2664">
        <v>1143</v>
      </c>
      <c r="BB2664" s="1" t="s">
        <v>889</v>
      </c>
    </row>
    <row r="2665" spans="1:54" x14ac:dyDescent="0.3">
      <c r="A2665" s="1" t="s">
        <v>1073</v>
      </c>
      <c r="B2665" s="1" t="s">
        <v>1588</v>
      </c>
      <c r="C2665" s="1" t="s">
        <v>1414</v>
      </c>
      <c r="D2665" s="1" t="s">
        <v>1559</v>
      </c>
      <c r="E2665" s="1" t="s">
        <v>1452</v>
      </c>
      <c r="F2665" s="1" t="s">
        <v>1534</v>
      </c>
      <c r="G2665">
        <v>7723</v>
      </c>
      <c r="H2665">
        <v>16.239999999999998</v>
      </c>
      <c r="I2665">
        <v>37.76</v>
      </c>
      <c r="J2665">
        <v>10171</v>
      </c>
      <c r="K2665" s="1" t="s">
        <v>1073</v>
      </c>
      <c r="L2665">
        <v>36</v>
      </c>
      <c r="M2665">
        <v>34.74</v>
      </c>
      <c r="N2665">
        <v>4</v>
      </c>
      <c r="O2665">
        <v>10171</v>
      </c>
      <c r="P2665" s="2">
        <v>37930</v>
      </c>
      <c r="Q2665" s="2">
        <v>37938</v>
      </c>
      <c r="R2665" s="2">
        <v>37932</v>
      </c>
      <c r="S2665" s="1" t="s">
        <v>1087</v>
      </c>
      <c r="T2665" s="1" t="s">
        <v>18</v>
      </c>
      <c r="U2665">
        <v>233</v>
      </c>
      <c r="V2665">
        <v>233</v>
      </c>
      <c r="W2665" s="1" t="s">
        <v>1256</v>
      </c>
      <c r="X2665" s="2">
        <v>38492</v>
      </c>
      <c r="Y2665">
        <v>29070.38</v>
      </c>
      <c r="Z2665">
        <v>233</v>
      </c>
      <c r="AA2665" s="1" t="s">
        <v>332</v>
      </c>
      <c r="AB2665" s="1" t="s">
        <v>333</v>
      </c>
      <c r="AC2665" s="1" t="s">
        <v>334</v>
      </c>
      <c r="AD2665" s="1" t="s">
        <v>335</v>
      </c>
      <c r="AE2665" s="1" t="s">
        <v>336</v>
      </c>
      <c r="AF2665" s="1" t="s">
        <v>18</v>
      </c>
      <c r="AG2665" s="1" t="s">
        <v>337</v>
      </c>
      <c r="AH2665" s="1" t="s">
        <v>338</v>
      </c>
      <c r="AI2665" s="1" t="s">
        <v>339</v>
      </c>
      <c r="AJ2665" s="1" t="s">
        <v>272</v>
      </c>
      <c r="AK2665">
        <v>1286</v>
      </c>
      <c r="AL2665">
        <v>48700</v>
      </c>
      <c r="AM2665">
        <v>1286</v>
      </c>
      <c r="AN2665" s="1" t="s">
        <v>200</v>
      </c>
      <c r="AO2665" s="1" t="s">
        <v>895</v>
      </c>
      <c r="AP2665" s="1" t="s">
        <v>896</v>
      </c>
      <c r="AQ2665" s="1" t="s">
        <v>897</v>
      </c>
      <c r="AR2665">
        <v>3</v>
      </c>
      <c r="AS2665" s="1" t="s">
        <v>90</v>
      </c>
      <c r="AT2665" s="1" t="s">
        <v>947</v>
      </c>
      <c r="AU2665" s="1" t="s">
        <v>948</v>
      </c>
      <c r="AV2665" s="1" t="s">
        <v>949</v>
      </c>
      <c r="AW2665" s="1" t="s">
        <v>91</v>
      </c>
      <c r="AX2665" s="1" t="s">
        <v>30</v>
      </c>
      <c r="AY2665" s="1" t="s">
        <v>92</v>
      </c>
      <c r="AZ2665" s="1" t="s">
        <v>942</v>
      </c>
      <c r="BA2665">
        <v>1143</v>
      </c>
      <c r="BB2665" s="1" t="s">
        <v>889</v>
      </c>
    </row>
    <row r="2666" spans="1:54" x14ac:dyDescent="0.3">
      <c r="A2666" s="1" t="s">
        <v>1073</v>
      </c>
      <c r="B2666" s="1" t="s">
        <v>1588</v>
      </c>
      <c r="C2666" s="1" t="s">
        <v>1414</v>
      </c>
      <c r="D2666" s="1" t="s">
        <v>1559</v>
      </c>
      <c r="E2666" s="1" t="s">
        <v>1452</v>
      </c>
      <c r="F2666" s="1" t="s">
        <v>1534</v>
      </c>
      <c r="G2666">
        <v>7723</v>
      </c>
      <c r="H2666">
        <v>16.239999999999998</v>
      </c>
      <c r="I2666">
        <v>37.76</v>
      </c>
      <c r="J2666">
        <v>10171</v>
      </c>
      <c r="K2666" s="1" t="s">
        <v>1073</v>
      </c>
      <c r="L2666">
        <v>36</v>
      </c>
      <c r="M2666">
        <v>34.74</v>
      </c>
      <c r="N2666">
        <v>4</v>
      </c>
      <c r="O2666">
        <v>10171</v>
      </c>
      <c r="P2666" s="2">
        <v>37930</v>
      </c>
      <c r="Q2666" s="2">
        <v>37938</v>
      </c>
      <c r="R2666" s="2">
        <v>37932</v>
      </c>
      <c r="S2666" s="1" t="s">
        <v>1087</v>
      </c>
      <c r="T2666" s="1" t="s">
        <v>18</v>
      </c>
      <c r="U2666">
        <v>233</v>
      </c>
      <c r="V2666">
        <v>233</v>
      </c>
      <c r="W2666" s="1" t="s">
        <v>1257</v>
      </c>
      <c r="X2666" s="2">
        <v>38169</v>
      </c>
      <c r="Y2666">
        <v>22997.45</v>
      </c>
      <c r="Z2666">
        <v>233</v>
      </c>
      <c r="AA2666" s="1" t="s">
        <v>332</v>
      </c>
      <c r="AB2666" s="1" t="s">
        <v>333</v>
      </c>
      <c r="AC2666" s="1" t="s">
        <v>334</v>
      </c>
      <c r="AD2666" s="1" t="s">
        <v>335</v>
      </c>
      <c r="AE2666" s="1" t="s">
        <v>336</v>
      </c>
      <c r="AF2666" s="1" t="s">
        <v>18</v>
      </c>
      <c r="AG2666" s="1" t="s">
        <v>337</v>
      </c>
      <c r="AH2666" s="1" t="s">
        <v>338</v>
      </c>
      <c r="AI2666" s="1" t="s">
        <v>339</v>
      </c>
      <c r="AJ2666" s="1" t="s">
        <v>272</v>
      </c>
      <c r="AK2666">
        <v>1286</v>
      </c>
      <c r="AL2666">
        <v>48700</v>
      </c>
      <c r="AM2666">
        <v>1286</v>
      </c>
      <c r="AN2666" s="1" t="s">
        <v>200</v>
      </c>
      <c r="AO2666" s="1" t="s">
        <v>895</v>
      </c>
      <c r="AP2666" s="1" t="s">
        <v>896</v>
      </c>
      <c r="AQ2666" s="1" t="s">
        <v>897</v>
      </c>
      <c r="AR2666">
        <v>3</v>
      </c>
      <c r="AS2666" s="1" t="s">
        <v>90</v>
      </c>
      <c r="AT2666" s="1" t="s">
        <v>947</v>
      </c>
      <c r="AU2666" s="1" t="s">
        <v>948</v>
      </c>
      <c r="AV2666" s="1" t="s">
        <v>949</v>
      </c>
      <c r="AW2666" s="1" t="s">
        <v>91</v>
      </c>
      <c r="AX2666" s="1" t="s">
        <v>30</v>
      </c>
      <c r="AY2666" s="1" t="s">
        <v>92</v>
      </c>
      <c r="AZ2666" s="1" t="s">
        <v>942</v>
      </c>
      <c r="BA2666">
        <v>1143</v>
      </c>
      <c r="BB2666" s="1" t="s">
        <v>889</v>
      </c>
    </row>
    <row r="2667" spans="1:54" x14ac:dyDescent="0.3">
      <c r="A2667" s="1" t="s">
        <v>1073</v>
      </c>
      <c r="B2667" s="1" t="s">
        <v>1588</v>
      </c>
      <c r="C2667" s="1" t="s">
        <v>1414</v>
      </c>
      <c r="D2667" s="1" t="s">
        <v>1559</v>
      </c>
      <c r="E2667" s="1" t="s">
        <v>1452</v>
      </c>
      <c r="F2667" s="1" t="s">
        <v>1534</v>
      </c>
      <c r="G2667">
        <v>7723</v>
      </c>
      <c r="H2667">
        <v>16.239999999999998</v>
      </c>
      <c r="I2667">
        <v>37.76</v>
      </c>
      <c r="J2667">
        <v>10171</v>
      </c>
      <c r="K2667" s="1" t="s">
        <v>1073</v>
      </c>
      <c r="L2667">
        <v>36</v>
      </c>
      <c r="M2667">
        <v>34.74</v>
      </c>
      <c r="N2667">
        <v>4</v>
      </c>
      <c r="O2667">
        <v>10171</v>
      </c>
      <c r="P2667" s="2">
        <v>37930</v>
      </c>
      <c r="Q2667" s="2">
        <v>37938</v>
      </c>
      <c r="R2667" s="2">
        <v>37932</v>
      </c>
      <c r="S2667" s="1" t="s">
        <v>1087</v>
      </c>
      <c r="T2667" s="1" t="s">
        <v>18</v>
      </c>
      <c r="U2667">
        <v>233</v>
      </c>
      <c r="V2667">
        <v>233</v>
      </c>
      <c r="W2667" s="1" t="s">
        <v>1258</v>
      </c>
      <c r="X2667" s="2">
        <v>37943</v>
      </c>
      <c r="Y2667">
        <v>16909.84</v>
      </c>
      <c r="Z2667">
        <v>233</v>
      </c>
      <c r="AA2667" s="1" t="s">
        <v>332</v>
      </c>
      <c r="AB2667" s="1" t="s">
        <v>333</v>
      </c>
      <c r="AC2667" s="1" t="s">
        <v>334</v>
      </c>
      <c r="AD2667" s="1" t="s">
        <v>335</v>
      </c>
      <c r="AE2667" s="1" t="s">
        <v>336</v>
      </c>
      <c r="AF2667" s="1" t="s">
        <v>18</v>
      </c>
      <c r="AG2667" s="1" t="s">
        <v>337</v>
      </c>
      <c r="AH2667" s="1" t="s">
        <v>338</v>
      </c>
      <c r="AI2667" s="1" t="s">
        <v>339</v>
      </c>
      <c r="AJ2667" s="1" t="s">
        <v>272</v>
      </c>
      <c r="AK2667">
        <v>1286</v>
      </c>
      <c r="AL2667">
        <v>48700</v>
      </c>
      <c r="AM2667">
        <v>1286</v>
      </c>
      <c r="AN2667" s="1" t="s">
        <v>200</v>
      </c>
      <c r="AO2667" s="1" t="s">
        <v>895</v>
      </c>
      <c r="AP2667" s="1" t="s">
        <v>896</v>
      </c>
      <c r="AQ2667" s="1" t="s">
        <v>897</v>
      </c>
      <c r="AR2667">
        <v>3</v>
      </c>
      <c r="AS2667" s="1" t="s">
        <v>90</v>
      </c>
      <c r="AT2667" s="1" t="s">
        <v>947</v>
      </c>
      <c r="AU2667" s="1" t="s">
        <v>948</v>
      </c>
      <c r="AV2667" s="1" t="s">
        <v>949</v>
      </c>
      <c r="AW2667" s="1" t="s">
        <v>91</v>
      </c>
      <c r="AX2667" s="1" t="s">
        <v>30</v>
      </c>
      <c r="AY2667" s="1" t="s">
        <v>92</v>
      </c>
      <c r="AZ2667" s="1" t="s">
        <v>942</v>
      </c>
      <c r="BA2667">
        <v>1143</v>
      </c>
      <c r="BB2667" s="1" t="s">
        <v>889</v>
      </c>
    </row>
    <row r="2668" spans="1:54" x14ac:dyDescent="0.3">
      <c r="A2668" s="1" t="s">
        <v>1074</v>
      </c>
      <c r="B2668" s="1" t="s">
        <v>1486</v>
      </c>
      <c r="C2668" s="1" t="s">
        <v>1414</v>
      </c>
      <c r="D2668" s="1" t="s">
        <v>1465</v>
      </c>
      <c r="E2668" s="1" t="s">
        <v>1440</v>
      </c>
      <c r="F2668" s="1" t="s">
        <v>1487</v>
      </c>
      <c r="G2668">
        <v>9042</v>
      </c>
      <c r="H2668">
        <v>65.959999999999994</v>
      </c>
      <c r="I2668">
        <v>124.44</v>
      </c>
      <c r="J2668">
        <v>10172</v>
      </c>
      <c r="K2668" s="1" t="s">
        <v>1074</v>
      </c>
      <c r="L2668">
        <v>42</v>
      </c>
      <c r="M2668">
        <v>109.51</v>
      </c>
      <c r="N2668">
        <v>6</v>
      </c>
      <c r="O2668">
        <v>10172</v>
      </c>
      <c r="P2668" s="2">
        <v>37930</v>
      </c>
      <c r="Q2668" s="2">
        <v>37939</v>
      </c>
      <c r="R2668" s="2">
        <v>37936</v>
      </c>
      <c r="S2668" s="1" t="s">
        <v>1087</v>
      </c>
      <c r="T2668" s="1" t="s">
        <v>18</v>
      </c>
      <c r="U2668">
        <v>175</v>
      </c>
      <c r="V2668">
        <v>175</v>
      </c>
      <c r="W2668" s="1" t="s">
        <v>1217</v>
      </c>
      <c r="X2668" s="2">
        <v>38491</v>
      </c>
      <c r="Y2668">
        <v>28500.78</v>
      </c>
      <c r="Z2668">
        <v>175</v>
      </c>
      <c r="AA2668" s="1" t="s">
        <v>207</v>
      </c>
      <c r="AB2668" s="1" t="s">
        <v>23</v>
      </c>
      <c r="AC2668" s="1" t="s">
        <v>80</v>
      </c>
      <c r="AD2668" s="1" t="s">
        <v>208</v>
      </c>
      <c r="AE2668" s="1" t="s">
        <v>209</v>
      </c>
      <c r="AF2668" s="1" t="s">
        <v>18</v>
      </c>
      <c r="AG2668" s="1" t="s">
        <v>210</v>
      </c>
      <c r="AH2668" s="1" t="s">
        <v>175</v>
      </c>
      <c r="AI2668" s="1" t="s">
        <v>61</v>
      </c>
      <c r="AJ2668" s="1" t="s">
        <v>30</v>
      </c>
      <c r="AK2668">
        <v>1323</v>
      </c>
      <c r="AL2668">
        <v>84300</v>
      </c>
      <c r="AM2668">
        <v>1323</v>
      </c>
      <c r="AN2668" s="1" t="s">
        <v>898</v>
      </c>
      <c r="AO2668" s="1" t="s">
        <v>899</v>
      </c>
      <c r="AP2668" s="1" t="s">
        <v>900</v>
      </c>
      <c r="AQ2668" s="1" t="s">
        <v>901</v>
      </c>
      <c r="AR2668">
        <v>3</v>
      </c>
      <c r="AS2668" s="1" t="s">
        <v>90</v>
      </c>
      <c r="AT2668" s="1" t="s">
        <v>947</v>
      </c>
      <c r="AU2668" s="1" t="s">
        <v>948</v>
      </c>
      <c r="AV2668" s="1" t="s">
        <v>949</v>
      </c>
      <c r="AW2668" s="1" t="s">
        <v>91</v>
      </c>
      <c r="AX2668" s="1" t="s">
        <v>30</v>
      </c>
      <c r="AY2668" s="1" t="s">
        <v>92</v>
      </c>
      <c r="AZ2668" s="1" t="s">
        <v>942</v>
      </c>
      <c r="BA2668">
        <v>1143</v>
      </c>
      <c r="BB2668" s="1" t="s">
        <v>889</v>
      </c>
    </row>
    <row r="2669" spans="1:54" x14ac:dyDescent="0.3">
      <c r="A2669" s="1" t="s">
        <v>1074</v>
      </c>
      <c r="B2669" s="1" t="s">
        <v>1486</v>
      </c>
      <c r="C2669" s="1" t="s">
        <v>1414</v>
      </c>
      <c r="D2669" s="1" t="s">
        <v>1465</v>
      </c>
      <c r="E2669" s="1" t="s">
        <v>1440</v>
      </c>
      <c r="F2669" s="1" t="s">
        <v>1487</v>
      </c>
      <c r="G2669">
        <v>9042</v>
      </c>
      <c r="H2669">
        <v>65.959999999999994</v>
      </c>
      <c r="I2669">
        <v>124.44</v>
      </c>
      <c r="J2669">
        <v>10172</v>
      </c>
      <c r="K2669" s="1" t="s">
        <v>1074</v>
      </c>
      <c r="L2669">
        <v>42</v>
      </c>
      <c r="M2669">
        <v>109.51</v>
      </c>
      <c r="N2669">
        <v>6</v>
      </c>
      <c r="O2669">
        <v>10172</v>
      </c>
      <c r="P2669" s="2">
        <v>37930</v>
      </c>
      <c r="Q2669" s="2">
        <v>37939</v>
      </c>
      <c r="R2669" s="2">
        <v>37936</v>
      </c>
      <c r="S2669" s="1" t="s">
        <v>1087</v>
      </c>
      <c r="T2669" s="1" t="s">
        <v>18</v>
      </c>
      <c r="U2669">
        <v>175</v>
      </c>
      <c r="V2669">
        <v>175</v>
      </c>
      <c r="W2669" s="1" t="s">
        <v>1218</v>
      </c>
      <c r="X2669" s="2">
        <v>37944</v>
      </c>
      <c r="Y2669">
        <v>24879.08</v>
      </c>
      <c r="Z2669">
        <v>175</v>
      </c>
      <c r="AA2669" s="1" t="s">
        <v>207</v>
      </c>
      <c r="AB2669" s="1" t="s">
        <v>23</v>
      </c>
      <c r="AC2669" s="1" t="s">
        <v>80</v>
      </c>
      <c r="AD2669" s="1" t="s">
        <v>208</v>
      </c>
      <c r="AE2669" s="1" t="s">
        <v>209</v>
      </c>
      <c r="AF2669" s="1" t="s">
        <v>18</v>
      </c>
      <c r="AG2669" s="1" t="s">
        <v>210</v>
      </c>
      <c r="AH2669" s="1" t="s">
        <v>175</v>
      </c>
      <c r="AI2669" s="1" t="s">
        <v>61</v>
      </c>
      <c r="AJ2669" s="1" t="s">
        <v>30</v>
      </c>
      <c r="AK2669">
        <v>1323</v>
      </c>
      <c r="AL2669">
        <v>84300</v>
      </c>
      <c r="AM2669">
        <v>1323</v>
      </c>
      <c r="AN2669" s="1" t="s">
        <v>898</v>
      </c>
      <c r="AO2669" s="1" t="s">
        <v>899</v>
      </c>
      <c r="AP2669" s="1" t="s">
        <v>900</v>
      </c>
      <c r="AQ2669" s="1" t="s">
        <v>901</v>
      </c>
      <c r="AR2669">
        <v>3</v>
      </c>
      <c r="AS2669" s="1" t="s">
        <v>90</v>
      </c>
      <c r="AT2669" s="1" t="s">
        <v>947</v>
      </c>
      <c r="AU2669" s="1" t="s">
        <v>948</v>
      </c>
      <c r="AV2669" s="1" t="s">
        <v>949</v>
      </c>
      <c r="AW2669" s="1" t="s">
        <v>91</v>
      </c>
      <c r="AX2669" s="1" t="s">
        <v>30</v>
      </c>
      <c r="AY2669" s="1" t="s">
        <v>92</v>
      </c>
      <c r="AZ2669" s="1" t="s">
        <v>942</v>
      </c>
      <c r="BA2669">
        <v>1143</v>
      </c>
      <c r="BB2669" s="1" t="s">
        <v>889</v>
      </c>
    </row>
    <row r="2670" spans="1:54" x14ac:dyDescent="0.3">
      <c r="A2670" s="1" t="s">
        <v>1074</v>
      </c>
      <c r="B2670" s="1" t="s">
        <v>1486</v>
      </c>
      <c r="C2670" s="1" t="s">
        <v>1414</v>
      </c>
      <c r="D2670" s="1" t="s">
        <v>1465</v>
      </c>
      <c r="E2670" s="1" t="s">
        <v>1440</v>
      </c>
      <c r="F2670" s="1" t="s">
        <v>1487</v>
      </c>
      <c r="G2670">
        <v>9042</v>
      </c>
      <c r="H2670">
        <v>65.959999999999994</v>
      </c>
      <c r="I2670">
        <v>124.44</v>
      </c>
      <c r="J2670">
        <v>10172</v>
      </c>
      <c r="K2670" s="1" t="s">
        <v>1074</v>
      </c>
      <c r="L2670">
        <v>42</v>
      </c>
      <c r="M2670">
        <v>109.51</v>
      </c>
      <c r="N2670">
        <v>6</v>
      </c>
      <c r="O2670">
        <v>10172</v>
      </c>
      <c r="P2670" s="2">
        <v>37930</v>
      </c>
      <c r="Q2670" s="2">
        <v>37939</v>
      </c>
      <c r="R2670" s="2">
        <v>37936</v>
      </c>
      <c r="S2670" s="1" t="s">
        <v>1087</v>
      </c>
      <c r="T2670" s="1" t="s">
        <v>18</v>
      </c>
      <c r="U2670">
        <v>175</v>
      </c>
      <c r="V2670">
        <v>175</v>
      </c>
      <c r="W2670" s="1" t="s">
        <v>1219</v>
      </c>
      <c r="X2670" s="2">
        <v>38178</v>
      </c>
      <c r="Y2670">
        <v>42044.77</v>
      </c>
      <c r="Z2670">
        <v>175</v>
      </c>
      <c r="AA2670" s="1" t="s">
        <v>207</v>
      </c>
      <c r="AB2670" s="1" t="s">
        <v>23</v>
      </c>
      <c r="AC2670" s="1" t="s">
        <v>80</v>
      </c>
      <c r="AD2670" s="1" t="s">
        <v>208</v>
      </c>
      <c r="AE2670" s="1" t="s">
        <v>209</v>
      </c>
      <c r="AF2670" s="1" t="s">
        <v>18</v>
      </c>
      <c r="AG2670" s="1" t="s">
        <v>210</v>
      </c>
      <c r="AH2670" s="1" t="s">
        <v>175</v>
      </c>
      <c r="AI2670" s="1" t="s">
        <v>61</v>
      </c>
      <c r="AJ2670" s="1" t="s">
        <v>30</v>
      </c>
      <c r="AK2670">
        <v>1323</v>
      </c>
      <c r="AL2670">
        <v>84300</v>
      </c>
      <c r="AM2670">
        <v>1323</v>
      </c>
      <c r="AN2670" s="1" t="s">
        <v>898</v>
      </c>
      <c r="AO2670" s="1" t="s">
        <v>899</v>
      </c>
      <c r="AP2670" s="1" t="s">
        <v>900</v>
      </c>
      <c r="AQ2670" s="1" t="s">
        <v>901</v>
      </c>
      <c r="AR2670">
        <v>3</v>
      </c>
      <c r="AS2670" s="1" t="s">
        <v>90</v>
      </c>
      <c r="AT2670" s="1" t="s">
        <v>947</v>
      </c>
      <c r="AU2670" s="1" t="s">
        <v>948</v>
      </c>
      <c r="AV2670" s="1" t="s">
        <v>949</v>
      </c>
      <c r="AW2670" s="1" t="s">
        <v>91</v>
      </c>
      <c r="AX2670" s="1" t="s">
        <v>30</v>
      </c>
      <c r="AY2670" s="1" t="s">
        <v>92</v>
      </c>
      <c r="AZ2670" s="1" t="s">
        <v>942</v>
      </c>
      <c r="BA2670">
        <v>1143</v>
      </c>
      <c r="BB2670" s="1" t="s">
        <v>889</v>
      </c>
    </row>
    <row r="2671" spans="1:54" x14ac:dyDescent="0.3">
      <c r="A2671" s="1" t="s">
        <v>1071</v>
      </c>
      <c r="B2671" s="1" t="s">
        <v>1514</v>
      </c>
      <c r="C2671" s="1" t="s">
        <v>1414</v>
      </c>
      <c r="D2671" s="1" t="s">
        <v>1465</v>
      </c>
      <c r="E2671" s="1" t="s">
        <v>1446</v>
      </c>
      <c r="F2671" s="1" t="s">
        <v>1515</v>
      </c>
      <c r="G2671">
        <v>8164</v>
      </c>
      <c r="H2671">
        <v>56.76</v>
      </c>
      <c r="I2671">
        <v>132</v>
      </c>
      <c r="J2671">
        <v>10172</v>
      </c>
      <c r="K2671" s="1" t="s">
        <v>1071</v>
      </c>
      <c r="L2671">
        <v>39</v>
      </c>
      <c r="M2671">
        <v>117.48</v>
      </c>
      <c r="N2671">
        <v>7</v>
      </c>
      <c r="O2671">
        <v>10172</v>
      </c>
      <c r="P2671" s="2">
        <v>37930</v>
      </c>
      <c r="Q2671" s="2">
        <v>37939</v>
      </c>
      <c r="R2671" s="2">
        <v>37936</v>
      </c>
      <c r="S2671" s="1" t="s">
        <v>1087</v>
      </c>
      <c r="T2671" s="1" t="s">
        <v>18</v>
      </c>
      <c r="U2671">
        <v>175</v>
      </c>
      <c r="V2671">
        <v>175</v>
      </c>
      <c r="W2671" s="1" t="s">
        <v>1217</v>
      </c>
      <c r="X2671" s="2">
        <v>38491</v>
      </c>
      <c r="Y2671">
        <v>28500.78</v>
      </c>
      <c r="Z2671">
        <v>175</v>
      </c>
      <c r="AA2671" s="1" t="s">
        <v>207</v>
      </c>
      <c r="AB2671" s="1" t="s">
        <v>23</v>
      </c>
      <c r="AC2671" s="1" t="s">
        <v>80</v>
      </c>
      <c r="AD2671" s="1" t="s">
        <v>208</v>
      </c>
      <c r="AE2671" s="1" t="s">
        <v>209</v>
      </c>
      <c r="AF2671" s="1" t="s">
        <v>18</v>
      </c>
      <c r="AG2671" s="1" t="s">
        <v>210</v>
      </c>
      <c r="AH2671" s="1" t="s">
        <v>175</v>
      </c>
      <c r="AI2671" s="1" t="s">
        <v>61</v>
      </c>
      <c r="AJ2671" s="1" t="s">
        <v>30</v>
      </c>
      <c r="AK2671">
        <v>1323</v>
      </c>
      <c r="AL2671">
        <v>84300</v>
      </c>
      <c r="AM2671">
        <v>1323</v>
      </c>
      <c r="AN2671" s="1" t="s">
        <v>898</v>
      </c>
      <c r="AO2671" s="1" t="s">
        <v>899</v>
      </c>
      <c r="AP2671" s="1" t="s">
        <v>900</v>
      </c>
      <c r="AQ2671" s="1" t="s">
        <v>901</v>
      </c>
      <c r="AR2671">
        <v>3</v>
      </c>
      <c r="AS2671" s="1" t="s">
        <v>90</v>
      </c>
      <c r="AT2671" s="1" t="s">
        <v>947</v>
      </c>
      <c r="AU2671" s="1" t="s">
        <v>948</v>
      </c>
      <c r="AV2671" s="1" t="s">
        <v>949</v>
      </c>
      <c r="AW2671" s="1" t="s">
        <v>91</v>
      </c>
      <c r="AX2671" s="1" t="s">
        <v>30</v>
      </c>
      <c r="AY2671" s="1" t="s">
        <v>92</v>
      </c>
      <c r="AZ2671" s="1" t="s">
        <v>942</v>
      </c>
      <c r="BA2671">
        <v>1143</v>
      </c>
      <c r="BB2671" s="1" t="s">
        <v>889</v>
      </c>
    </row>
    <row r="2672" spans="1:54" x14ac:dyDescent="0.3">
      <c r="A2672" s="1" t="s">
        <v>1071</v>
      </c>
      <c r="B2672" s="1" t="s">
        <v>1514</v>
      </c>
      <c r="C2672" s="1" t="s">
        <v>1414</v>
      </c>
      <c r="D2672" s="1" t="s">
        <v>1465</v>
      </c>
      <c r="E2672" s="1" t="s">
        <v>1446</v>
      </c>
      <c r="F2672" s="1" t="s">
        <v>1515</v>
      </c>
      <c r="G2672">
        <v>8164</v>
      </c>
      <c r="H2672">
        <v>56.76</v>
      </c>
      <c r="I2672">
        <v>132</v>
      </c>
      <c r="J2672">
        <v>10172</v>
      </c>
      <c r="K2672" s="1" t="s">
        <v>1071</v>
      </c>
      <c r="L2672">
        <v>39</v>
      </c>
      <c r="M2672">
        <v>117.48</v>
      </c>
      <c r="N2672">
        <v>7</v>
      </c>
      <c r="O2672">
        <v>10172</v>
      </c>
      <c r="P2672" s="2">
        <v>37930</v>
      </c>
      <c r="Q2672" s="2">
        <v>37939</v>
      </c>
      <c r="R2672" s="2">
        <v>37936</v>
      </c>
      <c r="S2672" s="1" t="s">
        <v>1087</v>
      </c>
      <c r="T2672" s="1" t="s">
        <v>18</v>
      </c>
      <c r="U2672">
        <v>175</v>
      </c>
      <c r="V2672">
        <v>175</v>
      </c>
      <c r="W2672" s="1" t="s">
        <v>1218</v>
      </c>
      <c r="X2672" s="2">
        <v>37944</v>
      </c>
      <c r="Y2672">
        <v>24879.08</v>
      </c>
      <c r="Z2672">
        <v>175</v>
      </c>
      <c r="AA2672" s="1" t="s">
        <v>207</v>
      </c>
      <c r="AB2672" s="1" t="s">
        <v>23</v>
      </c>
      <c r="AC2672" s="1" t="s">
        <v>80</v>
      </c>
      <c r="AD2672" s="1" t="s">
        <v>208</v>
      </c>
      <c r="AE2672" s="1" t="s">
        <v>209</v>
      </c>
      <c r="AF2672" s="1" t="s">
        <v>18</v>
      </c>
      <c r="AG2672" s="1" t="s">
        <v>210</v>
      </c>
      <c r="AH2672" s="1" t="s">
        <v>175</v>
      </c>
      <c r="AI2672" s="1" t="s">
        <v>61</v>
      </c>
      <c r="AJ2672" s="1" t="s">
        <v>30</v>
      </c>
      <c r="AK2672">
        <v>1323</v>
      </c>
      <c r="AL2672">
        <v>84300</v>
      </c>
      <c r="AM2672">
        <v>1323</v>
      </c>
      <c r="AN2672" s="1" t="s">
        <v>898</v>
      </c>
      <c r="AO2672" s="1" t="s">
        <v>899</v>
      </c>
      <c r="AP2672" s="1" t="s">
        <v>900</v>
      </c>
      <c r="AQ2672" s="1" t="s">
        <v>901</v>
      </c>
      <c r="AR2672">
        <v>3</v>
      </c>
      <c r="AS2672" s="1" t="s">
        <v>90</v>
      </c>
      <c r="AT2672" s="1" t="s">
        <v>947</v>
      </c>
      <c r="AU2672" s="1" t="s">
        <v>948</v>
      </c>
      <c r="AV2672" s="1" t="s">
        <v>949</v>
      </c>
      <c r="AW2672" s="1" t="s">
        <v>91</v>
      </c>
      <c r="AX2672" s="1" t="s">
        <v>30</v>
      </c>
      <c r="AY2672" s="1" t="s">
        <v>92</v>
      </c>
      <c r="AZ2672" s="1" t="s">
        <v>942</v>
      </c>
      <c r="BA2672">
        <v>1143</v>
      </c>
      <c r="BB2672" s="1" t="s">
        <v>889</v>
      </c>
    </row>
    <row r="2673" spans="1:54" x14ac:dyDescent="0.3">
      <c r="A2673" s="1" t="s">
        <v>1071</v>
      </c>
      <c r="B2673" s="1" t="s">
        <v>1514</v>
      </c>
      <c r="C2673" s="1" t="s">
        <v>1414</v>
      </c>
      <c r="D2673" s="1" t="s">
        <v>1465</v>
      </c>
      <c r="E2673" s="1" t="s">
        <v>1446</v>
      </c>
      <c r="F2673" s="1" t="s">
        <v>1515</v>
      </c>
      <c r="G2673">
        <v>8164</v>
      </c>
      <c r="H2673">
        <v>56.76</v>
      </c>
      <c r="I2673">
        <v>132</v>
      </c>
      <c r="J2673">
        <v>10172</v>
      </c>
      <c r="K2673" s="1" t="s">
        <v>1071</v>
      </c>
      <c r="L2673">
        <v>39</v>
      </c>
      <c r="M2673">
        <v>117.48</v>
      </c>
      <c r="N2673">
        <v>7</v>
      </c>
      <c r="O2673">
        <v>10172</v>
      </c>
      <c r="P2673" s="2">
        <v>37930</v>
      </c>
      <c r="Q2673" s="2">
        <v>37939</v>
      </c>
      <c r="R2673" s="2">
        <v>37936</v>
      </c>
      <c r="S2673" s="1" t="s">
        <v>1087</v>
      </c>
      <c r="T2673" s="1" t="s">
        <v>18</v>
      </c>
      <c r="U2673">
        <v>175</v>
      </c>
      <c r="V2673">
        <v>175</v>
      </c>
      <c r="W2673" s="1" t="s">
        <v>1219</v>
      </c>
      <c r="X2673" s="2">
        <v>38178</v>
      </c>
      <c r="Y2673">
        <v>42044.77</v>
      </c>
      <c r="Z2673">
        <v>175</v>
      </c>
      <c r="AA2673" s="1" t="s">
        <v>207</v>
      </c>
      <c r="AB2673" s="1" t="s">
        <v>23</v>
      </c>
      <c r="AC2673" s="1" t="s">
        <v>80</v>
      </c>
      <c r="AD2673" s="1" t="s">
        <v>208</v>
      </c>
      <c r="AE2673" s="1" t="s">
        <v>209</v>
      </c>
      <c r="AF2673" s="1" t="s">
        <v>18</v>
      </c>
      <c r="AG2673" s="1" t="s">
        <v>210</v>
      </c>
      <c r="AH2673" s="1" t="s">
        <v>175</v>
      </c>
      <c r="AI2673" s="1" t="s">
        <v>61</v>
      </c>
      <c r="AJ2673" s="1" t="s">
        <v>30</v>
      </c>
      <c r="AK2673">
        <v>1323</v>
      </c>
      <c r="AL2673">
        <v>84300</v>
      </c>
      <c r="AM2673">
        <v>1323</v>
      </c>
      <c r="AN2673" s="1" t="s">
        <v>898</v>
      </c>
      <c r="AO2673" s="1" t="s">
        <v>899</v>
      </c>
      <c r="AP2673" s="1" t="s">
        <v>900</v>
      </c>
      <c r="AQ2673" s="1" t="s">
        <v>901</v>
      </c>
      <c r="AR2673">
        <v>3</v>
      </c>
      <c r="AS2673" s="1" t="s">
        <v>90</v>
      </c>
      <c r="AT2673" s="1" t="s">
        <v>947</v>
      </c>
      <c r="AU2673" s="1" t="s">
        <v>948</v>
      </c>
      <c r="AV2673" s="1" t="s">
        <v>949</v>
      </c>
      <c r="AW2673" s="1" t="s">
        <v>91</v>
      </c>
      <c r="AX2673" s="1" t="s">
        <v>30</v>
      </c>
      <c r="AY2673" s="1" t="s">
        <v>92</v>
      </c>
      <c r="AZ2673" s="1" t="s">
        <v>942</v>
      </c>
      <c r="BA2673">
        <v>1143</v>
      </c>
      <c r="BB2673" s="1" t="s">
        <v>889</v>
      </c>
    </row>
    <row r="2674" spans="1:54" x14ac:dyDescent="0.3">
      <c r="A2674" s="1" t="s">
        <v>1072</v>
      </c>
      <c r="B2674" s="1" t="s">
        <v>1539</v>
      </c>
      <c r="C2674" s="1" t="s">
        <v>1414</v>
      </c>
      <c r="D2674" s="1" t="s">
        <v>1465</v>
      </c>
      <c r="E2674" s="1" t="s">
        <v>1493</v>
      </c>
      <c r="F2674" s="1" t="s">
        <v>1540</v>
      </c>
      <c r="G2674">
        <v>8990</v>
      </c>
      <c r="H2674">
        <v>62.16</v>
      </c>
      <c r="I2674">
        <v>141.28</v>
      </c>
      <c r="J2674">
        <v>10172</v>
      </c>
      <c r="K2674" s="1" t="s">
        <v>1072</v>
      </c>
      <c r="L2674">
        <v>48</v>
      </c>
      <c r="M2674">
        <v>139.87</v>
      </c>
      <c r="N2674">
        <v>8</v>
      </c>
      <c r="O2674">
        <v>10172</v>
      </c>
      <c r="P2674" s="2">
        <v>37930</v>
      </c>
      <c r="Q2674" s="2">
        <v>37939</v>
      </c>
      <c r="R2674" s="2">
        <v>37936</v>
      </c>
      <c r="S2674" s="1" t="s">
        <v>1087</v>
      </c>
      <c r="T2674" s="1" t="s">
        <v>18</v>
      </c>
      <c r="U2674">
        <v>175</v>
      </c>
      <c r="V2674">
        <v>175</v>
      </c>
      <c r="W2674" s="1" t="s">
        <v>1217</v>
      </c>
      <c r="X2674" s="2">
        <v>38491</v>
      </c>
      <c r="Y2674">
        <v>28500.78</v>
      </c>
      <c r="Z2674">
        <v>175</v>
      </c>
      <c r="AA2674" s="1" t="s">
        <v>207</v>
      </c>
      <c r="AB2674" s="1" t="s">
        <v>23</v>
      </c>
      <c r="AC2674" s="1" t="s">
        <v>80</v>
      </c>
      <c r="AD2674" s="1" t="s">
        <v>208</v>
      </c>
      <c r="AE2674" s="1" t="s">
        <v>209</v>
      </c>
      <c r="AF2674" s="1" t="s">
        <v>18</v>
      </c>
      <c r="AG2674" s="1" t="s">
        <v>210</v>
      </c>
      <c r="AH2674" s="1" t="s">
        <v>175</v>
      </c>
      <c r="AI2674" s="1" t="s">
        <v>61</v>
      </c>
      <c r="AJ2674" s="1" t="s">
        <v>30</v>
      </c>
      <c r="AK2674">
        <v>1323</v>
      </c>
      <c r="AL2674">
        <v>84300</v>
      </c>
      <c r="AM2674">
        <v>1323</v>
      </c>
      <c r="AN2674" s="1" t="s">
        <v>898</v>
      </c>
      <c r="AO2674" s="1" t="s">
        <v>899</v>
      </c>
      <c r="AP2674" s="1" t="s">
        <v>900</v>
      </c>
      <c r="AQ2674" s="1" t="s">
        <v>901</v>
      </c>
      <c r="AR2674">
        <v>3</v>
      </c>
      <c r="AS2674" s="1" t="s">
        <v>90</v>
      </c>
      <c r="AT2674" s="1" t="s">
        <v>947</v>
      </c>
      <c r="AU2674" s="1" t="s">
        <v>948</v>
      </c>
      <c r="AV2674" s="1" t="s">
        <v>949</v>
      </c>
      <c r="AW2674" s="1" t="s">
        <v>91</v>
      </c>
      <c r="AX2674" s="1" t="s">
        <v>30</v>
      </c>
      <c r="AY2674" s="1" t="s">
        <v>92</v>
      </c>
      <c r="AZ2674" s="1" t="s">
        <v>942</v>
      </c>
      <c r="BA2674">
        <v>1143</v>
      </c>
      <c r="BB2674" s="1" t="s">
        <v>889</v>
      </c>
    </row>
    <row r="2675" spans="1:54" x14ac:dyDescent="0.3">
      <c r="A2675" s="1" t="s">
        <v>1072</v>
      </c>
      <c r="B2675" s="1" t="s">
        <v>1539</v>
      </c>
      <c r="C2675" s="1" t="s">
        <v>1414</v>
      </c>
      <c r="D2675" s="1" t="s">
        <v>1465</v>
      </c>
      <c r="E2675" s="1" t="s">
        <v>1493</v>
      </c>
      <c r="F2675" s="1" t="s">
        <v>1540</v>
      </c>
      <c r="G2675">
        <v>8990</v>
      </c>
      <c r="H2675">
        <v>62.16</v>
      </c>
      <c r="I2675">
        <v>141.28</v>
      </c>
      <c r="J2675">
        <v>10172</v>
      </c>
      <c r="K2675" s="1" t="s">
        <v>1072</v>
      </c>
      <c r="L2675">
        <v>48</v>
      </c>
      <c r="M2675">
        <v>139.87</v>
      </c>
      <c r="N2675">
        <v>8</v>
      </c>
      <c r="O2675">
        <v>10172</v>
      </c>
      <c r="P2675" s="2">
        <v>37930</v>
      </c>
      <c r="Q2675" s="2">
        <v>37939</v>
      </c>
      <c r="R2675" s="2">
        <v>37936</v>
      </c>
      <c r="S2675" s="1" t="s">
        <v>1087</v>
      </c>
      <c r="T2675" s="1" t="s">
        <v>18</v>
      </c>
      <c r="U2675">
        <v>175</v>
      </c>
      <c r="V2675">
        <v>175</v>
      </c>
      <c r="W2675" s="1" t="s">
        <v>1218</v>
      </c>
      <c r="X2675" s="2">
        <v>37944</v>
      </c>
      <c r="Y2675">
        <v>24879.08</v>
      </c>
      <c r="Z2675">
        <v>175</v>
      </c>
      <c r="AA2675" s="1" t="s">
        <v>207</v>
      </c>
      <c r="AB2675" s="1" t="s">
        <v>23</v>
      </c>
      <c r="AC2675" s="1" t="s">
        <v>80</v>
      </c>
      <c r="AD2675" s="1" t="s">
        <v>208</v>
      </c>
      <c r="AE2675" s="1" t="s">
        <v>209</v>
      </c>
      <c r="AF2675" s="1" t="s">
        <v>18</v>
      </c>
      <c r="AG2675" s="1" t="s">
        <v>210</v>
      </c>
      <c r="AH2675" s="1" t="s">
        <v>175</v>
      </c>
      <c r="AI2675" s="1" t="s">
        <v>61</v>
      </c>
      <c r="AJ2675" s="1" t="s">
        <v>30</v>
      </c>
      <c r="AK2675">
        <v>1323</v>
      </c>
      <c r="AL2675">
        <v>84300</v>
      </c>
      <c r="AM2675">
        <v>1323</v>
      </c>
      <c r="AN2675" s="1" t="s">
        <v>898</v>
      </c>
      <c r="AO2675" s="1" t="s">
        <v>899</v>
      </c>
      <c r="AP2675" s="1" t="s">
        <v>900</v>
      </c>
      <c r="AQ2675" s="1" t="s">
        <v>901</v>
      </c>
      <c r="AR2675">
        <v>3</v>
      </c>
      <c r="AS2675" s="1" t="s">
        <v>90</v>
      </c>
      <c r="AT2675" s="1" t="s">
        <v>947</v>
      </c>
      <c r="AU2675" s="1" t="s">
        <v>948</v>
      </c>
      <c r="AV2675" s="1" t="s">
        <v>949</v>
      </c>
      <c r="AW2675" s="1" t="s">
        <v>91</v>
      </c>
      <c r="AX2675" s="1" t="s">
        <v>30</v>
      </c>
      <c r="AY2675" s="1" t="s">
        <v>92</v>
      </c>
      <c r="AZ2675" s="1" t="s">
        <v>942</v>
      </c>
      <c r="BA2675">
        <v>1143</v>
      </c>
      <c r="BB2675" s="1" t="s">
        <v>889</v>
      </c>
    </row>
    <row r="2676" spans="1:54" x14ac:dyDescent="0.3">
      <c r="A2676" s="1" t="s">
        <v>1072</v>
      </c>
      <c r="B2676" s="1" t="s">
        <v>1539</v>
      </c>
      <c r="C2676" s="1" t="s">
        <v>1414</v>
      </c>
      <c r="D2676" s="1" t="s">
        <v>1465</v>
      </c>
      <c r="E2676" s="1" t="s">
        <v>1493</v>
      </c>
      <c r="F2676" s="1" t="s">
        <v>1540</v>
      </c>
      <c r="G2676">
        <v>8990</v>
      </c>
      <c r="H2676">
        <v>62.16</v>
      </c>
      <c r="I2676">
        <v>141.28</v>
      </c>
      <c r="J2676">
        <v>10172</v>
      </c>
      <c r="K2676" s="1" t="s">
        <v>1072</v>
      </c>
      <c r="L2676">
        <v>48</v>
      </c>
      <c r="M2676">
        <v>139.87</v>
      </c>
      <c r="N2676">
        <v>8</v>
      </c>
      <c r="O2676">
        <v>10172</v>
      </c>
      <c r="P2676" s="2">
        <v>37930</v>
      </c>
      <c r="Q2676" s="2">
        <v>37939</v>
      </c>
      <c r="R2676" s="2">
        <v>37936</v>
      </c>
      <c r="S2676" s="1" t="s">
        <v>1087</v>
      </c>
      <c r="T2676" s="1" t="s">
        <v>18</v>
      </c>
      <c r="U2676">
        <v>175</v>
      </c>
      <c r="V2676">
        <v>175</v>
      </c>
      <c r="W2676" s="1" t="s">
        <v>1219</v>
      </c>
      <c r="X2676" s="2">
        <v>38178</v>
      </c>
      <c r="Y2676">
        <v>42044.77</v>
      </c>
      <c r="Z2676">
        <v>175</v>
      </c>
      <c r="AA2676" s="1" t="s">
        <v>207</v>
      </c>
      <c r="AB2676" s="1" t="s">
        <v>23</v>
      </c>
      <c r="AC2676" s="1" t="s">
        <v>80</v>
      </c>
      <c r="AD2676" s="1" t="s">
        <v>208</v>
      </c>
      <c r="AE2676" s="1" t="s">
        <v>209</v>
      </c>
      <c r="AF2676" s="1" t="s">
        <v>18</v>
      </c>
      <c r="AG2676" s="1" t="s">
        <v>210</v>
      </c>
      <c r="AH2676" s="1" t="s">
        <v>175</v>
      </c>
      <c r="AI2676" s="1" t="s">
        <v>61</v>
      </c>
      <c r="AJ2676" s="1" t="s">
        <v>30</v>
      </c>
      <c r="AK2676">
        <v>1323</v>
      </c>
      <c r="AL2676">
        <v>84300</v>
      </c>
      <c r="AM2676">
        <v>1323</v>
      </c>
      <c r="AN2676" s="1" t="s">
        <v>898</v>
      </c>
      <c r="AO2676" s="1" t="s">
        <v>899</v>
      </c>
      <c r="AP2676" s="1" t="s">
        <v>900</v>
      </c>
      <c r="AQ2676" s="1" t="s">
        <v>901</v>
      </c>
      <c r="AR2676">
        <v>3</v>
      </c>
      <c r="AS2676" s="1" t="s">
        <v>90</v>
      </c>
      <c r="AT2676" s="1" t="s">
        <v>947</v>
      </c>
      <c r="AU2676" s="1" t="s">
        <v>948</v>
      </c>
      <c r="AV2676" s="1" t="s">
        <v>949</v>
      </c>
      <c r="AW2676" s="1" t="s">
        <v>91</v>
      </c>
      <c r="AX2676" s="1" t="s">
        <v>30</v>
      </c>
      <c r="AY2676" s="1" t="s">
        <v>92</v>
      </c>
      <c r="AZ2676" s="1" t="s">
        <v>942</v>
      </c>
      <c r="BA2676">
        <v>1143</v>
      </c>
      <c r="BB2676" s="1" t="s">
        <v>889</v>
      </c>
    </row>
    <row r="2677" spans="1:54" x14ac:dyDescent="0.3">
      <c r="A2677" s="1" t="s">
        <v>1076</v>
      </c>
      <c r="B2677" s="1" t="s">
        <v>1558</v>
      </c>
      <c r="C2677" s="1" t="s">
        <v>1414</v>
      </c>
      <c r="D2677" s="1" t="s">
        <v>1559</v>
      </c>
      <c r="E2677" s="1" t="s">
        <v>1462</v>
      </c>
      <c r="F2677" s="1" t="s">
        <v>1560</v>
      </c>
      <c r="G2677">
        <v>1005</v>
      </c>
      <c r="H2677">
        <v>49.24</v>
      </c>
      <c r="I2677">
        <v>73.489999999999995</v>
      </c>
      <c r="J2677">
        <v>10172</v>
      </c>
      <c r="K2677" s="1" t="s">
        <v>1076</v>
      </c>
      <c r="L2677">
        <v>32</v>
      </c>
      <c r="M2677">
        <v>61</v>
      </c>
      <c r="N2677">
        <v>3</v>
      </c>
      <c r="O2677">
        <v>10172</v>
      </c>
      <c r="P2677" s="2">
        <v>37930</v>
      </c>
      <c r="Q2677" s="2">
        <v>37939</v>
      </c>
      <c r="R2677" s="2">
        <v>37936</v>
      </c>
      <c r="S2677" s="1" t="s">
        <v>1087</v>
      </c>
      <c r="T2677" s="1" t="s">
        <v>18</v>
      </c>
      <c r="U2677">
        <v>175</v>
      </c>
      <c r="V2677">
        <v>175</v>
      </c>
      <c r="W2677" s="1" t="s">
        <v>1217</v>
      </c>
      <c r="X2677" s="2">
        <v>38491</v>
      </c>
      <c r="Y2677">
        <v>28500.78</v>
      </c>
      <c r="Z2677">
        <v>175</v>
      </c>
      <c r="AA2677" s="1" t="s">
        <v>207</v>
      </c>
      <c r="AB2677" s="1" t="s">
        <v>23</v>
      </c>
      <c r="AC2677" s="1" t="s">
        <v>80</v>
      </c>
      <c r="AD2677" s="1" t="s">
        <v>208</v>
      </c>
      <c r="AE2677" s="1" t="s">
        <v>209</v>
      </c>
      <c r="AF2677" s="1" t="s">
        <v>18</v>
      </c>
      <c r="AG2677" s="1" t="s">
        <v>210</v>
      </c>
      <c r="AH2677" s="1" t="s">
        <v>175</v>
      </c>
      <c r="AI2677" s="1" t="s">
        <v>61</v>
      </c>
      <c r="AJ2677" s="1" t="s">
        <v>30</v>
      </c>
      <c r="AK2677">
        <v>1323</v>
      </c>
      <c r="AL2677">
        <v>84300</v>
      </c>
      <c r="AM2677">
        <v>1323</v>
      </c>
      <c r="AN2677" s="1" t="s">
        <v>898</v>
      </c>
      <c r="AO2677" s="1" t="s">
        <v>899</v>
      </c>
      <c r="AP2677" s="1" t="s">
        <v>900</v>
      </c>
      <c r="AQ2677" s="1" t="s">
        <v>901</v>
      </c>
      <c r="AR2677">
        <v>3</v>
      </c>
      <c r="AS2677" s="1" t="s">
        <v>90</v>
      </c>
      <c r="AT2677" s="1" t="s">
        <v>947</v>
      </c>
      <c r="AU2677" s="1" t="s">
        <v>948</v>
      </c>
      <c r="AV2677" s="1" t="s">
        <v>949</v>
      </c>
      <c r="AW2677" s="1" t="s">
        <v>91</v>
      </c>
      <c r="AX2677" s="1" t="s">
        <v>30</v>
      </c>
      <c r="AY2677" s="1" t="s">
        <v>92</v>
      </c>
      <c r="AZ2677" s="1" t="s">
        <v>942</v>
      </c>
      <c r="BA2677">
        <v>1143</v>
      </c>
      <c r="BB2677" s="1" t="s">
        <v>889</v>
      </c>
    </row>
    <row r="2678" spans="1:54" x14ac:dyDescent="0.3">
      <c r="A2678" s="1" t="s">
        <v>1076</v>
      </c>
      <c r="B2678" s="1" t="s">
        <v>1558</v>
      </c>
      <c r="C2678" s="1" t="s">
        <v>1414</v>
      </c>
      <c r="D2678" s="1" t="s">
        <v>1559</v>
      </c>
      <c r="E2678" s="1" t="s">
        <v>1462</v>
      </c>
      <c r="F2678" s="1" t="s">
        <v>1560</v>
      </c>
      <c r="G2678">
        <v>1005</v>
      </c>
      <c r="H2678">
        <v>49.24</v>
      </c>
      <c r="I2678">
        <v>73.489999999999995</v>
      </c>
      <c r="J2678">
        <v>10172</v>
      </c>
      <c r="K2678" s="1" t="s">
        <v>1076</v>
      </c>
      <c r="L2678">
        <v>32</v>
      </c>
      <c r="M2678">
        <v>61</v>
      </c>
      <c r="N2678">
        <v>3</v>
      </c>
      <c r="O2678">
        <v>10172</v>
      </c>
      <c r="P2678" s="2">
        <v>37930</v>
      </c>
      <c r="Q2678" s="2">
        <v>37939</v>
      </c>
      <c r="R2678" s="2">
        <v>37936</v>
      </c>
      <c r="S2678" s="1" t="s">
        <v>1087</v>
      </c>
      <c r="T2678" s="1" t="s">
        <v>18</v>
      </c>
      <c r="U2678">
        <v>175</v>
      </c>
      <c r="V2678">
        <v>175</v>
      </c>
      <c r="W2678" s="1" t="s">
        <v>1218</v>
      </c>
      <c r="X2678" s="2">
        <v>37944</v>
      </c>
      <c r="Y2678">
        <v>24879.08</v>
      </c>
      <c r="Z2678">
        <v>175</v>
      </c>
      <c r="AA2678" s="1" t="s">
        <v>207</v>
      </c>
      <c r="AB2678" s="1" t="s">
        <v>23</v>
      </c>
      <c r="AC2678" s="1" t="s">
        <v>80</v>
      </c>
      <c r="AD2678" s="1" t="s">
        <v>208</v>
      </c>
      <c r="AE2678" s="1" t="s">
        <v>209</v>
      </c>
      <c r="AF2678" s="1" t="s">
        <v>18</v>
      </c>
      <c r="AG2678" s="1" t="s">
        <v>210</v>
      </c>
      <c r="AH2678" s="1" t="s">
        <v>175</v>
      </c>
      <c r="AI2678" s="1" t="s">
        <v>61</v>
      </c>
      <c r="AJ2678" s="1" t="s">
        <v>30</v>
      </c>
      <c r="AK2678">
        <v>1323</v>
      </c>
      <c r="AL2678">
        <v>84300</v>
      </c>
      <c r="AM2678">
        <v>1323</v>
      </c>
      <c r="AN2678" s="1" t="s">
        <v>898</v>
      </c>
      <c r="AO2678" s="1" t="s">
        <v>899</v>
      </c>
      <c r="AP2678" s="1" t="s">
        <v>900</v>
      </c>
      <c r="AQ2678" s="1" t="s">
        <v>901</v>
      </c>
      <c r="AR2678">
        <v>3</v>
      </c>
      <c r="AS2678" s="1" t="s">
        <v>90</v>
      </c>
      <c r="AT2678" s="1" t="s">
        <v>947</v>
      </c>
      <c r="AU2678" s="1" t="s">
        <v>948</v>
      </c>
      <c r="AV2678" s="1" t="s">
        <v>949</v>
      </c>
      <c r="AW2678" s="1" t="s">
        <v>91</v>
      </c>
      <c r="AX2678" s="1" t="s">
        <v>30</v>
      </c>
      <c r="AY2678" s="1" t="s">
        <v>92</v>
      </c>
      <c r="AZ2678" s="1" t="s">
        <v>942</v>
      </c>
      <c r="BA2678">
        <v>1143</v>
      </c>
      <c r="BB2678" s="1" t="s">
        <v>889</v>
      </c>
    </row>
    <row r="2679" spans="1:54" x14ac:dyDescent="0.3">
      <c r="A2679" s="1" t="s">
        <v>1076</v>
      </c>
      <c r="B2679" s="1" t="s">
        <v>1558</v>
      </c>
      <c r="C2679" s="1" t="s">
        <v>1414</v>
      </c>
      <c r="D2679" s="1" t="s">
        <v>1559</v>
      </c>
      <c r="E2679" s="1" t="s">
        <v>1462</v>
      </c>
      <c r="F2679" s="1" t="s">
        <v>1560</v>
      </c>
      <c r="G2679">
        <v>1005</v>
      </c>
      <c r="H2679">
        <v>49.24</v>
      </c>
      <c r="I2679">
        <v>73.489999999999995</v>
      </c>
      <c r="J2679">
        <v>10172</v>
      </c>
      <c r="K2679" s="1" t="s">
        <v>1076</v>
      </c>
      <c r="L2679">
        <v>32</v>
      </c>
      <c r="M2679">
        <v>61</v>
      </c>
      <c r="N2679">
        <v>3</v>
      </c>
      <c r="O2679">
        <v>10172</v>
      </c>
      <c r="P2679" s="2">
        <v>37930</v>
      </c>
      <c r="Q2679" s="2">
        <v>37939</v>
      </c>
      <c r="R2679" s="2">
        <v>37936</v>
      </c>
      <c r="S2679" s="1" t="s">
        <v>1087</v>
      </c>
      <c r="T2679" s="1" t="s">
        <v>18</v>
      </c>
      <c r="U2679">
        <v>175</v>
      </c>
      <c r="V2679">
        <v>175</v>
      </c>
      <c r="W2679" s="1" t="s">
        <v>1219</v>
      </c>
      <c r="X2679" s="2">
        <v>38178</v>
      </c>
      <c r="Y2679">
        <v>42044.77</v>
      </c>
      <c r="Z2679">
        <v>175</v>
      </c>
      <c r="AA2679" s="1" t="s">
        <v>207</v>
      </c>
      <c r="AB2679" s="1" t="s">
        <v>23</v>
      </c>
      <c r="AC2679" s="1" t="s">
        <v>80</v>
      </c>
      <c r="AD2679" s="1" t="s">
        <v>208</v>
      </c>
      <c r="AE2679" s="1" t="s">
        <v>209</v>
      </c>
      <c r="AF2679" s="1" t="s">
        <v>18</v>
      </c>
      <c r="AG2679" s="1" t="s">
        <v>210</v>
      </c>
      <c r="AH2679" s="1" t="s">
        <v>175</v>
      </c>
      <c r="AI2679" s="1" t="s">
        <v>61</v>
      </c>
      <c r="AJ2679" s="1" t="s">
        <v>30</v>
      </c>
      <c r="AK2679">
        <v>1323</v>
      </c>
      <c r="AL2679">
        <v>84300</v>
      </c>
      <c r="AM2679">
        <v>1323</v>
      </c>
      <c r="AN2679" s="1" t="s">
        <v>898</v>
      </c>
      <c r="AO2679" s="1" t="s">
        <v>899</v>
      </c>
      <c r="AP2679" s="1" t="s">
        <v>900</v>
      </c>
      <c r="AQ2679" s="1" t="s">
        <v>901</v>
      </c>
      <c r="AR2679">
        <v>3</v>
      </c>
      <c r="AS2679" s="1" t="s">
        <v>90</v>
      </c>
      <c r="AT2679" s="1" t="s">
        <v>947</v>
      </c>
      <c r="AU2679" s="1" t="s">
        <v>948</v>
      </c>
      <c r="AV2679" s="1" t="s">
        <v>949</v>
      </c>
      <c r="AW2679" s="1" t="s">
        <v>91</v>
      </c>
      <c r="AX2679" s="1" t="s">
        <v>30</v>
      </c>
      <c r="AY2679" s="1" t="s">
        <v>92</v>
      </c>
      <c r="AZ2679" s="1" t="s">
        <v>942</v>
      </c>
      <c r="BA2679">
        <v>1143</v>
      </c>
      <c r="BB2679" s="1" t="s">
        <v>889</v>
      </c>
    </row>
    <row r="2680" spans="1:54" x14ac:dyDescent="0.3">
      <c r="A2680" s="1" t="s">
        <v>1077</v>
      </c>
      <c r="B2680" s="1" t="s">
        <v>1565</v>
      </c>
      <c r="C2680" s="1" t="s">
        <v>1414</v>
      </c>
      <c r="D2680" s="1" t="s">
        <v>1559</v>
      </c>
      <c r="E2680" s="1" t="s">
        <v>1505</v>
      </c>
      <c r="F2680" s="1" t="s">
        <v>1566</v>
      </c>
      <c r="G2680">
        <v>8197</v>
      </c>
      <c r="H2680">
        <v>29.18</v>
      </c>
      <c r="I2680">
        <v>50.31</v>
      </c>
      <c r="J2680">
        <v>10172</v>
      </c>
      <c r="K2680" s="1" t="s">
        <v>1077</v>
      </c>
      <c r="L2680">
        <v>34</v>
      </c>
      <c r="M2680">
        <v>43.27</v>
      </c>
      <c r="N2680">
        <v>5</v>
      </c>
      <c r="O2680">
        <v>10172</v>
      </c>
      <c r="P2680" s="2">
        <v>37930</v>
      </c>
      <c r="Q2680" s="2">
        <v>37939</v>
      </c>
      <c r="R2680" s="2">
        <v>37936</v>
      </c>
      <c r="S2680" s="1" t="s">
        <v>1087</v>
      </c>
      <c r="T2680" s="1" t="s">
        <v>18</v>
      </c>
      <c r="U2680">
        <v>175</v>
      </c>
      <c r="V2680">
        <v>175</v>
      </c>
      <c r="W2680" s="1" t="s">
        <v>1217</v>
      </c>
      <c r="X2680" s="2">
        <v>38491</v>
      </c>
      <c r="Y2680">
        <v>28500.78</v>
      </c>
      <c r="Z2680">
        <v>175</v>
      </c>
      <c r="AA2680" s="1" t="s">
        <v>207</v>
      </c>
      <c r="AB2680" s="1" t="s">
        <v>23</v>
      </c>
      <c r="AC2680" s="1" t="s">
        <v>80</v>
      </c>
      <c r="AD2680" s="1" t="s">
        <v>208</v>
      </c>
      <c r="AE2680" s="1" t="s">
        <v>209</v>
      </c>
      <c r="AF2680" s="1" t="s">
        <v>18</v>
      </c>
      <c r="AG2680" s="1" t="s">
        <v>210</v>
      </c>
      <c r="AH2680" s="1" t="s">
        <v>175</v>
      </c>
      <c r="AI2680" s="1" t="s">
        <v>61</v>
      </c>
      <c r="AJ2680" s="1" t="s">
        <v>30</v>
      </c>
      <c r="AK2680">
        <v>1323</v>
      </c>
      <c r="AL2680">
        <v>84300</v>
      </c>
      <c r="AM2680">
        <v>1323</v>
      </c>
      <c r="AN2680" s="1" t="s">
        <v>898</v>
      </c>
      <c r="AO2680" s="1" t="s">
        <v>899</v>
      </c>
      <c r="AP2680" s="1" t="s">
        <v>900</v>
      </c>
      <c r="AQ2680" s="1" t="s">
        <v>901</v>
      </c>
      <c r="AR2680">
        <v>3</v>
      </c>
      <c r="AS2680" s="1" t="s">
        <v>90</v>
      </c>
      <c r="AT2680" s="1" t="s">
        <v>947</v>
      </c>
      <c r="AU2680" s="1" t="s">
        <v>948</v>
      </c>
      <c r="AV2680" s="1" t="s">
        <v>949</v>
      </c>
      <c r="AW2680" s="1" t="s">
        <v>91</v>
      </c>
      <c r="AX2680" s="1" t="s">
        <v>30</v>
      </c>
      <c r="AY2680" s="1" t="s">
        <v>92</v>
      </c>
      <c r="AZ2680" s="1" t="s">
        <v>942</v>
      </c>
      <c r="BA2680">
        <v>1143</v>
      </c>
      <c r="BB2680" s="1" t="s">
        <v>889</v>
      </c>
    </row>
    <row r="2681" spans="1:54" x14ac:dyDescent="0.3">
      <c r="A2681" s="1" t="s">
        <v>1077</v>
      </c>
      <c r="B2681" s="1" t="s">
        <v>1565</v>
      </c>
      <c r="C2681" s="1" t="s">
        <v>1414</v>
      </c>
      <c r="D2681" s="1" t="s">
        <v>1559</v>
      </c>
      <c r="E2681" s="1" t="s">
        <v>1505</v>
      </c>
      <c r="F2681" s="1" t="s">
        <v>1566</v>
      </c>
      <c r="G2681">
        <v>8197</v>
      </c>
      <c r="H2681">
        <v>29.18</v>
      </c>
      <c r="I2681">
        <v>50.31</v>
      </c>
      <c r="J2681">
        <v>10172</v>
      </c>
      <c r="K2681" s="1" t="s">
        <v>1077</v>
      </c>
      <c r="L2681">
        <v>34</v>
      </c>
      <c r="M2681">
        <v>43.27</v>
      </c>
      <c r="N2681">
        <v>5</v>
      </c>
      <c r="O2681">
        <v>10172</v>
      </c>
      <c r="P2681" s="2">
        <v>37930</v>
      </c>
      <c r="Q2681" s="2">
        <v>37939</v>
      </c>
      <c r="R2681" s="2">
        <v>37936</v>
      </c>
      <c r="S2681" s="1" t="s">
        <v>1087</v>
      </c>
      <c r="T2681" s="1" t="s">
        <v>18</v>
      </c>
      <c r="U2681">
        <v>175</v>
      </c>
      <c r="V2681">
        <v>175</v>
      </c>
      <c r="W2681" s="1" t="s">
        <v>1218</v>
      </c>
      <c r="X2681" s="2">
        <v>37944</v>
      </c>
      <c r="Y2681">
        <v>24879.08</v>
      </c>
      <c r="Z2681">
        <v>175</v>
      </c>
      <c r="AA2681" s="1" t="s">
        <v>207</v>
      </c>
      <c r="AB2681" s="1" t="s">
        <v>23</v>
      </c>
      <c r="AC2681" s="1" t="s">
        <v>80</v>
      </c>
      <c r="AD2681" s="1" t="s">
        <v>208</v>
      </c>
      <c r="AE2681" s="1" t="s">
        <v>209</v>
      </c>
      <c r="AF2681" s="1" t="s">
        <v>18</v>
      </c>
      <c r="AG2681" s="1" t="s">
        <v>210</v>
      </c>
      <c r="AH2681" s="1" t="s">
        <v>175</v>
      </c>
      <c r="AI2681" s="1" t="s">
        <v>61</v>
      </c>
      <c r="AJ2681" s="1" t="s">
        <v>30</v>
      </c>
      <c r="AK2681">
        <v>1323</v>
      </c>
      <c r="AL2681">
        <v>84300</v>
      </c>
      <c r="AM2681">
        <v>1323</v>
      </c>
      <c r="AN2681" s="1" t="s">
        <v>898</v>
      </c>
      <c r="AO2681" s="1" t="s">
        <v>899</v>
      </c>
      <c r="AP2681" s="1" t="s">
        <v>900</v>
      </c>
      <c r="AQ2681" s="1" t="s">
        <v>901</v>
      </c>
      <c r="AR2681">
        <v>3</v>
      </c>
      <c r="AS2681" s="1" t="s">
        <v>90</v>
      </c>
      <c r="AT2681" s="1" t="s">
        <v>947</v>
      </c>
      <c r="AU2681" s="1" t="s">
        <v>948</v>
      </c>
      <c r="AV2681" s="1" t="s">
        <v>949</v>
      </c>
      <c r="AW2681" s="1" t="s">
        <v>91</v>
      </c>
      <c r="AX2681" s="1" t="s">
        <v>30</v>
      </c>
      <c r="AY2681" s="1" t="s">
        <v>92</v>
      </c>
      <c r="AZ2681" s="1" t="s">
        <v>942</v>
      </c>
      <c r="BA2681">
        <v>1143</v>
      </c>
      <c r="BB2681" s="1" t="s">
        <v>889</v>
      </c>
    </row>
    <row r="2682" spans="1:54" x14ac:dyDescent="0.3">
      <c r="A2682" s="1" t="s">
        <v>1077</v>
      </c>
      <c r="B2682" s="1" t="s">
        <v>1565</v>
      </c>
      <c r="C2682" s="1" t="s">
        <v>1414</v>
      </c>
      <c r="D2682" s="1" t="s">
        <v>1559</v>
      </c>
      <c r="E2682" s="1" t="s">
        <v>1505</v>
      </c>
      <c r="F2682" s="1" t="s">
        <v>1566</v>
      </c>
      <c r="G2682">
        <v>8197</v>
      </c>
      <c r="H2682">
        <v>29.18</v>
      </c>
      <c r="I2682">
        <v>50.31</v>
      </c>
      <c r="J2682">
        <v>10172</v>
      </c>
      <c r="K2682" s="1" t="s">
        <v>1077</v>
      </c>
      <c r="L2682">
        <v>34</v>
      </c>
      <c r="M2682">
        <v>43.27</v>
      </c>
      <c r="N2682">
        <v>5</v>
      </c>
      <c r="O2682">
        <v>10172</v>
      </c>
      <c r="P2682" s="2">
        <v>37930</v>
      </c>
      <c r="Q2682" s="2">
        <v>37939</v>
      </c>
      <c r="R2682" s="2">
        <v>37936</v>
      </c>
      <c r="S2682" s="1" t="s">
        <v>1087</v>
      </c>
      <c r="T2682" s="1" t="s">
        <v>18</v>
      </c>
      <c r="U2682">
        <v>175</v>
      </c>
      <c r="V2682">
        <v>175</v>
      </c>
      <c r="W2682" s="1" t="s">
        <v>1219</v>
      </c>
      <c r="X2682" s="2">
        <v>38178</v>
      </c>
      <c r="Y2682">
        <v>42044.77</v>
      </c>
      <c r="Z2682">
        <v>175</v>
      </c>
      <c r="AA2682" s="1" t="s">
        <v>207</v>
      </c>
      <c r="AB2682" s="1" t="s">
        <v>23</v>
      </c>
      <c r="AC2682" s="1" t="s">
        <v>80</v>
      </c>
      <c r="AD2682" s="1" t="s">
        <v>208</v>
      </c>
      <c r="AE2682" s="1" t="s">
        <v>209</v>
      </c>
      <c r="AF2682" s="1" t="s">
        <v>18</v>
      </c>
      <c r="AG2682" s="1" t="s">
        <v>210</v>
      </c>
      <c r="AH2682" s="1" t="s">
        <v>175</v>
      </c>
      <c r="AI2682" s="1" t="s">
        <v>61</v>
      </c>
      <c r="AJ2682" s="1" t="s">
        <v>30</v>
      </c>
      <c r="AK2682">
        <v>1323</v>
      </c>
      <c r="AL2682">
        <v>84300</v>
      </c>
      <c r="AM2682">
        <v>1323</v>
      </c>
      <c r="AN2682" s="1" t="s">
        <v>898</v>
      </c>
      <c r="AO2682" s="1" t="s">
        <v>899</v>
      </c>
      <c r="AP2682" s="1" t="s">
        <v>900</v>
      </c>
      <c r="AQ2682" s="1" t="s">
        <v>901</v>
      </c>
      <c r="AR2682">
        <v>3</v>
      </c>
      <c r="AS2682" s="1" t="s">
        <v>90</v>
      </c>
      <c r="AT2682" s="1" t="s">
        <v>947</v>
      </c>
      <c r="AU2682" s="1" t="s">
        <v>948</v>
      </c>
      <c r="AV2682" s="1" t="s">
        <v>949</v>
      </c>
      <c r="AW2682" s="1" t="s">
        <v>91</v>
      </c>
      <c r="AX2682" s="1" t="s">
        <v>30</v>
      </c>
      <c r="AY2682" s="1" t="s">
        <v>92</v>
      </c>
      <c r="AZ2682" s="1" t="s">
        <v>942</v>
      </c>
      <c r="BA2682">
        <v>1143</v>
      </c>
      <c r="BB2682" s="1" t="s">
        <v>889</v>
      </c>
    </row>
    <row r="2683" spans="1:54" x14ac:dyDescent="0.3">
      <c r="A2683" s="1" t="s">
        <v>1078</v>
      </c>
      <c r="B2683" s="1" t="s">
        <v>1580</v>
      </c>
      <c r="C2683" s="1" t="s">
        <v>1414</v>
      </c>
      <c r="D2683" s="1" t="s">
        <v>1559</v>
      </c>
      <c r="E2683" s="1" t="s">
        <v>1440</v>
      </c>
      <c r="F2683" s="1" t="s">
        <v>1581</v>
      </c>
      <c r="G2683">
        <v>2350</v>
      </c>
      <c r="H2683">
        <v>47.25</v>
      </c>
      <c r="I2683">
        <v>90.87</v>
      </c>
      <c r="J2683">
        <v>10172</v>
      </c>
      <c r="K2683" s="1" t="s">
        <v>1078</v>
      </c>
      <c r="L2683">
        <v>22</v>
      </c>
      <c r="M2683">
        <v>79.97</v>
      </c>
      <c r="N2683">
        <v>1</v>
      </c>
      <c r="O2683">
        <v>10172</v>
      </c>
      <c r="P2683" s="2">
        <v>37930</v>
      </c>
      <c r="Q2683" s="2">
        <v>37939</v>
      </c>
      <c r="R2683" s="2">
        <v>37936</v>
      </c>
      <c r="S2683" s="1" t="s">
        <v>1087</v>
      </c>
      <c r="T2683" s="1" t="s">
        <v>18</v>
      </c>
      <c r="U2683">
        <v>175</v>
      </c>
      <c r="V2683">
        <v>175</v>
      </c>
      <c r="W2683" s="1" t="s">
        <v>1217</v>
      </c>
      <c r="X2683" s="2">
        <v>38491</v>
      </c>
      <c r="Y2683">
        <v>28500.78</v>
      </c>
      <c r="Z2683">
        <v>175</v>
      </c>
      <c r="AA2683" s="1" t="s">
        <v>207</v>
      </c>
      <c r="AB2683" s="1" t="s">
        <v>23</v>
      </c>
      <c r="AC2683" s="1" t="s">
        <v>80</v>
      </c>
      <c r="AD2683" s="1" t="s">
        <v>208</v>
      </c>
      <c r="AE2683" s="1" t="s">
        <v>209</v>
      </c>
      <c r="AF2683" s="1" t="s">
        <v>18</v>
      </c>
      <c r="AG2683" s="1" t="s">
        <v>210</v>
      </c>
      <c r="AH2683" s="1" t="s">
        <v>175</v>
      </c>
      <c r="AI2683" s="1" t="s">
        <v>61</v>
      </c>
      <c r="AJ2683" s="1" t="s">
        <v>30</v>
      </c>
      <c r="AK2683">
        <v>1323</v>
      </c>
      <c r="AL2683">
        <v>84300</v>
      </c>
      <c r="AM2683">
        <v>1323</v>
      </c>
      <c r="AN2683" s="1" t="s">
        <v>898</v>
      </c>
      <c r="AO2683" s="1" t="s">
        <v>899</v>
      </c>
      <c r="AP2683" s="1" t="s">
        <v>900</v>
      </c>
      <c r="AQ2683" s="1" t="s">
        <v>901</v>
      </c>
      <c r="AR2683">
        <v>3</v>
      </c>
      <c r="AS2683" s="1" t="s">
        <v>90</v>
      </c>
      <c r="AT2683" s="1" t="s">
        <v>947</v>
      </c>
      <c r="AU2683" s="1" t="s">
        <v>948</v>
      </c>
      <c r="AV2683" s="1" t="s">
        <v>949</v>
      </c>
      <c r="AW2683" s="1" t="s">
        <v>91</v>
      </c>
      <c r="AX2683" s="1" t="s">
        <v>30</v>
      </c>
      <c r="AY2683" s="1" t="s">
        <v>92</v>
      </c>
      <c r="AZ2683" s="1" t="s">
        <v>942</v>
      </c>
      <c r="BA2683">
        <v>1143</v>
      </c>
      <c r="BB2683" s="1" t="s">
        <v>889</v>
      </c>
    </row>
    <row r="2684" spans="1:54" x14ac:dyDescent="0.3">
      <c r="A2684" s="1" t="s">
        <v>1078</v>
      </c>
      <c r="B2684" s="1" t="s">
        <v>1580</v>
      </c>
      <c r="C2684" s="1" t="s">
        <v>1414</v>
      </c>
      <c r="D2684" s="1" t="s">
        <v>1559</v>
      </c>
      <c r="E2684" s="1" t="s">
        <v>1440</v>
      </c>
      <c r="F2684" s="1" t="s">
        <v>1581</v>
      </c>
      <c r="G2684">
        <v>2350</v>
      </c>
      <c r="H2684">
        <v>47.25</v>
      </c>
      <c r="I2684">
        <v>90.87</v>
      </c>
      <c r="J2684">
        <v>10172</v>
      </c>
      <c r="K2684" s="1" t="s">
        <v>1078</v>
      </c>
      <c r="L2684">
        <v>22</v>
      </c>
      <c r="M2684">
        <v>79.97</v>
      </c>
      <c r="N2684">
        <v>1</v>
      </c>
      <c r="O2684">
        <v>10172</v>
      </c>
      <c r="P2684" s="2">
        <v>37930</v>
      </c>
      <c r="Q2684" s="2">
        <v>37939</v>
      </c>
      <c r="R2684" s="2">
        <v>37936</v>
      </c>
      <c r="S2684" s="1" t="s">
        <v>1087</v>
      </c>
      <c r="T2684" s="1" t="s">
        <v>18</v>
      </c>
      <c r="U2684">
        <v>175</v>
      </c>
      <c r="V2684">
        <v>175</v>
      </c>
      <c r="W2684" s="1" t="s">
        <v>1218</v>
      </c>
      <c r="X2684" s="2">
        <v>37944</v>
      </c>
      <c r="Y2684">
        <v>24879.08</v>
      </c>
      <c r="Z2684">
        <v>175</v>
      </c>
      <c r="AA2684" s="1" t="s">
        <v>207</v>
      </c>
      <c r="AB2684" s="1" t="s">
        <v>23</v>
      </c>
      <c r="AC2684" s="1" t="s">
        <v>80</v>
      </c>
      <c r="AD2684" s="1" t="s">
        <v>208</v>
      </c>
      <c r="AE2684" s="1" t="s">
        <v>209</v>
      </c>
      <c r="AF2684" s="1" t="s">
        <v>18</v>
      </c>
      <c r="AG2684" s="1" t="s">
        <v>210</v>
      </c>
      <c r="AH2684" s="1" t="s">
        <v>175</v>
      </c>
      <c r="AI2684" s="1" t="s">
        <v>61</v>
      </c>
      <c r="AJ2684" s="1" t="s">
        <v>30</v>
      </c>
      <c r="AK2684">
        <v>1323</v>
      </c>
      <c r="AL2684">
        <v>84300</v>
      </c>
      <c r="AM2684">
        <v>1323</v>
      </c>
      <c r="AN2684" s="1" t="s">
        <v>898</v>
      </c>
      <c r="AO2684" s="1" t="s">
        <v>899</v>
      </c>
      <c r="AP2684" s="1" t="s">
        <v>900</v>
      </c>
      <c r="AQ2684" s="1" t="s">
        <v>901</v>
      </c>
      <c r="AR2684">
        <v>3</v>
      </c>
      <c r="AS2684" s="1" t="s">
        <v>90</v>
      </c>
      <c r="AT2684" s="1" t="s">
        <v>947</v>
      </c>
      <c r="AU2684" s="1" t="s">
        <v>948</v>
      </c>
      <c r="AV2684" s="1" t="s">
        <v>949</v>
      </c>
      <c r="AW2684" s="1" t="s">
        <v>91</v>
      </c>
      <c r="AX2684" s="1" t="s">
        <v>30</v>
      </c>
      <c r="AY2684" s="1" t="s">
        <v>92</v>
      </c>
      <c r="AZ2684" s="1" t="s">
        <v>942</v>
      </c>
      <c r="BA2684">
        <v>1143</v>
      </c>
      <c r="BB2684" s="1" t="s">
        <v>889</v>
      </c>
    </row>
    <row r="2685" spans="1:54" x14ac:dyDescent="0.3">
      <c r="A2685" s="1" t="s">
        <v>1078</v>
      </c>
      <c r="B2685" s="1" t="s">
        <v>1580</v>
      </c>
      <c r="C2685" s="1" t="s">
        <v>1414</v>
      </c>
      <c r="D2685" s="1" t="s">
        <v>1559</v>
      </c>
      <c r="E2685" s="1" t="s">
        <v>1440</v>
      </c>
      <c r="F2685" s="1" t="s">
        <v>1581</v>
      </c>
      <c r="G2685">
        <v>2350</v>
      </c>
      <c r="H2685">
        <v>47.25</v>
      </c>
      <c r="I2685">
        <v>90.87</v>
      </c>
      <c r="J2685">
        <v>10172</v>
      </c>
      <c r="K2685" s="1" t="s">
        <v>1078</v>
      </c>
      <c r="L2685">
        <v>22</v>
      </c>
      <c r="M2685">
        <v>79.97</v>
      </c>
      <c r="N2685">
        <v>1</v>
      </c>
      <c r="O2685">
        <v>10172</v>
      </c>
      <c r="P2685" s="2">
        <v>37930</v>
      </c>
      <c r="Q2685" s="2">
        <v>37939</v>
      </c>
      <c r="R2685" s="2">
        <v>37936</v>
      </c>
      <c r="S2685" s="1" t="s">
        <v>1087</v>
      </c>
      <c r="T2685" s="1" t="s">
        <v>18</v>
      </c>
      <c r="U2685">
        <v>175</v>
      </c>
      <c r="V2685">
        <v>175</v>
      </c>
      <c r="W2685" s="1" t="s">
        <v>1219</v>
      </c>
      <c r="X2685" s="2">
        <v>38178</v>
      </c>
      <c r="Y2685">
        <v>42044.77</v>
      </c>
      <c r="Z2685">
        <v>175</v>
      </c>
      <c r="AA2685" s="1" t="s">
        <v>207</v>
      </c>
      <c r="AB2685" s="1" t="s">
        <v>23</v>
      </c>
      <c r="AC2685" s="1" t="s">
        <v>80</v>
      </c>
      <c r="AD2685" s="1" t="s">
        <v>208</v>
      </c>
      <c r="AE2685" s="1" t="s">
        <v>209</v>
      </c>
      <c r="AF2685" s="1" t="s">
        <v>18</v>
      </c>
      <c r="AG2685" s="1" t="s">
        <v>210</v>
      </c>
      <c r="AH2685" s="1" t="s">
        <v>175</v>
      </c>
      <c r="AI2685" s="1" t="s">
        <v>61</v>
      </c>
      <c r="AJ2685" s="1" t="s">
        <v>30</v>
      </c>
      <c r="AK2685">
        <v>1323</v>
      </c>
      <c r="AL2685">
        <v>84300</v>
      </c>
      <c r="AM2685">
        <v>1323</v>
      </c>
      <c r="AN2685" s="1" t="s">
        <v>898</v>
      </c>
      <c r="AO2685" s="1" t="s">
        <v>899</v>
      </c>
      <c r="AP2685" s="1" t="s">
        <v>900</v>
      </c>
      <c r="AQ2685" s="1" t="s">
        <v>901</v>
      </c>
      <c r="AR2685">
        <v>3</v>
      </c>
      <c r="AS2685" s="1" t="s">
        <v>90</v>
      </c>
      <c r="AT2685" s="1" t="s">
        <v>947</v>
      </c>
      <c r="AU2685" s="1" t="s">
        <v>948</v>
      </c>
      <c r="AV2685" s="1" t="s">
        <v>949</v>
      </c>
      <c r="AW2685" s="1" t="s">
        <v>91</v>
      </c>
      <c r="AX2685" s="1" t="s">
        <v>30</v>
      </c>
      <c r="AY2685" s="1" t="s">
        <v>92</v>
      </c>
      <c r="AZ2685" s="1" t="s">
        <v>942</v>
      </c>
      <c r="BA2685">
        <v>1143</v>
      </c>
      <c r="BB2685" s="1" t="s">
        <v>889</v>
      </c>
    </row>
    <row r="2686" spans="1:54" x14ac:dyDescent="0.3">
      <c r="A2686" s="1" t="s">
        <v>1080</v>
      </c>
      <c r="B2686" s="1" t="s">
        <v>1591</v>
      </c>
      <c r="C2686" s="1" t="s">
        <v>1414</v>
      </c>
      <c r="D2686" s="1" t="s">
        <v>1559</v>
      </c>
      <c r="E2686" s="1" t="s">
        <v>1474</v>
      </c>
      <c r="F2686" s="1" t="s">
        <v>1592</v>
      </c>
      <c r="G2686">
        <v>4695</v>
      </c>
      <c r="H2686">
        <v>50.51</v>
      </c>
      <c r="I2686">
        <v>85.61</v>
      </c>
      <c r="J2686">
        <v>10172</v>
      </c>
      <c r="K2686" s="1" t="s">
        <v>1080</v>
      </c>
      <c r="L2686">
        <v>24</v>
      </c>
      <c r="M2686">
        <v>77.91</v>
      </c>
      <c r="N2686">
        <v>2</v>
      </c>
      <c r="O2686">
        <v>10172</v>
      </c>
      <c r="P2686" s="2">
        <v>37930</v>
      </c>
      <c r="Q2686" s="2">
        <v>37939</v>
      </c>
      <c r="R2686" s="2">
        <v>37936</v>
      </c>
      <c r="S2686" s="1" t="s">
        <v>1087</v>
      </c>
      <c r="T2686" s="1" t="s">
        <v>18</v>
      </c>
      <c r="U2686">
        <v>175</v>
      </c>
      <c r="V2686">
        <v>175</v>
      </c>
      <c r="W2686" s="1" t="s">
        <v>1217</v>
      </c>
      <c r="X2686" s="2">
        <v>38491</v>
      </c>
      <c r="Y2686">
        <v>28500.78</v>
      </c>
      <c r="Z2686">
        <v>175</v>
      </c>
      <c r="AA2686" s="1" t="s">
        <v>207</v>
      </c>
      <c r="AB2686" s="1" t="s">
        <v>23</v>
      </c>
      <c r="AC2686" s="1" t="s">
        <v>80</v>
      </c>
      <c r="AD2686" s="1" t="s">
        <v>208</v>
      </c>
      <c r="AE2686" s="1" t="s">
        <v>209</v>
      </c>
      <c r="AF2686" s="1" t="s">
        <v>18</v>
      </c>
      <c r="AG2686" s="1" t="s">
        <v>210</v>
      </c>
      <c r="AH2686" s="1" t="s">
        <v>175</v>
      </c>
      <c r="AI2686" s="1" t="s">
        <v>61</v>
      </c>
      <c r="AJ2686" s="1" t="s">
        <v>30</v>
      </c>
      <c r="AK2686">
        <v>1323</v>
      </c>
      <c r="AL2686">
        <v>84300</v>
      </c>
      <c r="AM2686">
        <v>1323</v>
      </c>
      <c r="AN2686" s="1" t="s">
        <v>898</v>
      </c>
      <c r="AO2686" s="1" t="s">
        <v>899</v>
      </c>
      <c r="AP2686" s="1" t="s">
        <v>900</v>
      </c>
      <c r="AQ2686" s="1" t="s">
        <v>901</v>
      </c>
      <c r="AR2686">
        <v>3</v>
      </c>
      <c r="AS2686" s="1" t="s">
        <v>90</v>
      </c>
      <c r="AT2686" s="1" t="s">
        <v>947</v>
      </c>
      <c r="AU2686" s="1" t="s">
        <v>948</v>
      </c>
      <c r="AV2686" s="1" t="s">
        <v>949</v>
      </c>
      <c r="AW2686" s="1" t="s">
        <v>91</v>
      </c>
      <c r="AX2686" s="1" t="s">
        <v>30</v>
      </c>
      <c r="AY2686" s="1" t="s">
        <v>92</v>
      </c>
      <c r="AZ2686" s="1" t="s">
        <v>942</v>
      </c>
      <c r="BA2686">
        <v>1143</v>
      </c>
      <c r="BB2686" s="1" t="s">
        <v>889</v>
      </c>
    </row>
    <row r="2687" spans="1:54" x14ac:dyDescent="0.3">
      <c r="A2687" s="1" t="s">
        <v>1080</v>
      </c>
      <c r="B2687" s="1" t="s">
        <v>1591</v>
      </c>
      <c r="C2687" s="1" t="s">
        <v>1414</v>
      </c>
      <c r="D2687" s="1" t="s">
        <v>1559</v>
      </c>
      <c r="E2687" s="1" t="s">
        <v>1474</v>
      </c>
      <c r="F2687" s="1" t="s">
        <v>1592</v>
      </c>
      <c r="G2687">
        <v>4695</v>
      </c>
      <c r="H2687">
        <v>50.51</v>
      </c>
      <c r="I2687">
        <v>85.61</v>
      </c>
      <c r="J2687">
        <v>10172</v>
      </c>
      <c r="K2687" s="1" t="s">
        <v>1080</v>
      </c>
      <c r="L2687">
        <v>24</v>
      </c>
      <c r="M2687">
        <v>77.91</v>
      </c>
      <c r="N2687">
        <v>2</v>
      </c>
      <c r="O2687">
        <v>10172</v>
      </c>
      <c r="P2687" s="2">
        <v>37930</v>
      </c>
      <c r="Q2687" s="2">
        <v>37939</v>
      </c>
      <c r="R2687" s="2">
        <v>37936</v>
      </c>
      <c r="S2687" s="1" t="s">
        <v>1087</v>
      </c>
      <c r="T2687" s="1" t="s">
        <v>18</v>
      </c>
      <c r="U2687">
        <v>175</v>
      </c>
      <c r="V2687">
        <v>175</v>
      </c>
      <c r="W2687" s="1" t="s">
        <v>1218</v>
      </c>
      <c r="X2687" s="2">
        <v>37944</v>
      </c>
      <c r="Y2687">
        <v>24879.08</v>
      </c>
      <c r="Z2687">
        <v>175</v>
      </c>
      <c r="AA2687" s="1" t="s">
        <v>207</v>
      </c>
      <c r="AB2687" s="1" t="s">
        <v>23</v>
      </c>
      <c r="AC2687" s="1" t="s">
        <v>80</v>
      </c>
      <c r="AD2687" s="1" t="s">
        <v>208</v>
      </c>
      <c r="AE2687" s="1" t="s">
        <v>209</v>
      </c>
      <c r="AF2687" s="1" t="s">
        <v>18</v>
      </c>
      <c r="AG2687" s="1" t="s">
        <v>210</v>
      </c>
      <c r="AH2687" s="1" t="s">
        <v>175</v>
      </c>
      <c r="AI2687" s="1" t="s">
        <v>61</v>
      </c>
      <c r="AJ2687" s="1" t="s">
        <v>30</v>
      </c>
      <c r="AK2687">
        <v>1323</v>
      </c>
      <c r="AL2687">
        <v>84300</v>
      </c>
      <c r="AM2687">
        <v>1323</v>
      </c>
      <c r="AN2687" s="1" t="s">
        <v>898</v>
      </c>
      <c r="AO2687" s="1" t="s">
        <v>899</v>
      </c>
      <c r="AP2687" s="1" t="s">
        <v>900</v>
      </c>
      <c r="AQ2687" s="1" t="s">
        <v>901</v>
      </c>
      <c r="AR2687">
        <v>3</v>
      </c>
      <c r="AS2687" s="1" t="s">
        <v>90</v>
      </c>
      <c r="AT2687" s="1" t="s">
        <v>947</v>
      </c>
      <c r="AU2687" s="1" t="s">
        <v>948</v>
      </c>
      <c r="AV2687" s="1" t="s">
        <v>949</v>
      </c>
      <c r="AW2687" s="1" t="s">
        <v>91</v>
      </c>
      <c r="AX2687" s="1" t="s">
        <v>30</v>
      </c>
      <c r="AY2687" s="1" t="s">
        <v>92</v>
      </c>
      <c r="AZ2687" s="1" t="s">
        <v>942</v>
      </c>
      <c r="BA2687">
        <v>1143</v>
      </c>
      <c r="BB2687" s="1" t="s">
        <v>889</v>
      </c>
    </row>
    <row r="2688" spans="1:54" x14ac:dyDescent="0.3">
      <c r="A2688" s="1" t="s">
        <v>1080</v>
      </c>
      <c r="B2688" s="1" t="s">
        <v>1591</v>
      </c>
      <c r="C2688" s="1" t="s">
        <v>1414</v>
      </c>
      <c r="D2688" s="1" t="s">
        <v>1559</v>
      </c>
      <c r="E2688" s="1" t="s">
        <v>1474</v>
      </c>
      <c r="F2688" s="1" t="s">
        <v>1592</v>
      </c>
      <c r="G2688">
        <v>4695</v>
      </c>
      <c r="H2688">
        <v>50.51</v>
      </c>
      <c r="I2688">
        <v>85.61</v>
      </c>
      <c r="J2688">
        <v>10172</v>
      </c>
      <c r="K2688" s="1" t="s">
        <v>1080</v>
      </c>
      <c r="L2688">
        <v>24</v>
      </c>
      <c r="M2688">
        <v>77.91</v>
      </c>
      <c r="N2688">
        <v>2</v>
      </c>
      <c r="O2688">
        <v>10172</v>
      </c>
      <c r="P2688" s="2">
        <v>37930</v>
      </c>
      <c r="Q2688" s="2">
        <v>37939</v>
      </c>
      <c r="R2688" s="2">
        <v>37936</v>
      </c>
      <c r="S2688" s="1" t="s">
        <v>1087</v>
      </c>
      <c r="T2688" s="1" t="s">
        <v>18</v>
      </c>
      <c r="U2688">
        <v>175</v>
      </c>
      <c r="V2688">
        <v>175</v>
      </c>
      <c r="W2688" s="1" t="s">
        <v>1219</v>
      </c>
      <c r="X2688" s="2">
        <v>38178</v>
      </c>
      <c r="Y2688">
        <v>42044.77</v>
      </c>
      <c r="Z2688">
        <v>175</v>
      </c>
      <c r="AA2688" s="1" t="s">
        <v>207</v>
      </c>
      <c r="AB2688" s="1" t="s">
        <v>23</v>
      </c>
      <c r="AC2688" s="1" t="s">
        <v>80</v>
      </c>
      <c r="AD2688" s="1" t="s">
        <v>208</v>
      </c>
      <c r="AE2688" s="1" t="s">
        <v>209</v>
      </c>
      <c r="AF2688" s="1" t="s">
        <v>18</v>
      </c>
      <c r="AG2688" s="1" t="s">
        <v>210</v>
      </c>
      <c r="AH2688" s="1" t="s">
        <v>175</v>
      </c>
      <c r="AI2688" s="1" t="s">
        <v>61</v>
      </c>
      <c r="AJ2688" s="1" t="s">
        <v>30</v>
      </c>
      <c r="AK2688">
        <v>1323</v>
      </c>
      <c r="AL2688">
        <v>84300</v>
      </c>
      <c r="AM2688">
        <v>1323</v>
      </c>
      <c r="AN2688" s="1" t="s">
        <v>898</v>
      </c>
      <c r="AO2688" s="1" t="s">
        <v>899</v>
      </c>
      <c r="AP2688" s="1" t="s">
        <v>900</v>
      </c>
      <c r="AQ2688" s="1" t="s">
        <v>901</v>
      </c>
      <c r="AR2688">
        <v>3</v>
      </c>
      <c r="AS2688" s="1" t="s">
        <v>90</v>
      </c>
      <c r="AT2688" s="1" t="s">
        <v>947</v>
      </c>
      <c r="AU2688" s="1" t="s">
        <v>948</v>
      </c>
      <c r="AV2688" s="1" t="s">
        <v>949</v>
      </c>
      <c r="AW2688" s="1" t="s">
        <v>91</v>
      </c>
      <c r="AX2688" s="1" t="s">
        <v>30</v>
      </c>
      <c r="AY2688" s="1" t="s">
        <v>92</v>
      </c>
      <c r="AZ2688" s="1" t="s">
        <v>942</v>
      </c>
      <c r="BA2688">
        <v>1143</v>
      </c>
      <c r="BB2688" s="1" t="s">
        <v>889</v>
      </c>
    </row>
    <row r="2689" spans="1:54" x14ac:dyDescent="0.3">
      <c r="A2689" s="1" t="s">
        <v>1081</v>
      </c>
      <c r="B2689" s="1" t="s">
        <v>1597</v>
      </c>
      <c r="C2689" s="1" t="s">
        <v>1414</v>
      </c>
      <c r="D2689" s="1" t="s">
        <v>1559</v>
      </c>
      <c r="E2689" s="1" t="s">
        <v>1493</v>
      </c>
      <c r="F2689" s="1" t="s">
        <v>1598</v>
      </c>
      <c r="G2689">
        <v>9446</v>
      </c>
      <c r="H2689">
        <v>62.11</v>
      </c>
      <c r="I2689">
        <v>107.08</v>
      </c>
      <c r="J2689">
        <v>10172</v>
      </c>
      <c r="K2689" s="1" t="s">
        <v>1081</v>
      </c>
      <c r="L2689">
        <v>22</v>
      </c>
      <c r="M2689">
        <v>87.81</v>
      </c>
      <c r="N2689">
        <v>4</v>
      </c>
      <c r="O2689">
        <v>10172</v>
      </c>
      <c r="P2689" s="2">
        <v>37930</v>
      </c>
      <c r="Q2689" s="2">
        <v>37939</v>
      </c>
      <c r="R2689" s="2">
        <v>37936</v>
      </c>
      <c r="S2689" s="1" t="s">
        <v>1087</v>
      </c>
      <c r="T2689" s="1" t="s">
        <v>18</v>
      </c>
      <c r="U2689">
        <v>175</v>
      </c>
      <c r="V2689">
        <v>175</v>
      </c>
      <c r="W2689" s="1" t="s">
        <v>1217</v>
      </c>
      <c r="X2689" s="2">
        <v>38491</v>
      </c>
      <c r="Y2689">
        <v>28500.78</v>
      </c>
      <c r="Z2689">
        <v>175</v>
      </c>
      <c r="AA2689" s="1" t="s">
        <v>207</v>
      </c>
      <c r="AB2689" s="1" t="s">
        <v>23</v>
      </c>
      <c r="AC2689" s="1" t="s">
        <v>80</v>
      </c>
      <c r="AD2689" s="1" t="s">
        <v>208</v>
      </c>
      <c r="AE2689" s="1" t="s">
        <v>209</v>
      </c>
      <c r="AF2689" s="1" t="s">
        <v>18</v>
      </c>
      <c r="AG2689" s="1" t="s">
        <v>210</v>
      </c>
      <c r="AH2689" s="1" t="s">
        <v>175</v>
      </c>
      <c r="AI2689" s="1" t="s">
        <v>61</v>
      </c>
      <c r="AJ2689" s="1" t="s">
        <v>30</v>
      </c>
      <c r="AK2689">
        <v>1323</v>
      </c>
      <c r="AL2689">
        <v>84300</v>
      </c>
      <c r="AM2689">
        <v>1323</v>
      </c>
      <c r="AN2689" s="1" t="s">
        <v>898</v>
      </c>
      <c r="AO2689" s="1" t="s">
        <v>899</v>
      </c>
      <c r="AP2689" s="1" t="s">
        <v>900</v>
      </c>
      <c r="AQ2689" s="1" t="s">
        <v>901</v>
      </c>
      <c r="AR2689">
        <v>3</v>
      </c>
      <c r="AS2689" s="1" t="s">
        <v>90</v>
      </c>
      <c r="AT2689" s="1" t="s">
        <v>947</v>
      </c>
      <c r="AU2689" s="1" t="s">
        <v>948</v>
      </c>
      <c r="AV2689" s="1" t="s">
        <v>949</v>
      </c>
      <c r="AW2689" s="1" t="s">
        <v>91</v>
      </c>
      <c r="AX2689" s="1" t="s">
        <v>30</v>
      </c>
      <c r="AY2689" s="1" t="s">
        <v>92</v>
      </c>
      <c r="AZ2689" s="1" t="s">
        <v>942</v>
      </c>
      <c r="BA2689">
        <v>1143</v>
      </c>
      <c r="BB2689" s="1" t="s">
        <v>889</v>
      </c>
    </row>
    <row r="2690" spans="1:54" x14ac:dyDescent="0.3">
      <c r="A2690" s="1" t="s">
        <v>1081</v>
      </c>
      <c r="B2690" s="1" t="s">
        <v>1597</v>
      </c>
      <c r="C2690" s="1" t="s">
        <v>1414</v>
      </c>
      <c r="D2690" s="1" t="s">
        <v>1559</v>
      </c>
      <c r="E2690" s="1" t="s">
        <v>1493</v>
      </c>
      <c r="F2690" s="1" t="s">
        <v>1598</v>
      </c>
      <c r="G2690">
        <v>9446</v>
      </c>
      <c r="H2690">
        <v>62.11</v>
      </c>
      <c r="I2690">
        <v>107.08</v>
      </c>
      <c r="J2690">
        <v>10172</v>
      </c>
      <c r="K2690" s="1" t="s">
        <v>1081</v>
      </c>
      <c r="L2690">
        <v>22</v>
      </c>
      <c r="M2690">
        <v>87.81</v>
      </c>
      <c r="N2690">
        <v>4</v>
      </c>
      <c r="O2690">
        <v>10172</v>
      </c>
      <c r="P2690" s="2">
        <v>37930</v>
      </c>
      <c r="Q2690" s="2">
        <v>37939</v>
      </c>
      <c r="R2690" s="2">
        <v>37936</v>
      </c>
      <c r="S2690" s="1" t="s">
        <v>1087</v>
      </c>
      <c r="T2690" s="1" t="s">
        <v>18</v>
      </c>
      <c r="U2690">
        <v>175</v>
      </c>
      <c r="V2690">
        <v>175</v>
      </c>
      <c r="W2690" s="1" t="s">
        <v>1218</v>
      </c>
      <c r="X2690" s="2">
        <v>37944</v>
      </c>
      <c r="Y2690">
        <v>24879.08</v>
      </c>
      <c r="Z2690">
        <v>175</v>
      </c>
      <c r="AA2690" s="1" t="s">
        <v>207</v>
      </c>
      <c r="AB2690" s="1" t="s">
        <v>23</v>
      </c>
      <c r="AC2690" s="1" t="s">
        <v>80</v>
      </c>
      <c r="AD2690" s="1" t="s">
        <v>208</v>
      </c>
      <c r="AE2690" s="1" t="s">
        <v>209</v>
      </c>
      <c r="AF2690" s="1" t="s">
        <v>18</v>
      </c>
      <c r="AG2690" s="1" t="s">
        <v>210</v>
      </c>
      <c r="AH2690" s="1" t="s">
        <v>175</v>
      </c>
      <c r="AI2690" s="1" t="s">
        <v>61</v>
      </c>
      <c r="AJ2690" s="1" t="s">
        <v>30</v>
      </c>
      <c r="AK2690">
        <v>1323</v>
      </c>
      <c r="AL2690">
        <v>84300</v>
      </c>
      <c r="AM2690">
        <v>1323</v>
      </c>
      <c r="AN2690" s="1" t="s">
        <v>898</v>
      </c>
      <c r="AO2690" s="1" t="s">
        <v>899</v>
      </c>
      <c r="AP2690" s="1" t="s">
        <v>900</v>
      </c>
      <c r="AQ2690" s="1" t="s">
        <v>901</v>
      </c>
      <c r="AR2690">
        <v>3</v>
      </c>
      <c r="AS2690" s="1" t="s">
        <v>90</v>
      </c>
      <c r="AT2690" s="1" t="s">
        <v>947</v>
      </c>
      <c r="AU2690" s="1" t="s">
        <v>948</v>
      </c>
      <c r="AV2690" s="1" t="s">
        <v>949</v>
      </c>
      <c r="AW2690" s="1" t="s">
        <v>91</v>
      </c>
      <c r="AX2690" s="1" t="s">
        <v>30</v>
      </c>
      <c r="AY2690" s="1" t="s">
        <v>92</v>
      </c>
      <c r="AZ2690" s="1" t="s">
        <v>942</v>
      </c>
      <c r="BA2690">
        <v>1143</v>
      </c>
      <c r="BB2690" s="1" t="s">
        <v>889</v>
      </c>
    </row>
    <row r="2691" spans="1:54" x14ac:dyDescent="0.3">
      <c r="A2691" s="1" t="s">
        <v>1081</v>
      </c>
      <c r="B2691" s="1" t="s">
        <v>1597</v>
      </c>
      <c r="C2691" s="1" t="s">
        <v>1414</v>
      </c>
      <c r="D2691" s="1" t="s">
        <v>1559</v>
      </c>
      <c r="E2691" s="1" t="s">
        <v>1493</v>
      </c>
      <c r="F2691" s="1" t="s">
        <v>1598</v>
      </c>
      <c r="G2691">
        <v>9446</v>
      </c>
      <c r="H2691">
        <v>62.11</v>
      </c>
      <c r="I2691">
        <v>107.08</v>
      </c>
      <c r="J2691">
        <v>10172</v>
      </c>
      <c r="K2691" s="1" t="s">
        <v>1081</v>
      </c>
      <c r="L2691">
        <v>22</v>
      </c>
      <c r="M2691">
        <v>87.81</v>
      </c>
      <c r="N2691">
        <v>4</v>
      </c>
      <c r="O2691">
        <v>10172</v>
      </c>
      <c r="P2691" s="2">
        <v>37930</v>
      </c>
      <c r="Q2691" s="2">
        <v>37939</v>
      </c>
      <c r="R2691" s="2">
        <v>37936</v>
      </c>
      <c r="S2691" s="1" t="s">
        <v>1087</v>
      </c>
      <c r="T2691" s="1" t="s">
        <v>18</v>
      </c>
      <c r="U2691">
        <v>175</v>
      </c>
      <c r="V2691">
        <v>175</v>
      </c>
      <c r="W2691" s="1" t="s">
        <v>1219</v>
      </c>
      <c r="X2691" s="2">
        <v>38178</v>
      </c>
      <c r="Y2691">
        <v>42044.77</v>
      </c>
      <c r="Z2691">
        <v>175</v>
      </c>
      <c r="AA2691" s="1" t="s">
        <v>207</v>
      </c>
      <c r="AB2691" s="1" t="s">
        <v>23</v>
      </c>
      <c r="AC2691" s="1" t="s">
        <v>80</v>
      </c>
      <c r="AD2691" s="1" t="s">
        <v>208</v>
      </c>
      <c r="AE2691" s="1" t="s">
        <v>209</v>
      </c>
      <c r="AF2691" s="1" t="s">
        <v>18</v>
      </c>
      <c r="AG2691" s="1" t="s">
        <v>210</v>
      </c>
      <c r="AH2691" s="1" t="s">
        <v>175</v>
      </c>
      <c r="AI2691" s="1" t="s">
        <v>61</v>
      </c>
      <c r="AJ2691" s="1" t="s">
        <v>30</v>
      </c>
      <c r="AK2691">
        <v>1323</v>
      </c>
      <c r="AL2691">
        <v>84300</v>
      </c>
      <c r="AM2691">
        <v>1323</v>
      </c>
      <c r="AN2691" s="1" t="s">
        <v>898</v>
      </c>
      <c r="AO2691" s="1" t="s">
        <v>899</v>
      </c>
      <c r="AP2691" s="1" t="s">
        <v>900</v>
      </c>
      <c r="AQ2691" s="1" t="s">
        <v>901</v>
      </c>
      <c r="AR2691">
        <v>3</v>
      </c>
      <c r="AS2691" s="1" t="s">
        <v>90</v>
      </c>
      <c r="AT2691" s="1" t="s">
        <v>947</v>
      </c>
      <c r="AU2691" s="1" t="s">
        <v>948</v>
      </c>
      <c r="AV2691" s="1" t="s">
        <v>949</v>
      </c>
      <c r="AW2691" s="1" t="s">
        <v>91</v>
      </c>
      <c r="AX2691" s="1" t="s">
        <v>30</v>
      </c>
      <c r="AY2691" s="1" t="s">
        <v>92</v>
      </c>
      <c r="AZ2691" s="1" t="s">
        <v>942</v>
      </c>
      <c r="BA2691">
        <v>1143</v>
      </c>
      <c r="BB2691" s="1" t="s">
        <v>889</v>
      </c>
    </row>
    <row r="2692" spans="1:54" x14ac:dyDescent="0.3">
      <c r="A2692" s="1" t="s">
        <v>981</v>
      </c>
      <c r="B2692" s="1" t="s">
        <v>1482</v>
      </c>
      <c r="C2692" s="1" t="s">
        <v>1426</v>
      </c>
      <c r="D2692" s="1" t="s">
        <v>1465</v>
      </c>
      <c r="E2692" s="1" t="s">
        <v>1449</v>
      </c>
      <c r="F2692" s="1" t="s">
        <v>1483</v>
      </c>
      <c r="G2692">
        <v>8693</v>
      </c>
      <c r="H2692">
        <v>60.62</v>
      </c>
      <c r="I2692">
        <v>102.74</v>
      </c>
      <c r="J2692">
        <v>10173</v>
      </c>
      <c r="K2692" s="1" t="s">
        <v>981</v>
      </c>
      <c r="L2692">
        <v>43</v>
      </c>
      <c r="M2692">
        <v>101.71</v>
      </c>
      <c r="N2692">
        <v>6</v>
      </c>
      <c r="O2692">
        <v>10173</v>
      </c>
      <c r="P2692" s="2">
        <v>37930</v>
      </c>
      <c r="Q2692" s="2">
        <v>37940</v>
      </c>
      <c r="R2692" s="2">
        <v>37934</v>
      </c>
      <c r="S2692" s="1" t="s">
        <v>1087</v>
      </c>
      <c r="T2692" s="1" t="s">
        <v>1103</v>
      </c>
      <c r="U2692">
        <v>278</v>
      </c>
      <c r="V2692">
        <v>278</v>
      </c>
      <c r="W2692" s="1" t="s">
        <v>1280</v>
      </c>
      <c r="X2692" s="2">
        <v>38326</v>
      </c>
      <c r="Y2692">
        <v>37654.089999999997</v>
      </c>
      <c r="Z2692">
        <v>278</v>
      </c>
      <c r="AA2692" s="1" t="s">
        <v>425</v>
      </c>
      <c r="AB2692" s="1" t="s">
        <v>426</v>
      </c>
      <c r="AC2692" s="1" t="s">
        <v>427</v>
      </c>
      <c r="AD2692" s="1" t="s">
        <v>428</v>
      </c>
      <c r="AE2692" s="1" t="s">
        <v>429</v>
      </c>
      <c r="AF2692" s="1" t="s">
        <v>18</v>
      </c>
      <c r="AG2692" s="1" t="s">
        <v>430</v>
      </c>
      <c r="AH2692" s="1" t="s">
        <v>18</v>
      </c>
      <c r="AI2692" s="1" t="s">
        <v>431</v>
      </c>
      <c r="AJ2692" s="1" t="s">
        <v>381</v>
      </c>
      <c r="AK2692">
        <v>1401</v>
      </c>
      <c r="AL2692">
        <v>119600</v>
      </c>
      <c r="AM2692">
        <v>1401</v>
      </c>
      <c r="AN2692" s="1" t="s">
        <v>907</v>
      </c>
      <c r="AO2692" s="1" t="s">
        <v>908</v>
      </c>
      <c r="AP2692" s="1" t="s">
        <v>909</v>
      </c>
      <c r="AQ2692" s="1" t="s">
        <v>910</v>
      </c>
      <c r="AR2692">
        <v>4</v>
      </c>
      <c r="AS2692" s="1" t="s">
        <v>197</v>
      </c>
      <c r="AT2692" s="1" t="s">
        <v>950</v>
      </c>
      <c r="AU2692" s="1" t="s">
        <v>951</v>
      </c>
      <c r="AV2692" s="1" t="s">
        <v>18</v>
      </c>
      <c r="AW2692" s="1" t="s">
        <v>18</v>
      </c>
      <c r="AX2692" s="1" t="s">
        <v>21</v>
      </c>
      <c r="AY2692" s="1" t="s">
        <v>952</v>
      </c>
      <c r="AZ2692" s="1" t="s">
        <v>953</v>
      </c>
      <c r="BA2692">
        <v>1102</v>
      </c>
      <c r="BB2692" s="1" t="s">
        <v>889</v>
      </c>
    </row>
    <row r="2693" spans="1:54" x14ac:dyDescent="0.3">
      <c r="A2693" s="1" t="s">
        <v>981</v>
      </c>
      <c r="B2693" s="1" t="s">
        <v>1482</v>
      </c>
      <c r="C2693" s="1" t="s">
        <v>1426</v>
      </c>
      <c r="D2693" s="1" t="s">
        <v>1465</v>
      </c>
      <c r="E2693" s="1" t="s">
        <v>1449</v>
      </c>
      <c r="F2693" s="1" t="s">
        <v>1483</v>
      </c>
      <c r="G2693">
        <v>8693</v>
      </c>
      <c r="H2693">
        <v>60.62</v>
      </c>
      <c r="I2693">
        <v>102.74</v>
      </c>
      <c r="J2693">
        <v>10173</v>
      </c>
      <c r="K2693" s="1" t="s">
        <v>981</v>
      </c>
      <c r="L2693">
        <v>43</v>
      </c>
      <c r="M2693">
        <v>101.71</v>
      </c>
      <c r="N2693">
        <v>6</v>
      </c>
      <c r="O2693">
        <v>10173</v>
      </c>
      <c r="P2693" s="2">
        <v>37930</v>
      </c>
      <c r="Q2693" s="2">
        <v>37940</v>
      </c>
      <c r="R2693" s="2">
        <v>37934</v>
      </c>
      <c r="S2693" s="1" t="s">
        <v>1087</v>
      </c>
      <c r="T2693" s="1" t="s">
        <v>1103</v>
      </c>
      <c r="U2693">
        <v>278</v>
      </c>
      <c r="V2693">
        <v>278</v>
      </c>
      <c r="W2693" s="1" t="s">
        <v>1281</v>
      </c>
      <c r="X2693" s="2">
        <v>37682</v>
      </c>
      <c r="Y2693">
        <v>52151.81</v>
      </c>
      <c r="Z2693">
        <v>278</v>
      </c>
      <c r="AA2693" s="1" t="s">
        <v>425</v>
      </c>
      <c r="AB2693" s="1" t="s">
        <v>426</v>
      </c>
      <c r="AC2693" s="1" t="s">
        <v>427</v>
      </c>
      <c r="AD2693" s="1" t="s">
        <v>428</v>
      </c>
      <c r="AE2693" s="1" t="s">
        <v>429</v>
      </c>
      <c r="AF2693" s="1" t="s">
        <v>18</v>
      </c>
      <c r="AG2693" s="1" t="s">
        <v>430</v>
      </c>
      <c r="AH2693" s="1" t="s">
        <v>18</v>
      </c>
      <c r="AI2693" s="1" t="s">
        <v>431</v>
      </c>
      <c r="AJ2693" s="1" t="s">
        <v>381</v>
      </c>
      <c r="AK2693">
        <v>1401</v>
      </c>
      <c r="AL2693">
        <v>119600</v>
      </c>
      <c r="AM2693">
        <v>1401</v>
      </c>
      <c r="AN2693" s="1" t="s">
        <v>907</v>
      </c>
      <c r="AO2693" s="1" t="s">
        <v>908</v>
      </c>
      <c r="AP2693" s="1" t="s">
        <v>909</v>
      </c>
      <c r="AQ2693" s="1" t="s">
        <v>910</v>
      </c>
      <c r="AR2693">
        <v>4</v>
      </c>
      <c r="AS2693" s="1" t="s">
        <v>197</v>
      </c>
      <c r="AT2693" s="1" t="s">
        <v>950</v>
      </c>
      <c r="AU2693" s="1" t="s">
        <v>951</v>
      </c>
      <c r="AV2693" s="1" t="s">
        <v>18</v>
      </c>
      <c r="AW2693" s="1" t="s">
        <v>18</v>
      </c>
      <c r="AX2693" s="1" t="s">
        <v>21</v>
      </c>
      <c r="AY2693" s="1" t="s">
        <v>952</v>
      </c>
      <c r="AZ2693" s="1" t="s">
        <v>953</v>
      </c>
      <c r="BA2693">
        <v>1102</v>
      </c>
      <c r="BB2693" s="1" t="s">
        <v>889</v>
      </c>
    </row>
    <row r="2694" spans="1:54" x14ac:dyDescent="0.3">
      <c r="A2694" s="1" t="s">
        <v>981</v>
      </c>
      <c r="B2694" s="1" t="s">
        <v>1482</v>
      </c>
      <c r="C2694" s="1" t="s">
        <v>1426</v>
      </c>
      <c r="D2694" s="1" t="s">
        <v>1465</v>
      </c>
      <c r="E2694" s="1" t="s">
        <v>1449</v>
      </c>
      <c r="F2694" s="1" t="s">
        <v>1483</v>
      </c>
      <c r="G2694">
        <v>8693</v>
      </c>
      <c r="H2694">
        <v>60.62</v>
      </c>
      <c r="I2694">
        <v>102.74</v>
      </c>
      <c r="J2694">
        <v>10173</v>
      </c>
      <c r="K2694" s="1" t="s">
        <v>981</v>
      </c>
      <c r="L2694">
        <v>43</v>
      </c>
      <c r="M2694">
        <v>101.71</v>
      </c>
      <c r="N2694">
        <v>6</v>
      </c>
      <c r="O2694">
        <v>10173</v>
      </c>
      <c r="P2694" s="2">
        <v>37930</v>
      </c>
      <c r="Q2694" s="2">
        <v>37940</v>
      </c>
      <c r="R2694" s="2">
        <v>37934</v>
      </c>
      <c r="S2694" s="1" t="s">
        <v>1087</v>
      </c>
      <c r="T2694" s="1" t="s">
        <v>1103</v>
      </c>
      <c r="U2694">
        <v>278</v>
      </c>
      <c r="V2694">
        <v>278</v>
      </c>
      <c r="W2694" s="1" t="s">
        <v>1282</v>
      </c>
      <c r="X2694" s="2">
        <v>37949</v>
      </c>
      <c r="Y2694">
        <v>37723.79</v>
      </c>
      <c r="Z2694">
        <v>278</v>
      </c>
      <c r="AA2694" s="1" t="s">
        <v>425</v>
      </c>
      <c r="AB2694" s="1" t="s">
        <v>426</v>
      </c>
      <c r="AC2694" s="1" t="s">
        <v>427</v>
      </c>
      <c r="AD2694" s="1" t="s">
        <v>428</v>
      </c>
      <c r="AE2694" s="1" t="s">
        <v>429</v>
      </c>
      <c r="AF2694" s="1" t="s">
        <v>18</v>
      </c>
      <c r="AG2694" s="1" t="s">
        <v>430</v>
      </c>
      <c r="AH2694" s="1" t="s">
        <v>18</v>
      </c>
      <c r="AI2694" s="1" t="s">
        <v>431</v>
      </c>
      <c r="AJ2694" s="1" t="s">
        <v>381</v>
      </c>
      <c r="AK2694">
        <v>1401</v>
      </c>
      <c r="AL2694">
        <v>119600</v>
      </c>
      <c r="AM2694">
        <v>1401</v>
      </c>
      <c r="AN2694" s="1" t="s">
        <v>907</v>
      </c>
      <c r="AO2694" s="1" t="s">
        <v>908</v>
      </c>
      <c r="AP2694" s="1" t="s">
        <v>909</v>
      </c>
      <c r="AQ2694" s="1" t="s">
        <v>910</v>
      </c>
      <c r="AR2694">
        <v>4</v>
      </c>
      <c r="AS2694" s="1" t="s">
        <v>197</v>
      </c>
      <c r="AT2694" s="1" t="s">
        <v>950</v>
      </c>
      <c r="AU2694" s="1" t="s">
        <v>951</v>
      </c>
      <c r="AV2694" s="1" t="s">
        <v>18</v>
      </c>
      <c r="AW2694" s="1" t="s">
        <v>18</v>
      </c>
      <c r="AX2694" s="1" t="s">
        <v>21</v>
      </c>
      <c r="AY2694" s="1" t="s">
        <v>952</v>
      </c>
      <c r="AZ2694" s="1" t="s">
        <v>953</v>
      </c>
      <c r="BA2694">
        <v>1102</v>
      </c>
      <c r="BB2694" s="1" t="s">
        <v>889</v>
      </c>
    </row>
    <row r="2695" spans="1:54" x14ac:dyDescent="0.3">
      <c r="A2695" s="1" t="s">
        <v>982</v>
      </c>
      <c r="B2695" s="1" t="s">
        <v>1484</v>
      </c>
      <c r="C2695" s="1" t="s">
        <v>1426</v>
      </c>
      <c r="D2695" s="1" t="s">
        <v>1465</v>
      </c>
      <c r="E2695" s="1" t="s">
        <v>1471</v>
      </c>
      <c r="F2695" s="1" t="s">
        <v>1485</v>
      </c>
      <c r="G2695">
        <v>8635</v>
      </c>
      <c r="H2695">
        <v>24.26</v>
      </c>
      <c r="I2695">
        <v>53.91</v>
      </c>
      <c r="J2695">
        <v>10173</v>
      </c>
      <c r="K2695" s="1" t="s">
        <v>982</v>
      </c>
      <c r="L2695">
        <v>48</v>
      </c>
      <c r="M2695">
        <v>51.75</v>
      </c>
      <c r="N2695">
        <v>5</v>
      </c>
      <c r="O2695">
        <v>10173</v>
      </c>
      <c r="P2695" s="2">
        <v>37930</v>
      </c>
      <c r="Q2695" s="2">
        <v>37940</v>
      </c>
      <c r="R2695" s="2">
        <v>37934</v>
      </c>
      <c r="S2695" s="1" t="s">
        <v>1087</v>
      </c>
      <c r="T2695" s="1" t="s">
        <v>1103</v>
      </c>
      <c r="U2695">
        <v>278</v>
      </c>
      <c r="V2695">
        <v>278</v>
      </c>
      <c r="W2695" s="1" t="s">
        <v>1280</v>
      </c>
      <c r="X2695" s="2">
        <v>38326</v>
      </c>
      <c r="Y2695">
        <v>37654.089999999997</v>
      </c>
      <c r="Z2695">
        <v>278</v>
      </c>
      <c r="AA2695" s="1" t="s">
        <v>425</v>
      </c>
      <c r="AB2695" s="1" t="s">
        <v>426</v>
      </c>
      <c r="AC2695" s="1" t="s">
        <v>427</v>
      </c>
      <c r="AD2695" s="1" t="s">
        <v>428</v>
      </c>
      <c r="AE2695" s="1" t="s">
        <v>429</v>
      </c>
      <c r="AF2695" s="1" t="s">
        <v>18</v>
      </c>
      <c r="AG2695" s="1" t="s">
        <v>430</v>
      </c>
      <c r="AH2695" s="1" t="s">
        <v>18</v>
      </c>
      <c r="AI2695" s="1" t="s">
        <v>431</v>
      </c>
      <c r="AJ2695" s="1" t="s">
        <v>381</v>
      </c>
      <c r="AK2695">
        <v>1401</v>
      </c>
      <c r="AL2695">
        <v>119600</v>
      </c>
      <c r="AM2695">
        <v>1401</v>
      </c>
      <c r="AN2695" s="1" t="s">
        <v>907</v>
      </c>
      <c r="AO2695" s="1" t="s">
        <v>908</v>
      </c>
      <c r="AP2695" s="1" t="s">
        <v>909</v>
      </c>
      <c r="AQ2695" s="1" t="s">
        <v>910</v>
      </c>
      <c r="AR2695">
        <v>4</v>
      </c>
      <c r="AS2695" s="1" t="s">
        <v>197</v>
      </c>
      <c r="AT2695" s="1" t="s">
        <v>950</v>
      </c>
      <c r="AU2695" s="1" t="s">
        <v>951</v>
      </c>
      <c r="AV2695" s="1" t="s">
        <v>18</v>
      </c>
      <c r="AW2695" s="1" t="s">
        <v>18</v>
      </c>
      <c r="AX2695" s="1" t="s">
        <v>21</v>
      </c>
      <c r="AY2695" s="1" t="s">
        <v>952</v>
      </c>
      <c r="AZ2695" s="1" t="s">
        <v>953</v>
      </c>
      <c r="BA2695">
        <v>1102</v>
      </c>
      <c r="BB2695" s="1" t="s">
        <v>889</v>
      </c>
    </row>
    <row r="2696" spans="1:54" x14ac:dyDescent="0.3">
      <c r="A2696" s="1" t="s">
        <v>982</v>
      </c>
      <c r="B2696" s="1" t="s">
        <v>1484</v>
      </c>
      <c r="C2696" s="1" t="s">
        <v>1426</v>
      </c>
      <c r="D2696" s="1" t="s">
        <v>1465</v>
      </c>
      <c r="E2696" s="1" t="s">
        <v>1471</v>
      </c>
      <c r="F2696" s="1" t="s">
        <v>1485</v>
      </c>
      <c r="G2696">
        <v>8635</v>
      </c>
      <c r="H2696">
        <v>24.26</v>
      </c>
      <c r="I2696">
        <v>53.91</v>
      </c>
      <c r="J2696">
        <v>10173</v>
      </c>
      <c r="K2696" s="1" t="s">
        <v>982</v>
      </c>
      <c r="L2696">
        <v>48</v>
      </c>
      <c r="M2696">
        <v>51.75</v>
      </c>
      <c r="N2696">
        <v>5</v>
      </c>
      <c r="O2696">
        <v>10173</v>
      </c>
      <c r="P2696" s="2">
        <v>37930</v>
      </c>
      <c r="Q2696" s="2">
        <v>37940</v>
      </c>
      <c r="R2696" s="2">
        <v>37934</v>
      </c>
      <c r="S2696" s="1" t="s">
        <v>1087</v>
      </c>
      <c r="T2696" s="1" t="s">
        <v>1103</v>
      </c>
      <c r="U2696">
        <v>278</v>
      </c>
      <c r="V2696">
        <v>278</v>
      </c>
      <c r="W2696" s="1" t="s">
        <v>1281</v>
      </c>
      <c r="X2696" s="2">
        <v>37682</v>
      </c>
      <c r="Y2696">
        <v>52151.81</v>
      </c>
      <c r="Z2696">
        <v>278</v>
      </c>
      <c r="AA2696" s="1" t="s">
        <v>425</v>
      </c>
      <c r="AB2696" s="1" t="s">
        <v>426</v>
      </c>
      <c r="AC2696" s="1" t="s">
        <v>427</v>
      </c>
      <c r="AD2696" s="1" t="s">
        <v>428</v>
      </c>
      <c r="AE2696" s="1" t="s">
        <v>429</v>
      </c>
      <c r="AF2696" s="1" t="s">
        <v>18</v>
      </c>
      <c r="AG2696" s="1" t="s">
        <v>430</v>
      </c>
      <c r="AH2696" s="1" t="s">
        <v>18</v>
      </c>
      <c r="AI2696" s="1" t="s">
        <v>431</v>
      </c>
      <c r="AJ2696" s="1" t="s">
        <v>381</v>
      </c>
      <c r="AK2696">
        <v>1401</v>
      </c>
      <c r="AL2696">
        <v>119600</v>
      </c>
      <c r="AM2696">
        <v>1401</v>
      </c>
      <c r="AN2696" s="1" t="s">
        <v>907</v>
      </c>
      <c r="AO2696" s="1" t="s">
        <v>908</v>
      </c>
      <c r="AP2696" s="1" t="s">
        <v>909</v>
      </c>
      <c r="AQ2696" s="1" t="s">
        <v>910</v>
      </c>
      <c r="AR2696">
        <v>4</v>
      </c>
      <c r="AS2696" s="1" t="s">
        <v>197</v>
      </c>
      <c r="AT2696" s="1" t="s">
        <v>950</v>
      </c>
      <c r="AU2696" s="1" t="s">
        <v>951</v>
      </c>
      <c r="AV2696" s="1" t="s">
        <v>18</v>
      </c>
      <c r="AW2696" s="1" t="s">
        <v>18</v>
      </c>
      <c r="AX2696" s="1" t="s">
        <v>21</v>
      </c>
      <c r="AY2696" s="1" t="s">
        <v>952</v>
      </c>
      <c r="AZ2696" s="1" t="s">
        <v>953</v>
      </c>
      <c r="BA2696">
        <v>1102</v>
      </c>
      <c r="BB2696" s="1" t="s">
        <v>889</v>
      </c>
    </row>
    <row r="2697" spans="1:54" x14ac:dyDescent="0.3">
      <c r="A2697" s="1" t="s">
        <v>982</v>
      </c>
      <c r="B2697" s="1" t="s">
        <v>1484</v>
      </c>
      <c r="C2697" s="1" t="s">
        <v>1426</v>
      </c>
      <c r="D2697" s="1" t="s">
        <v>1465</v>
      </c>
      <c r="E2697" s="1" t="s">
        <v>1471</v>
      </c>
      <c r="F2697" s="1" t="s">
        <v>1485</v>
      </c>
      <c r="G2697">
        <v>8635</v>
      </c>
      <c r="H2697">
        <v>24.26</v>
      </c>
      <c r="I2697">
        <v>53.91</v>
      </c>
      <c r="J2697">
        <v>10173</v>
      </c>
      <c r="K2697" s="1" t="s">
        <v>982</v>
      </c>
      <c r="L2697">
        <v>48</v>
      </c>
      <c r="M2697">
        <v>51.75</v>
      </c>
      <c r="N2697">
        <v>5</v>
      </c>
      <c r="O2697">
        <v>10173</v>
      </c>
      <c r="P2697" s="2">
        <v>37930</v>
      </c>
      <c r="Q2697" s="2">
        <v>37940</v>
      </c>
      <c r="R2697" s="2">
        <v>37934</v>
      </c>
      <c r="S2697" s="1" t="s">
        <v>1087</v>
      </c>
      <c r="T2697" s="1" t="s">
        <v>1103</v>
      </c>
      <c r="U2697">
        <v>278</v>
      </c>
      <c r="V2697">
        <v>278</v>
      </c>
      <c r="W2697" s="1" t="s">
        <v>1282</v>
      </c>
      <c r="X2697" s="2">
        <v>37949</v>
      </c>
      <c r="Y2697">
        <v>37723.79</v>
      </c>
      <c r="Z2697">
        <v>278</v>
      </c>
      <c r="AA2697" s="1" t="s">
        <v>425</v>
      </c>
      <c r="AB2697" s="1" t="s">
        <v>426</v>
      </c>
      <c r="AC2697" s="1" t="s">
        <v>427</v>
      </c>
      <c r="AD2697" s="1" t="s">
        <v>428</v>
      </c>
      <c r="AE2697" s="1" t="s">
        <v>429</v>
      </c>
      <c r="AF2697" s="1" t="s">
        <v>18</v>
      </c>
      <c r="AG2697" s="1" t="s">
        <v>430</v>
      </c>
      <c r="AH2697" s="1" t="s">
        <v>18</v>
      </c>
      <c r="AI2697" s="1" t="s">
        <v>431</v>
      </c>
      <c r="AJ2697" s="1" t="s">
        <v>381</v>
      </c>
      <c r="AK2697">
        <v>1401</v>
      </c>
      <c r="AL2697">
        <v>119600</v>
      </c>
      <c r="AM2697">
        <v>1401</v>
      </c>
      <c r="AN2697" s="1" t="s">
        <v>907</v>
      </c>
      <c r="AO2697" s="1" t="s">
        <v>908</v>
      </c>
      <c r="AP2697" s="1" t="s">
        <v>909</v>
      </c>
      <c r="AQ2697" s="1" t="s">
        <v>910</v>
      </c>
      <c r="AR2697">
        <v>4</v>
      </c>
      <c r="AS2697" s="1" t="s">
        <v>197</v>
      </c>
      <c r="AT2697" s="1" t="s">
        <v>950</v>
      </c>
      <c r="AU2697" s="1" t="s">
        <v>951</v>
      </c>
      <c r="AV2697" s="1" t="s">
        <v>18</v>
      </c>
      <c r="AW2697" s="1" t="s">
        <v>18</v>
      </c>
      <c r="AX2697" s="1" t="s">
        <v>21</v>
      </c>
      <c r="AY2697" s="1" t="s">
        <v>952</v>
      </c>
      <c r="AZ2697" s="1" t="s">
        <v>953</v>
      </c>
      <c r="BA2697">
        <v>1102</v>
      </c>
      <c r="BB2697" s="1" t="s">
        <v>889</v>
      </c>
    </row>
    <row r="2698" spans="1:54" x14ac:dyDescent="0.3">
      <c r="A2698" s="1" t="s">
        <v>973</v>
      </c>
      <c r="B2698" s="1" t="s">
        <v>1490</v>
      </c>
      <c r="C2698" s="1" t="s">
        <v>1426</v>
      </c>
      <c r="D2698" s="1" t="s">
        <v>1465</v>
      </c>
      <c r="E2698" s="1" t="s">
        <v>1459</v>
      </c>
      <c r="F2698" s="1" t="s">
        <v>1491</v>
      </c>
      <c r="G2698">
        <v>2724</v>
      </c>
      <c r="H2698">
        <v>86.7</v>
      </c>
      <c r="I2698">
        <v>170</v>
      </c>
      <c r="J2698">
        <v>10173</v>
      </c>
      <c r="K2698" s="1" t="s">
        <v>973</v>
      </c>
      <c r="L2698">
        <v>24</v>
      </c>
      <c r="M2698">
        <v>168.3</v>
      </c>
      <c r="N2698">
        <v>13</v>
      </c>
      <c r="O2698">
        <v>10173</v>
      </c>
      <c r="P2698" s="2">
        <v>37930</v>
      </c>
      <c r="Q2698" s="2">
        <v>37940</v>
      </c>
      <c r="R2698" s="2">
        <v>37934</v>
      </c>
      <c r="S2698" s="1" t="s">
        <v>1087</v>
      </c>
      <c r="T2698" s="1" t="s">
        <v>1103</v>
      </c>
      <c r="U2698">
        <v>278</v>
      </c>
      <c r="V2698">
        <v>278</v>
      </c>
      <c r="W2698" s="1" t="s">
        <v>1280</v>
      </c>
      <c r="X2698" s="2">
        <v>38326</v>
      </c>
      <c r="Y2698">
        <v>37654.089999999997</v>
      </c>
      <c r="Z2698">
        <v>278</v>
      </c>
      <c r="AA2698" s="1" t="s">
        <v>425</v>
      </c>
      <c r="AB2698" s="1" t="s">
        <v>426</v>
      </c>
      <c r="AC2698" s="1" t="s">
        <v>427</v>
      </c>
      <c r="AD2698" s="1" t="s">
        <v>428</v>
      </c>
      <c r="AE2698" s="1" t="s">
        <v>429</v>
      </c>
      <c r="AF2698" s="1" t="s">
        <v>18</v>
      </c>
      <c r="AG2698" s="1" t="s">
        <v>430</v>
      </c>
      <c r="AH2698" s="1" t="s">
        <v>18</v>
      </c>
      <c r="AI2698" s="1" t="s">
        <v>431</v>
      </c>
      <c r="AJ2698" s="1" t="s">
        <v>381</v>
      </c>
      <c r="AK2698">
        <v>1401</v>
      </c>
      <c r="AL2698">
        <v>119600</v>
      </c>
      <c r="AM2698">
        <v>1401</v>
      </c>
      <c r="AN2698" s="1" t="s">
        <v>907</v>
      </c>
      <c r="AO2698" s="1" t="s">
        <v>908</v>
      </c>
      <c r="AP2698" s="1" t="s">
        <v>909</v>
      </c>
      <c r="AQ2698" s="1" t="s">
        <v>910</v>
      </c>
      <c r="AR2698">
        <v>4</v>
      </c>
      <c r="AS2698" s="1" t="s">
        <v>197</v>
      </c>
      <c r="AT2698" s="1" t="s">
        <v>950</v>
      </c>
      <c r="AU2698" s="1" t="s">
        <v>951</v>
      </c>
      <c r="AV2698" s="1" t="s">
        <v>18</v>
      </c>
      <c r="AW2698" s="1" t="s">
        <v>18</v>
      </c>
      <c r="AX2698" s="1" t="s">
        <v>21</v>
      </c>
      <c r="AY2698" s="1" t="s">
        <v>952</v>
      </c>
      <c r="AZ2698" s="1" t="s">
        <v>953</v>
      </c>
      <c r="BA2698">
        <v>1102</v>
      </c>
      <c r="BB2698" s="1" t="s">
        <v>889</v>
      </c>
    </row>
    <row r="2699" spans="1:54" x14ac:dyDescent="0.3">
      <c r="A2699" s="1" t="s">
        <v>973</v>
      </c>
      <c r="B2699" s="1" t="s">
        <v>1490</v>
      </c>
      <c r="C2699" s="1" t="s">
        <v>1426</v>
      </c>
      <c r="D2699" s="1" t="s">
        <v>1465</v>
      </c>
      <c r="E2699" s="1" t="s">
        <v>1459</v>
      </c>
      <c r="F2699" s="1" t="s">
        <v>1491</v>
      </c>
      <c r="G2699">
        <v>2724</v>
      </c>
      <c r="H2699">
        <v>86.7</v>
      </c>
      <c r="I2699">
        <v>170</v>
      </c>
      <c r="J2699">
        <v>10173</v>
      </c>
      <c r="K2699" s="1" t="s">
        <v>973</v>
      </c>
      <c r="L2699">
        <v>24</v>
      </c>
      <c r="M2699">
        <v>168.3</v>
      </c>
      <c r="N2699">
        <v>13</v>
      </c>
      <c r="O2699">
        <v>10173</v>
      </c>
      <c r="P2699" s="2">
        <v>37930</v>
      </c>
      <c r="Q2699" s="2">
        <v>37940</v>
      </c>
      <c r="R2699" s="2">
        <v>37934</v>
      </c>
      <c r="S2699" s="1" t="s">
        <v>1087</v>
      </c>
      <c r="T2699" s="1" t="s">
        <v>1103</v>
      </c>
      <c r="U2699">
        <v>278</v>
      </c>
      <c r="V2699">
        <v>278</v>
      </c>
      <c r="W2699" s="1" t="s">
        <v>1281</v>
      </c>
      <c r="X2699" s="2">
        <v>37682</v>
      </c>
      <c r="Y2699">
        <v>52151.81</v>
      </c>
      <c r="Z2699">
        <v>278</v>
      </c>
      <c r="AA2699" s="1" t="s">
        <v>425</v>
      </c>
      <c r="AB2699" s="1" t="s">
        <v>426</v>
      </c>
      <c r="AC2699" s="1" t="s">
        <v>427</v>
      </c>
      <c r="AD2699" s="1" t="s">
        <v>428</v>
      </c>
      <c r="AE2699" s="1" t="s">
        <v>429</v>
      </c>
      <c r="AF2699" s="1" t="s">
        <v>18</v>
      </c>
      <c r="AG2699" s="1" t="s">
        <v>430</v>
      </c>
      <c r="AH2699" s="1" t="s">
        <v>18</v>
      </c>
      <c r="AI2699" s="1" t="s">
        <v>431</v>
      </c>
      <c r="AJ2699" s="1" t="s">
        <v>381</v>
      </c>
      <c r="AK2699">
        <v>1401</v>
      </c>
      <c r="AL2699">
        <v>119600</v>
      </c>
      <c r="AM2699">
        <v>1401</v>
      </c>
      <c r="AN2699" s="1" t="s">
        <v>907</v>
      </c>
      <c r="AO2699" s="1" t="s">
        <v>908</v>
      </c>
      <c r="AP2699" s="1" t="s">
        <v>909</v>
      </c>
      <c r="AQ2699" s="1" t="s">
        <v>910</v>
      </c>
      <c r="AR2699">
        <v>4</v>
      </c>
      <c r="AS2699" s="1" t="s">
        <v>197</v>
      </c>
      <c r="AT2699" s="1" t="s">
        <v>950</v>
      </c>
      <c r="AU2699" s="1" t="s">
        <v>951</v>
      </c>
      <c r="AV2699" s="1" t="s">
        <v>18</v>
      </c>
      <c r="AW2699" s="1" t="s">
        <v>18</v>
      </c>
      <c r="AX2699" s="1" t="s">
        <v>21</v>
      </c>
      <c r="AY2699" s="1" t="s">
        <v>952</v>
      </c>
      <c r="AZ2699" s="1" t="s">
        <v>953</v>
      </c>
      <c r="BA2699">
        <v>1102</v>
      </c>
      <c r="BB2699" s="1" t="s">
        <v>889</v>
      </c>
    </row>
    <row r="2700" spans="1:54" x14ac:dyDescent="0.3">
      <c r="A2700" s="1" t="s">
        <v>973</v>
      </c>
      <c r="B2700" s="1" t="s">
        <v>1490</v>
      </c>
      <c r="C2700" s="1" t="s">
        <v>1426</v>
      </c>
      <c r="D2700" s="1" t="s">
        <v>1465</v>
      </c>
      <c r="E2700" s="1" t="s">
        <v>1459</v>
      </c>
      <c r="F2700" s="1" t="s">
        <v>1491</v>
      </c>
      <c r="G2700">
        <v>2724</v>
      </c>
      <c r="H2700">
        <v>86.7</v>
      </c>
      <c r="I2700">
        <v>170</v>
      </c>
      <c r="J2700">
        <v>10173</v>
      </c>
      <c r="K2700" s="1" t="s">
        <v>973</v>
      </c>
      <c r="L2700">
        <v>24</v>
      </c>
      <c r="M2700">
        <v>168.3</v>
      </c>
      <c r="N2700">
        <v>13</v>
      </c>
      <c r="O2700">
        <v>10173</v>
      </c>
      <c r="P2700" s="2">
        <v>37930</v>
      </c>
      <c r="Q2700" s="2">
        <v>37940</v>
      </c>
      <c r="R2700" s="2">
        <v>37934</v>
      </c>
      <c r="S2700" s="1" t="s">
        <v>1087</v>
      </c>
      <c r="T2700" s="1" t="s">
        <v>1103</v>
      </c>
      <c r="U2700">
        <v>278</v>
      </c>
      <c r="V2700">
        <v>278</v>
      </c>
      <c r="W2700" s="1" t="s">
        <v>1282</v>
      </c>
      <c r="X2700" s="2">
        <v>37949</v>
      </c>
      <c r="Y2700">
        <v>37723.79</v>
      </c>
      <c r="Z2700">
        <v>278</v>
      </c>
      <c r="AA2700" s="1" t="s">
        <v>425</v>
      </c>
      <c r="AB2700" s="1" t="s">
        <v>426</v>
      </c>
      <c r="AC2700" s="1" t="s">
        <v>427</v>
      </c>
      <c r="AD2700" s="1" t="s">
        <v>428</v>
      </c>
      <c r="AE2700" s="1" t="s">
        <v>429</v>
      </c>
      <c r="AF2700" s="1" t="s">
        <v>18</v>
      </c>
      <c r="AG2700" s="1" t="s">
        <v>430</v>
      </c>
      <c r="AH2700" s="1" t="s">
        <v>18</v>
      </c>
      <c r="AI2700" s="1" t="s">
        <v>431</v>
      </c>
      <c r="AJ2700" s="1" t="s">
        <v>381</v>
      </c>
      <c r="AK2700">
        <v>1401</v>
      </c>
      <c r="AL2700">
        <v>119600</v>
      </c>
      <c r="AM2700">
        <v>1401</v>
      </c>
      <c r="AN2700" s="1" t="s">
        <v>907</v>
      </c>
      <c r="AO2700" s="1" t="s">
        <v>908</v>
      </c>
      <c r="AP2700" s="1" t="s">
        <v>909</v>
      </c>
      <c r="AQ2700" s="1" t="s">
        <v>910</v>
      </c>
      <c r="AR2700">
        <v>4</v>
      </c>
      <c r="AS2700" s="1" t="s">
        <v>197</v>
      </c>
      <c r="AT2700" s="1" t="s">
        <v>950</v>
      </c>
      <c r="AU2700" s="1" t="s">
        <v>951</v>
      </c>
      <c r="AV2700" s="1" t="s">
        <v>18</v>
      </c>
      <c r="AW2700" s="1" t="s">
        <v>18</v>
      </c>
      <c r="AX2700" s="1" t="s">
        <v>21</v>
      </c>
      <c r="AY2700" s="1" t="s">
        <v>952</v>
      </c>
      <c r="AZ2700" s="1" t="s">
        <v>953</v>
      </c>
      <c r="BA2700">
        <v>1102</v>
      </c>
      <c r="BB2700" s="1" t="s">
        <v>889</v>
      </c>
    </row>
    <row r="2701" spans="1:54" x14ac:dyDescent="0.3">
      <c r="A2701" s="1" t="s">
        <v>974</v>
      </c>
      <c r="B2701" s="1" t="s">
        <v>1498</v>
      </c>
      <c r="C2701" s="1" t="s">
        <v>1426</v>
      </c>
      <c r="D2701" s="1" t="s">
        <v>1465</v>
      </c>
      <c r="E2701" s="1" t="s">
        <v>1449</v>
      </c>
      <c r="F2701" s="1" t="s">
        <v>1499</v>
      </c>
      <c r="G2701">
        <v>540</v>
      </c>
      <c r="H2701">
        <v>33.299999999999997</v>
      </c>
      <c r="I2701">
        <v>60.54</v>
      </c>
      <c r="J2701">
        <v>10173</v>
      </c>
      <c r="K2701" s="1" t="s">
        <v>974</v>
      </c>
      <c r="L2701">
        <v>26</v>
      </c>
      <c r="M2701">
        <v>55.09</v>
      </c>
      <c r="N2701">
        <v>12</v>
      </c>
      <c r="O2701">
        <v>10173</v>
      </c>
      <c r="P2701" s="2">
        <v>37930</v>
      </c>
      <c r="Q2701" s="2">
        <v>37940</v>
      </c>
      <c r="R2701" s="2">
        <v>37934</v>
      </c>
      <c r="S2701" s="1" t="s">
        <v>1087</v>
      </c>
      <c r="T2701" s="1" t="s">
        <v>1103</v>
      </c>
      <c r="U2701">
        <v>278</v>
      </c>
      <c r="V2701">
        <v>278</v>
      </c>
      <c r="W2701" s="1" t="s">
        <v>1280</v>
      </c>
      <c r="X2701" s="2">
        <v>38326</v>
      </c>
      <c r="Y2701">
        <v>37654.089999999997</v>
      </c>
      <c r="Z2701">
        <v>278</v>
      </c>
      <c r="AA2701" s="1" t="s">
        <v>425</v>
      </c>
      <c r="AB2701" s="1" t="s">
        <v>426</v>
      </c>
      <c r="AC2701" s="1" t="s">
        <v>427</v>
      </c>
      <c r="AD2701" s="1" t="s">
        <v>428</v>
      </c>
      <c r="AE2701" s="1" t="s">
        <v>429</v>
      </c>
      <c r="AF2701" s="1" t="s">
        <v>18</v>
      </c>
      <c r="AG2701" s="1" t="s">
        <v>430</v>
      </c>
      <c r="AH2701" s="1" t="s">
        <v>18</v>
      </c>
      <c r="AI2701" s="1" t="s">
        <v>431</v>
      </c>
      <c r="AJ2701" s="1" t="s">
        <v>381</v>
      </c>
      <c r="AK2701">
        <v>1401</v>
      </c>
      <c r="AL2701">
        <v>119600</v>
      </c>
      <c r="AM2701">
        <v>1401</v>
      </c>
      <c r="AN2701" s="1" t="s">
        <v>907</v>
      </c>
      <c r="AO2701" s="1" t="s">
        <v>908</v>
      </c>
      <c r="AP2701" s="1" t="s">
        <v>909</v>
      </c>
      <c r="AQ2701" s="1" t="s">
        <v>910</v>
      </c>
      <c r="AR2701">
        <v>4</v>
      </c>
      <c r="AS2701" s="1" t="s">
        <v>197</v>
      </c>
      <c r="AT2701" s="1" t="s">
        <v>950</v>
      </c>
      <c r="AU2701" s="1" t="s">
        <v>951</v>
      </c>
      <c r="AV2701" s="1" t="s">
        <v>18</v>
      </c>
      <c r="AW2701" s="1" t="s">
        <v>18</v>
      </c>
      <c r="AX2701" s="1" t="s">
        <v>21</v>
      </c>
      <c r="AY2701" s="1" t="s">
        <v>952</v>
      </c>
      <c r="AZ2701" s="1" t="s">
        <v>953</v>
      </c>
      <c r="BA2701">
        <v>1102</v>
      </c>
      <c r="BB2701" s="1" t="s">
        <v>889</v>
      </c>
    </row>
    <row r="2702" spans="1:54" x14ac:dyDescent="0.3">
      <c r="A2702" s="1" t="s">
        <v>974</v>
      </c>
      <c r="B2702" s="1" t="s">
        <v>1498</v>
      </c>
      <c r="C2702" s="1" t="s">
        <v>1426</v>
      </c>
      <c r="D2702" s="1" t="s">
        <v>1465</v>
      </c>
      <c r="E2702" s="1" t="s">
        <v>1449</v>
      </c>
      <c r="F2702" s="1" t="s">
        <v>1499</v>
      </c>
      <c r="G2702">
        <v>540</v>
      </c>
      <c r="H2702">
        <v>33.299999999999997</v>
      </c>
      <c r="I2702">
        <v>60.54</v>
      </c>
      <c r="J2702">
        <v>10173</v>
      </c>
      <c r="K2702" s="1" t="s">
        <v>974</v>
      </c>
      <c r="L2702">
        <v>26</v>
      </c>
      <c r="M2702">
        <v>55.09</v>
      </c>
      <c r="N2702">
        <v>12</v>
      </c>
      <c r="O2702">
        <v>10173</v>
      </c>
      <c r="P2702" s="2">
        <v>37930</v>
      </c>
      <c r="Q2702" s="2">
        <v>37940</v>
      </c>
      <c r="R2702" s="2">
        <v>37934</v>
      </c>
      <c r="S2702" s="1" t="s">
        <v>1087</v>
      </c>
      <c r="T2702" s="1" t="s">
        <v>1103</v>
      </c>
      <c r="U2702">
        <v>278</v>
      </c>
      <c r="V2702">
        <v>278</v>
      </c>
      <c r="W2702" s="1" t="s">
        <v>1281</v>
      </c>
      <c r="X2702" s="2">
        <v>37682</v>
      </c>
      <c r="Y2702">
        <v>52151.81</v>
      </c>
      <c r="Z2702">
        <v>278</v>
      </c>
      <c r="AA2702" s="1" t="s">
        <v>425</v>
      </c>
      <c r="AB2702" s="1" t="s">
        <v>426</v>
      </c>
      <c r="AC2702" s="1" t="s">
        <v>427</v>
      </c>
      <c r="AD2702" s="1" t="s">
        <v>428</v>
      </c>
      <c r="AE2702" s="1" t="s">
        <v>429</v>
      </c>
      <c r="AF2702" s="1" t="s">
        <v>18</v>
      </c>
      <c r="AG2702" s="1" t="s">
        <v>430</v>
      </c>
      <c r="AH2702" s="1" t="s">
        <v>18</v>
      </c>
      <c r="AI2702" s="1" t="s">
        <v>431</v>
      </c>
      <c r="AJ2702" s="1" t="s">
        <v>381</v>
      </c>
      <c r="AK2702">
        <v>1401</v>
      </c>
      <c r="AL2702">
        <v>119600</v>
      </c>
      <c r="AM2702">
        <v>1401</v>
      </c>
      <c r="AN2702" s="1" t="s">
        <v>907</v>
      </c>
      <c r="AO2702" s="1" t="s">
        <v>908</v>
      </c>
      <c r="AP2702" s="1" t="s">
        <v>909</v>
      </c>
      <c r="AQ2702" s="1" t="s">
        <v>910</v>
      </c>
      <c r="AR2702">
        <v>4</v>
      </c>
      <c r="AS2702" s="1" t="s">
        <v>197</v>
      </c>
      <c r="AT2702" s="1" t="s">
        <v>950</v>
      </c>
      <c r="AU2702" s="1" t="s">
        <v>951</v>
      </c>
      <c r="AV2702" s="1" t="s">
        <v>18</v>
      </c>
      <c r="AW2702" s="1" t="s">
        <v>18</v>
      </c>
      <c r="AX2702" s="1" t="s">
        <v>21</v>
      </c>
      <c r="AY2702" s="1" t="s">
        <v>952</v>
      </c>
      <c r="AZ2702" s="1" t="s">
        <v>953</v>
      </c>
      <c r="BA2702">
        <v>1102</v>
      </c>
      <c r="BB2702" s="1" t="s">
        <v>889</v>
      </c>
    </row>
    <row r="2703" spans="1:54" x14ac:dyDescent="0.3">
      <c r="A2703" s="1" t="s">
        <v>974</v>
      </c>
      <c r="B2703" s="1" t="s">
        <v>1498</v>
      </c>
      <c r="C2703" s="1" t="s">
        <v>1426</v>
      </c>
      <c r="D2703" s="1" t="s">
        <v>1465</v>
      </c>
      <c r="E2703" s="1" t="s">
        <v>1449</v>
      </c>
      <c r="F2703" s="1" t="s">
        <v>1499</v>
      </c>
      <c r="G2703">
        <v>540</v>
      </c>
      <c r="H2703">
        <v>33.299999999999997</v>
      </c>
      <c r="I2703">
        <v>60.54</v>
      </c>
      <c r="J2703">
        <v>10173</v>
      </c>
      <c r="K2703" s="1" t="s">
        <v>974</v>
      </c>
      <c r="L2703">
        <v>26</v>
      </c>
      <c r="M2703">
        <v>55.09</v>
      </c>
      <c r="N2703">
        <v>12</v>
      </c>
      <c r="O2703">
        <v>10173</v>
      </c>
      <c r="P2703" s="2">
        <v>37930</v>
      </c>
      <c r="Q2703" s="2">
        <v>37940</v>
      </c>
      <c r="R2703" s="2">
        <v>37934</v>
      </c>
      <c r="S2703" s="1" t="s">
        <v>1087</v>
      </c>
      <c r="T2703" s="1" t="s">
        <v>1103</v>
      </c>
      <c r="U2703">
        <v>278</v>
      </c>
      <c r="V2703">
        <v>278</v>
      </c>
      <c r="W2703" s="1" t="s">
        <v>1282</v>
      </c>
      <c r="X2703" s="2">
        <v>37949</v>
      </c>
      <c r="Y2703">
        <v>37723.79</v>
      </c>
      <c r="Z2703">
        <v>278</v>
      </c>
      <c r="AA2703" s="1" t="s">
        <v>425</v>
      </c>
      <c r="AB2703" s="1" t="s">
        <v>426</v>
      </c>
      <c r="AC2703" s="1" t="s">
        <v>427</v>
      </c>
      <c r="AD2703" s="1" t="s">
        <v>428</v>
      </c>
      <c r="AE2703" s="1" t="s">
        <v>429</v>
      </c>
      <c r="AF2703" s="1" t="s">
        <v>18</v>
      </c>
      <c r="AG2703" s="1" t="s">
        <v>430</v>
      </c>
      <c r="AH2703" s="1" t="s">
        <v>18</v>
      </c>
      <c r="AI2703" s="1" t="s">
        <v>431</v>
      </c>
      <c r="AJ2703" s="1" t="s">
        <v>381</v>
      </c>
      <c r="AK2703">
        <v>1401</v>
      </c>
      <c r="AL2703">
        <v>119600</v>
      </c>
      <c r="AM2703">
        <v>1401</v>
      </c>
      <c r="AN2703" s="1" t="s">
        <v>907</v>
      </c>
      <c r="AO2703" s="1" t="s">
        <v>908</v>
      </c>
      <c r="AP2703" s="1" t="s">
        <v>909</v>
      </c>
      <c r="AQ2703" s="1" t="s">
        <v>910</v>
      </c>
      <c r="AR2703">
        <v>4</v>
      </c>
      <c r="AS2703" s="1" t="s">
        <v>197</v>
      </c>
      <c r="AT2703" s="1" t="s">
        <v>950</v>
      </c>
      <c r="AU2703" s="1" t="s">
        <v>951</v>
      </c>
      <c r="AV2703" s="1" t="s">
        <v>18</v>
      </c>
      <c r="AW2703" s="1" t="s">
        <v>18</v>
      </c>
      <c r="AX2703" s="1" t="s">
        <v>21</v>
      </c>
      <c r="AY2703" s="1" t="s">
        <v>952</v>
      </c>
      <c r="AZ2703" s="1" t="s">
        <v>953</v>
      </c>
      <c r="BA2703">
        <v>1102</v>
      </c>
      <c r="BB2703" s="1" t="s">
        <v>889</v>
      </c>
    </row>
    <row r="2704" spans="1:54" x14ac:dyDescent="0.3">
      <c r="A2704" s="1" t="s">
        <v>977</v>
      </c>
      <c r="B2704" s="1" t="s">
        <v>1502</v>
      </c>
      <c r="C2704" s="1" t="s">
        <v>1426</v>
      </c>
      <c r="D2704" s="1" t="s">
        <v>1465</v>
      </c>
      <c r="E2704" s="1" t="s">
        <v>1455</v>
      </c>
      <c r="F2704" s="1" t="s">
        <v>1503</v>
      </c>
      <c r="G2704">
        <v>9354</v>
      </c>
      <c r="H2704">
        <v>58.48</v>
      </c>
      <c r="I2704">
        <v>127.13</v>
      </c>
      <c r="J2704">
        <v>10173</v>
      </c>
      <c r="K2704" s="1" t="s">
        <v>977</v>
      </c>
      <c r="L2704">
        <v>31</v>
      </c>
      <c r="M2704">
        <v>127.13</v>
      </c>
      <c r="N2704">
        <v>10</v>
      </c>
      <c r="O2704">
        <v>10173</v>
      </c>
      <c r="P2704" s="2">
        <v>37930</v>
      </c>
      <c r="Q2704" s="2">
        <v>37940</v>
      </c>
      <c r="R2704" s="2">
        <v>37934</v>
      </c>
      <c r="S2704" s="1" t="s">
        <v>1087</v>
      </c>
      <c r="T2704" s="1" t="s">
        <v>1103</v>
      </c>
      <c r="U2704">
        <v>278</v>
      </c>
      <c r="V2704">
        <v>278</v>
      </c>
      <c r="W2704" s="1" t="s">
        <v>1280</v>
      </c>
      <c r="X2704" s="2">
        <v>38326</v>
      </c>
      <c r="Y2704">
        <v>37654.089999999997</v>
      </c>
      <c r="Z2704">
        <v>278</v>
      </c>
      <c r="AA2704" s="1" t="s">
        <v>425</v>
      </c>
      <c r="AB2704" s="1" t="s">
        <v>426</v>
      </c>
      <c r="AC2704" s="1" t="s">
        <v>427</v>
      </c>
      <c r="AD2704" s="1" t="s">
        <v>428</v>
      </c>
      <c r="AE2704" s="1" t="s">
        <v>429</v>
      </c>
      <c r="AF2704" s="1" t="s">
        <v>18</v>
      </c>
      <c r="AG2704" s="1" t="s">
        <v>430</v>
      </c>
      <c r="AH2704" s="1" t="s">
        <v>18</v>
      </c>
      <c r="AI2704" s="1" t="s">
        <v>431</v>
      </c>
      <c r="AJ2704" s="1" t="s">
        <v>381</v>
      </c>
      <c r="AK2704">
        <v>1401</v>
      </c>
      <c r="AL2704">
        <v>119600</v>
      </c>
      <c r="AM2704">
        <v>1401</v>
      </c>
      <c r="AN2704" s="1" t="s">
        <v>907</v>
      </c>
      <c r="AO2704" s="1" t="s">
        <v>908</v>
      </c>
      <c r="AP2704" s="1" t="s">
        <v>909</v>
      </c>
      <c r="AQ2704" s="1" t="s">
        <v>910</v>
      </c>
      <c r="AR2704">
        <v>4</v>
      </c>
      <c r="AS2704" s="1" t="s">
        <v>197</v>
      </c>
      <c r="AT2704" s="1" t="s">
        <v>950</v>
      </c>
      <c r="AU2704" s="1" t="s">
        <v>951</v>
      </c>
      <c r="AV2704" s="1" t="s">
        <v>18</v>
      </c>
      <c r="AW2704" s="1" t="s">
        <v>18</v>
      </c>
      <c r="AX2704" s="1" t="s">
        <v>21</v>
      </c>
      <c r="AY2704" s="1" t="s">
        <v>952</v>
      </c>
      <c r="AZ2704" s="1" t="s">
        <v>953</v>
      </c>
      <c r="BA2704">
        <v>1102</v>
      </c>
      <c r="BB2704" s="1" t="s">
        <v>889</v>
      </c>
    </row>
    <row r="2705" spans="1:54" x14ac:dyDescent="0.3">
      <c r="A2705" s="1" t="s">
        <v>977</v>
      </c>
      <c r="B2705" s="1" t="s">
        <v>1502</v>
      </c>
      <c r="C2705" s="1" t="s">
        <v>1426</v>
      </c>
      <c r="D2705" s="1" t="s">
        <v>1465</v>
      </c>
      <c r="E2705" s="1" t="s">
        <v>1455</v>
      </c>
      <c r="F2705" s="1" t="s">
        <v>1503</v>
      </c>
      <c r="G2705">
        <v>9354</v>
      </c>
      <c r="H2705">
        <v>58.48</v>
      </c>
      <c r="I2705">
        <v>127.13</v>
      </c>
      <c r="J2705">
        <v>10173</v>
      </c>
      <c r="K2705" s="1" t="s">
        <v>977</v>
      </c>
      <c r="L2705">
        <v>31</v>
      </c>
      <c r="M2705">
        <v>127.13</v>
      </c>
      <c r="N2705">
        <v>10</v>
      </c>
      <c r="O2705">
        <v>10173</v>
      </c>
      <c r="P2705" s="2">
        <v>37930</v>
      </c>
      <c r="Q2705" s="2">
        <v>37940</v>
      </c>
      <c r="R2705" s="2">
        <v>37934</v>
      </c>
      <c r="S2705" s="1" t="s">
        <v>1087</v>
      </c>
      <c r="T2705" s="1" t="s">
        <v>1103</v>
      </c>
      <c r="U2705">
        <v>278</v>
      </c>
      <c r="V2705">
        <v>278</v>
      </c>
      <c r="W2705" s="1" t="s">
        <v>1281</v>
      </c>
      <c r="X2705" s="2">
        <v>37682</v>
      </c>
      <c r="Y2705">
        <v>52151.81</v>
      </c>
      <c r="Z2705">
        <v>278</v>
      </c>
      <c r="AA2705" s="1" t="s">
        <v>425</v>
      </c>
      <c r="AB2705" s="1" t="s">
        <v>426</v>
      </c>
      <c r="AC2705" s="1" t="s">
        <v>427</v>
      </c>
      <c r="AD2705" s="1" t="s">
        <v>428</v>
      </c>
      <c r="AE2705" s="1" t="s">
        <v>429</v>
      </c>
      <c r="AF2705" s="1" t="s">
        <v>18</v>
      </c>
      <c r="AG2705" s="1" t="s">
        <v>430</v>
      </c>
      <c r="AH2705" s="1" t="s">
        <v>18</v>
      </c>
      <c r="AI2705" s="1" t="s">
        <v>431</v>
      </c>
      <c r="AJ2705" s="1" t="s">
        <v>381</v>
      </c>
      <c r="AK2705">
        <v>1401</v>
      </c>
      <c r="AL2705">
        <v>119600</v>
      </c>
      <c r="AM2705">
        <v>1401</v>
      </c>
      <c r="AN2705" s="1" t="s">
        <v>907</v>
      </c>
      <c r="AO2705" s="1" t="s">
        <v>908</v>
      </c>
      <c r="AP2705" s="1" t="s">
        <v>909</v>
      </c>
      <c r="AQ2705" s="1" t="s">
        <v>910</v>
      </c>
      <c r="AR2705">
        <v>4</v>
      </c>
      <c r="AS2705" s="1" t="s">
        <v>197</v>
      </c>
      <c r="AT2705" s="1" t="s">
        <v>950</v>
      </c>
      <c r="AU2705" s="1" t="s">
        <v>951</v>
      </c>
      <c r="AV2705" s="1" t="s">
        <v>18</v>
      </c>
      <c r="AW2705" s="1" t="s">
        <v>18</v>
      </c>
      <c r="AX2705" s="1" t="s">
        <v>21</v>
      </c>
      <c r="AY2705" s="1" t="s">
        <v>952</v>
      </c>
      <c r="AZ2705" s="1" t="s">
        <v>953</v>
      </c>
      <c r="BA2705">
        <v>1102</v>
      </c>
      <c r="BB2705" s="1" t="s">
        <v>889</v>
      </c>
    </row>
    <row r="2706" spans="1:54" x14ac:dyDescent="0.3">
      <c r="A2706" s="1" t="s">
        <v>977</v>
      </c>
      <c r="B2706" s="1" t="s">
        <v>1502</v>
      </c>
      <c r="C2706" s="1" t="s">
        <v>1426</v>
      </c>
      <c r="D2706" s="1" t="s">
        <v>1465</v>
      </c>
      <c r="E2706" s="1" t="s">
        <v>1455</v>
      </c>
      <c r="F2706" s="1" t="s">
        <v>1503</v>
      </c>
      <c r="G2706">
        <v>9354</v>
      </c>
      <c r="H2706">
        <v>58.48</v>
      </c>
      <c r="I2706">
        <v>127.13</v>
      </c>
      <c r="J2706">
        <v>10173</v>
      </c>
      <c r="K2706" s="1" t="s">
        <v>977</v>
      </c>
      <c r="L2706">
        <v>31</v>
      </c>
      <c r="M2706">
        <v>127.13</v>
      </c>
      <c r="N2706">
        <v>10</v>
      </c>
      <c r="O2706">
        <v>10173</v>
      </c>
      <c r="P2706" s="2">
        <v>37930</v>
      </c>
      <c r="Q2706" s="2">
        <v>37940</v>
      </c>
      <c r="R2706" s="2">
        <v>37934</v>
      </c>
      <c r="S2706" s="1" t="s">
        <v>1087</v>
      </c>
      <c r="T2706" s="1" t="s">
        <v>1103</v>
      </c>
      <c r="U2706">
        <v>278</v>
      </c>
      <c r="V2706">
        <v>278</v>
      </c>
      <c r="W2706" s="1" t="s">
        <v>1282</v>
      </c>
      <c r="X2706" s="2">
        <v>37949</v>
      </c>
      <c r="Y2706">
        <v>37723.79</v>
      </c>
      <c r="Z2706">
        <v>278</v>
      </c>
      <c r="AA2706" s="1" t="s">
        <v>425</v>
      </c>
      <c r="AB2706" s="1" t="s">
        <v>426</v>
      </c>
      <c r="AC2706" s="1" t="s">
        <v>427</v>
      </c>
      <c r="AD2706" s="1" t="s">
        <v>428</v>
      </c>
      <c r="AE2706" s="1" t="s">
        <v>429</v>
      </c>
      <c r="AF2706" s="1" t="s">
        <v>18</v>
      </c>
      <c r="AG2706" s="1" t="s">
        <v>430</v>
      </c>
      <c r="AH2706" s="1" t="s">
        <v>18</v>
      </c>
      <c r="AI2706" s="1" t="s">
        <v>431</v>
      </c>
      <c r="AJ2706" s="1" t="s">
        <v>381</v>
      </c>
      <c r="AK2706">
        <v>1401</v>
      </c>
      <c r="AL2706">
        <v>119600</v>
      </c>
      <c r="AM2706">
        <v>1401</v>
      </c>
      <c r="AN2706" s="1" t="s">
        <v>907</v>
      </c>
      <c r="AO2706" s="1" t="s">
        <v>908</v>
      </c>
      <c r="AP2706" s="1" t="s">
        <v>909</v>
      </c>
      <c r="AQ2706" s="1" t="s">
        <v>910</v>
      </c>
      <c r="AR2706">
        <v>4</v>
      </c>
      <c r="AS2706" s="1" t="s">
        <v>197</v>
      </c>
      <c r="AT2706" s="1" t="s">
        <v>950</v>
      </c>
      <c r="AU2706" s="1" t="s">
        <v>951</v>
      </c>
      <c r="AV2706" s="1" t="s">
        <v>18</v>
      </c>
      <c r="AW2706" s="1" t="s">
        <v>18</v>
      </c>
      <c r="AX2706" s="1" t="s">
        <v>21</v>
      </c>
      <c r="AY2706" s="1" t="s">
        <v>952</v>
      </c>
      <c r="AZ2706" s="1" t="s">
        <v>953</v>
      </c>
      <c r="BA2706">
        <v>1102</v>
      </c>
      <c r="BB2706" s="1" t="s">
        <v>889</v>
      </c>
    </row>
    <row r="2707" spans="1:54" x14ac:dyDescent="0.3">
      <c r="A2707" s="1" t="s">
        <v>978</v>
      </c>
      <c r="B2707" s="1" t="s">
        <v>1512</v>
      </c>
      <c r="C2707" s="1" t="s">
        <v>1426</v>
      </c>
      <c r="D2707" s="1" t="s">
        <v>1465</v>
      </c>
      <c r="E2707" s="1" t="s">
        <v>1493</v>
      </c>
      <c r="F2707" s="1" t="s">
        <v>1513</v>
      </c>
      <c r="G2707">
        <v>548</v>
      </c>
      <c r="H2707">
        <v>72.56</v>
      </c>
      <c r="I2707">
        <v>168.75</v>
      </c>
      <c r="J2707">
        <v>10173</v>
      </c>
      <c r="K2707" s="1" t="s">
        <v>978</v>
      </c>
      <c r="L2707">
        <v>22</v>
      </c>
      <c r="M2707">
        <v>140.06</v>
      </c>
      <c r="N2707">
        <v>7</v>
      </c>
      <c r="O2707">
        <v>10173</v>
      </c>
      <c r="P2707" s="2">
        <v>37930</v>
      </c>
      <c r="Q2707" s="2">
        <v>37940</v>
      </c>
      <c r="R2707" s="2">
        <v>37934</v>
      </c>
      <c r="S2707" s="1" t="s">
        <v>1087</v>
      </c>
      <c r="T2707" s="1" t="s">
        <v>1103</v>
      </c>
      <c r="U2707">
        <v>278</v>
      </c>
      <c r="V2707">
        <v>278</v>
      </c>
      <c r="W2707" s="1" t="s">
        <v>1280</v>
      </c>
      <c r="X2707" s="2">
        <v>38326</v>
      </c>
      <c r="Y2707">
        <v>37654.089999999997</v>
      </c>
      <c r="Z2707">
        <v>278</v>
      </c>
      <c r="AA2707" s="1" t="s">
        <v>425</v>
      </c>
      <c r="AB2707" s="1" t="s">
        <v>426</v>
      </c>
      <c r="AC2707" s="1" t="s">
        <v>427</v>
      </c>
      <c r="AD2707" s="1" t="s">
        <v>428</v>
      </c>
      <c r="AE2707" s="1" t="s">
        <v>429</v>
      </c>
      <c r="AF2707" s="1" t="s">
        <v>18</v>
      </c>
      <c r="AG2707" s="1" t="s">
        <v>430</v>
      </c>
      <c r="AH2707" s="1" t="s">
        <v>18</v>
      </c>
      <c r="AI2707" s="1" t="s">
        <v>431</v>
      </c>
      <c r="AJ2707" s="1" t="s">
        <v>381</v>
      </c>
      <c r="AK2707">
        <v>1401</v>
      </c>
      <c r="AL2707">
        <v>119600</v>
      </c>
      <c r="AM2707">
        <v>1401</v>
      </c>
      <c r="AN2707" s="1" t="s">
        <v>907</v>
      </c>
      <c r="AO2707" s="1" t="s">
        <v>908</v>
      </c>
      <c r="AP2707" s="1" t="s">
        <v>909</v>
      </c>
      <c r="AQ2707" s="1" t="s">
        <v>910</v>
      </c>
      <c r="AR2707">
        <v>4</v>
      </c>
      <c r="AS2707" s="1" t="s">
        <v>197</v>
      </c>
      <c r="AT2707" s="1" t="s">
        <v>950</v>
      </c>
      <c r="AU2707" s="1" t="s">
        <v>951</v>
      </c>
      <c r="AV2707" s="1" t="s">
        <v>18</v>
      </c>
      <c r="AW2707" s="1" t="s">
        <v>18</v>
      </c>
      <c r="AX2707" s="1" t="s">
        <v>21</v>
      </c>
      <c r="AY2707" s="1" t="s">
        <v>952</v>
      </c>
      <c r="AZ2707" s="1" t="s">
        <v>953</v>
      </c>
      <c r="BA2707">
        <v>1102</v>
      </c>
      <c r="BB2707" s="1" t="s">
        <v>889</v>
      </c>
    </row>
    <row r="2708" spans="1:54" x14ac:dyDescent="0.3">
      <c r="A2708" s="1" t="s">
        <v>978</v>
      </c>
      <c r="B2708" s="1" t="s">
        <v>1512</v>
      </c>
      <c r="C2708" s="1" t="s">
        <v>1426</v>
      </c>
      <c r="D2708" s="1" t="s">
        <v>1465</v>
      </c>
      <c r="E2708" s="1" t="s">
        <v>1493</v>
      </c>
      <c r="F2708" s="1" t="s">
        <v>1513</v>
      </c>
      <c r="G2708">
        <v>548</v>
      </c>
      <c r="H2708">
        <v>72.56</v>
      </c>
      <c r="I2708">
        <v>168.75</v>
      </c>
      <c r="J2708">
        <v>10173</v>
      </c>
      <c r="K2708" s="1" t="s">
        <v>978</v>
      </c>
      <c r="L2708">
        <v>22</v>
      </c>
      <c r="M2708">
        <v>140.06</v>
      </c>
      <c r="N2708">
        <v>7</v>
      </c>
      <c r="O2708">
        <v>10173</v>
      </c>
      <c r="P2708" s="2">
        <v>37930</v>
      </c>
      <c r="Q2708" s="2">
        <v>37940</v>
      </c>
      <c r="R2708" s="2">
        <v>37934</v>
      </c>
      <c r="S2708" s="1" t="s">
        <v>1087</v>
      </c>
      <c r="T2708" s="1" t="s">
        <v>1103</v>
      </c>
      <c r="U2708">
        <v>278</v>
      </c>
      <c r="V2708">
        <v>278</v>
      </c>
      <c r="W2708" s="1" t="s">
        <v>1281</v>
      </c>
      <c r="X2708" s="2">
        <v>37682</v>
      </c>
      <c r="Y2708">
        <v>52151.81</v>
      </c>
      <c r="Z2708">
        <v>278</v>
      </c>
      <c r="AA2708" s="1" t="s">
        <v>425</v>
      </c>
      <c r="AB2708" s="1" t="s">
        <v>426</v>
      </c>
      <c r="AC2708" s="1" t="s">
        <v>427</v>
      </c>
      <c r="AD2708" s="1" t="s">
        <v>428</v>
      </c>
      <c r="AE2708" s="1" t="s">
        <v>429</v>
      </c>
      <c r="AF2708" s="1" t="s">
        <v>18</v>
      </c>
      <c r="AG2708" s="1" t="s">
        <v>430</v>
      </c>
      <c r="AH2708" s="1" t="s">
        <v>18</v>
      </c>
      <c r="AI2708" s="1" t="s">
        <v>431</v>
      </c>
      <c r="AJ2708" s="1" t="s">
        <v>381</v>
      </c>
      <c r="AK2708">
        <v>1401</v>
      </c>
      <c r="AL2708">
        <v>119600</v>
      </c>
      <c r="AM2708">
        <v>1401</v>
      </c>
      <c r="AN2708" s="1" t="s">
        <v>907</v>
      </c>
      <c r="AO2708" s="1" t="s">
        <v>908</v>
      </c>
      <c r="AP2708" s="1" t="s">
        <v>909</v>
      </c>
      <c r="AQ2708" s="1" t="s">
        <v>910</v>
      </c>
      <c r="AR2708">
        <v>4</v>
      </c>
      <c r="AS2708" s="1" t="s">
        <v>197</v>
      </c>
      <c r="AT2708" s="1" t="s">
        <v>950</v>
      </c>
      <c r="AU2708" s="1" t="s">
        <v>951</v>
      </c>
      <c r="AV2708" s="1" t="s">
        <v>18</v>
      </c>
      <c r="AW2708" s="1" t="s">
        <v>18</v>
      </c>
      <c r="AX2708" s="1" t="s">
        <v>21</v>
      </c>
      <c r="AY2708" s="1" t="s">
        <v>952</v>
      </c>
      <c r="AZ2708" s="1" t="s">
        <v>953</v>
      </c>
      <c r="BA2708">
        <v>1102</v>
      </c>
      <c r="BB2708" s="1" t="s">
        <v>889</v>
      </c>
    </row>
    <row r="2709" spans="1:54" x14ac:dyDescent="0.3">
      <c r="A2709" s="1" t="s">
        <v>978</v>
      </c>
      <c r="B2709" s="1" t="s">
        <v>1512</v>
      </c>
      <c r="C2709" s="1" t="s">
        <v>1426</v>
      </c>
      <c r="D2709" s="1" t="s">
        <v>1465</v>
      </c>
      <c r="E2709" s="1" t="s">
        <v>1493</v>
      </c>
      <c r="F2709" s="1" t="s">
        <v>1513</v>
      </c>
      <c r="G2709">
        <v>548</v>
      </c>
      <c r="H2709">
        <v>72.56</v>
      </c>
      <c r="I2709">
        <v>168.75</v>
      </c>
      <c r="J2709">
        <v>10173</v>
      </c>
      <c r="K2709" s="1" t="s">
        <v>978</v>
      </c>
      <c r="L2709">
        <v>22</v>
      </c>
      <c r="M2709">
        <v>140.06</v>
      </c>
      <c r="N2709">
        <v>7</v>
      </c>
      <c r="O2709">
        <v>10173</v>
      </c>
      <c r="P2709" s="2">
        <v>37930</v>
      </c>
      <c r="Q2709" s="2">
        <v>37940</v>
      </c>
      <c r="R2709" s="2">
        <v>37934</v>
      </c>
      <c r="S2709" s="1" t="s">
        <v>1087</v>
      </c>
      <c r="T2709" s="1" t="s">
        <v>1103</v>
      </c>
      <c r="U2709">
        <v>278</v>
      </c>
      <c r="V2709">
        <v>278</v>
      </c>
      <c r="W2709" s="1" t="s">
        <v>1282</v>
      </c>
      <c r="X2709" s="2">
        <v>37949</v>
      </c>
      <c r="Y2709">
        <v>37723.79</v>
      </c>
      <c r="Z2709">
        <v>278</v>
      </c>
      <c r="AA2709" s="1" t="s">
        <v>425</v>
      </c>
      <c r="AB2709" s="1" t="s">
        <v>426</v>
      </c>
      <c r="AC2709" s="1" t="s">
        <v>427</v>
      </c>
      <c r="AD2709" s="1" t="s">
        <v>428</v>
      </c>
      <c r="AE2709" s="1" t="s">
        <v>429</v>
      </c>
      <c r="AF2709" s="1" t="s">
        <v>18</v>
      </c>
      <c r="AG2709" s="1" t="s">
        <v>430</v>
      </c>
      <c r="AH2709" s="1" t="s">
        <v>18</v>
      </c>
      <c r="AI2709" s="1" t="s">
        <v>431</v>
      </c>
      <c r="AJ2709" s="1" t="s">
        <v>381</v>
      </c>
      <c r="AK2709">
        <v>1401</v>
      </c>
      <c r="AL2709">
        <v>119600</v>
      </c>
      <c r="AM2709">
        <v>1401</v>
      </c>
      <c r="AN2709" s="1" t="s">
        <v>907</v>
      </c>
      <c r="AO2709" s="1" t="s">
        <v>908</v>
      </c>
      <c r="AP2709" s="1" t="s">
        <v>909</v>
      </c>
      <c r="AQ2709" s="1" t="s">
        <v>910</v>
      </c>
      <c r="AR2709">
        <v>4</v>
      </c>
      <c r="AS2709" s="1" t="s">
        <v>197</v>
      </c>
      <c r="AT2709" s="1" t="s">
        <v>950</v>
      </c>
      <c r="AU2709" s="1" t="s">
        <v>951</v>
      </c>
      <c r="AV2709" s="1" t="s">
        <v>18</v>
      </c>
      <c r="AW2709" s="1" t="s">
        <v>18</v>
      </c>
      <c r="AX2709" s="1" t="s">
        <v>21</v>
      </c>
      <c r="AY2709" s="1" t="s">
        <v>952</v>
      </c>
      <c r="AZ2709" s="1" t="s">
        <v>953</v>
      </c>
      <c r="BA2709">
        <v>1102</v>
      </c>
      <c r="BB2709" s="1" t="s">
        <v>889</v>
      </c>
    </row>
    <row r="2710" spans="1:54" x14ac:dyDescent="0.3">
      <c r="A2710" s="1" t="s">
        <v>989</v>
      </c>
      <c r="B2710" s="1" t="s">
        <v>1518</v>
      </c>
      <c r="C2710" s="1" t="s">
        <v>1426</v>
      </c>
      <c r="D2710" s="1" t="s">
        <v>1465</v>
      </c>
      <c r="E2710" s="1" t="s">
        <v>1437</v>
      </c>
      <c r="F2710" s="1" t="s">
        <v>1519</v>
      </c>
      <c r="G2710">
        <v>5649</v>
      </c>
      <c r="H2710">
        <v>34.35</v>
      </c>
      <c r="I2710">
        <v>62.46</v>
      </c>
      <c r="J2710">
        <v>10173</v>
      </c>
      <c r="K2710" s="1" t="s">
        <v>989</v>
      </c>
      <c r="L2710">
        <v>28</v>
      </c>
      <c r="M2710">
        <v>56.84</v>
      </c>
      <c r="N2710">
        <v>2</v>
      </c>
      <c r="O2710">
        <v>10173</v>
      </c>
      <c r="P2710" s="2">
        <v>37930</v>
      </c>
      <c r="Q2710" s="2">
        <v>37940</v>
      </c>
      <c r="R2710" s="2">
        <v>37934</v>
      </c>
      <c r="S2710" s="1" t="s">
        <v>1087</v>
      </c>
      <c r="T2710" s="1" t="s">
        <v>1103</v>
      </c>
      <c r="U2710">
        <v>278</v>
      </c>
      <c r="V2710">
        <v>278</v>
      </c>
      <c r="W2710" s="1" t="s">
        <v>1280</v>
      </c>
      <c r="X2710" s="2">
        <v>38326</v>
      </c>
      <c r="Y2710">
        <v>37654.089999999997</v>
      </c>
      <c r="Z2710">
        <v>278</v>
      </c>
      <c r="AA2710" s="1" t="s">
        <v>425</v>
      </c>
      <c r="AB2710" s="1" t="s">
        <v>426</v>
      </c>
      <c r="AC2710" s="1" t="s">
        <v>427</v>
      </c>
      <c r="AD2710" s="1" t="s">
        <v>428</v>
      </c>
      <c r="AE2710" s="1" t="s">
        <v>429</v>
      </c>
      <c r="AF2710" s="1" t="s">
        <v>18</v>
      </c>
      <c r="AG2710" s="1" t="s">
        <v>430</v>
      </c>
      <c r="AH2710" s="1" t="s">
        <v>18</v>
      </c>
      <c r="AI2710" s="1" t="s">
        <v>431</v>
      </c>
      <c r="AJ2710" s="1" t="s">
        <v>381</v>
      </c>
      <c r="AK2710">
        <v>1401</v>
      </c>
      <c r="AL2710">
        <v>119600</v>
      </c>
      <c r="AM2710">
        <v>1401</v>
      </c>
      <c r="AN2710" s="1" t="s">
        <v>907</v>
      </c>
      <c r="AO2710" s="1" t="s">
        <v>908</v>
      </c>
      <c r="AP2710" s="1" t="s">
        <v>909</v>
      </c>
      <c r="AQ2710" s="1" t="s">
        <v>910</v>
      </c>
      <c r="AR2710">
        <v>4</v>
      </c>
      <c r="AS2710" s="1" t="s">
        <v>197</v>
      </c>
      <c r="AT2710" s="1" t="s">
        <v>950</v>
      </c>
      <c r="AU2710" s="1" t="s">
        <v>951</v>
      </c>
      <c r="AV2710" s="1" t="s">
        <v>18</v>
      </c>
      <c r="AW2710" s="1" t="s">
        <v>18</v>
      </c>
      <c r="AX2710" s="1" t="s">
        <v>21</v>
      </c>
      <c r="AY2710" s="1" t="s">
        <v>952</v>
      </c>
      <c r="AZ2710" s="1" t="s">
        <v>953</v>
      </c>
      <c r="BA2710">
        <v>1102</v>
      </c>
      <c r="BB2710" s="1" t="s">
        <v>889</v>
      </c>
    </row>
    <row r="2711" spans="1:54" x14ac:dyDescent="0.3">
      <c r="A2711" s="1" t="s">
        <v>989</v>
      </c>
      <c r="B2711" s="1" t="s">
        <v>1518</v>
      </c>
      <c r="C2711" s="1" t="s">
        <v>1426</v>
      </c>
      <c r="D2711" s="1" t="s">
        <v>1465</v>
      </c>
      <c r="E2711" s="1" t="s">
        <v>1437</v>
      </c>
      <c r="F2711" s="1" t="s">
        <v>1519</v>
      </c>
      <c r="G2711">
        <v>5649</v>
      </c>
      <c r="H2711">
        <v>34.35</v>
      </c>
      <c r="I2711">
        <v>62.46</v>
      </c>
      <c r="J2711">
        <v>10173</v>
      </c>
      <c r="K2711" s="1" t="s">
        <v>989</v>
      </c>
      <c r="L2711">
        <v>28</v>
      </c>
      <c r="M2711">
        <v>56.84</v>
      </c>
      <c r="N2711">
        <v>2</v>
      </c>
      <c r="O2711">
        <v>10173</v>
      </c>
      <c r="P2711" s="2">
        <v>37930</v>
      </c>
      <c r="Q2711" s="2">
        <v>37940</v>
      </c>
      <c r="R2711" s="2">
        <v>37934</v>
      </c>
      <c r="S2711" s="1" t="s">
        <v>1087</v>
      </c>
      <c r="T2711" s="1" t="s">
        <v>1103</v>
      </c>
      <c r="U2711">
        <v>278</v>
      </c>
      <c r="V2711">
        <v>278</v>
      </c>
      <c r="W2711" s="1" t="s">
        <v>1281</v>
      </c>
      <c r="X2711" s="2">
        <v>37682</v>
      </c>
      <c r="Y2711">
        <v>52151.81</v>
      </c>
      <c r="Z2711">
        <v>278</v>
      </c>
      <c r="AA2711" s="1" t="s">
        <v>425</v>
      </c>
      <c r="AB2711" s="1" t="s">
        <v>426</v>
      </c>
      <c r="AC2711" s="1" t="s">
        <v>427</v>
      </c>
      <c r="AD2711" s="1" t="s">
        <v>428</v>
      </c>
      <c r="AE2711" s="1" t="s">
        <v>429</v>
      </c>
      <c r="AF2711" s="1" t="s">
        <v>18</v>
      </c>
      <c r="AG2711" s="1" t="s">
        <v>430</v>
      </c>
      <c r="AH2711" s="1" t="s">
        <v>18</v>
      </c>
      <c r="AI2711" s="1" t="s">
        <v>431</v>
      </c>
      <c r="AJ2711" s="1" t="s">
        <v>381</v>
      </c>
      <c r="AK2711">
        <v>1401</v>
      </c>
      <c r="AL2711">
        <v>119600</v>
      </c>
      <c r="AM2711">
        <v>1401</v>
      </c>
      <c r="AN2711" s="1" t="s">
        <v>907</v>
      </c>
      <c r="AO2711" s="1" t="s">
        <v>908</v>
      </c>
      <c r="AP2711" s="1" t="s">
        <v>909</v>
      </c>
      <c r="AQ2711" s="1" t="s">
        <v>910</v>
      </c>
      <c r="AR2711">
        <v>4</v>
      </c>
      <c r="AS2711" s="1" t="s">
        <v>197</v>
      </c>
      <c r="AT2711" s="1" t="s">
        <v>950</v>
      </c>
      <c r="AU2711" s="1" t="s">
        <v>951</v>
      </c>
      <c r="AV2711" s="1" t="s">
        <v>18</v>
      </c>
      <c r="AW2711" s="1" t="s">
        <v>18</v>
      </c>
      <c r="AX2711" s="1" t="s">
        <v>21</v>
      </c>
      <c r="AY2711" s="1" t="s">
        <v>952</v>
      </c>
      <c r="AZ2711" s="1" t="s">
        <v>953</v>
      </c>
      <c r="BA2711">
        <v>1102</v>
      </c>
      <c r="BB2711" s="1" t="s">
        <v>889</v>
      </c>
    </row>
    <row r="2712" spans="1:54" x14ac:dyDescent="0.3">
      <c r="A2712" s="1" t="s">
        <v>989</v>
      </c>
      <c r="B2712" s="1" t="s">
        <v>1518</v>
      </c>
      <c r="C2712" s="1" t="s">
        <v>1426</v>
      </c>
      <c r="D2712" s="1" t="s">
        <v>1465</v>
      </c>
      <c r="E2712" s="1" t="s">
        <v>1437</v>
      </c>
      <c r="F2712" s="1" t="s">
        <v>1519</v>
      </c>
      <c r="G2712">
        <v>5649</v>
      </c>
      <c r="H2712">
        <v>34.35</v>
      </c>
      <c r="I2712">
        <v>62.46</v>
      </c>
      <c r="J2712">
        <v>10173</v>
      </c>
      <c r="K2712" s="1" t="s">
        <v>989</v>
      </c>
      <c r="L2712">
        <v>28</v>
      </c>
      <c r="M2712">
        <v>56.84</v>
      </c>
      <c r="N2712">
        <v>2</v>
      </c>
      <c r="O2712">
        <v>10173</v>
      </c>
      <c r="P2712" s="2">
        <v>37930</v>
      </c>
      <c r="Q2712" s="2">
        <v>37940</v>
      </c>
      <c r="R2712" s="2">
        <v>37934</v>
      </c>
      <c r="S2712" s="1" t="s">
        <v>1087</v>
      </c>
      <c r="T2712" s="1" t="s">
        <v>1103</v>
      </c>
      <c r="U2712">
        <v>278</v>
      </c>
      <c r="V2712">
        <v>278</v>
      </c>
      <c r="W2712" s="1" t="s">
        <v>1282</v>
      </c>
      <c r="X2712" s="2">
        <v>37949</v>
      </c>
      <c r="Y2712">
        <v>37723.79</v>
      </c>
      <c r="Z2712">
        <v>278</v>
      </c>
      <c r="AA2712" s="1" t="s">
        <v>425</v>
      </c>
      <c r="AB2712" s="1" t="s">
        <v>426</v>
      </c>
      <c r="AC2712" s="1" t="s">
        <v>427</v>
      </c>
      <c r="AD2712" s="1" t="s">
        <v>428</v>
      </c>
      <c r="AE2712" s="1" t="s">
        <v>429</v>
      </c>
      <c r="AF2712" s="1" t="s">
        <v>18</v>
      </c>
      <c r="AG2712" s="1" t="s">
        <v>430</v>
      </c>
      <c r="AH2712" s="1" t="s">
        <v>18</v>
      </c>
      <c r="AI2712" s="1" t="s">
        <v>431</v>
      </c>
      <c r="AJ2712" s="1" t="s">
        <v>381</v>
      </c>
      <c r="AK2712">
        <v>1401</v>
      </c>
      <c r="AL2712">
        <v>119600</v>
      </c>
      <c r="AM2712">
        <v>1401</v>
      </c>
      <c r="AN2712" s="1" t="s">
        <v>907</v>
      </c>
      <c r="AO2712" s="1" t="s">
        <v>908</v>
      </c>
      <c r="AP2712" s="1" t="s">
        <v>909</v>
      </c>
      <c r="AQ2712" s="1" t="s">
        <v>910</v>
      </c>
      <c r="AR2712">
        <v>4</v>
      </c>
      <c r="AS2712" s="1" t="s">
        <v>197</v>
      </c>
      <c r="AT2712" s="1" t="s">
        <v>950</v>
      </c>
      <c r="AU2712" s="1" t="s">
        <v>951</v>
      </c>
      <c r="AV2712" s="1" t="s">
        <v>18</v>
      </c>
      <c r="AW2712" s="1" t="s">
        <v>18</v>
      </c>
      <c r="AX2712" s="1" t="s">
        <v>21</v>
      </c>
      <c r="AY2712" s="1" t="s">
        <v>952</v>
      </c>
      <c r="AZ2712" s="1" t="s">
        <v>953</v>
      </c>
      <c r="BA2712">
        <v>1102</v>
      </c>
      <c r="BB2712" s="1" t="s">
        <v>889</v>
      </c>
    </row>
    <row r="2713" spans="1:54" x14ac:dyDescent="0.3">
      <c r="A2713" s="1" t="s">
        <v>990</v>
      </c>
      <c r="B2713" s="1" t="s">
        <v>1522</v>
      </c>
      <c r="C2713" s="1" t="s">
        <v>1426</v>
      </c>
      <c r="D2713" s="1" t="s">
        <v>1465</v>
      </c>
      <c r="E2713" s="1" t="s">
        <v>1446</v>
      </c>
      <c r="F2713" s="1" t="s">
        <v>1523</v>
      </c>
      <c r="G2713">
        <v>5992</v>
      </c>
      <c r="H2713">
        <v>60.74</v>
      </c>
      <c r="I2713">
        <v>104.72</v>
      </c>
      <c r="J2713">
        <v>10173</v>
      </c>
      <c r="K2713" s="1" t="s">
        <v>990</v>
      </c>
      <c r="L2713">
        <v>31</v>
      </c>
      <c r="M2713">
        <v>86.92</v>
      </c>
      <c r="N2713">
        <v>1</v>
      </c>
      <c r="O2713">
        <v>10173</v>
      </c>
      <c r="P2713" s="2">
        <v>37930</v>
      </c>
      <c r="Q2713" s="2">
        <v>37940</v>
      </c>
      <c r="R2713" s="2">
        <v>37934</v>
      </c>
      <c r="S2713" s="1" t="s">
        <v>1087</v>
      </c>
      <c r="T2713" s="1" t="s">
        <v>1103</v>
      </c>
      <c r="U2713">
        <v>278</v>
      </c>
      <c r="V2713">
        <v>278</v>
      </c>
      <c r="W2713" s="1" t="s">
        <v>1280</v>
      </c>
      <c r="X2713" s="2">
        <v>38326</v>
      </c>
      <c r="Y2713">
        <v>37654.089999999997</v>
      </c>
      <c r="Z2713">
        <v>278</v>
      </c>
      <c r="AA2713" s="1" t="s">
        <v>425</v>
      </c>
      <c r="AB2713" s="1" t="s">
        <v>426</v>
      </c>
      <c r="AC2713" s="1" t="s">
        <v>427</v>
      </c>
      <c r="AD2713" s="1" t="s">
        <v>428</v>
      </c>
      <c r="AE2713" s="1" t="s">
        <v>429</v>
      </c>
      <c r="AF2713" s="1" t="s">
        <v>18</v>
      </c>
      <c r="AG2713" s="1" t="s">
        <v>430</v>
      </c>
      <c r="AH2713" s="1" t="s">
        <v>18</v>
      </c>
      <c r="AI2713" s="1" t="s">
        <v>431</v>
      </c>
      <c r="AJ2713" s="1" t="s">
        <v>381</v>
      </c>
      <c r="AK2713">
        <v>1401</v>
      </c>
      <c r="AL2713">
        <v>119600</v>
      </c>
      <c r="AM2713">
        <v>1401</v>
      </c>
      <c r="AN2713" s="1" t="s">
        <v>907</v>
      </c>
      <c r="AO2713" s="1" t="s">
        <v>908</v>
      </c>
      <c r="AP2713" s="1" t="s">
        <v>909</v>
      </c>
      <c r="AQ2713" s="1" t="s">
        <v>910</v>
      </c>
      <c r="AR2713">
        <v>4</v>
      </c>
      <c r="AS2713" s="1" t="s">
        <v>197</v>
      </c>
      <c r="AT2713" s="1" t="s">
        <v>950</v>
      </c>
      <c r="AU2713" s="1" t="s">
        <v>951</v>
      </c>
      <c r="AV2713" s="1" t="s">
        <v>18</v>
      </c>
      <c r="AW2713" s="1" t="s">
        <v>18</v>
      </c>
      <c r="AX2713" s="1" t="s">
        <v>21</v>
      </c>
      <c r="AY2713" s="1" t="s">
        <v>952</v>
      </c>
      <c r="AZ2713" s="1" t="s">
        <v>953</v>
      </c>
      <c r="BA2713">
        <v>1102</v>
      </c>
      <c r="BB2713" s="1" t="s">
        <v>889</v>
      </c>
    </row>
    <row r="2714" spans="1:54" x14ac:dyDescent="0.3">
      <c r="A2714" s="1" t="s">
        <v>990</v>
      </c>
      <c r="B2714" s="1" t="s">
        <v>1522</v>
      </c>
      <c r="C2714" s="1" t="s">
        <v>1426</v>
      </c>
      <c r="D2714" s="1" t="s">
        <v>1465</v>
      </c>
      <c r="E2714" s="1" t="s">
        <v>1446</v>
      </c>
      <c r="F2714" s="1" t="s">
        <v>1523</v>
      </c>
      <c r="G2714">
        <v>5992</v>
      </c>
      <c r="H2714">
        <v>60.74</v>
      </c>
      <c r="I2714">
        <v>104.72</v>
      </c>
      <c r="J2714">
        <v>10173</v>
      </c>
      <c r="K2714" s="1" t="s">
        <v>990</v>
      </c>
      <c r="L2714">
        <v>31</v>
      </c>
      <c r="M2714">
        <v>86.92</v>
      </c>
      <c r="N2714">
        <v>1</v>
      </c>
      <c r="O2714">
        <v>10173</v>
      </c>
      <c r="P2714" s="2">
        <v>37930</v>
      </c>
      <c r="Q2714" s="2">
        <v>37940</v>
      </c>
      <c r="R2714" s="2">
        <v>37934</v>
      </c>
      <c r="S2714" s="1" t="s">
        <v>1087</v>
      </c>
      <c r="T2714" s="1" t="s">
        <v>1103</v>
      </c>
      <c r="U2714">
        <v>278</v>
      </c>
      <c r="V2714">
        <v>278</v>
      </c>
      <c r="W2714" s="1" t="s">
        <v>1281</v>
      </c>
      <c r="X2714" s="2">
        <v>37682</v>
      </c>
      <c r="Y2714">
        <v>52151.81</v>
      </c>
      <c r="Z2714">
        <v>278</v>
      </c>
      <c r="AA2714" s="1" t="s">
        <v>425</v>
      </c>
      <c r="AB2714" s="1" t="s">
        <v>426</v>
      </c>
      <c r="AC2714" s="1" t="s">
        <v>427</v>
      </c>
      <c r="AD2714" s="1" t="s">
        <v>428</v>
      </c>
      <c r="AE2714" s="1" t="s">
        <v>429</v>
      </c>
      <c r="AF2714" s="1" t="s">
        <v>18</v>
      </c>
      <c r="AG2714" s="1" t="s">
        <v>430</v>
      </c>
      <c r="AH2714" s="1" t="s">
        <v>18</v>
      </c>
      <c r="AI2714" s="1" t="s">
        <v>431</v>
      </c>
      <c r="AJ2714" s="1" t="s">
        <v>381</v>
      </c>
      <c r="AK2714">
        <v>1401</v>
      </c>
      <c r="AL2714">
        <v>119600</v>
      </c>
      <c r="AM2714">
        <v>1401</v>
      </c>
      <c r="AN2714" s="1" t="s">
        <v>907</v>
      </c>
      <c r="AO2714" s="1" t="s">
        <v>908</v>
      </c>
      <c r="AP2714" s="1" t="s">
        <v>909</v>
      </c>
      <c r="AQ2714" s="1" t="s">
        <v>910</v>
      </c>
      <c r="AR2714">
        <v>4</v>
      </c>
      <c r="AS2714" s="1" t="s">
        <v>197</v>
      </c>
      <c r="AT2714" s="1" t="s">
        <v>950</v>
      </c>
      <c r="AU2714" s="1" t="s">
        <v>951</v>
      </c>
      <c r="AV2714" s="1" t="s">
        <v>18</v>
      </c>
      <c r="AW2714" s="1" t="s">
        <v>18</v>
      </c>
      <c r="AX2714" s="1" t="s">
        <v>21</v>
      </c>
      <c r="AY2714" s="1" t="s">
        <v>952</v>
      </c>
      <c r="AZ2714" s="1" t="s">
        <v>953</v>
      </c>
      <c r="BA2714">
        <v>1102</v>
      </c>
      <c r="BB2714" s="1" t="s">
        <v>889</v>
      </c>
    </row>
    <row r="2715" spans="1:54" x14ac:dyDescent="0.3">
      <c r="A2715" s="1" t="s">
        <v>990</v>
      </c>
      <c r="B2715" s="1" t="s">
        <v>1522</v>
      </c>
      <c r="C2715" s="1" t="s">
        <v>1426</v>
      </c>
      <c r="D2715" s="1" t="s">
        <v>1465</v>
      </c>
      <c r="E2715" s="1" t="s">
        <v>1446</v>
      </c>
      <c r="F2715" s="1" t="s">
        <v>1523</v>
      </c>
      <c r="G2715">
        <v>5992</v>
      </c>
      <c r="H2715">
        <v>60.74</v>
      </c>
      <c r="I2715">
        <v>104.72</v>
      </c>
      <c r="J2715">
        <v>10173</v>
      </c>
      <c r="K2715" s="1" t="s">
        <v>990</v>
      </c>
      <c r="L2715">
        <v>31</v>
      </c>
      <c r="M2715">
        <v>86.92</v>
      </c>
      <c r="N2715">
        <v>1</v>
      </c>
      <c r="O2715">
        <v>10173</v>
      </c>
      <c r="P2715" s="2">
        <v>37930</v>
      </c>
      <c r="Q2715" s="2">
        <v>37940</v>
      </c>
      <c r="R2715" s="2">
        <v>37934</v>
      </c>
      <c r="S2715" s="1" t="s">
        <v>1087</v>
      </c>
      <c r="T2715" s="1" t="s">
        <v>1103</v>
      </c>
      <c r="U2715">
        <v>278</v>
      </c>
      <c r="V2715">
        <v>278</v>
      </c>
      <c r="W2715" s="1" t="s">
        <v>1282</v>
      </c>
      <c r="X2715" s="2">
        <v>37949</v>
      </c>
      <c r="Y2715">
        <v>37723.79</v>
      </c>
      <c r="Z2715">
        <v>278</v>
      </c>
      <c r="AA2715" s="1" t="s">
        <v>425</v>
      </c>
      <c r="AB2715" s="1" t="s">
        <v>426</v>
      </c>
      <c r="AC2715" s="1" t="s">
        <v>427</v>
      </c>
      <c r="AD2715" s="1" t="s">
        <v>428</v>
      </c>
      <c r="AE2715" s="1" t="s">
        <v>429</v>
      </c>
      <c r="AF2715" s="1" t="s">
        <v>18</v>
      </c>
      <c r="AG2715" s="1" t="s">
        <v>430</v>
      </c>
      <c r="AH2715" s="1" t="s">
        <v>18</v>
      </c>
      <c r="AI2715" s="1" t="s">
        <v>431</v>
      </c>
      <c r="AJ2715" s="1" t="s">
        <v>381</v>
      </c>
      <c r="AK2715">
        <v>1401</v>
      </c>
      <c r="AL2715">
        <v>119600</v>
      </c>
      <c r="AM2715">
        <v>1401</v>
      </c>
      <c r="AN2715" s="1" t="s">
        <v>907</v>
      </c>
      <c r="AO2715" s="1" t="s">
        <v>908</v>
      </c>
      <c r="AP2715" s="1" t="s">
        <v>909</v>
      </c>
      <c r="AQ2715" s="1" t="s">
        <v>910</v>
      </c>
      <c r="AR2715">
        <v>4</v>
      </c>
      <c r="AS2715" s="1" t="s">
        <v>197</v>
      </c>
      <c r="AT2715" s="1" t="s">
        <v>950</v>
      </c>
      <c r="AU2715" s="1" t="s">
        <v>951</v>
      </c>
      <c r="AV2715" s="1" t="s">
        <v>18</v>
      </c>
      <c r="AW2715" s="1" t="s">
        <v>18</v>
      </c>
      <c r="AX2715" s="1" t="s">
        <v>21</v>
      </c>
      <c r="AY2715" s="1" t="s">
        <v>952</v>
      </c>
      <c r="AZ2715" s="1" t="s">
        <v>953</v>
      </c>
      <c r="BA2715">
        <v>1102</v>
      </c>
      <c r="BB2715" s="1" t="s">
        <v>889</v>
      </c>
    </row>
    <row r="2716" spans="1:54" x14ac:dyDescent="0.3">
      <c r="A2716" s="1" t="s">
        <v>991</v>
      </c>
      <c r="B2716" s="1" t="s">
        <v>1535</v>
      </c>
      <c r="C2716" s="1" t="s">
        <v>1426</v>
      </c>
      <c r="D2716" s="1" t="s">
        <v>1465</v>
      </c>
      <c r="E2716" s="1" t="s">
        <v>1474</v>
      </c>
      <c r="F2716" s="1" t="s">
        <v>1536</v>
      </c>
      <c r="G2716">
        <v>7913</v>
      </c>
      <c r="H2716">
        <v>57.54</v>
      </c>
      <c r="I2716">
        <v>99.21</v>
      </c>
      <c r="J2716">
        <v>10173</v>
      </c>
      <c r="K2716" s="1" t="s">
        <v>991</v>
      </c>
      <c r="L2716">
        <v>29</v>
      </c>
      <c r="M2716">
        <v>90.28</v>
      </c>
      <c r="N2716">
        <v>4</v>
      </c>
      <c r="O2716">
        <v>10173</v>
      </c>
      <c r="P2716" s="2">
        <v>37930</v>
      </c>
      <c r="Q2716" s="2">
        <v>37940</v>
      </c>
      <c r="R2716" s="2">
        <v>37934</v>
      </c>
      <c r="S2716" s="1" t="s">
        <v>1087</v>
      </c>
      <c r="T2716" s="1" t="s">
        <v>1103</v>
      </c>
      <c r="U2716">
        <v>278</v>
      </c>
      <c r="V2716">
        <v>278</v>
      </c>
      <c r="W2716" s="1" t="s">
        <v>1280</v>
      </c>
      <c r="X2716" s="2">
        <v>38326</v>
      </c>
      <c r="Y2716">
        <v>37654.089999999997</v>
      </c>
      <c r="Z2716">
        <v>278</v>
      </c>
      <c r="AA2716" s="1" t="s">
        <v>425</v>
      </c>
      <c r="AB2716" s="1" t="s">
        <v>426</v>
      </c>
      <c r="AC2716" s="1" t="s">
        <v>427</v>
      </c>
      <c r="AD2716" s="1" t="s">
        <v>428</v>
      </c>
      <c r="AE2716" s="1" t="s">
        <v>429</v>
      </c>
      <c r="AF2716" s="1" t="s">
        <v>18</v>
      </c>
      <c r="AG2716" s="1" t="s">
        <v>430</v>
      </c>
      <c r="AH2716" s="1" t="s">
        <v>18</v>
      </c>
      <c r="AI2716" s="1" t="s">
        <v>431</v>
      </c>
      <c r="AJ2716" s="1" t="s">
        <v>381</v>
      </c>
      <c r="AK2716">
        <v>1401</v>
      </c>
      <c r="AL2716">
        <v>119600</v>
      </c>
      <c r="AM2716">
        <v>1401</v>
      </c>
      <c r="AN2716" s="1" t="s">
        <v>907</v>
      </c>
      <c r="AO2716" s="1" t="s">
        <v>908</v>
      </c>
      <c r="AP2716" s="1" t="s">
        <v>909</v>
      </c>
      <c r="AQ2716" s="1" t="s">
        <v>910</v>
      </c>
      <c r="AR2716">
        <v>4</v>
      </c>
      <c r="AS2716" s="1" t="s">
        <v>197</v>
      </c>
      <c r="AT2716" s="1" t="s">
        <v>950</v>
      </c>
      <c r="AU2716" s="1" t="s">
        <v>951</v>
      </c>
      <c r="AV2716" s="1" t="s">
        <v>18</v>
      </c>
      <c r="AW2716" s="1" t="s">
        <v>18</v>
      </c>
      <c r="AX2716" s="1" t="s">
        <v>21</v>
      </c>
      <c r="AY2716" s="1" t="s">
        <v>952</v>
      </c>
      <c r="AZ2716" s="1" t="s">
        <v>953</v>
      </c>
      <c r="BA2716">
        <v>1102</v>
      </c>
      <c r="BB2716" s="1" t="s">
        <v>889</v>
      </c>
    </row>
    <row r="2717" spans="1:54" x14ac:dyDescent="0.3">
      <c r="A2717" s="1" t="s">
        <v>991</v>
      </c>
      <c r="B2717" s="1" t="s">
        <v>1535</v>
      </c>
      <c r="C2717" s="1" t="s">
        <v>1426</v>
      </c>
      <c r="D2717" s="1" t="s">
        <v>1465</v>
      </c>
      <c r="E2717" s="1" t="s">
        <v>1474</v>
      </c>
      <c r="F2717" s="1" t="s">
        <v>1536</v>
      </c>
      <c r="G2717">
        <v>7913</v>
      </c>
      <c r="H2717">
        <v>57.54</v>
      </c>
      <c r="I2717">
        <v>99.21</v>
      </c>
      <c r="J2717">
        <v>10173</v>
      </c>
      <c r="K2717" s="1" t="s">
        <v>991</v>
      </c>
      <c r="L2717">
        <v>29</v>
      </c>
      <c r="M2717">
        <v>90.28</v>
      </c>
      <c r="N2717">
        <v>4</v>
      </c>
      <c r="O2717">
        <v>10173</v>
      </c>
      <c r="P2717" s="2">
        <v>37930</v>
      </c>
      <c r="Q2717" s="2">
        <v>37940</v>
      </c>
      <c r="R2717" s="2">
        <v>37934</v>
      </c>
      <c r="S2717" s="1" t="s">
        <v>1087</v>
      </c>
      <c r="T2717" s="1" t="s">
        <v>1103</v>
      </c>
      <c r="U2717">
        <v>278</v>
      </c>
      <c r="V2717">
        <v>278</v>
      </c>
      <c r="W2717" s="1" t="s">
        <v>1281</v>
      </c>
      <c r="X2717" s="2">
        <v>37682</v>
      </c>
      <c r="Y2717">
        <v>52151.81</v>
      </c>
      <c r="Z2717">
        <v>278</v>
      </c>
      <c r="AA2717" s="1" t="s">
        <v>425</v>
      </c>
      <c r="AB2717" s="1" t="s">
        <v>426</v>
      </c>
      <c r="AC2717" s="1" t="s">
        <v>427</v>
      </c>
      <c r="AD2717" s="1" t="s">
        <v>428</v>
      </c>
      <c r="AE2717" s="1" t="s">
        <v>429</v>
      </c>
      <c r="AF2717" s="1" t="s">
        <v>18</v>
      </c>
      <c r="AG2717" s="1" t="s">
        <v>430</v>
      </c>
      <c r="AH2717" s="1" t="s">
        <v>18</v>
      </c>
      <c r="AI2717" s="1" t="s">
        <v>431</v>
      </c>
      <c r="AJ2717" s="1" t="s">
        <v>381</v>
      </c>
      <c r="AK2717">
        <v>1401</v>
      </c>
      <c r="AL2717">
        <v>119600</v>
      </c>
      <c r="AM2717">
        <v>1401</v>
      </c>
      <c r="AN2717" s="1" t="s">
        <v>907</v>
      </c>
      <c r="AO2717" s="1" t="s">
        <v>908</v>
      </c>
      <c r="AP2717" s="1" t="s">
        <v>909</v>
      </c>
      <c r="AQ2717" s="1" t="s">
        <v>910</v>
      </c>
      <c r="AR2717">
        <v>4</v>
      </c>
      <c r="AS2717" s="1" t="s">
        <v>197</v>
      </c>
      <c r="AT2717" s="1" t="s">
        <v>950</v>
      </c>
      <c r="AU2717" s="1" t="s">
        <v>951</v>
      </c>
      <c r="AV2717" s="1" t="s">
        <v>18</v>
      </c>
      <c r="AW2717" s="1" t="s">
        <v>18</v>
      </c>
      <c r="AX2717" s="1" t="s">
        <v>21</v>
      </c>
      <c r="AY2717" s="1" t="s">
        <v>952</v>
      </c>
      <c r="AZ2717" s="1" t="s">
        <v>953</v>
      </c>
      <c r="BA2717">
        <v>1102</v>
      </c>
      <c r="BB2717" s="1" t="s">
        <v>889</v>
      </c>
    </row>
    <row r="2718" spans="1:54" x14ac:dyDescent="0.3">
      <c r="A2718" s="1" t="s">
        <v>991</v>
      </c>
      <c r="B2718" s="1" t="s">
        <v>1535</v>
      </c>
      <c r="C2718" s="1" t="s">
        <v>1426</v>
      </c>
      <c r="D2718" s="1" t="s">
        <v>1465</v>
      </c>
      <c r="E2718" s="1" t="s">
        <v>1474</v>
      </c>
      <c r="F2718" s="1" t="s">
        <v>1536</v>
      </c>
      <c r="G2718">
        <v>7913</v>
      </c>
      <c r="H2718">
        <v>57.54</v>
      </c>
      <c r="I2718">
        <v>99.21</v>
      </c>
      <c r="J2718">
        <v>10173</v>
      </c>
      <c r="K2718" s="1" t="s">
        <v>991</v>
      </c>
      <c r="L2718">
        <v>29</v>
      </c>
      <c r="M2718">
        <v>90.28</v>
      </c>
      <c r="N2718">
        <v>4</v>
      </c>
      <c r="O2718">
        <v>10173</v>
      </c>
      <c r="P2718" s="2">
        <v>37930</v>
      </c>
      <c r="Q2718" s="2">
        <v>37940</v>
      </c>
      <c r="R2718" s="2">
        <v>37934</v>
      </c>
      <c r="S2718" s="1" t="s">
        <v>1087</v>
      </c>
      <c r="T2718" s="1" t="s">
        <v>1103</v>
      </c>
      <c r="U2718">
        <v>278</v>
      </c>
      <c r="V2718">
        <v>278</v>
      </c>
      <c r="W2718" s="1" t="s">
        <v>1282</v>
      </c>
      <c r="X2718" s="2">
        <v>37949</v>
      </c>
      <c r="Y2718">
        <v>37723.79</v>
      </c>
      <c r="Z2718">
        <v>278</v>
      </c>
      <c r="AA2718" s="1" t="s">
        <v>425</v>
      </c>
      <c r="AB2718" s="1" t="s">
        <v>426</v>
      </c>
      <c r="AC2718" s="1" t="s">
        <v>427</v>
      </c>
      <c r="AD2718" s="1" t="s">
        <v>428</v>
      </c>
      <c r="AE2718" s="1" t="s">
        <v>429</v>
      </c>
      <c r="AF2718" s="1" t="s">
        <v>18</v>
      </c>
      <c r="AG2718" s="1" t="s">
        <v>430</v>
      </c>
      <c r="AH2718" s="1" t="s">
        <v>18</v>
      </c>
      <c r="AI2718" s="1" t="s">
        <v>431</v>
      </c>
      <c r="AJ2718" s="1" t="s">
        <v>381</v>
      </c>
      <c r="AK2718">
        <v>1401</v>
      </c>
      <c r="AL2718">
        <v>119600</v>
      </c>
      <c r="AM2718">
        <v>1401</v>
      </c>
      <c r="AN2718" s="1" t="s">
        <v>907</v>
      </c>
      <c r="AO2718" s="1" t="s">
        <v>908</v>
      </c>
      <c r="AP2718" s="1" t="s">
        <v>909</v>
      </c>
      <c r="AQ2718" s="1" t="s">
        <v>910</v>
      </c>
      <c r="AR2718">
        <v>4</v>
      </c>
      <c r="AS2718" s="1" t="s">
        <v>197</v>
      </c>
      <c r="AT2718" s="1" t="s">
        <v>950</v>
      </c>
      <c r="AU2718" s="1" t="s">
        <v>951</v>
      </c>
      <c r="AV2718" s="1" t="s">
        <v>18</v>
      </c>
      <c r="AW2718" s="1" t="s">
        <v>18</v>
      </c>
      <c r="AX2718" s="1" t="s">
        <v>21</v>
      </c>
      <c r="AY2718" s="1" t="s">
        <v>952</v>
      </c>
      <c r="AZ2718" s="1" t="s">
        <v>953</v>
      </c>
      <c r="BA2718">
        <v>1102</v>
      </c>
      <c r="BB2718" s="1" t="s">
        <v>889</v>
      </c>
    </row>
    <row r="2719" spans="1:54" x14ac:dyDescent="0.3">
      <c r="A2719" s="1" t="s">
        <v>975</v>
      </c>
      <c r="B2719" s="1" t="s">
        <v>1547</v>
      </c>
      <c r="C2719" s="1" t="s">
        <v>1426</v>
      </c>
      <c r="D2719" s="1" t="s">
        <v>1465</v>
      </c>
      <c r="E2719" s="1" t="s">
        <v>1474</v>
      </c>
      <c r="F2719" s="1" t="s">
        <v>1548</v>
      </c>
      <c r="G2719">
        <v>6553</v>
      </c>
      <c r="H2719">
        <v>43.26</v>
      </c>
      <c r="I2719">
        <v>92.03</v>
      </c>
      <c r="J2719">
        <v>10173</v>
      </c>
      <c r="K2719" s="1" t="s">
        <v>975</v>
      </c>
      <c r="L2719">
        <v>21</v>
      </c>
      <c r="M2719">
        <v>77.31</v>
      </c>
      <c r="N2719">
        <v>14</v>
      </c>
      <c r="O2719">
        <v>10173</v>
      </c>
      <c r="P2719" s="2">
        <v>37930</v>
      </c>
      <c r="Q2719" s="2">
        <v>37940</v>
      </c>
      <c r="R2719" s="2">
        <v>37934</v>
      </c>
      <c r="S2719" s="1" t="s">
        <v>1087</v>
      </c>
      <c r="T2719" s="1" t="s">
        <v>1103</v>
      </c>
      <c r="U2719">
        <v>278</v>
      </c>
      <c r="V2719">
        <v>278</v>
      </c>
      <c r="W2719" s="1" t="s">
        <v>1280</v>
      </c>
      <c r="X2719" s="2">
        <v>38326</v>
      </c>
      <c r="Y2719">
        <v>37654.089999999997</v>
      </c>
      <c r="Z2719">
        <v>278</v>
      </c>
      <c r="AA2719" s="1" t="s">
        <v>425</v>
      </c>
      <c r="AB2719" s="1" t="s">
        <v>426</v>
      </c>
      <c r="AC2719" s="1" t="s">
        <v>427</v>
      </c>
      <c r="AD2719" s="1" t="s">
        <v>428</v>
      </c>
      <c r="AE2719" s="1" t="s">
        <v>429</v>
      </c>
      <c r="AF2719" s="1" t="s">
        <v>18</v>
      </c>
      <c r="AG2719" s="1" t="s">
        <v>430</v>
      </c>
      <c r="AH2719" s="1" t="s">
        <v>18</v>
      </c>
      <c r="AI2719" s="1" t="s">
        <v>431</v>
      </c>
      <c r="AJ2719" s="1" t="s">
        <v>381</v>
      </c>
      <c r="AK2719">
        <v>1401</v>
      </c>
      <c r="AL2719">
        <v>119600</v>
      </c>
      <c r="AM2719">
        <v>1401</v>
      </c>
      <c r="AN2719" s="1" t="s">
        <v>907</v>
      </c>
      <c r="AO2719" s="1" t="s">
        <v>908</v>
      </c>
      <c r="AP2719" s="1" t="s">
        <v>909</v>
      </c>
      <c r="AQ2719" s="1" t="s">
        <v>910</v>
      </c>
      <c r="AR2719">
        <v>4</v>
      </c>
      <c r="AS2719" s="1" t="s">
        <v>197</v>
      </c>
      <c r="AT2719" s="1" t="s">
        <v>950</v>
      </c>
      <c r="AU2719" s="1" t="s">
        <v>951</v>
      </c>
      <c r="AV2719" s="1" t="s">
        <v>18</v>
      </c>
      <c r="AW2719" s="1" t="s">
        <v>18</v>
      </c>
      <c r="AX2719" s="1" t="s">
        <v>21</v>
      </c>
      <c r="AY2719" s="1" t="s">
        <v>952</v>
      </c>
      <c r="AZ2719" s="1" t="s">
        <v>953</v>
      </c>
      <c r="BA2719">
        <v>1102</v>
      </c>
      <c r="BB2719" s="1" t="s">
        <v>889</v>
      </c>
    </row>
    <row r="2720" spans="1:54" x14ac:dyDescent="0.3">
      <c r="A2720" s="1" t="s">
        <v>975</v>
      </c>
      <c r="B2720" s="1" t="s">
        <v>1547</v>
      </c>
      <c r="C2720" s="1" t="s">
        <v>1426</v>
      </c>
      <c r="D2720" s="1" t="s">
        <v>1465</v>
      </c>
      <c r="E2720" s="1" t="s">
        <v>1474</v>
      </c>
      <c r="F2720" s="1" t="s">
        <v>1548</v>
      </c>
      <c r="G2720">
        <v>6553</v>
      </c>
      <c r="H2720">
        <v>43.26</v>
      </c>
      <c r="I2720">
        <v>92.03</v>
      </c>
      <c r="J2720">
        <v>10173</v>
      </c>
      <c r="K2720" s="1" t="s">
        <v>975</v>
      </c>
      <c r="L2720">
        <v>21</v>
      </c>
      <c r="M2720">
        <v>77.31</v>
      </c>
      <c r="N2720">
        <v>14</v>
      </c>
      <c r="O2720">
        <v>10173</v>
      </c>
      <c r="P2720" s="2">
        <v>37930</v>
      </c>
      <c r="Q2720" s="2">
        <v>37940</v>
      </c>
      <c r="R2720" s="2">
        <v>37934</v>
      </c>
      <c r="S2720" s="1" t="s">
        <v>1087</v>
      </c>
      <c r="T2720" s="1" t="s">
        <v>1103</v>
      </c>
      <c r="U2720">
        <v>278</v>
      </c>
      <c r="V2720">
        <v>278</v>
      </c>
      <c r="W2720" s="1" t="s">
        <v>1281</v>
      </c>
      <c r="X2720" s="2">
        <v>37682</v>
      </c>
      <c r="Y2720">
        <v>52151.81</v>
      </c>
      <c r="Z2720">
        <v>278</v>
      </c>
      <c r="AA2720" s="1" t="s">
        <v>425</v>
      </c>
      <c r="AB2720" s="1" t="s">
        <v>426</v>
      </c>
      <c r="AC2720" s="1" t="s">
        <v>427</v>
      </c>
      <c r="AD2720" s="1" t="s">
        <v>428</v>
      </c>
      <c r="AE2720" s="1" t="s">
        <v>429</v>
      </c>
      <c r="AF2720" s="1" t="s">
        <v>18</v>
      </c>
      <c r="AG2720" s="1" t="s">
        <v>430</v>
      </c>
      <c r="AH2720" s="1" t="s">
        <v>18</v>
      </c>
      <c r="AI2720" s="1" t="s">
        <v>431</v>
      </c>
      <c r="AJ2720" s="1" t="s">
        <v>381</v>
      </c>
      <c r="AK2720">
        <v>1401</v>
      </c>
      <c r="AL2720">
        <v>119600</v>
      </c>
      <c r="AM2720">
        <v>1401</v>
      </c>
      <c r="AN2720" s="1" t="s">
        <v>907</v>
      </c>
      <c r="AO2720" s="1" t="s">
        <v>908</v>
      </c>
      <c r="AP2720" s="1" t="s">
        <v>909</v>
      </c>
      <c r="AQ2720" s="1" t="s">
        <v>910</v>
      </c>
      <c r="AR2720">
        <v>4</v>
      </c>
      <c r="AS2720" s="1" t="s">
        <v>197</v>
      </c>
      <c r="AT2720" s="1" t="s">
        <v>950</v>
      </c>
      <c r="AU2720" s="1" t="s">
        <v>951</v>
      </c>
      <c r="AV2720" s="1" t="s">
        <v>18</v>
      </c>
      <c r="AW2720" s="1" t="s">
        <v>18</v>
      </c>
      <c r="AX2720" s="1" t="s">
        <v>21</v>
      </c>
      <c r="AY2720" s="1" t="s">
        <v>952</v>
      </c>
      <c r="AZ2720" s="1" t="s">
        <v>953</v>
      </c>
      <c r="BA2720">
        <v>1102</v>
      </c>
      <c r="BB2720" s="1" t="s">
        <v>889</v>
      </c>
    </row>
    <row r="2721" spans="1:54" x14ac:dyDescent="0.3">
      <c r="A2721" s="1" t="s">
        <v>975</v>
      </c>
      <c r="B2721" s="1" t="s">
        <v>1547</v>
      </c>
      <c r="C2721" s="1" t="s">
        <v>1426</v>
      </c>
      <c r="D2721" s="1" t="s">
        <v>1465</v>
      </c>
      <c r="E2721" s="1" t="s">
        <v>1474</v>
      </c>
      <c r="F2721" s="1" t="s">
        <v>1548</v>
      </c>
      <c r="G2721">
        <v>6553</v>
      </c>
      <c r="H2721">
        <v>43.26</v>
      </c>
      <c r="I2721">
        <v>92.03</v>
      </c>
      <c r="J2721">
        <v>10173</v>
      </c>
      <c r="K2721" s="1" t="s">
        <v>975</v>
      </c>
      <c r="L2721">
        <v>21</v>
      </c>
      <c r="M2721">
        <v>77.31</v>
      </c>
      <c r="N2721">
        <v>14</v>
      </c>
      <c r="O2721">
        <v>10173</v>
      </c>
      <c r="P2721" s="2">
        <v>37930</v>
      </c>
      <c r="Q2721" s="2">
        <v>37940</v>
      </c>
      <c r="R2721" s="2">
        <v>37934</v>
      </c>
      <c r="S2721" s="1" t="s">
        <v>1087</v>
      </c>
      <c r="T2721" s="1" t="s">
        <v>1103</v>
      </c>
      <c r="U2721">
        <v>278</v>
      </c>
      <c r="V2721">
        <v>278</v>
      </c>
      <c r="W2721" s="1" t="s">
        <v>1282</v>
      </c>
      <c r="X2721" s="2">
        <v>37949</v>
      </c>
      <c r="Y2721">
        <v>37723.79</v>
      </c>
      <c r="Z2721">
        <v>278</v>
      </c>
      <c r="AA2721" s="1" t="s">
        <v>425</v>
      </c>
      <c r="AB2721" s="1" t="s">
        <v>426</v>
      </c>
      <c r="AC2721" s="1" t="s">
        <v>427</v>
      </c>
      <c r="AD2721" s="1" t="s">
        <v>428</v>
      </c>
      <c r="AE2721" s="1" t="s">
        <v>429</v>
      </c>
      <c r="AF2721" s="1" t="s">
        <v>18</v>
      </c>
      <c r="AG2721" s="1" t="s">
        <v>430</v>
      </c>
      <c r="AH2721" s="1" t="s">
        <v>18</v>
      </c>
      <c r="AI2721" s="1" t="s">
        <v>431</v>
      </c>
      <c r="AJ2721" s="1" t="s">
        <v>381</v>
      </c>
      <c r="AK2721">
        <v>1401</v>
      </c>
      <c r="AL2721">
        <v>119600</v>
      </c>
      <c r="AM2721">
        <v>1401</v>
      </c>
      <c r="AN2721" s="1" t="s">
        <v>907</v>
      </c>
      <c r="AO2721" s="1" t="s">
        <v>908</v>
      </c>
      <c r="AP2721" s="1" t="s">
        <v>909</v>
      </c>
      <c r="AQ2721" s="1" t="s">
        <v>910</v>
      </c>
      <c r="AR2721">
        <v>4</v>
      </c>
      <c r="AS2721" s="1" t="s">
        <v>197</v>
      </c>
      <c r="AT2721" s="1" t="s">
        <v>950</v>
      </c>
      <c r="AU2721" s="1" t="s">
        <v>951</v>
      </c>
      <c r="AV2721" s="1" t="s">
        <v>18</v>
      </c>
      <c r="AW2721" s="1" t="s">
        <v>18</v>
      </c>
      <c r="AX2721" s="1" t="s">
        <v>21</v>
      </c>
      <c r="AY2721" s="1" t="s">
        <v>952</v>
      </c>
      <c r="AZ2721" s="1" t="s">
        <v>953</v>
      </c>
      <c r="BA2721">
        <v>1102</v>
      </c>
      <c r="BB2721" s="1" t="s">
        <v>889</v>
      </c>
    </row>
    <row r="2722" spans="1:54" x14ac:dyDescent="0.3">
      <c r="A2722" s="1" t="s">
        <v>1075</v>
      </c>
      <c r="B2722" s="1" t="s">
        <v>1556</v>
      </c>
      <c r="C2722" s="1" t="s">
        <v>1414</v>
      </c>
      <c r="D2722" s="1" t="s">
        <v>1465</v>
      </c>
      <c r="E2722" s="1" t="s">
        <v>1471</v>
      </c>
      <c r="F2722" s="1" t="s">
        <v>1557</v>
      </c>
      <c r="G2722">
        <v>3209</v>
      </c>
      <c r="H2722">
        <v>34.21</v>
      </c>
      <c r="I2722">
        <v>71.27</v>
      </c>
      <c r="J2722">
        <v>10173</v>
      </c>
      <c r="K2722" s="1" t="s">
        <v>1075</v>
      </c>
      <c r="L2722">
        <v>39</v>
      </c>
      <c r="M2722">
        <v>58.44</v>
      </c>
      <c r="N2722">
        <v>15</v>
      </c>
      <c r="O2722">
        <v>10173</v>
      </c>
      <c r="P2722" s="2">
        <v>37930</v>
      </c>
      <c r="Q2722" s="2">
        <v>37940</v>
      </c>
      <c r="R2722" s="2">
        <v>37934</v>
      </c>
      <c r="S2722" s="1" t="s">
        <v>1087</v>
      </c>
      <c r="T2722" s="1" t="s">
        <v>1103</v>
      </c>
      <c r="U2722">
        <v>278</v>
      </c>
      <c r="V2722">
        <v>278</v>
      </c>
      <c r="W2722" s="1" t="s">
        <v>1280</v>
      </c>
      <c r="X2722" s="2">
        <v>38326</v>
      </c>
      <c r="Y2722">
        <v>37654.089999999997</v>
      </c>
      <c r="Z2722">
        <v>278</v>
      </c>
      <c r="AA2722" s="1" t="s">
        <v>425</v>
      </c>
      <c r="AB2722" s="1" t="s">
        <v>426</v>
      </c>
      <c r="AC2722" s="1" t="s">
        <v>427</v>
      </c>
      <c r="AD2722" s="1" t="s">
        <v>428</v>
      </c>
      <c r="AE2722" s="1" t="s">
        <v>429</v>
      </c>
      <c r="AF2722" s="1" t="s">
        <v>18</v>
      </c>
      <c r="AG2722" s="1" t="s">
        <v>430</v>
      </c>
      <c r="AH2722" s="1" t="s">
        <v>18</v>
      </c>
      <c r="AI2722" s="1" t="s">
        <v>431</v>
      </c>
      <c r="AJ2722" s="1" t="s">
        <v>381</v>
      </c>
      <c r="AK2722">
        <v>1401</v>
      </c>
      <c r="AL2722">
        <v>119600</v>
      </c>
      <c r="AM2722">
        <v>1401</v>
      </c>
      <c r="AN2722" s="1" t="s">
        <v>907</v>
      </c>
      <c r="AO2722" s="1" t="s">
        <v>908</v>
      </c>
      <c r="AP2722" s="1" t="s">
        <v>909</v>
      </c>
      <c r="AQ2722" s="1" t="s">
        <v>910</v>
      </c>
      <c r="AR2722">
        <v>4</v>
      </c>
      <c r="AS2722" s="1" t="s">
        <v>197</v>
      </c>
      <c r="AT2722" s="1" t="s">
        <v>950</v>
      </c>
      <c r="AU2722" s="1" t="s">
        <v>951</v>
      </c>
      <c r="AV2722" s="1" t="s">
        <v>18</v>
      </c>
      <c r="AW2722" s="1" t="s">
        <v>18</v>
      </c>
      <c r="AX2722" s="1" t="s">
        <v>21</v>
      </c>
      <c r="AY2722" s="1" t="s">
        <v>952</v>
      </c>
      <c r="AZ2722" s="1" t="s">
        <v>953</v>
      </c>
      <c r="BA2722">
        <v>1102</v>
      </c>
      <c r="BB2722" s="1" t="s">
        <v>889</v>
      </c>
    </row>
    <row r="2723" spans="1:54" x14ac:dyDescent="0.3">
      <c r="A2723" s="1" t="s">
        <v>1075</v>
      </c>
      <c r="B2723" s="1" t="s">
        <v>1556</v>
      </c>
      <c r="C2723" s="1" t="s">
        <v>1414</v>
      </c>
      <c r="D2723" s="1" t="s">
        <v>1465</v>
      </c>
      <c r="E2723" s="1" t="s">
        <v>1471</v>
      </c>
      <c r="F2723" s="1" t="s">
        <v>1557</v>
      </c>
      <c r="G2723">
        <v>3209</v>
      </c>
      <c r="H2723">
        <v>34.21</v>
      </c>
      <c r="I2723">
        <v>71.27</v>
      </c>
      <c r="J2723">
        <v>10173</v>
      </c>
      <c r="K2723" s="1" t="s">
        <v>1075</v>
      </c>
      <c r="L2723">
        <v>39</v>
      </c>
      <c r="M2723">
        <v>58.44</v>
      </c>
      <c r="N2723">
        <v>15</v>
      </c>
      <c r="O2723">
        <v>10173</v>
      </c>
      <c r="P2723" s="2">
        <v>37930</v>
      </c>
      <c r="Q2723" s="2">
        <v>37940</v>
      </c>
      <c r="R2723" s="2">
        <v>37934</v>
      </c>
      <c r="S2723" s="1" t="s">
        <v>1087</v>
      </c>
      <c r="T2723" s="1" t="s">
        <v>1103</v>
      </c>
      <c r="U2723">
        <v>278</v>
      </c>
      <c r="V2723">
        <v>278</v>
      </c>
      <c r="W2723" s="1" t="s">
        <v>1281</v>
      </c>
      <c r="X2723" s="2">
        <v>37682</v>
      </c>
      <c r="Y2723">
        <v>52151.81</v>
      </c>
      <c r="Z2723">
        <v>278</v>
      </c>
      <c r="AA2723" s="1" t="s">
        <v>425</v>
      </c>
      <c r="AB2723" s="1" t="s">
        <v>426</v>
      </c>
      <c r="AC2723" s="1" t="s">
        <v>427</v>
      </c>
      <c r="AD2723" s="1" t="s">
        <v>428</v>
      </c>
      <c r="AE2723" s="1" t="s">
        <v>429</v>
      </c>
      <c r="AF2723" s="1" t="s">
        <v>18</v>
      </c>
      <c r="AG2723" s="1" t="s">
        <v>430</v>
      </c>
      <c r="AH2723" s="1" t="s">
        <v>18</v>
      </c>
      <c r="AI2723" s="1" t="s">
        <v>431</v>
      </c>
      <c r="AJ2723" s="1" t="s">
        <v>381</v>
      </c>
      <c r="AK2723">
        <v>1401</v>
      </c>
      <c r="AL2723">
        <v>119600</v>
      </c>
      <c r="AM2723">
        <v>1401</v>
      </c>
      <c r="AN2723" s="1" t="s">
        <v>907</v>
      </c>
      <c r="AO2723" s="1" t="s">
        <v>908</v>
      </c>
      <c r="AP2723" s="1" t="s">
        <v>909</v>
      </c>
      <c r="AQ2723" s="1" t="s">
        <v>910</v>
      </c>
      <c r="AR2723">
        <v>4</v>
      </c>
      <c r="AS2723" s="1" t="s">
        <v>197</v>
      </c>
      <c r="AT2723" s="1" t="s">
        <v>950</v>
      </c>
      <c r="AU2723" s="1" t="s">
        <v>951</v>
      </c>
      <c r="AV2723" s="1" t="s">
        <v>18</v>
      </c>
      <c r="AW2723" s="1" t="s">
        <v>18</v>
      </c>
      <c r="AX2723" s="1" t="s">
        <v>21</v>
      </c>
      <c r="AY2723" s="1" t="s">
        <v>952</v>
      </c>
      <c r="AZ2723" s="1" t="s">
        <v>953</v>
      </c>
      <c r="BA2723">
        <v>1102</v>
      </c>
      <c r="BB2723" s="1" t="s">
        <v>889</v>
      </c>
    </row>
    <row r="2724" spans="1:54" x14ac:dyDescent="0.3">
      <c r="A2724" s="1" t="s">
        <v>1075</v>
      </c>
      <c r="B2724" s="1" t="s">
        <v>1556</v>
      </c>
      <c r="C2724" s="1" t="s">
        <v>1414</v>
      </c>
      <c r="D2724" s="1" t="s">
        <v>1465</v>
      </c>
      <c r="E2724" s="1" t="s">
        <v>1471</v>
      </c>
      <c r="F2724" s="1" t="s">
        <v>1557</v>
      </c>
      <c r="G2724">
        <v>3209</v>
      </c>
      <c r="H2724">
        <v>34.21</v>
      </c>
      <c r="I2724">
        <v>71.27</v>
      </c>
      <c r="J2724">
        <v>10173</v>
      </c>
      <c r="K2724" s="1" t="s">
        <v>1075</v>
      </c>
      <c r="L2724">
        <v>39</v>
      </c>
      <c r="M2724">
        <v>58.44</v>
      </c>
      <c r="N2724">
        <v>15</v>
      </c>
      <c r="O2724">
        <v>10173</v>
      </c>
      <c r="P2724" s="2">
        <v>37930</v>
      </c>
      <c r="Q2724" s="2">
        <v>37940</v>
      </c>
      <c r="R2724" s="2">
        <v>37934</v>
      </c>
      <c r="S2724" s="1" t="s">
        <v>1087</v>
      </c>
      <c r="T2724" s="1" t="s">
        <v>1103</v>
      </c>
      <c r="U2724">
        <v>278</v>
      </c>
      <c r="V2724">
        <v>278</v>
      </c>
      <c r="W2724" s="1" t="s">
        <v>1282</v>
      </c>
      <c r="X2724" s="2">
        <v>37949</v>
      </c>
      <c r="Y2724">
        <v>37723.79</v>
      </c>
      <c r="Z2724">
        <v>278</v>
      </c>
      <c r="AA2724" s="1" t="s">
        <v>425</v>
      </c>
      <c r="AB2724" s="1" t="s">
        <v>426</v>
      </c>
      <c r="AC2724" s="1" t="s">
        <v>427</v>
      </c>
      <c r="AD2724" s="1" t="s">
        <v>428</v>
      </c>
      <c r="AE2724" s="1" t="s">
        <v>429</v>
      </c>
      <c r="AF2724" s="1" t="s">
        <v>18</v>
      </c>
      <c r="AG2724" s="1" t="s">
        <v>430</v>
      </c>
      <c r="AH2724" s="1" t="s">
        <v>18</v>
      </c>
      <c r="AI2724" s="1" t="s">
        <v>431</v>
      </c>
      <c r="AJ2724" s="1" t="s">
        <v>381</v>
      </c>
      <c r="AK2724">
        <v>1401</v>
      </c>
      <c r="AL2724">
        <v>119600</v>
      </c>
      <c r="AM2724">
        <v>1401</v>
      </c>
      <c r="AN2724" s="1" t="s">
        <v>907</v>
      </c>
      <c r="AO2724" s="1" t="s">
        <v>908</v>
      </c>
      <c r="AP2724" s="1" t="s">
        <v>909</v>
      </c>
      <c r="AQ2724" s="1" t="s">
        <v>910</v>
      </c>
      <c r="AR2724">
        <v>4</v>
      </c>
      <c r="AS2724" s="1" t="s">
        <v>197</v>
      </c>
      <c r="AT2724" s="1" t="s">
        <v>950</v>
      </c>
      <c r="AU2724" s="1" t="s">
        <v>951</v>
      </c>
      <c r="AV2724" s="1" t="s">
        <v>18</v>
      </c>
      <c r="AW2724" s="1" t="s">
        <v>18</v>
      </c>
      <c r="AX2724" s="1" t="s">
        <v>21</v>
      </c>
      <c r="AY2724" s="1" t="s">
        <v>952</v>
      </c>
      <c r="AZ2724" s="1" t="s">
        <v>953</v>
      </c>
      <c r="BA2724">
        <v>1102</v>
      </c>
      <c r="BB2724" s="1" t="s">
        <v>889</v>
      </c>
    </row>
    <row r="2725" spans="1:54" x14ac:dyDescent="0.3">
      <c r="A2725" s="1" t="s">
        <v>979</v>
      </c>
      <c r="B2725" s="1" t="s">
        <v>1569</v>
      </c>
      <c r="C2725" s="1" t="s">
        <v>1426</v>
      </c>
      <c r="D2725" s="1" t="s">
        <v>1559</v>
      </c>
      <c r="E2725" s="1" t="s">
        <v>1449</v>
      </c>
      <c r="F2725" s="1" t="s">
        <v>1570</v>
      </c>
      <c r="G2725">
        <v>7332</v>
      </c>
      <c r="H2725">
        <v>22.57</v>
      </c>
      <c r="I2725">
        <v>33.19</v>
      </c>
      <c r="J2725">
        <v>10173</v>
      </c>
      <c r="K2725" s="1" t="s">
        <v>979</v>
      </c>
      <c r="L2725">
        <v>31</v>
      </c>
      <c r="M2725">
        <v>29.87</v>
      </c>
      <c r="N2725">
        <v>9</v>
      </c>
      <c r="O2725">
        <v>10173</v>
      </c>
      <c r="P2725" s="2">
        <v>37930</v>
      </c>
      <c r="Q2725" s="2">
        <v>37940</v>
      </c>
      <c r="R2725" s="2">
        <v>37934</v>
      </c>
      <c r="S2725" s="1" t="s">
        <v>1087</v>
      </c>
      <c r="T2725" s="1" t="s">
        <v>1103</v>
      </c>
      <c r="U2725">
        <v>278</v>
      </c>
      <c r="V2725">
        <v>278</v>
      </c>
      <c r="W2725" s="1" t="s">
        <v>1280</v>
      </c>
      <c r="X2725" s="2">
        <v>38326</v>
      </c>
      <c r="Y2725">
        <v>37654.089999999997</v>
      </c>
      <c r="Z2725">
        <v>278</v>
      </c>
      <c r="AA2725" s="1" t="s">
        <v>425</v>
      </c>
      <c r="AB2725" s="1" t="s">
        <v>426</v>
      </c>
      <c r="AC2725" s="1" t="s">
        <v>427</v>
      </c>
      <c r="AD2725" s="1" t="s">
        <v>428</v>
      </c>
      <c r="AE2725" s="1" t="s">
        <v>429</v>
      </c>
      <c r="AF2725" s="1" t="s">
        <v>18</v>
      </c>
      <c r="AG2725" s="1" t="s">
        <v>430</v>
      </c>
      <c r="AH2725" s="1" t="s">
        <v>18</v>
      </c>
      <c r="AI2725" s="1" t="s">
        <v>431</v>
      </c>
      <c r="AJ2725" s="1" t="s">
        <v>381</v>
      </c>
      <c r="AK2725">
        <v>1401</v>
      </c>
      <c r="AL2725">
        <v>119600</v>
      </c>
      <c r="AM2725">
        <v>1401</v>
      </c>
      <c r="AN2725" s="1" t="s">
        <v>907</v>
      </c>
      <c r="AO2725" s="1" t="s">
        <v>908</v>
      </c>
      <c r="AP2725" s="1" t="s">
        <v>909</v>
      </c>
      <c r="AQ2725" s="1" t="s">
        <v>910</v>
      </c>
      <c r="AR2725">
        <v>4</v>
      </c>
      <c r="AS2725" s="1" t="s">
        <v>197</v>
      </c>
      <c r="AT2725" s="1" t="s">
        <v>950</v>
      </c>
      <c r="AU2725" s="1" t="s">
        <v>951</v>
      </c>
      <c r="AV2725" s="1" t="s">
        <v>18</v>
      </c>
      <c r="AW2725" s="1" t="s">
        <v>18</v>
      </c>
      <c r="AX2725" s="1" t="s">
        <v>21</v>
      </c>
      <c r="AY2725" s="1" t="s">
        <v>952</v>
      </c>
      <c r="AZ2725" s="1" t="s">
        <v>953</v>
      </c>
      <c r="BA2725">
        <v>1102</v>
      </c>
      <c r="BB2725" s="1" t="s">
        <v>889</v>
      </c>
    </row>
    <row r="2726" spans="1:54" x14ac:dyDescent="0.3">
      <c r="A2726" s="1" t="s">
        <v>979</v>
      </c>
      <c r="B2726" s="1" t="s">
        <v>1569</v>
      </c>
      <c r="C2726" s="1" t="s">
        <v>1426</v>
      </c>
      <c r="D2726" s="1" t="s">
        <v>1559</v>
      </c>
      <c r="E2726" s="1" t="s">
        <v>1449</v>
      </c>
      <c r="F2726" s="1" t="s">
        <v>1570</v>
      </c>
      <c r="G2726">
        <v>7332</v>
      </c>
      <c r="H2726">
        <v>22.57</v>
      </c>
      <c r="I2726">
        <v>33.19</v>
      </c>
      <c r="J2726">
        <v>10173</v>
      </c>
      <c r="K2726" s="1" t="s">
        <v>979</v>
      </c>
      <c r="L2726">
        <v>31</v>
      </c>
      <c r="M2726">
        <v>29.87</v>
      </c>
      <c r="N2726">
        <v>9</v>
      </c>
      <c r="O2726">
        <v>10173</v>
      </c>
      <c r="P2726" s="2">
        <v>37930</v>
      </c>
      <c r="Q2726" s="2">
        <v>37940</v>
      </c>
      <c r="R2726" s="2">
        <v>37934</v>
      </c>
      <c r="S2726" s="1" t="s">
        <v>1087</v>
      </c>
      <c r="T2726" s="1" t="s">
        <v>1103</v>
      </c>
      <c r="U2726">
        <v>278</v>
      </c>
      <c r="V2726">
        <v>278</v>
      </c>
      <c r="W2726" s="1" t="s">
        <v>1281</v>
      </c>
      <c r="X2726" s="2">
        <v>37682</v>
      </c>
      <c r="Y2726">
        <v>52151.81</v>
      </c>
      <c r="Z2726">
        <v>278</v>
      </c>
      <c r="AA2726" s="1" t="s">
        <v>425</v>
      </c>
      <c r="AB2726" s="1" t="s">
        <v>426</v>
      </c>
      <c r="AC2726" s="1" t="s">
        <v>427</v>
      </c>
      <c r="AD2726" s="1" t="s">
        <v>428</v>
      </c>
      <c r="AE2726" s="1" t="s">
        <v>429</v>
      </c>
      <c r="AF2726" s="1" t="s">
        <v>18</v>
      </c>
      <c r="AG2726" s="1" t="s">
        <v>430</v>
      </c>
      <c r="AH2726" s="1" t="s">
        <v>18</v>
      </c>
      <c r="AI2726" s="1" t="s">
        <v>431</v>
      </c>
      <c r="AJ2726" s="1" t="s">
        <v>381</v>
      </c>
      <c r="AK2726">
        <v>1401</v>
      </c>
      <c r="AL2726">
        <v>119600</v>
      </c>
      <c r="AM2726">
        <v>1401</v>
      </c>
      <c r="AN2726" s="1" t="s">
        <v>907</v>
      </c>
      <c r="AO2726" s="1" t="s">
        <v>908</v>
      </c>
      <c r="AP2726" s="1" t="s">
        <v>909</v>
      </c>
      <c r="AQ2726" s="1" t="s">
        <v>910</v>
      </c>
      <c r="AR2726">
        <v>4</v>
      </c>
      <c r="AS2726" s="1" t="s">
        <v>197</v>
      </c>
      <c r="AT2726" s="1" t="s">
        <v>950</v>
      </c>
      <c r="AU2726" s="1" t="s">
        <v>951</v>
      </c>
      <c r="AV2726" s="1" t="s">
        <v>18</v>
      </c>
      <c r="AW2726" s="1" t="s">
        <v>18</v>
      </c>
      <c r="AX2726" s="1" t="s">
        <v>21</v>
      </c>
      <c r="AY2726" s="1" t="s">
        <v>952</v>
      </c>
      <c r="AZ2726" s="1" t="s">
        <v>953</v>
      </c>
      <c r="BA2726">
        <v>1102</v>
      </c>
      <c r="BB2726" s="1" t="s">
        <v>889</v>
      </c>
    </row>
    <row r="2727" spans="1:54" x14ac:dyDescent="0.3">
      <c r="A2727" s="1" t="s">
        <v>979</v>
      </c>
      <c r="B2727" s="1" t="s">
        <v>1569</v>
      </c>
      <c r="C2727" s="1" t="s">
        <v>1426</v>
      </c>
      <c r="D2727" s="1" t="s">
        <v>1559</v>
      </c>
      <c r="E2727" s="1" t="s">
        <v>1449</v>
      </c>
      <c r="F2727" s="1" t="s">
        <v>1570</v>
      </c>
      <c r="G2727">
        <v>7332</v>
      </c>
      <c r="H2727">
        <v>22.57</v>
      </c>
      <c r="I2727">
        <v>33.19</v>
      </c>
      <c r="J2727">
        <v>10173</v>
      </c>
      <c r="K2727" s="1" t="s">
        <v>979</v>
      </c>
      <c r="L2727">
        <v>31</v>
      </c>
      <c r="M2727">
        <v>29.87</v>
      </c>
      <c r="N2727">
        <v>9</v>
      </c>
      <c r="O2727">
        <v>10173</v>
      </c>
      <c r="P2727" s="2">
        <v>37930</v>
      </c>
      <c r="Q2727" s="2">
        <v>37940</v>
      </c>
      <c r="R2727" s="2">
        <v>37934</v>
      </c>
      <c r="S2727" s="1" t="s">
        <v>1087</v>
      </c>
      <c r="T2727" s="1" t="s">
        <v>1103</v>
      </c>
      <c r="U2727">
        <v>278</v>
      </c>
      <c r="V2727">
        <v>278</v>
      </c>
      <c r="W2727" s="1" t="s">
        <v>1282</v>
      </c>
      <c r="X2727" s="2">
        <v>37949</v>
      </c>
      <c r="Y2727">
        <v>37723.79</v>
      </c>
      <c r="Z2727">
        <v>278</v>
      </c>
      <c r="AA2727" s="1" t="s">
        <v>425</v>
      </c>
      <c r="AB2727" s="1" t="s">
        <v>426</v>
      </c>
      <c r="AC2727" s="1" t="s">
        <v>427</v>
      </c>
      <c r="AD2727" s="1" t="s">
        <v>428</v>
      </c>
      <c r="AE2727" s="1" t="s">
        <v>429</v>
      </c>
      <c r="AF2727" s="1" t="s">
        <v>18</v>
      </c>
      <c r="AG2727" s="1" t="s">
        <v>430</v>
      </c>
      <c r="AH2727" s="1" t="s">
        <v>18</v>
      </c>
      <c r="AI2727" s="1" t="s">
        <v>431</v>
      </c>
      <c r="AJ2727" s="1" t="s">
        <v>381</v>
      </c>
      <c r="AK2727">
        <v>1401</v>
      </c>
      <c r="AL2727">
        <v>119600</v>
      </c>
      <c r="AM2727">
        <v>1401</v>
      </c>
      <c r="AN2727" s="1" t="s">
        <v>907</v>
      </c>
      <c r="AO2727" s="1" t="s">
        <v>908</v>
      </c>
      <c r="AP2727" s="1" t="s">
        <v>909</v>
      </c>
      <c r="AQ2727" s="1" t="s">
        <v>910</v>
      </c>
      <c r="AR2727">
        <v>4</v>
      </c>
      <c r="AS2727" s="1" t="s">
        <v>197</v>
      </c>
      <c r="AT2727" s="1" t="s">
        <v>950</v>
      </c>
      <c r="AU2727" s="1" t="s">
        <v>951</v>
      </c>
      <c r="AV2727" s="1" t="s">
        <v>18</v>
      </c>
      <c r="AW2727" s="1" t="s">
        <v>18</v>
      </c>
      <c r="AX2727" s="1" t="s">
        <v>21</v>
      </c>
      <c r="AY2727" s="1" t="s">
        <v>952</v>
      </c>
      <c r="AZ2727" s="1" t="s">
        <v>953</v>
      </c>
      <c r="BA2727">
        <v>1102</v>
      </c>
      <c r="BB2727" s="1" t="s">
        <v>889</v>
      </c>
    </row>
    <row r="2728" spans="1:54" x14ac:dyDescent="0.3">
      <c r="A2728" s="1" t="s">
        <v>980</v>
      </c>
      <c r="B2728" s="1" t="s">
        <v>1574</v>
      </c>
      <c r="C2728" s="1" t="s">
        <v>1426</v>
      </c>
      <c r="D2728" s="1" t="s">
        <v>1559</v>
      </c>
      <c r="E2728" s="1" t="s">
        <v>1440</v>
      </c>
      <c r="F2728" s="1" t="s">
        <v>1575</v>
      </c>
      <c r="G2728">
        <v>2847</v>
      </c>
      <c r="H2728">
        <v>20.61</v>
      </c>
      <c r="I2728">
        <v>44.8</v>
      </c>
      <c r="J2728">
        <v>10173</v>
      </c>
      <c r="K2728" s="1" t="s">
        <v>980</v>
      </c>
      <c r="L2728">
        <v>27</v>
      </c>
      <c r="M2728">
        <v>39.42</v>
      </c>
      <c r="N2728">
        <v>8</v>
      </c>
      <c r="O2728">
        <v>10173</v>
      </c>
      <c r="P2728" s="2">
        <v>37930</v>
      </c>
      <c r="Q2728" s="2">
        <v>37940</v>
      </c>
      <c r="R2728" s="2">
        <v>37934</v>
      </c>
      <c r="S2728" s="1" t="s">
        <v>1087</v>
      </c>
      <c r="T2728" s="1" t="s">
        <v>1103</v>
      </c>
      <c r="U2728">
        <v>278</v>
      </c>
      <c r="V2728">
        <v>278</v>
      </c>
      <c r="W2728" s="1" t="s">
        <v>1280</v>
      </c>
      <c r="X2728" s="2">
        <v>38326</v>
      </c>
      <c r="Y2728">
        <v>37654.089999999997</v>
      </c>
      <c r="Z2728">
        <v>278</v>
      </c>
      <c r="AA2728" s="1" t="s">
        <v>425</v>
      </c>
      <c r="AB2728" s="1" t="s">
        <v>426</v>
      </c>
      <c r="AC2728" s="1" t="s">
        <v>427</v>
      </c>
      <c r="AD2728" s="1" t="s">
        <v>428</v>
      </c>
      <c r="AE2728" s="1" t="s">
        <v>429</v>
      </c>
      <c r="AF2728" s="1" t="s">
        <v>18</v>
      </c>
      <c r="AG2728" s="1" t="s">
        <v>430</v>
      </c>
      <c r="AH2728" s="1" t="s">
        <v>18</v>
      </c>
      <c r="AI2728" s="1" t="s">
        <v>431</v>
      </c>
      <c r="AJ2728" s="1" t="s">
        <v>381</v>
      </c>
      <c r="AK2728">
        <v>1401</v>
      </c>
      <c r="AL2728">
        <v>119600</v>
      </c>
      <c r="AM2728">
        <v>1401</v>
      </c>
      <c r="AN2728" s="1" t="s">
        <v>907</v>
      </c>
      <c r="AO2728" s="1" t="s">
        <v>908</v>
      </c>
      <c r="AP2728" s="1" t="s">
        <v>909</v>
      </c>
      <c r="AQ2728" s="1" t="s">
        <v>910</v>
      </c>
      <c r="AR2728">
        <v>4</v>
      </c>
      <c r="AS2728" s="1" t="s">
        <v>197</v>
      </c>
      <c r="AT2728" s="1" t="s">
        <v>950</v>
      </c>
      <c r="AU2728" s="1" t="s">
        <v>951</v>
      </c>
      <c r="AV2728" s="1" t="s">
        <v>18</v>
      </c>
      <c r="AW2728" s="1" t="s">
        <v>18</v>
      </c>
      <c r="AX2728" s="1" t="s">
        <v>21</v>
      </c>
      <c r="AY2728" s="1" t="s">
        <v>952</v>
      </c>
      <c r="AZ2728" s="1" t="s">
        <v>953</v>
      </c>
      <c r="BA2728">
        <v>1102</v>
      </c>
      <c r="BB2728" s="1" t="s">
        <v>889</v>
      </c>
    </row>
    <row r="2729" spans="1:54" x14ac:dyDescent="0.3">
      <c r="A2729" s="1" t="s">
        <v>980</v>
      </c>
      <c r="B2729" s="1" t="s">
        <v>1574</v>
      </c>
      <c r="C2729" s="1" t="s">
        <v>1426</v>
      </c>
      <c r="D2729" s="1" t="s">
        <v>1559</v>
      </c>
      <c r="E2729" s="1" t="s">
        <v>1440</v>
      </c>
      <c r="F2729" s="1" t="s">
        <v>1575</v>
      </c>
      <c r="G2729">
        <v>2847</v>
      </c>
      <c r="H2729">
        <v>20.61</v>
      </c>
      <c r="I2729">
        <v>44.8</v>
      </c>
      <c r="J2729">
        <v>10173</v>
      </c>
      <c r="K2729" s="1" t="s">
        <v>980</v>
      </c>
      <c r="L2729">
        <v>27</v>
      </c>
      <c r="M2729">
        <v>39.42</v>
      </c>
      <c r="N2729">
        <v>8</v>
      </c>
      <c r="O2729">
        <v>10173</v>
      </c>
      <c r="P2729" s="2">
        <v>37930</v>
      </c>
      <c r="Q2729" s="2">
        <v>37940</v>
      </c>
      <c r="R2729" s="2">
        <v>37934</v>
      </c>
      <c r="S2729" s="1" t="s">
        <v>1087</v>
      </c>
      <c r="T2729" s="1" t="s">
        <v>1103</v>
      </c>
      <c r="U2729">
        <v>278</v>
      </c>
      <c r="V2729">
        <v>278</v>
      </c>
      <c r="W2729" s="1" t="s">
        <v>1281</v>
      </c>
      <c r="X2729" s="2">
        <v>37682</v>
      </c>
      <c r="Y2729">
        <v>52151.81</v>
      </c>
      <c r="Z2729">
        <v>278</v>
      </c>
      <c r="AA2729" s="1" t="s">
        <v>425</v>
      </c>
      <c r="AB2729" s="1" t="s">
        <v>426</v>
      </c>
      <c r="AC2729" s="1" t="s">
        <v>427</v>
      </c>
      <c r="AD2729" s="1" t="s">
        <v>428</v>
      </c>
      <c r="AE2729" s="1" t="s">
        <v>429</v>
      </c>
      <c r="AF2729" s="1" t="s">
        <v>18</v>
      </c>
      <c r="AG2729" s="1" t="s">
        <v>430</v>
      </c>
      <c r="AH2729" s="1" t="s">
        <v>18</v>
      </c>
      <c r="AI2729" s="1" t="s">
        <v>431</v>
      </c>
      <c r="AJ2729" s="1" t="s">
        <v>381</v>
      </c>
      <c r="AK2729">
        <v>1401</v>
      </c>
      <c r="AL2729">
        <v>119600</v>
      </c>
      <c r="AM2729">
        <v>1401</v>
      </c>
      <c r="AN2729" s="1" t="s">
        <v>907</v>
      </c>
      <c r="AO2729" s="1" t="s">
        <v>908</v>
      </c>
      <c r="AP2729" s="1" t="s">
        <v>909</v>
      </c>
      <c r="AQ2729" s="1" t="s">
        <v>910</v>
      </c>
      <c r="AR2729">
        <v>4</v>
      </c>
      <c r="AS2729" s="1" t="s">
        <v>197</v>
      </c>
      <c r="AT2729" s="1" t="s">
        <v>950</v>
      </c>
      <c r="AU2729" s="1" t="s">
        <v>951</v>
      </c>
      <c r="AV2729" s="1" t="s">
        <v>18</v>
      </c>
      <c r="AW2729" s="1" t="s">
        <v>18</v>
      </c>
      <c r="AX2729" s="1" t="s">
        <v>21</v>
      </c>
      <c r="AY2729" s="1" t="s">
        <v>952</v>
      </c>
      <c r="AZ2729" s="1" t="s">
        <v>953</v>
      </c>
      <c r="BA2729">
        <v>1102</v>
      </c>
      <c r="BB2729" s="1" t="s">
        <v>889</v>
      </c>
    </row>
    <row r="2730" spans="1:54" x14ac:dyDescent="0.3">
      <c r="A2730" s="1" t="s">
        <v>980</v>
      </c>
      <c r="B2730" s="1" t="s">
        <v>1574</v>
      </c>
      <c r="C2730" s="1" t="s">
        <v>1426</v>
      </c>
      <c r="D2730" s="1" t="s">
        <v>1559</v>
      </c>
      <c r="E2730" s="1" t="s">
        <v>1440</v>
      </c>
      <c r="F2730" s="1" t="s">
        <v>1575</v>
      </c>
      <c r="G2730">
        <v>2847</v>
      </c>
      <c r="H2730">
        <v>20.61</v>
      </c>
      <c r="I2730">
        <v>44.8</v>
      </c>
      <c r="J2730">
        <v>10173</v>
      </c>
      <c r="K2730" s="1" t="s">
        <v>980</v>
      </c>
      <c r="L2730">
        <v>27</v>
      </c>
      <c r="M2730">
        <v>39.42</v>
      </c>
      <c r="N2730">
        <v>8</v>
      </c>
      <c r="O2730">
        <v>10173</v>
      </c>
      <c r="P2730" s="2">
        <v>37930</v>
      </c>
      <c r="Q2730" s="2">
        <v>37940</v>
      </c>
      <c r="R2730" s="2">
        <v>37934</v>
      </c>
      <c r="S2730" s="1" t="s">
        <v>1087</v>
      </c>
      <c r="T2730" s="1" t="s">
        <v>1103</v>
      </c>
      <c r="U2730">
        <v>278</v>
      </c>
      <c r="V2730">
        <v>278</v>
      </c>
      <c r="W2730" s="1" t="s">
        <v>1282</v>
      </c>
      <c r="X2730" s="2">
        <v>37949</v>
      </c>
      <c r="Y2730">
        <v>37723.79</v>
      </c>
      <c r="Z2730">
        <v>278</v>
      </c>
      <c r="AA2730" s="1" t="s">
        <v>425</v>
      </c>
      <c r="AB2730" s="1" t="s">
        <v>426</v>
      </c>
      <c r="AC2730" s="1" t="s">
        <v>427</v>
      </c>
      <c r="AD2730" s="1" t="s">
        <v>428</v>
      </c>
      <c r="AE2730" s="1" t="s">
        <v>429</v>
      </c>
      <c r="AF2730" s="1" t="s">
        <v>18</v>
      </c>
      <c r="AG2730" s="1" t="s">
        <v>430</v>
      </c>
      <c r="AH2730" s="1" t="s">
        <v>18</v>
      </c>
      <c r="AI2730" s="1" t="s">
        <v>431</v>
      </c>
      <c r="AJ2730" s="1" t="s">
        <v>381</v>
      </c>
      <c r="AK2730">
        <v>1401</v>
      </c>
      <c r="AL2730">
        <v>119600</v>
      </c>
      <c r="AM2730">
        <v>1401</v>
      </c>
      <c r="AN2730" s="1" t="s">
        <v>907</v>
      </c>
      <c r="AO2730" s="1" t="s">
        <v>908</v>
      </c>
      <c r="AP2730" s="1" t="s">
        <v>909</v>
      </c>
      <c r="AQ2730" s="1" t="s">
        <v>910</v>
      </c>
      <c r="AR2730">
        <v>4</v>
      </c>
      <c r="AS2730" s="1" t="s">
        <v>197</v>
      </c>
      <c r="AT2730" s="1" t="s">
        <v>950</v>
      </c>
      <c r="AU2730" s="1" t="s">
        <v>951</v>
      </c>
      <c r="AV2730" s="1" t="s">
        <v>18</v>
      </c>
      <c r="AW2730" s="1" t="s">
        <v>18</v>
      </c>
      <c r="AX2730" s="1" t="s">
        <v>21</v>
      </c>
      <c r="AY2730" s="1" t="s">
        <v>952</v>
      </c>
      <c r="AZ2730" s="1" t="s">
        <v>953</v>
      </c>
      <c r="BA2730">
        <v>1102</v>
      </c>
      <c r="BB2730" s="1" t="s">
        <v>889</v>
      </c>
    </row>
    <row r="2731" spans="1:54" x14ac:dyDescent="0.3">
      <c r="A2731" s="1" t="s">
        <v>1079</v>
      </c>
      <c r="B2731" s="1" t="s">
        <v>1586</v>
      </c>
      <c r="C2731" s="1" t="s">
        <v>1414</v>
      </c>
      <c r="D2731" s="1" t="s">
        <v>1559</v>
      </c>
      <c r="E2731" s="1" t="s">
        <v>1474</v>
      </c>
      <c r="F2731" s="1" t="s">
        <v>1587</v>
      </c>
      <c r="G2731">
        <v>1452</v>
      </c>
      <c r="H2731">
        <v>72.819999999999993</v>
      </c>
      <c r="I2731">
        <v>117.44</v>
      </c>
      <c r="J2731">
        <v>10173</v>
      </c>
      <c r="K2731" s="1" t="s">
        <v>1079</v>
      </c>
      <c r="L2731">
        <v>23</v>
      </c>
      <c r="M2731">
        <v>98.65</v>
      </c>
      <c r="N2731">
        <v>16</v>
      </c>
      <c r="O2731">
        <v>10173</v>
      </c>
      <c r="P2731" s="2">
        <v>37930</v>
      </c>
      <c r="Q2731" s="2">
        <v>37940</v>
      </c>
      <c r="R2731" s="2">
        <v>37934</v>
      </c>
      <c r="S2731" s="1" t="s">
        <v>1087</v>
      </c>
      <c r="T2731" s="1" t="s">
        <v>1103</v>
      </c>
      <c r="U2731">
        <v>278</v>
      </c>
      <c r="V2731">
        <v>278</v>
      </c>
      <c r="W2731" s="1" t="s">
        <v>1280</v>
      </c>
      <c r="X2731" s="2">
        <v>38326</v>
      </c>
      <c r="Y2731">
        <v>37654.089999999997</v>
      </c>
      <c r="Z2731">
        <v>278</v>
      </c>
      <c r="AA2731" s="1" t="s">
        <v>425</v>
      </c>
      <c r="AB2731" s="1" t="s">
        <v>426</v>
      </c>
      <c r="AC2731" s="1" t="s">
        <v>427</v>
      </c>
      <c r="AD2731" s="1" t="s">
        <v>428</v>
      </c>
      <c r="AE2731" s="1" t="s">
        <v>429</v>
      </c>
      <c r="AF2731" s="1" t="s">
        <v>18</v>
      </c>
      <c r="AG2731" s="1" t="s">
        <v>430</v>
      </c>
      <c r="AH2731" s="1" t="s">
        <v>18</v>
      </c>
      <c r="AI2731" s="1" t="s">
        <v>431</v>
      </c>
      <c r="AJ2731" s="1" t="s">
        <v>381</v>
      </c>
      <c r="AK2731">
        <v>1401</v>
      </c>
      <c r="AL2731">
        <v>119600</v>
      </c>
      <c r="AM2731">
        <v>1401</v>
      </c>
      <c r="AN2731" s="1" t="s">
        <v>907</v>
      </c>
      <c r="AO2731" s="1" t="s">
        <v>908</v>
      </c>
      <c r="AP2731" s="1" t="s">
        <v>909</v>
      </c>
      <c r="AQ2731" s="1" t="s">
        <v>910</v>
      </c>
      <c r="AR2731">
        <v>4</v>
      </c>
      <c r="AS2731" s="1" t="s">
        <v>197</v>
      </c>
      <c r="AT2731" s="1" t="s">
        <v>950</v>
      </c>
      <c r="AU2731" s="1" t="s">
        <v>951</v>
      </c>
      <c r="AV2731" s="1" t="s">
        <v>18</v>
      </c>
      <c r="AW2731" s="1" t="s">
        <v>18</v>
      </c>
      <c r="AX2731" s="1" t="s">
        <v>21</v>
      </c>
      <c r="AY2731" s="1" t="s">
        <v>952</v>
      </c>
      <c r="AZ2731" s="1" t="s">
        <v>953</v>
      </c>
      <c r="BA2731">
        <v>1102</v>
      </c>
      <c r="BB2731" s="1" t="s">
        <v>889</v>
      </c>
    </row>
    <row r="2732" spans="1:54" x14ac:dyDescent="0.3">
      <c r="A2732" s="1" t="s">
        <v>1079</v>
      </c>
      <c r="B2732" s="1" t="s">
        <v>1586</v>
      </c>
      <c r="C2732" s="1" t="s">
        <v>1414</v>
      </c>
      <c r="D2732" s="1" t="s">
        <v>1559</v>
      </c>
      <c r="E2732" s="1" t="s">
        <v>1474</v>
      </c>
      <c r="F2732" s="1" t="s">
        <v>1587</v>
      </c>
      <c r="G2732">
        <v>1452</v>
      </c>
      <c r="H2732">
        <v>72.819999999999993</v>
      </c>
      <c r="I2732">
        <v>117.44</v>
      </c>
      <c r="J2732">
        <v>10173</v>
      </c>
      <c r="K2732" s="1" t="s">
        <v>1079</v>
      </c>
      <c r="L2732">
        <v>23</v>
      </c>
      <c r="M2732">
        <v>98.65</v>
      </c>
      <c r="N2732">
        <v>16</v>
      </c>
      <c r="O2732">
        <v>10173</v>
      </c>
      <c r="P2732" s="2">
        <v>37930</v>
      </c>
      <c r="Q2732" s="2">
        <v>37940</v>
      </c>
      <c r="R2732" s="2">
        <v>37934</v>
      </c>
      <c r="S2732" s="1" t="s">
        <v>1087</v>
      </c>
      <c r="T2732" s="1" t="s">
        <v>1103</v>
      </c>
      <c r="U2732">
        <v>278</v>
      </c>
      <c r="V2732">
        <v>278</v>
      </c>
      <c r="W2732" s="1" t="s">
        <v>1281</v>
      </c>
      <c r="X2732" s="2">
        <v>37682</v>
      </c>
      <c r="Y2732">
        <v>52151.81</v>
      </c>
      <c r="Z2732">
        <v>278</v>
      </c>
      <c r="AA2732" s="1" t="s">
        <v>425</v>
      </c>
      <c r="AB2732" s="1" t="s">
        <v>426</v>
      </c>
      <c r="AC2732" s="1" t="s">
        <v>427</v>
      </c>
      <c r="AD2732" s="1" t="s">
        <v>428</v>
      </c>
      <c r="AE2732" s="1" t="s">
        <v>429</v>
      </c>
      <c r="AF2732" s="1" t="s">
        <v>18</v>
      </c>
      <c r="AG2732" s="1" t="s">
        <v>430</v>
      </c>
      <c r="AH2732" s="1" t="s">
        <v>18</v>
      </c>
      <c r="AI2732" s="1" t="s">
        <v>431</v>
      </c>
      <c r="AJ2732" s="1" t="s">
        <v>381</v>
      </c>
      <c r="AK2732">
        <v>1401</v>
      </c>
      <c r="AL2732">
        <v>119600</v>
      </c>
      <c r="AM2732">
        <v>1401</v>
      </c>
      <c r="AN2732" s="1" t="s">
        <v>907</v>
      </c>
      <c r="AO2732" s="1" t="s">
        <v>908</v>
      </c>
      <c r="AP2732" s="1" t="s">
        <v>909</v>
      </c>
      <c r="AQ2732" s="1" t="s">
        <v>910</v>
      </c>
      <c r="AR2732">
        <v>4</v>
      </c>
      <c r="AS2732" s="1" t="s">
        <v>197</v>
      </c>
      <c r="AT2732" s="1" t="s">
        <v>950</v>
      </c>
      <c r="AU2732" s="1" t="s">
        <v>951</v>
      </c>
      <c r="AV2732" s="1" t="s">
        <v>18</v>
      </c>
      <c r="AW2732" s="1" t="s">
        <v>18</v>
      </c>
      <c r="AX2732" s="1" t="s">
        <v>21</v>
      </c>
      <c r="AY2732" s="1" t="s">
        <v>952</v>
      </c>
      <c r="AZ2732" s="1" t="s">
        <v>953</v>
      </c>
      <c r="BA2732">
        <v>1102</v>
      </c>
      <c r="BB2732" s="1" t="s">
        <v>889</v>
      </c>
    </row>
    <row r="2733" spans="1:54" x14ac:dyDescent="0.3">
      <c r="A2733" s="1" t="s">
        <v>1079</v>
      </c>
      <c r="B2733" s="1" t="s">
        <v>1586</v>
      </c>
      <c r="C2733" s="1" t="s">
        <v>1414</v>
      </c>
      <c r="D2733" s="1" t="s">
        <v>1559</v>
      </c>
      <c r="E2733" s="1" t="s">
        <v>1474</v>
      </c>
      <c r="F2733" s="1" t="s">
        <v>1587</v>
      </c>
      <c r="G2733">
        <v>1452</v>
      </c>
      <c r="H2733">
        <v>72.819999999999993</v>
      </c>
      <c r="I2733">
        <v>117.44</v>
      </c>
      <c r="J2733">
        <v>10173</v>
      </c>
      <c r="K2733" s="1" t="s">
        <v>1079</v>
      </c>
      <c r="L2733">
        <v>23</v>
      </c>
      <c r="M2733">
        <v>98.65</v>
      </c>
      <c r="N2733">
        <v>16</v>
      </c>
      <c r="O2733">
        <v>10173</v>
      </c>
      <c r="P2733" s="2">
        <v>37930</v>
      </c>
      <c r="Q2733" s="2">
        <v>37940</v>
      </c>
      <c r="R2733" s="2">
        <v>37934</v>
      </c>
      <c r="S2733" s="1" t="s">
        <v>1087</v>
      </c>
      <c r="T2733" s="1" t="s">
        <v>1103</v>
      </c>
      <c r="U2733">
        <v>278</v>
      </c>
      <c r="V2733">
        <v>278</v>
      </c>
      <c r="W2733" s="1" t="s">
        <v>1282</v>
      </c>
      <c r="X2733" s="2">
        <v>37949</v>
      </c>
      <c r="Y2733">
        <v>37723.79</v>
      </c>
      <c r="Z2733">
        <v>278</v>
      </c>
      <c r="AA2733" s="1" t="s">
        <v>425</v>
      </c>
      <c r="AB2733" s="1" t="s">
        <v>426</v>
      </c>
      <c r="AC2733" s="1" t="s">
        <v>427</v>
      </c>
      <c r="AD2733" s="1" t="s">
        <v>428</v>
      </c>
      <c r="AE2733" s="1" t="s">
        <v>429</v>
      </c>
      <c r="AF2733" s="1" t="s">
        <v>18</v>
      </c>
      <c r="AG2733" s="1" t="s">
        <v>430</v>
      </c>
      <c r="AH2733" s="1" t="s">
        <v>18</v>
      </c>
      <c r="AI2733" s="1" t="s">
        <v>431</v>
      </c>
      <c r="AJ2733" s="1" t="s">
        <v>381</v>
      </c>
      <c r="AK2733">
        <v>1401</v>
      </c>
      <c r="AL2733">
        <v>119600</v>
      </c>
      <c r="AM2733">
        <v>1401</v>
      </c>
      <c r="AN2733" s="1" t="s">
        <v>907</v>
      </c>
      <c r="AO2733" s="1" t="s">
        <v>908</v>
      </c>
      <c r="AP2733" s="1" t="s">
        <v>909</v>
      </c>
      <c r="AQ2733" s="1" t="s">
        <v>910</v>
      </c>
      <c r="AR2733">
        <v>4</v>
      </c>
      <c r="AS2733" s="1" t="s">
        <v>197</v>
      </c>
      <c r="AT2733" s="1" t="s">
        <v>950</v>
      </c>
      <c r="AU2733" s="1" t="s">
        <v>951</v>
      </c>
      <c r="AV2733" s="1" t="s">
        <v>18</v>
      </c>
      <c r="AW2733" s="1" t="s">
        <v>18</v>
      </c>
      <c r="AX2733" s="1" t="s">
        <v>21</v>
      </c>
      <c r="AY2733" s="1" t="s">
        <v>952</v>
      </c>
      <c r="AZ2733" s="1" t="s">
        <v>953</v>
      </c>
      <c r="BA2733">
        <v>1102</v>
      </c>
      <c r="BB2733" s="1" t="s">
        <v>889</v>
      </c>
    </row>
    <row r="2734" spans="1:54" x14ac:dyDescent="0.3">
      <c r="A2734" s="1" t="s">
        <v>976</v>
      </c>
      <c r="B2734" s="1" t="s">
        <v>1604</v>
      </c>
      <c r="C2734" s="1" t="s">
        <v>1426</v>
      </c>
      <c r="D2734" s="1" t="s">
        <v>1559</v>
      </c>
      <c r="E2734" s="1" t="s">
        <v>1446</v>
      </c>
      <c r="F2734" s="1" t="s">
        <v>1605</v>
      </c>
      <c r="G2734">
        <v>2081</v>
      </c>
      <c r="H2734">
        <v>21.75</v>
      </c>
      <c r="I2734">
        <v>41.03</v>
      </c>
      <c r="J2734">
        <v>10173</v>
      </c>
      <c r="K2734" s="1" t="s">
        <v>976</v>
      </c>
      <c r="L2734">
        <v>35</v>
      </c>
      <c r="M2734">
        <v>35.700000000000003</v>
      </c>
      <c r="N2734">
        <v>11</v>
      </c>
      <c r="O2734">
        <v>10173</v>
      </c>
      <c r="P2734" s="2">
        <v>37930</v>
      </c>
      <c r="Q2734" s="2">
        <v>37940</v>
      </c>
      <c r="R2734" s="2">
        <v>37934</v>
      </c>
      <c r="S2734" s="1" t="s">
        <v>1087</v>
      </c>
      <c r="T2734" s="1" t="s">
        <v>1103</v>
      </c>
      <c r="U2734">
        <v>278</v>
      </c>
      <c r="V2734">
        <v>278</v>
      </c>
      <c r="W2734" s="1" t="s">
        <v>1280</v>
      </c>
      <c r="X2734" s="2">
        <v>38326</v>
      </c>
      <c r="Y2734">
        <v>37654.089999999997</v>
      </c>
      <c r="Z2734">
        <v>278</v>
      </c>
      <c r="AA2734" s="1" t="s">
        <v>425</v>
      </c>
      <c r="AB2734" s="1" t="s">
        <v>426</v>
      </c>
      <c r="AC2734" s="1" t="s">
        <v>427</v>
      </c>
      <c r="AD2734" s="1" t="s">
        <v>428</v>
      </c>
      <c r="AE2734" s="1" t="s">
        <v>429</v>
      </c>
      <c r="AF2734" s="1" t="s">
        <v>18</v>
      </c>
      <c r="AG2734" s="1" t="s">
        <v>430</v>
      </c>
      <c r="AH2734" s="1" t="s">
        <v>18</v>
      </c>
      <c r="AI2734" s="1" t="s">
        <v>431</v>
      </c>
      <c r="AJ2734" s="1" t="s">
        <v>381</v>
      </c>
      <c r="AK2734">
        <v>1401</v>
      </c>
      <c r="AL2734">
        <v>119600</v>
      </c>
      <c r="AM2734">
        <v>1401</v>
      </c>
      <c r="AN2734" s="1" t="s">
        <v>907</v>
      </c>
      <c r="AO2734" s="1" t="s">
        <v>908</v>
      </c>
      <c r="AP2734" s="1" t="s">
        <v>909</v>
      </c>
      <c r="AQ2734" s="1" t="s">
        <v>910</v>
      </c>
      <c r="AR2734">
        <v>4</v>
      </c>
      <c r="AS2734" s="1" t="s">
        <v>197</v>
      </c>
      <c r="AT2734" s="1" t="s">
        <v>950</v>
      </c>
      <c r="AU2734" s="1" t="s">
        <v>951</v>
      </c>
      <c r="AV2734" s="1" t="s">
        <v>18</v>
      </c>
      <c r="AW2734" s="1" t="s">
        <v>18</v>
      </c>
      <c r="AX2734" s="1" t="s">
        <v>21</v>
      </c>
      <c r="AY2734" s="1" t="s">
        <v>952</v>
      </c>
      <c r="AZ2734" s="1" t="s">
        <v>953</v>
      </c>
      <c r="BA2734">
        <v>1102</v>
      </c>
      <c r="BB2734" s="1" t="s">
        <v>889</v>
      </c>
    </row>
    <row r="2735" spans="1:54" x14ac:dyDescent="0.3">
      <c r="A2735" s="1" t="s">
        <v>976</v>
      </c>
      <c r="B2735" s="1" t="s">
        <v>1604</v>
      </c>
      <c r="C2735" s="1" t="s">
        <v>1426</v>
      </c>
      <c r="D2735" s="1" t="s">
        <v>1559</v>
      </c>
      <c r="E2735" s="1" t="s">
        <v>1446</v>
      </c>
      <c r="F2735" s="1" t="s">
        <v>1605</v>
      </c>
      <c r="G2735">
        <v>2081</v>
      </c>
      <c r="H2735">
        <v>21.75</v>
      </c>
      <c r="I2735">
        <v>41.03</v>
      </c>
      <c r="J2735">
        <v>10173</v>
      </c>
      <c r="K2735" s="1" t="s">
        <v>976</v>
      </c>
      <c r="L2735">
        <v>35</v>
      </c>
      <c r="M2735">
        <v>35.700000000000003</v>
      </c>
      <c r="N2735">
        <v>11</v>
      </c>
      <c r="O2735">
        <v>10173</v>
      </c>
      <c r="P2735" s="2">
        <v>37930</v>
      </c>
      <c r="Q2735" s="2">
        <v>37940</v>
      </c>
      <c r="R2735" s="2">
        <v>37934</v>
      </c>
      <c r="S2735" s="1" t="s">
        <v>1087</v>
      </c>
      <c r="T2735" s="1" t="s">
        <v>1103</v>
      </c>
      <c r="U2735">
        <v>278</v>
      </c>
      <c r="V2735">
        <v>278</v>
      </c>
      <c r="W2735" s="1" t="s">
        <v>1281</v>
      </c>
      <c r="X2735" s="2">
        <v>37682</v>
      </c>
      <c r="Y2735">
        <v>52151.81</v>
      </c>
      <c r="Z2735">
        <v>278</v>
      </c>
      <c r="AA2735" s="1" t="s">
        <v>425</v>
      </c>
      <c r="AB2735" s="1" t="s">
        <v>426</v>
      </c>
      <c r="AC2735" s="1" t="s">
        <v>427</v>
      </c>
      <c r="AD2735" s="1" t="s">
        <v>428</v>
      </c>
      <c r="AE2735" s="1" t="s">
        <v>429</v>
      </c>
      <c r="AF2735" s="1" t="s">
        <v>18</v>
      </c>
      <c r="AG2735" s="1" t="s">
        <v>430</v>
      </c>
      <c r="AH2735" s="1" t="s">
        <v>18</v>
      </c>
      <c r="AI2735" s="1" t="s">
        <v>431</v>
      </c>
      <c r="AJ2735" s="1" t="s">
        <v>381</v>
      </c>
      <c r="AK2735">
        <v>1401</v>
      </c>
      <c r="AL2735">
        <v>119600</v>
      </c>
      <c r="AM2735">
        <v>1401</v>
      </c>
      <c r="AN2735" s="1" t="s">
        <v>907</v>
      </c>
      <c r="AO2735" s="1" t="s">
        <v>908</v>
      </c>
      <c r="AP2735" s="1" t="s">
        <v>909</v>
      </c>
      <c r="AQ2735" s="1" t="s">
        <v>910</v>
      </c>
      <c r="AR2735">
        <v>4</v>
      </c>
      <c r="AS2735" s="1" t="s">
        <v>197</v>
      </c>
      <c r="AT2735" s="1" t="s">
        <v>950</v>
      </c>
      <c r="AU2735" s="1" t="s">
        <v>951</v>
      </c>
      <c r="AV2735" s="1" t="s">
        <v>18</v>
      </c>
      <c r="AW2735" s="1" t="s">
        <v>18</v>
      </c>
      <c r="AX2735" s="1" t="s">
        <v>21</v>
      </c>
      <c r="AY2735" s="1" t="s">
        <v>952</v>
      </c>
      <c r="AZ2735" s="1" t="s">
        <v>953</v>
      </c>
      <c r="BA2735">
        <v>1102</v>
      </c>
      <c r="BB2735" s="1" t="s">
        <v>889</v>
      </c>
    </row>
    <row r="2736" spans="1:54" x14ac:dyDescent="0.3">
      <c r="A2736" s="1" t="s">
        <v>976</v>
      </c>
      <c r="B2736" s="1" t="s">
        <v>1604</v>
      </c>
      <c r="C2736" s="1" t="s">
        <v>1426</v>
      </c>
      <c r="D2736" s="1" t="s">
        <v>1559</v>
      </c>
      <c r="E2736" s="1" t="s">
        <v>1446</v>
      </c>
      <c r="F2736" s="1" t="s">
        <v>1605</v>
      </c>
      <c r="G2736">
        <v>2081</v>
      </c>
      <c r="H2736">
        <v>21.75</v>
      </c>
      <c r="I2736">
        <v>41.03</v>
      </c>
      <c r="J2736">
        <v>10173</v>
      </c>
      <c r="K2736" s="1" t="s">
        <v>976</v>
      </c>
      <c r="L2736">
        <v>35</v>
      </c>
      <c r="M2736">
        <v>35.700000000000003</v>
      </c>
      <c r="N2736">
        <v>11</v>
      </c>
      <c r="O2736">
        <v>10173</v>
      </c>
      <c r="P2736" s="2">
        <v>37930</v>
      </c>
      <c r="Q2736" s="2">
        <v>37940</v>
      </c>
      <c r="R2736" s="2">
        <v>37934</v>
      </c>
      <c r="S2736" s="1" t="s">
        <v>1087</v>
      </c>
      <c r="T2736" s="1" t="s">
        <v>1103</v>
      </c>
      <c r="U2736">
        <v>278</v>
      </c>
      <c r="V2736">
        <v>278</v>
      </c>
      <c r="W2736" s="1" t="s">
        <v>1282</v>
      </c>
      <c r="X2736" s="2">
        <v>37949</v>
      </c>
      <c r="Y2736">
        <v>37723.79</v>
      </c>
      <c r="Z2736">
        <v>278</v>
      </c>
      <c r="AA2736" s="1" t="s">
        <v>425</v>
      </c>
      <c r="AB2736" s="1" t="s">
        <v>426</v>
      </c>
      <c r="AC2736" s="1" t="s">
        <v>427</v>
      </c>
      <c r="AD2736" s="1" t="s">
        <v>428</v>
      </c>
      <c r="AE2736" s="1" t="s">
        <v>429</v>
      </c>
      <c r="AF2736" s="1" t="s">
        <v>18</v>
      </c>
      <c r="AG2736" s="1" t="s">
        <v>430</v>
      </c>
      <c r="AH2736" s="1" t="s">
        <v>18</v>
      </c>
      <c r="AI2736" s="1" t="s">
        <v>431</v>
      </c>
      <c r="AJ2736" s="1" t="s">
        <v>381</v>
      </c>
      <c r="AK2736">
        <v>1401</v>
      </c>
      <c r="AL2736">
        <v>119600</v>
      </c>
      <c r="AM2736">
        <v>1401</v>
      </c>
      <c r="AN2736" s="1" t="s">
        <v>907</v>
      </c>
      <c r="AO2736" s="1" t="s">
        <v>908</v>
      </c>
      <c r="AP2736" s="1" t="s">
        <v>909</v>
      </c>
      <c r="AQ2736" s="1" t="s">
        <v>910</v>
      </c>
      <c r="AR2736">
        <v>4</v>
      </c>
      <c r="AS2736" s="1" t="s">
        <v>197</v>
      </c>
      <c r="AT2736" s="1" t="s">
        <v>950</v>
      </c>
      <c r="AU2736" s="1" t="s">
        <v>951</v>
      </c>
      <c r="AV2736" s="1" t="s">
        <v>18</v>
      </c>
      <c r="AW2736" s="1" t="s">
        <v>18</v>
      </c>
      <c r="AX2736" s="1" t="s">
        <v>21</v>
      </c>
      <c r="AY2736" s="1" t="s">
        <v>952</v>
      </c>
      <c r="AZ2736" s="1" t="s">
        <v>953</v>
      </c>
      <c r="BA2736">
        <v>1102</v>
      </c>
      <c r="BB2736" s="1" t="s">
        <v>889</v>
      </c>
    </row>
    <row r="2737" spans="1:54" x14ac:dyDescent="0.3">
      <c r="A2737" s="1" t="s">
        <v>995</v>
      </c>
      <c r="B2737" s="1" t="s">
        <v>1607</v>
      </c>
      <c r="C2737" s="1" t="s">
        <v>1426</v>
      </c>
      <c r="D2737" s="1" t="s">
        <v>1559</v>
      </c>
      <c r="E2737" s="1" t="s">
        <v>1452</v>
      </c>
      <c r="F2737" s="1" t="s">
        <v>1608</v>
      </c>
      <c r="G2737">
        <v>4710</v>
      </c>
      <c r="H2737">
        <v>57.46</v>
      </c>
      <c r="I2737">
        <v>97.39</v>
      </c>
      <c r="J2737">
        <v>10173</v>
      </c>
      <c r="K2737" s="1" t="s">
        <v>995</v>
      </c>
      <c r="L2737">
        <v>22</v>
      </c>
      <c r="M2737">
        <v>93.49</v>
      </c>
      <c r="N2737">
        <v>3</v>
      </c>
      <c r="O2737">
        <v>10173</v>
      </c>
      <c r="P2737" s="2">
        <v>37930</v>
      </c>
      <c r="Q2737" s="2">
        <v>37940</v>
      </c>
      <c r="R2737" s="2">
        <v>37934</v>
      </c>
      <c r="S2737" s="1" t="s">
        <v>1087</v>
      </c>
      <c r="T2737" s="1" t="s">
        <v>1103</v>
      </c>
      <c r="U2737">
        <v>278</v>
      </c>
      <c r="V2737">
        <v>278</v>
      </c>
      <c r="W2737" s="1" t="s">
        <v>1280</v>
      </c>
      <c r="X2737" s="2">
        <v>38326</v>
      </c>
      <c r="Y2737">
        <v>37654.089999999997</v>
      </c>
      <c r="Z2737">
        <v>278</v>
      </c>
      <c r="AA2737" s="1" t="s">
        <v>425</v>
      </c>
      <c r="AB2737" s="1" t="s">
        <v>426</v>
      </c>
      <c r="AC2737" s="1" t="s">
        <v>427</v>
      </c>
      <c r="AD2737" s="1" t="s">
        <v>428</v>
      </c>
      <c r="AE2737" s="1" t="s">
        <v>429</v>
      </c>
      <c r="AF2737" s="1" t="s">
        <v>18</v>
      </c>
      <c r="AG2737" s="1" t="s">
        <v>430</v>
      </c>
      <c r="AH2737" s="1" t="s">
        <v>18</v>
      </c>
      <c r="AI2737" s="1" t="s">
        <v>431</v>
      </c>
      <c r="AJ2737" s="1" t="s">
        <v>381</v>
      </c>
      <c r="AK2737">
        <v>1401</v>
      </c>
      <c r="AL2737">
        <v>119600</v>
      </c>
      <c r="AM2737">
        <v>1401</v>
      </c>
      <c r="AN2737" s="1" t="s">
        <v>907</v>
      </c>
      <c r="AO2737" s="1" t="s">
        <v>908</v>
      </c>
      <c r="AP2737" s="1" t="s">
        <v>909</v>
      </c>
      <c r="AQ2737" s="1" t="s">
        <v>910</v>
      </c>
      <c r="AR2737">
        <v>4</v>
      </c>
      <c r="AS2737" s="1" t="s">
        <v>197</v>
      </c>
      <c r="AT2737" s="1" t="s">
        <v>950</v>
      </c>
      <c r="AU2737" s="1" t="s">
        <v>951</v>
      </c>
      <c r="AV2737" s="1" t="s">
        <v>18</v>
      </c>
      <c r="AW2737" s="1" t="s">
        <v>18</v>
      </c>
      <c r="AX2737" s="1" t="s">
        <v>21</v>
      </c>
      <c r="AY2737" s="1" t="s">
        <v>952</v>
      </c>
      <c r="AZ2737" s="1" t="s">
        <v>953</v>
      </c>
      <c r="BA2737">
        <v>1102</v>
      </c>
      <c r="BB2737" s="1" t="s">
        <v>889</v>
      </c>
    </row>
    <row r="2738" spans="1:54" x14ac:dyDescent="0.3">
      <c r="A2738" s="1" t="s">
        <v>995</v>
      </c>
      <c r="B2738" s="1" t="s">
        <v>1607</v>
      </c>
      <c r="C2738" s="1" t="s">
        <v>1426</v>
      </c>
      <c r="D2738" s="1" t="s">
        <v>1559</v>
      </c>
      <c r="E2738" s="1" t="s">
        <v>1452</v>
      </c>
      <c r="F2738" s="1" t="s">
        <v>1608</v>
      </c>
      <c r="G2738">
        <v>4710</v>
      </c>
      <c r="H2738">
        <v>57.46</v>
      </c>
      <c r="I2738">
        <v>97.39</v>
      </c>
      <c r="J2738">
        <v>10173</v>
      </c>
      <c r="K2738" s="1" t="s">
        <v>995</v>
      </c>
      <c r="L2738">
        <v>22</v>
      </c>
      <c r="M2738">
        <v>93.49</v>
      </c>
      <c r="N2738">
        <v>3</v>
      </c>
      <c r="O2738">
        <v>10173</v>
      </c>
      <c r="P2738" s="2">
        <v>37930</v>
      </c>
      <c r="Q2738" s="2">
        <v>37940</v>
      </c>
      <c r="R2738" s="2">
        <v>37934</v>
      </c>
      <c r="S2738" s="1" t="s">
        <v>1087</v>
      </c>
      <c r="T2738" s="1" t="s">
        <v>1103</v>
      </c>
      <c r="U2738">
        <v>278</v>
      </c>
      <c r="V2738">
        <v>278</v>
      </c>
      <c r="W2738" s="1" t="s">
        <v>1281</v>
      </c>
      <c r="X2738" s="2">
        <v>37682</v>
      </c>
      <c r="Y2738">
        <v>52151.81</v>
      </c>
      <c r="Z2738">
        <v>278</v>
      </c>
      <c r="AA2738" s="1" t="s">
        <v>425</v>
      </c>
      <c r="AB2738" s="1" t="s">
        <v>426</v>
      </c>
      <c r="AC2738" s="1" t="s">
        <v>427</v>
      </c>
      <c r="AD2738" s="1" t="s">
        <v>428</v>
      </c>
      <c r="AE2738" s="1" t="s">
        <v>429</v>
      </c>
      <c r="AF2738" s="1" t="s">
        <v>18</v>
      </c>
      <c r="AG2738" s="1" t="s">
        <v>430</v>
      </c>
      <c r="AH2738" s="1" t="s">
        <v>18</v>
      </c>
      <c r="AI2738" s="1" t="s">
        <v>431</v>
      </c>
      <c r="AJ2738" s="1" t="s">
        <v>381</v>
      </c>
      <c r="AK2738">
        <v>1401</v>
      </c>
      <c r="AL2738">
        <v>119600</v>
      </c>
      <c r="AM2738">
        <v>1401</v>
      </c>
      <c r="AN2738" s="1" t="s">
        <v>907</v>
      </c>
      <c r="AO2738" s="1" t="s">
        <v>908</v>
      </c>
      <c r="AP2738" s="1" t="s">
        <v>909</v>
      </c>
      <c r="AQ2738" s="1" t="s">
        <v>910</v>
      </c>
      <c r="AR2738">
        <v>4</v>
      </c>
      <c r="AS2738" s="1" t="s">
        <v>197</v>
      </c>
      <c r="AT2738" s="1" t="s">
        <v>950</v>
      </c>
      <c r="AU2738" s="1" t="s">
        <v>951</v>
      </c>
      <c r="AV2738" s="1" t="s">
        <v>18</v>
      </c>
      <c r="AW2738" s="1" t="s">
        <v>18</v>
      </c>
      <c r="AX2738" s="1" t="s">
        <v>21</v>
      </c>
      <c r="AY2738" s="1" t="s">
        <v>952</v>
      </c>
      <c r="AZ2738" s="1" t="s">
        <v>953</v>
      </c>
      <c r="BA2738">
        <v>1102</v>
      </c>
      <c r="BB2738" s="1" t="s">
        <v>889</v>
      </c>
    </row>
    <row r="2739" spans="1:54" x14ac:dyDescent="0.3">
      <c r="A2739" s="1" t="s">
        <v>995</v>
      </c>
      <c r="B2739" s="1" t="s">
        <v>1607</v>
      </c>
      <c r="C2739" s="1" t="s">
        <v>1426</v>
      </c>
      <c r="D2739" s="1" t="s">
        <v>1559</v>
      </c>
      <c r="E2739" s="1" t="s">
        <v>1452</v>
      </c>
      <c r="F2739" s="1" t="s">
        <v>1608</v>
      </c>
      <c r="G2739">
        <v>4710</v>
      </c>
      <c r="H2739">
        <v>57.46</v>
      </c>
      <c r="I2739">
        <v>97.39</v>
      </c>
      <c r="J2739">
        <v>10173</v>
      </c>
      <c r="K2739" s="1" t="s">
        <v>995</v>
      </c>
      <c r="L2739">
        <v>22</v>
      </c>
      <c r="M2739">
        <v>93.49</v>
      </c>
      <c r="N2739">
        <v>3</v>
      </c>
      <c r="O2739">
        <v>10173</v>
      </c>
      <c r="P2739" s="2">
        <v>37930</v>
      </c>
      <c r="Q2739" s="2">
        <v>37940</v>
      </c>
      <c r="R2739" s="2">
        <v>37934</v>
      </c>
      <c r="S2739" s="1" t="s">
        <v>1087</v>
      </c>
      <c r="T2739" s="1" t="s">
        <v>1103</v>
      </c>
      <c r="U2739">
        <v>278</v>
      </c>
      <c r="V2739">
        <v>278</v>
      </c>
      <c r="W2739" s="1" t="s">
        <v>1282</v>
      </c>
      <c r="X2739" s="2">
        <v>37949</v>
      </c>
      <c r="Y2739">
        <v>37723.79</v>
      </c>
      <c r="Z2739">
        <v>278</v>
      </c>
      <c r="AA2739" s="1" t="s">
        <v>425</v>
      </c>
      <c r="AB2739" s="1" t="s">
        <v>426</v>
      </c>
      <c r="AC2739" s="1" t="s">
        <v>427</v>
      </c>
      <c r="AD2739" s="1" t="s">
        <v>428</v>
      </c>
      <c r="AE2739" s="1" t="s">
        <v>429</v>
      </c>
      <c r="AF2739" s="1" t="s">
        <v>18</v>
      </c>
      <c r="AG2739" s="1" t="s">
        <v>430</v>
      </c>
      <c r="AH2739" s="1" t="s">
        <v>18</v>
      </c>
      <c r="AI2739" s="1" t="s">
        <v>431</v>
      </c>
      <c r="AJ2739" s="1" t="s">
        <v>381</v>
      </c>
      <c r="AK2739">
        <v>1401</v>
      </c>
      <c r="AL2739">
        <v>119600</v>
      </c>
      <c r="AM2739">
        <v>1401</v>
      </c>
      <c r="AN2739" s="1" t="s">
        <v>907</v>
      </c>
      <c r="AO2739" s="1" t="s">
        <v>908</v>
      </c>
      <c r="AP2739" s="1" t="s">
        <v>909</v>
      </c>
      <c r="AQ2739" s="1" t="s">
        <v>910</v>
      </c>
      <c r="AR2739">
        <v>4</v>
      </c>
      <c r="AS2739" s="1" t="s">
        <v>197</v>
      </c>
      <c r="AT2739" s="1" t="s">
        <v>950</v>
      </c>
      <c r="AU2739" s="1" t="s">
        <v>951</v>
      </c>
      <c r="AV2739" s="1" t="s">
        <v>18</v>
      </c>
      <c r="AW2739" s="1" t="s">
        <v>18</v>
      </c>
      <c r="AX2739" s="1" t="s">
        <v>21</v>
      </c>
      <c r="AY2739" s="1" t="s">
        <v>952</v>
      </c>
      <c r="AZ2739" s="1" t="s">
        <v>953</v>
      </c>
      <c r="BA2739">
        <v>1102</v>
      </c>
      <c r="BB2739" s="1" t="s">
        <v>889</v>
      </c>
    </row>
    <row r="2740" spans="1:54" x14ac:dyDescent="0.3">
      <c r="A2740" s="1" t="s">
        <v>983</v>
      </c>
      <c r="B2740" s="1" t="s">
        <v>1439</v>
      </c>
      <c r="C2740" s="1" t="s">
        <v>1414</v>
      </c>
      <c r="D2740" s="1" t="s">
        <v>1436</v>
      </c>
      <c r="E2740" s="1" t="s">
        <v>1440</v>
      </c>
      <c r="F2740" s="1" t="s">
        <v>1441</v>
      </c>
      <c r="G2740">
        <v>7305</v>
      </c>
      <c r="H2740">
        <v>98.58</v>
      </c>
      <c r="I2740">
        <v>214.3</v>
      </c>
      <c r="J2740">
        <v>10174</v>
      </c>
      <c r="K2740" s="1" t="s">
        <v>983</v>
      </c>
      <c r="L2740">
        <v>34</v>
      </c>
      <c r="M2740">
        <v>207.87</v>
      </c>
      <c r="N2740">
        <v>4</v>
      </c>
      <c r="O2740">
        <v>10174</v>
      </c>
      <c r="P2740" s="2">
        <v>37931</v>
      </c>
      <c r="Q2740" s="2">
        <v>37940</v>
      </c>
      <c r="R2740" s="2">
        <v>37935</v>
      </c>
      <c r="S2740" s="1" t="s">
        <v>1087</v>
      </c>
      <c r="T2740" s="1" t="s">
        <v>18</v>
      </c>
      <c r="U2740">
        <v>333</v>
      </c>
      <c r="V2740">
        <v>333</v>
      </c>
      <c r="W2740" s="1" t="s">
        <v>1313</v>
      </c>
      <c r="X2740" s="2">
        <v>37940</v>
      </c>
      <c r="Y2740">
        <v>23936.53</v>
      </c>
      <c r="Z2740">
        <v>333</v>
      </c>
      <c r="AA2740" s="1" t="s">
        <v>535</v>
      </c>
      <c r="AB2740" s="1" t="s">
        <v>536</v>
      </c>
      <c r="AC2740" s="1" t="s">
        <v>537</v>
      </c>
      <c r="AD2740" s="1" t="s">
        <v>538</v>
      </c>
      <c r="AE2740" s="1" t="s">
        <v>539</v>
      </c>
      <c r="AF2740" s="1" t="s">
        <v>18</v>
      </c>
      <c r="AG2740" s="1" t="s">
        <v>540</v>
      </c>
      <c r="AH2740" s="1" t="s">
        <v>541</v>
      </c>
      <c r="AI2740" s="1" t="s">
        <v>542</v>
      </c>
      <c r="AJ2740" s="1" t="s">
        <v>40</v>
      </c>
      <c r="AK2740">
        <v>1611</v>
      </c>
      <c r="AL2740">
        <v>51600</v>
      </c>
      <c r="AM2740">
        <v>1611</v>
      </c>
      <c r="AN2740" s="1" t="s">
        <v>919</v>
      </c>
      <c r="AO2740" s="1" t="s">
        <v>920</v>
      </c>
      <c r="AP2740" s="1" t="s">
        <v>921</v>
      </c>
      <c r="AQ2740" s="1" t="s">
        <v>922</v>
      </c>
      <c r="AR2740">
        <v>6</v>
      </c>
      <c r="AS2740" s="1" t="s">
        <v>958</v>
      </c>
      <c r="AT2740" s="1" t="s">
        <v>959</v>
      </c>
      <c r="AU2740" s="1" t="s">
        <v>960</v>
      </c>
      <c r="AV2740" s="1" t="s">
        <v>961</v>
      </c>
      <c r="AW2740" s="1" t="s">
        <v>18</v>
      </c>
      <c r="AX2740" s="1" t="s">
        <v>40</v>
      </c>
      <c r="AY2740" s="1" t="s">
        <v>962</v>
      </c>
      <c r="AZ2740" s="1" t="s">
        <v>963</v>
      </c>
      <c r="BA2740">
        <v>1088</v>
      </c>
      <c r="BB2740" s="1" t="s">
        <v>889</v>
      </c>
    </row>
    <row r="2741" spans="1:54" x14ac:dyDescent="0.3">
      <c r="A2741" s="1" t="s">
        <v>983</v>
      </c>
      <c r="B2741" s="1" t="s">
        <v>1439</v>
      </c>
      <c r="C2741" s="1" t="s">
        <v>1414</v>
      </c>
      <c r="D2741" s="1" t="s">
        <v>1436</v>
      </c>
      <c r="E2741" s="1" t="s">
        <v>1440</v>
      </c>
      <c r="F2741" s="1" t="s">
        <v>1441</v>
      </c>
      <c r="G2741">
        <v>7305</v>
      </c>
      <c r="H2741">
        <v>98.58</v>
      </c>
      <c r="I2741">
        <v>214.3</v>
      </c>
      <c r="J2741">
        <v>10174</v>
      </c>
      <c r="K2741" s="1" t="s">
        <v>983</v>
      </c>
      <c r="L2741">
        <v>34</v>
      </c>
      <c r="M2741">
        <v>207.87</v>
      </c>
      <c r="N2741">
        <v>4</v>
      </c>
      <c r="O2741">
        <v>10174</v>
      </c>
      <c r="P2741" s="2">
        <v>37931</v>
      </c>
      <c r="Q2741" s="2">
        <v>37940</v>
      </c>
      <c r="R2741" s="2">
        <v>37935</v>
      </c>
      <c r="S2741" s="1" t="s">
        <v>1087</v>
      </c>
      <c r="T2741" s="1" t="s">
        <v>18</v>
      </c>
      <c r="U2741">
        <v>333</v>
      </c>
      <c r="V2741">
        <v>333</v>
      </c>
      <c r="W2741" s="1" t="s">
        <v>1314</v>
      </c>
      <c r="X2741" s="2">
        <v>37911</v>
      </c>
      <c r="Y2741">
        <v>9821.32</v>
      </c>
      <c r="Z2741">
        <v>333</v>
      </c>
      <c r="AA2741" s="1" t="s">
        <v>535</v>
      </c>
      <c r="AB2741" s="1" t="s">
        <v>536</v>
      </c>
      <c r="AC2741" s="1" t="s">
        <v>537</v>
      </c>
      <c r="AD2741" s="1" t="s">
        <v>538</v>
      </c>
      <c r="AE2741" s="1" t="s">
        <v>539</v>
      </c>
      <c r="AF2741" s="1" t="s">
        <v>18</v>
      </c>
      <c r="AG2741" s="1" t="s">
        <v>540</v>
      </c>
      <c r="AH2741" s="1" t="s">
        <v>541</v>
      </c>
      <c r="AI2741" s="1" t="s">
        <v>542</v>
      </c>
      <c r="AJ2741" s="1" t="s">
        <v>40</v>
      </c>
      <c r="AK2741">
        <v>1611</v>
      </c>
      <c r="AL2741">
        <v>51600</v>
      </c>
      <c r="AM2741">
        <v>1611</v>
      </c>
      <c r="AN2741" s="1" t="s">
        <v>919</v>
      </c>
      <c r="AO2741" s="1" t="s">
        <v>920</v>
      </c>
      <c r="AP2741" s="1" t="s">
        <v>921</v>
      </c>
      <c r="AQ2741" s="1" t="s">
        <v>922</v>
      </c>
      <c r="AR2741">
        <v>6</v>
      </c>
      <c r="AS2741" s="1" t="s">
        <v>958</v>
      </c>
      <c r="AT2741" s="1" t="s">
        <v>959</v>
      </c>
      <c r="AU2741" s="1" t="s">
        <v>960</v>
      </c>
      <c r="AV2741" s="1" t="s">
        <v>961</v>
      </c>
      <c r="AW2741" s="1" t="s">
        <v>18</v>
      </c>
      <c r="AX2741" s="1" t="s">
        <v>40</v>
      </c>
      <c r="AY2741" s="1" t="s">
        <v>962</v>
      </c>
      <c r="AZ2741" s="1" t="s">
        <v>963</v>
      </c>
      <c r="BA2741">
        <v>1088</v>
      </c>
      <c r="BB2741" s="1" t="s">
        <v>889</v>
      </c>
    </row>
    <row r="2742" spans="1:54" x14ac:dyDescent="0.3">
      <c r="A2742" s="1" t="s">
        <v>983</v>
      </c>
      <c r="B2742" s="1" t="s">
        <v>1439</v>
      </c>
      <c r="C2742" s="1" t="s">
        <v>1414</v>
      </c>
      <c r="D2742" s="1" t="s">
        <v>1436</v>
      </c>
      <c r="E2742" s="1" t="s">
        <v>1440</v>
      </c>
      <c r="F2742" s="1" t="s">
        <v>1441</v>
      </c>
      <c r="G2742">
        <v>7305</v>
      </c>
      <c r="H2742">
        <v>98.58</v>
      </c>
      <c r="I2742">
        <v>214.3</v>
      </c>
      <c r="J2742">
        <v>10174</v>
      </c>
      <c r="K2742" s="1" t="s">
        <v>983</v>
      </c>
      <c r="L2742">
        <v>34</v>
      </c>
      <c r="M2742">
        <v>207.87</v>
      </c>
      <c r="N2742">
        <v>4</v>
      </c>
      <c r="O2742">
        <v>10174</v>
      </c>
      <c r="P2742" s="2">
        <v>37931</v>
      </c>
      <c r="Q2742" s="2">
        <v>37940</v>
      </c>
      <c r="R2742" s="2">
        <v>37935</v>
      </c>
      <c r="S2742" s="1" t="s">
        <v>1087</v>
      </c>
      <c r="T2742" s="1" t="s">
        <v>18</v>
      </c>
      <c r="U2742">
        <v>333</v>
      </c>
      <c r="V2742">
        <v>333</v>
      </c>
      <c r="W2742" s="1" t="s">
        <v>1315</v>
      </c>
      <c r="X2742" s="2">
        <v>38412</v>
      </c>
      <c r="Y2742">
        <v>21432.31</v>
      </c>
      <c r="Z2742">
        <v>333</v>
      </c>
      <c r="AA2742" s="1" t="s">
        <v>535</v>
      </c>
      <c r="AB2742" s="1" t="s">
        <v>536</v>
      </c>
      <c r="AC2742" s="1" t="s">
        <v>537</v>
      </c>
      <c r="AD2742" s="1" t="s">
        <v>538</v>
      </c>
      <c r="AE2742" s="1" t="s">
        <v>539</v>
      </c>
      <c r="AF2742" s="1" t="s">
        <v>18</v>
      </c>
      <c r="AG2742" s="1" t="s">
        <v>540</v>
      </c>
      <c r="AH2742" s="1" t="s">
        <v>541</v>
      </c>
      <c r="AI2742" s="1" t="s">
        <v>542</v>
      </c>
      <c r="AJ2742" s="1" t="s">
        <v>40</v>
      </c>
      <c r="AK2742">
        <v>1611</v>
      </c>
      <c r="AL2742">
        <v>51600</v>
      </c>
      <c r="AM2742">
        <v>1611</v>
      </c>
      <c r="AN2742" s="1" t="s">
        <v>919</v>
      </c>
      <c r="AO2742" s="1" t="s">
        <v>920</v>
      </c>
      <c r="AP2742" s="1" t="s">
        <v>921</v>
      </c>
      <c r="AQ2742" s="1" t="s">
        <v>922</v>
      </c>
      <c r="AR2742">
        <v>6</v>
      </c>
      <c r="AS2742" s="1" t="s">
        <v>958</v>
      </c>
      <c r="AT2742" s="1" t="s">
        <v>959</v>
      </c>
      <c r="AU2742" s="1" t="s">
        <v>960</v>
      </c>
      <c r="AV2742" s="1" t="s">
        <v>961</v>
      </c>
      <c r="AW2742" s="1" t="s">
        <v>18</v>
      </c>
      <c r="AX2742" s="1" t="s">
        <v>40</v>
      </c>
      <c r="AY2742" s="1" t="s">
        <v>962</v>
      </c>
      <c r="AZ2742" s="1" t="s">
        <v>963</v>
      </c>
      <c r="BA2742">
        <v>1088</v>
      </c>
      <c r="BB2742" s="1" t="s">
        <v>889</v>
      </c>
    </row>
    <row r="2743" spans="1:54" x14ac:dyDescent="0.3">
      <c r="A2743" s="1" t="s">
        <v>985</v>
      </c>
      <c r="B2743" s="1" t="s">
        <v>1458</v>
      </c>
      <c r="C2743" s="1" t="s">
        <v>1424</v>
      </c>
      <c r="D2743" s="1" t="s">
        <v>1454</v>
      </c>
      <c r="E2743" s="1" t="s">
        <v>1459</v>
      </c>
      <c r="F2743" s="1" t="s">
        <v>1460</v>
      </c>
      <c r="G2743">
        <v>1579</v>
      </c>
      <c r="H2743">
        <v>77.900000000000006</v>
      </c>
      <c r="I2743">
        <v>136.66999999999999</v>
      </c>
      <c r="J2743">
        <v>10174</v>
      </c>
      <c r="K2743" s="1" t="s">
        <v>985</v>
      </c>
      <c r="L2743">
        <v>43</v>
      </c>
      <c r="M2743">
        <v>113.44</v>
      </c>
      <c r="N2743">
        <v>1</v>
      </c>
      <c r="O2743">
        <v>10174</v>
      </c>
      <c r="P2743" s="2">
        <v>37931</v>
      </c>
      <c r="Q2743" s="2">
        <v>37940</v>
      </c>
      <c r="R2743" s="2">
        <v>37935</v>
      </c>
      <c r="S2743" s="1" t="s">
        <v>1087</v>
      </c>
      <c r="T2743" s="1" t="s">
        <v>18</v>
      </c>
      <c r="U2743">
        <v>333</v>
      </c>
      <c r="V2743">
        <v>333</v>
      </c>
      <c r="W2743" s="1" t="s">
        <v>1313</v>
      </c>
      <c r="X2743" s="2">
        <v>37940</v>
      </c>
      <c r="Y2743">
        <v>23936.53</v>
      </c>
      <c r="Z2743">
        <v>333</v>
      </c>
      <c r="AA2743" s="1" t="s">
        <v>535</v>
      </c>
      <c r="AB2743" s="1" t="s">
        <v>536</v>
      </c>
      <c r="AC2743" s="1" t="s">
        <v>537</v>
      </c>
      <c r="AD2743" s="1" t="s">
        <v>538</v>
      </c>
      <c r="AE2743" s="1" t="s">
        <v>539</v>
      </c>
      <c r="AF2743" s="1" t="s">
        <v>18</v>
      </c>
      <c r="AG2743" s="1" t="s">
        <v>540</v>
      </c>
      <c r="AH2743" s="1" t="s">
        <v>541</v>
      </c>
      <c r="AI2743" s="1" t="s">
        <v>542</v>
      </c>
      <c r="AJ2743" s="1" t="s">
        <v>40</v>
      </c>
      <c r="AK2743">
        <v>1611</v>
      </c>
      <c r="AL2743">
        <v>51600</v>
      </c>
      <c r="AM2743">
        <v>1611</v>
      </c>
      <c r="AN2743" s="1" t="s">
        <v>919</v>
      </c>
      <c r="AO2743" s="1" t="s">
        <v>920</v>
      </c>
      <c r="AP2743" s="1" t="s">
        <v>921</v>
      </c>
      <c r="AQ2743" s="1" t="s">
        <v>922</v>
      </c>
      <c r="AR2743">
        <v>6</v>
      </c>
      <c r="AS2743" s="1" t="s">
        <v>958</v>
      </c>
      <c r="AT2743" s="1" t="s">
        <v>959</v>
      </c>
      <c r="AU2743" s="1" t="s">
        <v>960</v>
      </c>
      <c r="AV2743" s="1" t="s">
        <v>961</v>
      </c>
      <c r="AW2743" s="1" t="s">
        <v>18</v>
      </c>
      <c r="AX2743" s="1" t="s">
        <v>40</v>
      </c>
      <c r="AY2743" s="1" t="s">
        <v>962</v>
      </c>
      <c r="AZ2743" s="1" t="s">
        <v>963</v>
      </c>
      <c r="BA2743">
        <v>1088</v>
      </c>
      <c r="BB2743" s="1" t="s">
        <v>889</v>
      </c>
    </row>
    <row r="2744" spans="1:54" x14ac:dyDescent="0.3">
      <c r="A2744" s="1" t="s">
        <v>985</v>
      </c>
      <c r="B2744" s="1" t="s">
        <v>1458</v>
      </c>
      <c r="C2744" s="1" t="s">
        <v>1424</v>
      </c>
      <c r="D2744" s="1" t="s">
        <v>1454</v>
      </c>
      <c r="E2744" s="1" t="s">
        <v>1459</v>
      </c>
      <c r="F2744" s="1" t="s">
        <v>1460</v>
      </c>
      <c r="G2744">
        <v>1579</v>
      </c>
      <c r="H2744">
        <v>77.900000000000006</v>
      </c>
      <c r="I2744">
        <v>136.66999999999999</v>
      </c>
      <c r="J2744">
        <v>10174</v>
      </c>
      <c r="K2744" s="1" t="s">
        <v>985</v>
      </c>
      <c r="L2744">
        <v>43</v>
      </c>
      <c r="M2744">
        <v>113.44</v>
      </c>
      <c r="N2744">
        <v>1</v>
      </c>
      <c r="O2744">
        <v>10174</v>
      </c>
      <c r="P2744" s="2">
        <v>37931</v>
      </c>
      <c r="Q2744" s="2">
        <v>37940</v>
      </c>
      <c r="R2744" s="2">
        <v>37935</v>
      </c>
      <c r="S2744" s="1" t="s">
        <v>1087</v>
      </c>
      <c r="T2744" s="1" t="s">
        <v>18</v>
      </c>
      <c r="U2744">
        <v>333</v>
      </c>
      <c r="V2744">
        <v>333</v>
      </c>
      <c r="W2744" s="1" t="s">
        <v>1314</v>
      </c>
      <c r="X2744" s="2">
        <v>37911</v>
      </c>
      <c r="Y2744">
        <v>9821.32</v>
      </c>
      <c r="Z2744">
        <v>333</v>
      </c>
      <c r="AA2744" s="1" t="s">
        <v>535</v>
      </c>
      <c r="AB2744" s="1" t="s">
        <v>536</v>
      </c>
      <c r="AC2744" s="1" t="s">
        <v>537</v>
      </c>
      <c r="AD2744" s="1" t="s">
        <v>538</v>
      </c>
      <c r="AE2744" s="1" t="s">
        <v>539</v>
      </c>
      <c r="AF2744" s="1" t="s">
        <v>18</v>
      </c>
      <c r="AG2744" s="1" t="s">
        <v>540</v>
      </c>
      <c r="AH2744" s="1" t="s">
        <v>541</v>
      </c>
      <c r="AI2744" s="1" t="s">
        <v>542</v>
      </c>
      <c r="AJ2744" s="1" t="s">
        <v>40</v>
      </c>
      <c r="AK2744">
        <v>1611</v>
      </c>
      <c r="AL2744">
        <v>51600</v>
      </c>
      <c r="AM2744">
        <v>1611</v>
      </c>
      <c r="AN2744" s="1" t="s">
        <v>919</v>
      </c>
      <c r="AO2744" s="1" t="s">
        <v>920</v>
      </c>
      <c r="AP2744" s="1" t="s">
        <v>921</v>
      </c>
      <c r="AQ2744" s="1" t="s">
        <v>922</v>
      </c>
      <c r="AR2744">
        <v>6</v>
      </c>
      <c r="AS2744" s="1" t="s">
        <v>958</v>
      </c>
      <c r="AT2744" s="1" t="s">
        <v>959</v>
      </c>
      <c r="AU2744" s="1" t="s">
        <v>960</v>
      </c>
      <c r="AV2744" s="1" t="s">
        <v>961</v>
      </c>
      <c r="AW2744" s="1" t="s">
        <v>18</v>
      </c>
      <c r="AX2744" s="1" t="s">
        <v>40</v>
      </c>
      <c r="AY2744" s="1" t="s">
        <v>962</v>
      </c>
      <c r="AZ2744" s="1" t="s">
        <v>963</v>
      </c>
      <c r="BA2744">
        <v>1088</v>
      </c>
      <c r="BB2744" s="1" t="s">
        <v>889</v>
      </c>
    </row>
    <row r="2745" spans="1:54" x14ac:dyDescent="0.3">
      <c r="A2745" s="1" t="s">
        <v>985</v>
      </c>
      <c r="B2745" s="1" t="s">
        <v>1458</v>
      </c>
      <c r="C2745" s="1" t="s">
        <v>1424</v>
      </c>
      <c r="D2745" s="1" t="s">
        <v>1454</v>
      </c>
      <c r="E2745" s="1" t="s">
        <v>1459</v>
      </c>
      <c r="F2745" s="1" t="s">
        <v>1460</v>
      </c>
      <c r="G2745">
        <v>1579</v>
      </c>
      <c r="H2745">
        <v>77.900000000000006</v>
      </c>
      <c r="I2745">
        <v>136.66999999999999</v>
      </c>
      <c r="J2745">
        <v>10174</v>
      </c>
      <c r="K2745" s="1" t="s">
        <v>985</v>
      </c>
      <c r="L2745">
        <v>43</v>
      </c>
      <c r="M2745">
        <v>113.44</v>
      </c>
      <c r="N2745">
        <v>1</v>
      </c>
      <c r="O2745">
        <v>10174</v>
      </c>
      <c r="P2745" s="2">
        <v>37931</v>
      </c>
      <c r="Q2745" s="2">
        <v>37940</v>
      </c>
      <c r="R2745" s="2">
        <v>37935</v>
      </c>
      <c r="S2745" s="1" t="s">
        <v>1087</v>
      </c>
      <c r="T2745" s="1" t="s">
        <v>18</v>
      </c>
      <c r="U2745">
        <v>333</v>
      </c>
      <c r="V2745">
        <v>333</v>
      </c>
      <c r="W2745" s="1" t="s">
        <v>1315</v>
      </c>
      <c r="X2745" s="2">
        <v>38412</v>
      </c>
      <c r="Y2745">
        <v>21432.31</v>
      </c>
      <c r="Z2745">
        <v>333</v>
      </c>
      <c r="AA2745" s="1" t="s">
        <v>535</v>
      </c>
      <c r="AB2745" s="1" t="s">
        <v>536</v>
      </c>
      <c r="AC2745" s="1" t="s">
        <v>537</v>
      </c>
      <c r="AD2745" s="1" t="s">
        <v>538</v>
      </c>
      <c r="AE2745" s="1" t="s">
        <v>539</v>
      </c>
      <c r="AF2745" s="1" t="s">
        <v>18</v>
      </c>
      <c r="AG2745" s="1" t="s">
        <v>540</v>
      </c>
      <c r="AH2745" s="1" t="s">
        <v>541</v>
      </c>
      <c r="AI2745" s="1" t="s">
        <v>542</v>
      </c>
      <c r="AJ2745" s="1" t="s">
        <v>40</v>
      </c>
      <c r="AK2745">
        <v>1611</v>
      </c>
      <c r="AL2745">
        <v>51600</v>
      </c>
      <c r="AM2745">
        <v>1611</v>
      </c>
      <c r="AN2745" s="1" t="s">
        <v>919</v>
      </c>
      <c r="AO2745" s="1" t="s">
        <v>920</v>
      </c>
      <c r="AP2745" s="1" t="s">
        <v>921</v>
      </c>
      <c r="AQ2745" s="1" t="s">
        <v>922</v>
      </c>
      <c r="AR2745">
        <v>6</v>
      </c>
      <c r="AS2745" s="1" t="s">
        <v>958</v>
      </c>
      <c r="AT2745" s="1" t="s">
        <v>959</v>
      </c>
      <c r="AU2745" s="1" t="s">
        <v>960</v>
      </c>
      <c r="AV2745" s="1" t="s">
        <v>961</v>
      </c>
      <c r="AW2745" s="1" t="s">
        <v>18</v>
      </c>
      <c r="AX2745" s="1" t="s">
        <v>40</v>
      </c>
      <c r="AY2745" s="1" t="s">
        <v>962</v>
      </c>
      <c r="AZ2745" s="1" t="s">
        <v>963</v>
      </c>
      <c r="BA2745">
        <v>1088</v>
      </c>
      <c r="BB2745" s="1" t="s">
        <v>889</v>
      </c>
    </row>
    <row r="2746" spans="1:54" x14ac:dyDescent="0.3">
      <c r="A2746" s="1" t="s">
        <v>986</v>
      </c>
      <c r="B2746" s="1" t="s">
        <v>1478</v>
      </c>
      <c r="C2746" s="1" t="s">
        <v>1424</v>
      </c>
      <c r="D2746" s="1" t="s">
        <v>1465</v>
      </c>
      <c r="E2746" s="1" t="s">
        <v>1471</v>
      </c>
      <c r="F2746" s="1" t="s">
        <v>1479</v>
      </c>
      <c r="G2746">
        <v>2613</v>
      </c>
      <c r="H2746">
        <v>58.33</v>
      </c>
      <c r="I2746">
        <v>116.67</v>
      </c>
      <c r="J2746">
        <v>10174</v>
      </c>
      <c r="K2746" s="1" t="s">
        <v>986</v>
      </c>
      <c r="L2746">
        <v>48</v>
      </c>
      <c r="M2746">
        <v>108.5</v>
      </c>
      <c r="N2746">
        <v>3</v>
      </c>
      <c r="O2746">
        <v>10174</v>
      </c>
      <c r="P2746" s="2">
        <v>37931</v>
      </c>
      <c r="Q2746" s="2">
        <v>37940</v>
      </c>
      <c r="R2746" s="2">
        <v>37935</v>
      </c>
      <c r="S2746" s="1" t="s">
        <v>1087</v>
      </c>
      <c r="T2746" s="1" t="s">
        <v>18</v>
      </c>
      <c r="U2746">
        <v>333</v>
      </c>
      <c r="V2746">
        <v>333</v>
      </c>
      <c r="W2746" s="1" t="s">
        <v>1313</v>
      </c>
      <c r="X2746" s="2">
        <v>37940</v>
      </c>
      <c r="Y2746">
        <v>23936.53</v>
      </c>
      <c r="Z2746">
        <v>333</v>
      </c>
      <c r="AA2746" s="1" t="s">
        <v>535</v>
      </c>
      <c r="AB2746" s="1" t="s">
        <v>536</v>
      </c>
      <c r="AC2746" s="1" t="s">
        <v>537</v>
      </c>
      <c r="AD2746" s="1" t="s">
        <v>538</v>
      </c>
      <c r="AE2746" s="1" t="s">
        <v>539</v>
      </c>
      <c r="AF2746" s="1" t="s">
        <v>18</v>
      </c>
      <c r="AG2746" s="1" t="s">
        <v>540</v>
      </c>
      <c r="AH2746" s="1" t="s">
        <v>541</v>
      </c>
      <c r="AI2746" s="1" t="s">
        <v>542</v>
      </c>
      <c r="AJ2746" s="1" t="s">
        <v>40</v>
      </c>
      <c r="AK2746">
        <v>1611</v>
      </c>
      <c r="AL2746">
        <v>51600</v>
      </c>
      <c r="AM2746">
        <v>1611</v>
      </c>
      <c r="AN2746" s="1" t="s">
        <v>919</v>
      </c>
      <c r="AO2746" s="1" t="s">
        <v>920</v>
      </c>
      <c r="AP2746" s="1" t="s">
        <v>921</v>
      </c>
      <c r="AQ2746" s="1" t="s">
        <v>922</v>
      </c>
      <c r="AR2746">
        <v>6</v>
      </c>
      <c r="AS2746" s="1" t="s">
        <v>958</v>
      </c>
      <c r="AT2746" s="1" t="s">
        <v>959</v>
      </c>
      <c r="AU2746" s="1" t="s">
        <v>960</v>
      </c>
      <c r="AV2746" s="1" t="s">
        <v>961</v>
      </c>
      <c r="AW2746" s="1" t="s">
        <v>18</v>
      </c>
      <c r="AX2746" s="1" t="s">
        <v>40</v>
      </c>
      <c r="AY2746" s="1" t="s">
        <v>962</v>
      </c>
      <c r="AZ2746" s="1" t="s">
        <v>963</v>
      </c>
      <c r="BA2746">
        <v>1088</v>
      </c>
      <c r="BB2746" s="1" t="s">
        <v>889</v>
      </c>
    </row>
    <row r="2747" spans="1:54" x14ac:dyDescent="0.3">
      <c r="A2747" s="1" t="s">
        <v>986</v>
      </c>
      <c r="B2747" s="1" t="s">
        <v>1478</v>
      </c>
      <c r="C2747" s="1" t="s">
        <v>1424</v>
      </c>
      <c r="D2747" s="1" t="s">
        <v>1465</v>
      </c>
      <c r="E2747" s="1" t="s">
        <v>1471</v>
      </c>
      <c r="F2747" s="1" t="s">
        <v>1479</v>
      </c>
      <c r="G2747">
        <v>2613</v>
      </c>
      <c r="H2747">
        <v>58.33</v>
      </c>
      <c r="I2747">
        <v>116.67</v>
      </c>
      <c r="J2747">
        <v>10174</v>
      </c>
      <c r="K2747" s="1" t="s">
        <v>986</v>
      </c>
      <c r="L2747">
        <v>48</v>
      </c>
      <c r="M2747">
        <v>108.5</v>
      </c>
      <c r="N2747">
        <v>3</v>
      </c>
      <c r="O2747">
        <v>10174</v>
      </c>
      <c r="P2747" s="2">
        <v>37931</v>
      </c>
      <c r="Q2747" s="2">
        <v>37940</v>
      </c>
      <c r="R2747" s="2">
        <v>37935</v>
      </c>
      <c r="S2747" s="1" t="s">
        <v>1087</v>
      </c>
      <c r="T2747" s="1" t="s">
        <v>18</v>
      </c>
      <c r="U2747">
        <v>333</v>
      </c>
      <c r="V2747">
        <v>333</v>
      </c>
      <c r="W2747" s="1" t="s">
        <v>1314</v>
      </c>
      <c r="X2747" s="2">
        <v>37911</v>
      </c>
      <c r="Y2747">
        <v>9821.32</v>
      </c>
      <c r="Z2747">
        <v>333</v>
      </c>
      <c r="AA2747" s="1" t="s">
        <v>535</v>
      </c>
      <c r="AB2747" s="1" t="s">
        <v>536</v>
      </c>
      <c r="AC2747" s="1" t="s">
        <v>537</v>
      </c>
      <c r="AD2747" s="1" t="s">
        <v>538</v>
      </c>
      <c r="AE2747" s="1" t="s">
        <v>539</v>
      </c>
      <c r="AF2747" s="1" t="s">
        <v>18</v>
      </c>
      <c r="AG2747" s="1" t="s">
        <v>540</v>
      </c>
      <c r="AH2747" s="1" t="s">
        <v>541</v>
      </c>
      <c r="AI2747" s="1" t="s">
        <v>542</v>
      </c>
      <c r="AJ2747" s="1" t="s">
        <v>40</v>
      </c>
      <c r="AK2747">
        <v>1611</v>
      </c>
      <c r="AL2747">
        <v>51600</v>
      </c>
      <c r="AM2747">
        <v>1611</v>
      </c>
      <c r="AN2747" s="1" t="s">
        <v>919</v>
      </c>
      <c r="AO2747" s="1" t="s">
        <v>920</v>
      </c>
      <c r="AP2747" s="1" t="s">
        <v>921</v>
      </c>
      <c r="AQ2747" s="1" t="s">
        <v>922</v>
      </c>
      <c r="AR2747">
        <v>6</v>
      </c>
      <c r="AS2747" s="1" t="s">
        <v>958</v>
      </c>
      <c r="AT2747" s="1" t="s">
        <v>959</v>
      </c>
      <c r="AU2747" s="1" t="s">
        <v>960</v>
      </c>
      <c r="AV2747" s="1" t="s">
        <v>961</v>
      </c>
      <c r="AW2747" s="1" t="s">
        <v>18</v>
      </c>
      <c r="AX2747" s="1" t="s">
        <v>40</v>
      </c>
      <c r="AY2747" s="1" t="s">
        <v>962</v>
      </c>
      <c r="AZ2747" s="1" t="s">
        <v>963</v>
      </c>
      <c r="BA2747">
        <v>1088</v>
      </c>
      <c r="BB2747" s="1" t="s">
        <v>889</v>
      </c>
    </row>
    <row r="2748" spans="1:54" x14ac:dyDescent="0.3">
      <c r="A2748" s="1" t="s">
        <v>986</v>
      </c>
      <c r="B2748" s="1" t="s">
        <v>1478</v>
      </c>
      <c r="C2748" s="1" t="s">
        <v>1424</v>
      </c>
      <c r="D2748" s="1" t="s">
        <v>1465</v>
      </c>
      <c r="E2748" s="1" t="s">
        <v>1471</v>
      </c>
      <c r="F2748" s="1" t="s">
        <v>1479</v>
      </c>
      <c r="G2748">
        <v>2613</v>
      </c>
      <c r="H2748">
        <v>58.33</v>
      </c>
      <c r="I2748">
        <v>116.67</v>
      </c>
      <c r="J2748">
        <v>10174</v>
      </c>
      <c r="K2748" s="1" t="s">
        <v>986</v>
      </c>
      <c r="L2748">
        <v>48</v>
      </c>
      <c r="M2748">
        <v>108.5</v>
      </c>
      <c r="N2748">
        <v>3</v>
      </c>
      <c r="O2748">
        <v>10174</v>
      </c>
      <c r="P2748" s="2">
        <v>37931</v>
      </c>
      <c r="Q2748" s="2">
        <v>37940</v>
      </c>
      <c r="R2748" s="2">
        <v>37935</v>
      </c>
      <c r="S2748" s="1" t="s">
        <v>1087</v>
      </c>
      <c r="T2748" s="1" t="s">
        <v>18</v>
      </c>
      <c r="U2748">
        <v>333</v>
      </c>
      <c r="V2748">
        <v>333</v>
      </c>
      <c r="W2748" s="1" t="s">
        <v>1315</v>
      </c>
      <c r="X2748" s="2">
        <v>38412</v>
      </c>
      <c r="Y2748">
        <v>21432.31</v>
      </c>
      <c r="Z2748">
        <v>333</v>
      </c>
      <c r="AA2748" s="1" t="s">
        <v>535</v>
      </c>
      <c r="AB2748" s="1" t="s">
        <v>536</v>
      </c>
      <c r="AC2748" s="1" t="s">
        <v>537</v>
      </c>
      <c r="AD2748" s="1" t="s">
        <v>538</v>
      </c>
      <c r="AE2748" s="1" t="s">
        <v>539</v>
      </c>
      <c r="AF2748" s="1" t="s">
        <v>18</v>
      </c>
      <c r="AG2748" s="1" t="s">
        <v>540</v>
      </c>
      <c r="AH2748" s="1" t="s">
        <v>541</v>
      </c>
      <c r="AI2748" s="1" t="s">
        <v>542</v>
      </c>
      <c r="AJ2748" s="1" t="s">
        <v>40</v>
      </c>
      <c r="AK2748">
        <v>1611</v>
      </c>
      <c r="AL2748">
        <v>51600</v>
      </c>
      <c r="AM2748">
        <v>1611</v>
      </c>
      <c r="AN2748" s="1" t="s">
        <v>919</v>
      </c>
      <c r="AO2748" s="1" t="s">
        <v>920</v>
      </c>
      <c r="AP2748" s="1" t="s">
        <v>921</v>
      </c>
      <c r="AQ2748" s="1" t="s">
        <v>922</v>
      </c>
      <c r="AR2748">
        <v>6</v>
      </c>
      <c r="AS2748" s="1" t="s">
        <v>958</v>
      </c>
      <c r="AT2748" s="1" t="s">
        <v>959</v>
      </c>
      <c r="AU2748" s="1" t="s">
        <v>960</v>
      </c>
      <c r="AV2748" s="1" t="s">
        <v>961</v>
      </c>
      <c r="AW2748" s="1" t="s">
        <v>18</v>
      </c>
      <c r="AX2748" s="1" t="s">
        <v>40</v>
      </c>
      <c r="AY2748" s="1" t="s">
        <v>962</v>
      </c>
      <c r="AZ2748" s="1" t="s">
        <v>963</v>
      </c>
      <c r="BA2748">
        <v>1088</v>
      </c>
      <c r="BB2748" s="1" t="s">
        <v>889</v>
      </c>
    </row>
    <row r="2749" spans="1:54" x14ac:dyDescent="0.3">
      <c r="A2749" s="1" t="s">
        <v>988</v>
      </c>
      <c r="B2749" s="1" t="s">
        <v>1516</v>
      </c>
      <c r="C2749" s="1" t="s">
        <v>1426</v>
      </c>
      <c r="D2749" s="1" t="s">
        <v>1465</v>
      </c>
      <c r="E2749" s="1" t="s">
        <v>1505</v>
      </c>
      <c r="F2749" s="1" t="s">
        <v>1517</v>
      </c>
      <c r="G2749">
        <v>4189</v>
      </c>
      <c r="H2749">
        <v>60.78</v>
      </c>
      <c r="I2749">
        <v>101.31</v>
      </c>
      <c r="J2749">
        <v>10174</v>
      </c>
      <c r="K2749" s="1" t="s">
        <v>988</v>
      </c>
      <c r="L2749">
        <v>46</v>
      </c>
      <c r="M2749">
        <v>100.3</v>
      </c>
      <c r="N2749">
        <v>5</v>
      </c>
      <c r="O2749">
        <v>10174</v>
      </c>
      <c r="P2749" s="2">
        <v>37931</v>
      </c>
      <c r="Q2749" s="2">
        <v>37940</v>
      </c>
      <c r="R2749" s="2">
        <v>37935</v>
      </c>
      <c r="S2749" s="1" t="s">
        <v>1087</v>
      </c>
      <c r="T2749" s="1" t="s">
        <v>18</v>
      </c>
      <c r="U2749">
        <v>333</v>
      </c>
      <c r="V2749">
        <v>333</v>
      </c>
      <c r="W2749" s="1" t="s">
        <v>1313</v>
      </c>
      <c r="X2749" s="2">
        <v>37940</v>
      </c>
      <c r="Y2749">
        <v>23936.53</v>
      </c>
      <c r="Z2749">
        <v>333</v>
      </c>
      <c r="AA2749" s="1" t="s">
        <v>535</v>
      </c>
      <c r="AB2749" s="1" t="s">
        <v>536</v>
      </c>
      <c r="AC2749" s="1" t="s">
        <v>537</v>
      </c>
      <c r="AD2749" s="1" t="s">
        <v>538</v>
      </c>
      <c r="AE2749" s="1" t="s">
        <v>539</v>
      </c>
      <c r="AF2749" s="1" t="s">
        <v>18</v>
      </c>
      <c r="AG2749" s="1" t="s">
        <v>540</v>
      </c>
      <c r="AH2749" s="1" t="s">
        <v>541</v>
      </c>
      <c r="AI2749" s="1" t="s">
        <v>542</v>
      </c>
      <c r="AJ2749" s="1" t="s">
        <v>40</v>
      </c>
      <c r="AK2749">
        <v>1611</v>
      </c>
      <c r="AL2749">
        <v>51600</v>
      </c>
      <c r="AM2749">
        <v>1611</v>
      </c>
      <c r="AN2749" s="1" t="s">
        <v>919</v>
      </c>
      <c r="AO2749" s="1" t="s">
        <v>920</v>
      </c>
      <c r="AP2749" s="1" t="s">
        <v>921</v>
      </c>
      <c r="AQ2749" s="1" t="s">
        <v>922</v>
      </c>
      <c r="AR2749">
        <v>6</v>
      </c>
      <c r="AS2749" s="1" t="s">
        <v>958</v>
      </c>
      <c r="AT2749" s="1" t="s">
        <v>959</v>
      </c>
      <c r="AU2749" s="1" t="s">
        <v>960</v>
      </c>
      <c r="AV2749" s="1" t="s">
        <v>961</v>
      </c>
      <c r="AW2749" s="1" t="s">
        <v>18</v>
      </c>
      <c r="AX2749" s="1" t="s">
        <v>40</v>
      </c>
      <c r="AY2749" s="1" t="s">
        <v>962</v>
      </c>
      <c r="AZ2749" s="1" t="s">
        <v>963</v>
      </c>
      <c r="BA2749">
        <v>1088</v>
      </c>
      <c r="BB2749" s="1" t="s">
        <v>889</v>
      </c>
    </row>
    <row r="2750" spans="1:54" x14ac:dyDescent="0.3">
      <c r="A2750" s="1" t="s">
        <v>988</v>
      </c>
      <c r="B2750" s="1" t="s">
        <v>1516</v>
      </c>
      <c r="C2750" s="1" t="s">
        <v>1426</v>
      </c>
      <c r="D2750" s="1" t="s">
        <v>1465</v>
      </c>
      <c r="E2750" s="1" t="s">
        <v>1505</v>
      </c>
      <c r="F2750" s="1" t="s">
        <v>1517</v>
      </c>
      <c r="G2750">
        <v>4189</v>
      </c>
      <c r="H2750">
        <v>60.78</v>
      </c>
      <c r="I2750">
        <v>101.31</v>
      </c>
      <c r="J2750">
        <v>10174</v>
      </c>
      <c r="K2750" s="1" t="s">
        <v>988</v>
      </c>
      <c r="L2750">
        <v>46</v>
      </c>
      <c r="M2750">
        <v>100.3</v>
      </c>
      <c r="N2750">
        <v>5</v>
      </c>
      <c r="O2750">
        <v>10174</v>
      </c>
      <c r="P2750" s="2">
        <v>37931</v>
      </c>
      <c r="Q2750" s="2">
        <v>37940</v>
      </c>
      <c r="R2750" s="2">
        <v>37935</v>
      </c>
      <c r="S2750" s="1" t="s">
        <v>1087</v>
      </c>
      <c r="T2750" s="1" t="s">
        <v>18</v>
      </c>
      <c r="U2750">
        <v>333</v>
      </c>
      <c r="V2750">
        <v>333</v>
      </c>
      <c r="W2750" s="1" t="s">
        <v>1314</v>
      </c>
      <c r="X2750" s="2">
        <v>37911</v>
      </c>
      <c r="Y2750">
        <v>9821.32</v>
      </c>
      <c r="Z2750">
        <v>333</v>
      </c>
      <c r="AA2750" s="1" t="s">
        <v>535</v>
      </c>
      <c r="AB2750" s="1" t="s">
        <v>536</v>
      </c>
      <c r="AC2750" s="1" t="s">
        <v>537</v>
      </c>
      <c r="AD2750" s="1" t="s">
        <v>538</v>
      </c>
      <c r="AE2750" s="1" t="s">
        <v>539</v>
      </c>
      <c r="AF2750" s="1" t="s">
        <v>18</v>
      </c>
      <c r="AG2750" s="1" t="s">
        <v>540</v>
      </c>
      <c r="AH2750" s="1" t="s">
        <v>541</v>
      </c>
      <c r="AI2750" s="1" t="s">
        <v>542</v>
      </c>
      <c r="AJ2750" s="1" t="s">
        <v>40</v>
      </c>
      <c r="AK2750">
        <v>1611</v>
      </c>
      <c r="AL2750">
        <v>51600</v>
      </c>
      <c r="AM2750">
        <v>1611</v>
      </c>
      <c r="AN2750" s="1" t="s">
        <v>919</v>
      </c>
      <c r="AO2750" s="1" t="s">
        <v>920</v>
      </c>
      <c r="AP2750" s="1" t="s">
        <v>921</v>
      </c>
      <c r="AQ2750" s="1" t="s">
        <v>922</v>
      </c>
      <c r="AR2750">
        <v>6</v>
      </c>
      <c r="AS2750" s="1" t="s">
        <v>958</v>
      </c>
      <c r="AT2750" s="1" t="s">
        <v>959</v>
      </c>
      <c r="AU2750" s="1" t="s">
        <v>960</v>
      </c>
      <c r="AV2750" s="1" t="s">
        <v>961</v>
      </c>
      <c r="AW2750" s="1" t="s">
        <v>18</v>
      </c>
      <c r="AX2750" s="1" t="s">
        <v>40</v>
      </c>
      <c r="AY2750" s="1" t="s">
        <v>962</v>
      </c>
      <c r="AZ2750" s="1" t="s">
        <v>963</v>
      </c>
      <c r="BA2750">
        <v>1088</v>
      </c>
      <c r="BB2750" s="1" t="s">
        <v>889</v>
      </c>
    </row>
    <row r="2751" spans="1:54" x14ac:dyDescent="0.3">
      <c r="A2751" s="1" t="s">
        <v>988</v>
      </c>
      <c r="B2751" s="1" t="s">
        <v>1516</v>
      </c>
      <c r="C2751" s="1" t="s">
        <v>1426</v>
      </c>
      <c r="D2751" s="1" t="s">
        <v>1465</v>
      </c>
      <c r="E2751" s="1" t="s">
        <v>1505</v>
      </c>
      <c r="F2751" s="1" t="s">
        <v>1517</v>
      </c>
      <c r="G2751">
        <v>4189</v>
      </c>
      <c r="H2751">
        <v>60.78</v>
      </c>
      <c r="I2751">
        <v>101.31</v>
      </c>
      <c r="J2751">
        <v>10174</v>
      </c>
      <c r="K2751" s="1" t="s">
        <v>988</v>
      </c>
      <c r="L2751">
        <v>46</v>
      </c>
      <c r="M2751">
        <v>100.3</v>
      </c>
      <c r="N2751">
        <v>5</v>
      </c>
      <c r="O2751">
        <v>10174</v>
      </c>
      <c r="P2751" s="2">
        <v>37931</v>
      </c>
      <c r="Q2751" s="2">
        <v>37940</v>
      </c>
      <c r="R2751" s="2">
        <v>37935</v>
      </c>
      <c r="S2751" s="1" t="s">
        <v>1087</v>
      </c>
      <c r="T2751" s="1" t="s">
        <v>18</v>
      </c>
      <c r="U2751">
        <v>333</v>
      </c>
      <c r="V2751">
        <v>333</v>
      </c>
      <c r="W2751" s="1" t="s">
        <v>1315</v>
      </c>
      <c r="X2751" s="2">
        <v>38412</v>
      </c>
      <c r="Y2751">
        <v>21432.31</v>
      </c>
      <c r="Z2751">
        <v>333</v>
      </c>
      <c r="AA2751" s="1" t="s">
        <v>535</v>
      </c>
      <c r="AB2751" s="1" t="s">
        <v>536</v>
      </c>
      <c r="AC2751" s="1" t="s">
        <v>537</v>
      </c>
      <c r="AD2751" s="1" t="s">
        <v>538</v>
      </c>
      <c r="AE2751" s="1" t="s">
        <v>539</v>
      </c>
      <c r="AF2751" s="1" t="s">
        <v>18</v>
      </c>
      <c r="AG2751" s="1" t="s">
        <v>540</v>
      </c>
      <c r="AH2751" s="1" t="s">
        <v>541</v>
      </c>
      <c r="AI2751" s="1" t="s">
        <v>542</v>
      </c>
      <c r="AJ2751" s="1" t="s">
        <v>40</v>
      </c>
      <c r="AK2751">
        <v>1611</v>
      </c>
      <c r="AL2751">
        <v>51600</v>
      </c>
      <c r="AM2751">
        <v>1611</v>
      </c>
      <c r="AN2751" s="1" t="s">
        <v>919</v>
      </c>
      <c r="AO2751" s="1" t="s">
        <v>920</v>
      </c>
      <c r="AP2751" s="1" t="s">
        <v>921</v>
      </c>
      <c r="AQ2751" s="1" t="s">
        <v>922</v>
      </c>
      <c r="AR2751">
        <v>6</v>
      </c>
      <c r="AS2751" s="1" t="s">
        <v>958</v>
      </c>
      <c r="AT2751" s="1" t="s">
        <v>959</v>
      </c>
      <c r="AU2751" s="1" t="s">
        <v>960</v>
      </c>
      <c r="AV2751" s="1" t="s">
        <v>961</v>
      </c>
      <c r="AW2751" s="1" t="s">
        <v>18</v>
      </c>
      <c r="AX2751" s="1" t="s">
        <v>40</v>
      </c>
      <c r="AY2751" s="1" t="s">
        <v>962</v>
      </c>
      <c r="AZ2751" s="1" t="s">
        <v>963</v>
      </c>
      <c r="BA2751">
        <v>1088</v>
      </c>
      <c r="BB2751" s="1" t="s">
        <v>889</v>
      </c>
    </row>
    <row r="2752" spans="1:54" x14ac:dyDescent="0.3">
      <c r="A2752" s="1" t="s">
        <v>993</v>
      </c>
      <c r="B2752" s="1" t="s">
        <v>1552</v>
      </c>
      <c r="C2752" s="1" t="s">
        <v>1426</v>
      </c>
      <c r="D2752" s="1" t="s">
        <v>1465</v>
      </c>
      <c r="E2752" s="1" t="s">
        <v>1471</v>
      </c>
      <c r="F2752" s="1" t="s">
        <v>1553</v>
      </c>
      <c r="G2752">
        <v>6645</v>
      </c>
      <c r="H2752">
        <v>23.14</v>
      </c>
      <c r="I2752">
        <v>50.31</v>
      </c>
      <c r="J2752">
        <v>10174</v>
      </c>
      <c r="K2752" s="1" t="s">
        <v>993</v>
      </c>
      <c r="L2752">
        <v>49</v>
      </c>
      <c r="M2752">
        <v>44.27</v>
      </c>
      <c r="N2752">
        <v>2</v>
      </c>
      <c r="O2752">
        <v>10174</v>
      </c>
      <c r="P2752" s="2">
        <v>37931</v>
      </c>
      <c r="Q2752" s="2">
        <v>37940</v>
      </c>
      <c r="R2752" s="2">
        <v>37935</v>
      </c>
      <c r="S2752" s="1" t="s">
        <v>1087</v>
      </c>
      <c r="T2752" s="1" t="s">
        <v>18</v>
      </c>
      <c r="U2752">
        <v>333</v>
      </c>
      <c r="V2752">
        <v>333</v>
      </c>
      <c r="W2752" s="1" t="s">
        <v>1313</v>
      </c>
      <c r="X2752" s="2">
        <v>37940</v>
      </c>
      <c r="Y2752">
        <v>23936.53</v>
      </c>
      <c r="Z2752">
        <v>333</v>
      </c>
      <c r="AA2752" s="1" t="s">
        <v>535</v>
      </c>
      <c r="AB2752" s="1" t="s">
        <v>536</v>
      </c>
      <c r="AC2752" s="1" t="s">
        <v>537</v>
      </c>
      <c r="AD2752" s="1" t="s">
        <v>538</v>
      </c>
      <c r="AE2752" s="1" t="s">
        <v>539</v>
      </c>
      <c r="AF2752" s="1" t="s">
        <v>18</v>
      </c>
      <c r="AG2752" s="1" t="s">
        <v>540</v>
      </c>
      <c r="AH2752" s="1" t="s">
        <v>541</v>
      </c>
      <c r="AI2752" s="1" t="s">
        <v>542</v>
      </c>
      <c r="AJ2752" s="1" t="s">
        <v>40</v>
      </c>
      <c r="AK2752">
        <v>1611</v>
      </c>
      <c r="AL2752">
        <v>51600</v>
      </c>
      <c r="AM2752">
        <v>1611</v>
      </c>
      <c r="AN2752" s="1" t="s">
        <v>919</v>
      </c>
      <c r="AO2752" s="1" t="s">
        <v>920</v>
      </c>
      <c r="AP2752" s="1" t="s">
        <v>921</v>
      </c>
      <c r="AQ2752" s="1" t="s">
        <v>922</v>
      </c>
      <c r="AR2752">
        <v>6</v>
      </c>
      <c r="AS2752" s="1" t="s">
        <v>958</v>
      </c>
      <c r="AT2752" s="1" t="s">
        <v>959</v>
      </c>
      <c r="AU2752" s="1" t="s">
        <v>960</v>
      </c>
      <c r="AV2752" s="1" t="s">
        <v>961</v>
      </c>
      <c r="AW2752" s="1" t="s">
        <v>18</v>
      </c>
      <c r="AX2752" s="1" t="s">
        <v>40</v>
      </c>
      <c r="AY2752" s="1" t="s">
        <v>962</v>
      </c>
      <c r="AZ2752" s="1" t="s">
        <v>963</v>
      </c>
      <c r="BA2752">
        <v>1088</v>
      </c>
      <c r="BB2752" s="1" t="s">
        <v>889</v>
      </c>
    </row>
    <row r="2753" spans="1:54" x14ac:dyDescent="0.3">
      <c r="A2753" s="1" t="s">
        <v>993</v>
      </c>
      <c r="B2753" s="1" t="s">
        <v>1552</v>
      </c>
      <c r="C2753" s="1" t="s">
        <v>1426</v>
      </c>
      <c r="D2753" s="1" t="s">
        <v>1465</v>
      </c>
      <c r="E2753" s="1" t="s">
        <v>1471</v>
      </c>
      <c r="F2753" s="1" t="s">
        <v>1553</v>
      </c>
      <c r="G2753">
        <v>6645</v>
      </c>
      <c r="H2753">
        <v>23.14</v>
      </c>
      <c r="I2753">
        <v>50.31</v>
      </c>
      <c r="J2753">
        <v>10174</v>
      </c>
      <c r="K2753" s="1" t="s">
        <v>993</v>
      </c>
      <c r="L2753">
        <v>49</v>
      </c>
      <c r="M2753">
        <v>44.27</v>
      </c>
      <c r="N2753">
        <v>2</v>
      </c>
      <c r="O2753">
        <v>10174</v>
      </c>
      <c r="P2753" s="2">
        <v>37931</v>
      </c>
      <c r="Q2753" s="2">
        <v>37940</v>
      </c>
      <c r="R2753" s="2">
        <v>37935</v>
      </c>
      <c r="S2753" s="1" t="s">
        <v>1087</v>
      </c>
      <c r="T2753" s="1" t="s">
        <v>18</v>
      </c>
      <c r="U2753">
        <v>333</v>
      </c>
      <c r="V2753">
        <v>333</v>
      </c>
      <c r="W2753" s="1" t="s">
        <v>1314</v>
      </c>
      <c r="X2753" s="2">
        <v>37911</v>
      </c>
      <c r="Y2753">
        <v>9821.32</v>
      </c>
      <c r="Z2753">
        <v>333</v>
      </c>
      <c r="AA2753" s="1" t="s">
        <v>535</v>
      </c>
      <c r="AB2753" s="1" t="s">
        <v>536</v>
      </c>
      <c r="AC2753" s="1" t="s">
        <v>537</v>
      </c>
      <c r="AD2753" s="1" t="s">
        <v>538</v>
      </c>
      <c r="AE2753" s="1" t="s">
        <v>539</v>
      </c>
      <c r="AF2753" s="1" t="s">
        <v>18</v>
      </c>
      <c r="AG2753" s="1" t="s">
        <v>540</v>
      </c>
      <c r="AH2753" s="1" t="s">
        <v>541</v>
      </c>
      <c r="AI2753" s="1" t="s">
        <v>542</v>
      </c>
      <c r="AJ2753" s="1" t="s">
        <v>40</v>
      </c>
      <c r="AK2753">
        <v>1611</v>
      </c>
      <c r="AL2753">
        <v>51600</v>
      </c>
      <c r="AM2753">
        <v>1611</v>
      </c>
      <c r="AN2753" s="1" t="s">
        <v>919</v>
      </c>
      <c r="AO2753" s="1" t="s">
        <v>920</v>
      </c>
      <c r="AP2753" s="1" t="s">
        <v>921</v>
      </c>
      <c r="AQ2753" s="1" t="s">
        <v>922</v>
      </c>
      <c r="AR2753">
        <v>6</v>
      </c>
      <c r="AS2753" s="1" t="s">
        <v>958</v>
      </c>
      <c r="AT2753" s="1" t="s">
        <v>959</v>
      </c>
      <c r="AU2753" s="1" t="s">
        <v>960</v>
      </c>
      <c r="AV2753" s="1" t="s">
        <v>961</v>
      </c>
      <c r="AW2753" s="1" t="s">
        <v>18</v>
      </c>
      <c r="AX2753" s="1" t="s">
        <v>40</v>
      </c>
      <c r="AY2753" s="1" t="s">
        <v>962</v>
      </c>
      <c r="AZ2753" s="1" t="s">
        <v>963</v>
      </c>
      <c r="BA2753">
        <v>1088</v>
      </c>
      <c r="BB2753" s="1" t="s">
        <v>889</v>
      </c>
    </row>
    <row r="2754" spans="1:54" x14ac:dyDescent="0.3">
      <c r="A2754" s="1" t="s">
        <v>993</v>
      </c>
      <c r="B2754" s="1" t="s">
        <v>1552</v>
      </c>
      <c r="C2754" s="1" t="s">
        <v>1426</v>
      </c>
      <c r="D2754" s="1" t="s">
        <v>1465</v>
      </c>
      <c r="E2754" s="1" t="s">
        <v>1471</v>
      </c>
      <c r="F2754" s="1" t="s">
        <v>1553</v>
      </c>
      <c r="G2754">
        <v>6645</v>
      </c>
      <c r="H2754">
        <v>23.14</v>
      </c>
      <c r="I2754">
        <v>50.31</v>
      </c>
      <c r="J2754">
        <v>10174</v>
      </c>
      <c r="K2754" s="1" t="s">
        <v>993</v>
      </c>
      <c r="L2754">
        <v>49</v>
      </c>
      <c r="M2754">
        <v>44.27</v>
      </c>
      <c r="N2754">
        <v>2</v>
      </c>
      <c r="O2754">
        <v>10174</v>
      </c>
      <c r="P2754" s="2">
        <v>37931</v>
      </c>
      <c r="Q2754" s="2">
        <v>37940</v>
      </c>
      <c r="R2754" s="2">
        <v>37935</v>
      </c>
      <c r="S2754" s="1" t="s">
        <v>1087</v>
      </c>
      <c r="T2754" s="1" t="s">
        <v>18</v>
      </c>
      <c r="U2754">
        <v>333</v>
      </c>
      <c r="V2754">
        <v>333</v>
      </c>
      <c r="W2754" s="1" t="s">
        <v>1315</v>
      </c>
      <c r="X2754" s="2">
        <v>38412</v>
      </c>
      <c r="Y2754">
        <v>21432.31</v>
      </c>
      <c r="Z2754">
        <v>333</v>
      </c>
      <c r="AA2754" s="1" t="s">
        <v>535</v>
      </c>
      <c r="AB2754" s="1" t="s">
        <v>536</v>
      </c>
      <c r="AC2754" s="1" t="s">
        <v>537</v>
      </c>
      <c r="AD2754" s="1" t="s">
        <v>538</v>
      </c>
      <c r="AE2754" s="1" t="s">
        <v>539</v>
      </c>
      <c r="AF2754" s="1" t="s">
        <v>18</v>
      </c>
      <c r="AG2754" s="1" t="s">
        <v>540</v>
      </c>
      <c r="AH2754" s="1" t="s">
        <v>541</v>
      </c>
      <c r="AI2754" s="1" t="s">
        <v>542</v>
      </c>
      <c r="AJ2754" s="1" t="s">
        <v>40</v>
      </c>
      <c r="AK2754">
        <v>1611</v>
      </c>
      <c r="AL2754">
        <v>51600</v>
      </c>
      <c r="AM2754">
        <v>1611</v>
      </c>
      <c r="AN2754" s="1" t="s">
        <v>919</v>
      </c>
      <c r="AO2754" s="1" t="s">
        <v>920</v>
      </c>
      <c r="AP2754" s="1" t="s">
        <v>921</v>
      </c>
      <c r="AQ2754" s="1" t="s">
        <v>922</v>
      </c>
      <c r="AR2754">
        <v>6</v>
      </c>
      <c r="AS2754" s="1" t="s">
        <v>958</v>
      </c>
      <c r="AT2754" s="1" t="s">
        <v>959</v>
      </c>
      <c r="AU2754" s="1" t="s">
        <v>960</v>
      </c>
      <c r="AV2754" s="1" t="s">
        <v>961</v>
      </c>
      <c r="AW2754" s="1" t="s">
        <v>18</v>
      </c>
      <c r="AX2754" s="1" t="s">
        <v>40</v>
      </c>
      <c r="AY2754" s="1" t="s">
        <v>962</v>
      </c>
      <c r="AZ2754" s="1" t="s">
        <v>963</v>
      </c>
      <c r="BA2754">
        <v>1088</v>
      </c>
      <c r="BB2754" s="1" t="s">
        <v>889</v>
      </c>
    </row>
    <row r="2755" spans="1:54" x14ac:dyDescent="0.3">
      <c r="A2755" s="1" t="s">
        <v>984</v>
      </c>
      <c r="B2755" s="1" t="s">
        <v>1451</v>
      </c>
      <c r="C2755" s="1" t="s">
        <v>1414</v>
      </c>
      <c r="D2755" s="1" t="s">
        <v>1436</v>
      </c>
      <c r="E2755" s="1" t="s">
        <v>1452</v>
      </c>
      <c r="F2755" s="1" t="s">
        <v>1450</v>
      </c>
      <c r="G2755">
        <v>6791</v>
      </c>
      <c r="H2755">
        <v>103.42</v>
      </c>
      <c r="I2755">
        <v>147.74</v>
      </c>
      <c r="J2755">
        <v>10175</v>
      </c>
      <c r="K2755" s="1" t="s">
        <v>984</v>
      </c>
      <c r="L2755">
        <v>33</v>
      </c>
      <c r="M2755">
        <v>119.67</v>
      </c>
      <c r="N2755">
        <v>9</v>
      </c>
      <c r="O2755">
        <v>10175</v>
      </c>
      <c r="P2755" s="2">
        <v>37931</v>
      </c>
      <c r="Q2755" s="2">
        <v>37939</v>
      </c>
      <c r="R2755" s="2">
        <v>37934</v>
      </c>
      <c r="S2755" s="1" t="s">
        <v>1087</v>
      </c>
      <c r="T2755" s="1" t="s">
        <v>18</v>
      </c>
      <c r="U2755">
        <v>324</v>
      </c>
      <c r="V2755">
        <v>324</v>
      </c>
      <c r="W2755" s="1" t="s">
        <v>1308</v>
      </c>
      <c r="X2755" s="2">
        <v>38334</v>
      </c>
      <c r="Y2755">
        <v>13671.82</v>
      </c>
      <c r="Z2755">
        <v>324</v>
      </c>
      <c r="AA2755" s="1" t="s">
        <v>522</v>
      </c>
      <c r="AB2755" s="1" t="s">
        <v>512</v>
      </c>
      <c r="AC2755" s="1" t="s">
        <v>523</v>
      </c>
      <c r="AD2755" s="1" t="s">
        <v>524</v>
      </c>
      <c r="AE2755" s="1" t="s">
        <v>525</v>
      </c>
      <c r="AF2755" s="1" t="s">
        <v>18</v>
      </c>
      <c r="AG2755" s="1" t="s">
        <v>526</v>
      </c>
      <c r="AH2755" s="1" t="s">
        <v>18</v>
      </c>
      <c r="AI2755" s="1" t="s">
        <v>527</v>
      </c>
      <c r="AJ2755" s="1" t="s">
        <v>240</v>
      </c>
      <c r="AK2755">
        <v>1501</v>
      </c>
      <c r="AL2755">
        <v>77000</v>
      </c>
      <c r="AM2755">
        <v>1501</v>
      </c>
      <c r="AN2755" s="1" t="s">
        <v>911</v>
      </c>
      <c r="AO2755" s="1" t="s">
        <v>912</v>
      </c>
      <c r="AP2755" s="1" t="s">
        <v>913</v>
      </c>
      <c r="AQ2755" s="1" t="s">
        <v>914</v>
      </c>
      <c r="AR2755">
        <v>7</v>
      </c>
      <c r="AS2755" s="1" t="s">
        <v>526</v>
      </c>
      <c r="AT2755" s="1" t="s">
        <v>964</v>
      </c>
      <c r="AU2755" s="1" t="s">
        <v>965</v>
      </c>
      <c r="AV2755" s="1" t="s">
        <v>966</v>
      </c>
      <c r="AW2755" s="1" t="s">
        <v>18</v>
      </c>
      <c r="AX2755" s="1" t="s">
        <v>240</v>
      </c>
      <c r="AY2755" s="1" t="s">
        <v>967</v>
      </c>
      <c r="AZ2755" s="1" t="s">
        <v>953</v>
      </c>
      <c r="BA2755">
        <v>1102</v>
      </c>
      <c r="BB2755" s="1" t="s">
        <v>889</v>
      </c>
    </row>
    <row r="2756" spans="1:54" x14ac:dyDescent="0.3">
      <c r="A2756" s="1" t="s">
        <v>984</v>
      </c>
      <c r="B2756" s="1" t="s">
        <v>1451</v>
      </c>
      <c r="C2756" s="1" t="s">
        <v>1414</v>
      </c>
      <c r="D2756" s="1" t="s">
        <v>1436</v>
      </c>
      <c r="E2756" s="1" t="s">
        <v>1452</v>
      </c>
      <c r="F2756" s="1" t="s">
        <v>1450</v>
      </c>
      <c r="G2756">
        <v>6791</v>
      </c>
      <c r="H2756">
        <v>103.42</v>
      </c>
      <c r="I2756">
        <v>147.74</v>
      </c>
      <c r="J2756">
        <v>10175</v>
      </c>
      <c r="K2756" s="1" t="s">
        <v>984</v>
      </c>
      <c r="L2756">
        <v>33</v>
      </c>
      <c r="M2756">
        <v>119.67</v>
      </c>
      <c r="N2756">
        <v>9</v>
      </c>
      <c r="O2756">
        <v>10175</v>
      </c>
      <c r="P2756" s="2">
        <v>37931</v>
      </c>
      <c r="Q2756" s="2">
        <v>37939</v>
      </c>
      <c r="R2756" s="2">
        <v>37934</v>
      </c>
      <c r="S2756" s="1" t="s">
        <v>1087</v>
      </c>
      <c r="T2756" s="1" t="s">
        <v>18</v>
      </c>
      <c r="U2756">
        <v>324</v>
      </c>
      <c r="V2756">
        <v>324</v>
      </c>
      <c r="W2756" s="1" t="s">
        <v>1309</v>
      </c>
      <c r="X2756" s="2">
        <v>37809</v>
      </c>
      <c r="Y2756">
        <v>29429.14</v>
      </c>
      <c r="Z2756">
        <v>324</v>
      </c>
      <c r="AA2756" s="1" t="s">
        <v>522</v>
      </c>
      <c r="AB2756" s="1" t="s">
        <v>512</v>
      </c>
      <c r="AC2756" s="1" t="s">
        <v>523</v>
      </c>
      <c r="AD2756" s="1" t="s">
        <v>524</v>
      </c>
      <c r="AE2756" s="1" t="s">
        <v>525</v>
      </c>
      <c r="AF2756" s="1" t="s">
        <v>18</v>
      </c>
      <c r="AG2756" s="1" t="s">
        <v>526</v>
      </c>
      <c r="AH2756" s="1" t="s">
        <v>18</v>
      </c>
      <c r="AI2756" s="1" t="s">
        <v>527</v>
      </c>
      <c r="AJ2756" s="1" t="s">
        <v>240</v>
      </c>
      <c r="AK2756">
        <v>1501</v>
      </c>
      <c r="AL2756">
        <v>77000</v>
      </c>
      <c r="AM2756">
        <v>1501</v>
      </c>
      <c r="AN2756" s="1" t="s">
        <v>911</v>
      </c>
      <c r="AO2756" s="1" t="s">
        <v>912</v>
      </c>
      <c r="AP2756" s="1" t="s">
        <v>913</v>
      </c>
      <c r="AQ2756" s="1" t="s">
        <v>914</v>
      </c>
      <c r="AR2756">
        <v>7</v>
      </c>
      <c r="AS2756" s="1" t="s">
        <v>526</v>
      </c>
      <c r="AT2756" s="1" t="s">
        <v>964</v>
      </c>
      <c r="AU2756" s="1" t="s">
        <v>965</v>
      </c>
      <c r="AV2756" s="1" t="s">
        <v>966</v>
      </c>
      <c r="AW2756" s="1" t="s">
        <v>18</v>
      </c>
      <c r="AX2756" s="1" t="s">
        <v>240</v>
      </c>
      <c r="AY2756" s="1" t="s">
        <v>967</v>
      </c>
      <c r="AZ2756" s="1" t="s">
        <v>953</v>
      </c>
      <c r="BA2756">
        <v>1102</v>
      </c>
      <c r="BB2756" s="1" t="s">
        <v>889</v>
      </c>
    </row>
    <row r="2757" spans="1:54" x14ac:dyDescent="0.3">
      <c r="A2757" s="1" t="s">
        <v>984</v>
      </c>
      <c r="B2757" s="1" t="s">
        <v>1451</v>
      </c>
      <c r="C2757" s="1" t="s">
        <v>1414</v>
      </c>
      <c r="D2757" s="1" t="s">
        <v>1436</v>
      </c>
      <c r="E2757" s="1" t="s">
        <v>1452</v>
      </c>
      <c r="F2757" s="1" t="s">
        <v>1450</v>
      </c>
      <c r="G2757">
        <v>6791</v>
      </c>
      <c r="H2757">
        <v>103.42</v>
      </c>
      <c r="I2757">
        <v>147.74</v>
      </c>
      <c r="J2757">
        <v>10175</v>
      </c>
      <c r="K2757" s="1" t="s">
        <v>984</v>
      </c>
      <c r="L2757">
        <v>33</v>
      </c>
      <c r="M2757">
        <v>119.67</v>
      </c>
      <c r="N2757">
        <v>9</v>
      </c>
      <c r="O2757">
        <v>10175</v>
      </c>
      <c r="P2757" s="2">
        <v>37931</v>
      </c>
      <c r="Q2757" s="2">
        <v>37939</v>
      </c>
      <c r="R2757" s="2">
        <v>37934</v>
      </c>
      <c r="S2757" s="1" t="s">
        <v>1087</v>
      </c>
      <c r="T2757" s="1" t="s">
        <v>18</v>
      </c>
      <c r="U2757">
        <v>324</v>
      </c>
      <c r="V2757">
        <v>324</v>
      </c>
      <c r="W2757" s="1" t="s">
        <v>1310</v>
      </c>
      <c r="X2757" s="2">
        <v>37948</v>
      </c>
      <c r="Y2757">
        <v>37455.769999999997</v>
      </c>
      <c r="Z2757">
        <v>324</v>
      </c>
      <c r="AA2757" s="1" t="s">
        <v>522</v>
      </c>
      <c r="AB2757" s="1" t="s">
        <v>512</v>
      </c>
      <c r="AC2757" s="1" t="s">
        <v>523</v>
      </c>
      <c r="AD2757" s="1" t="s">
        <v>524</v>
      </c>
      <c r="AE2757" s="1" t="s">
        <v>525</v>
      </c>
      <c r="AF2757" s="1" t="s">
        <v>18</v>
      </c>
      <c r="AG2757" s="1" t="s">
        <v>526</v>
      </c>
      <c r="AH2757" s="1" t="s">
        <v>18</v>
      </c>
      <c r="AI2757" s="1" t="s">
        <v>527</v>
      </c>
      <c r="AJ2757" s="1" t="s">
        <v>240</v>
      </c>
      <c r="AK2757">
        <v>1501</v>
      </c>
      <c r="AL2757">
        <v>77000</v>
      </c>
      <c r="AM2757">
        <v>1501</v>
      </c>
      <c r="AN2757" s="1" t="s">
        <v>911</v>
      </c>
      <c r="AO2757" s="1" t="s">
        <v>912</v>
      </c>
      <c r="AP2757" s="1" t="s">
        <v>913</v>
      </c>
      <c r="AQ2757" s="1" t="s">
        <v>914</v>
      </c>
      <c r="AR2757">
        <v>7</v>
      </c>
      <c r="AS2757" s="1" t="s">
        <v>526</v>
      </c>
      <c r="AT2757" s="1" t="s">
        <v>964</v>
      </c>
      <c r="AU2757" s="1" t="s">
        <v>965</v>
      </c>
      <c r="AV2757" s="1" t="s">
        <v>966</v>
      </c>
      <c r="AW2757" s="1" t="s">
        <v>18</v>
      </c>
      <c r="AX2757" s="1" t="s">
        <v>240</v>
      </c>
      <c r="AY2757" s="1" t="s">
        <v>967</v>
      </c>
      <c r="AZ2757" s="1" t="s">
        <v>953</v>
      </c>
      <c r="BA2757">
        <v>1102</v>
      </c>
      <c r="BB2757" s="1" t="s">
        <v>889</v>
      </c>
    </row>
    <row r="2758" spans="1:54" x14ac:dyDescent="0.3">
      <c r="A2758" s="1" t="s">
        <v>1000</v>
      </c>
      <c r="B2758" s="1" t="s">
        <v>1473</v>
      </c>
      <c r="C2758" s="1" t="s">
        <v>1424</v>
      </c>
      <c r="D2758" s="1" t="s">
        <v>1454</v>
      </c>
      <c r="E2758" s="1" t="s">
        <v>1474</v>
      </c>
      <c r="F2758" s="1" t="s">
        <v>1475</v>
      </c>
      <c r="G2758">
        <v>6125</v>
      </c>
      <c r="H2758">
        <v>55.7</v>
      </c>
      <c r="I2758">
        <v>118.5</v>
      </c>
      <c r="J2758">
        <v>10175</v>
      </c>
      <c r="K2758" s="1" t="s">
        <v>1000</v>
      </c>
      <c r="L2758">
        <v>26</v>
      </c>
      <c r="M2758">
        <v>109.02</v>
      </c>
      <c r="N2758">
        <v>1</v>
      </c>
      <c r="O2758">
        <v>10175</v>
      </c>
      <c r="P2758" s="2">
        <v>37931</v>
      </c>
      <c r="Q2758" s="2">
        <v>37939</v>
      </c>
      <c r="R2758" s="2">
        <v>37934</v>
      </c>
      <c r="S2758" s="1" t="s">
        <v>1087</v>
      </c>
      <c r="T2758" s="1" t="s">
        <v>18</v>
      </c>
      <c r="U2758">
        <v>324</v>
      </c>
      <c r="V2758">
        <v>324</v>
      </c>
      <c r="W2758" s="1" t="s">
        <v>1308</v>
      </c>
      <c r="X2758" s="2">
        <v>38334</v>
      </c>
      <c r="Y2758">
        <v>13671.82</v>
      </c>
      <c r="Z2758">
        <v>324</v>
      </c>
      <c r="AA2758" s="1" t="s">
        <v>522</v>
      </c>
      <c r="AB2758" s="1" t="s">
        <v>512</v>
      </c>
      <c r="AC2758" s="1" t="s">
        <v>523</v>
      </c>
      <c r="AD2758" s="1" t="s">
        <v>524</v>
      </c>
      <c r="AE2758" s="1" t="s">
        <v>525</v>
      </c>
      <c r="AF2758" s="1" t="s">
        <v>18</v>
      </c>
      <c r="AG2758" s="1" t="s">
        <v>526</v>
      </c>
      <c r="AH2758" s="1" t="s">
        <v>18</v>
      </c>
      <c r="AI2758" s="1" t="s">
        <v>527</v>
      </c>
      <c r="AJ2758" s="1" t="s">
        <v>240</v>
      </c>
      <c r="AK2758">
        <v>1501</v>
      </c>
      <c r="AL2758">
        <v>77000</v>
      </c>
      <c r="AM2758">
        <v>1501</v>
      </c>
      <c r="AN2758" s="1" t="s">
        <v>911</v>
      </c>
      <c r="AO2758" s="1" t="s">
        <v>912</v>
      </c>
      <c r="AP2758" s="1" t="s">
        <v>913</v>
      </c>
      <c r="AQ2758" s="1" t="s">
        <v>914</v>
      </c>
      <c r="AR2758">
        <v>7</v>
      </c>
      <c r="AS2758" s="1" t="s">
        <v>526</v>
      </c>
      <c r="AT2758" s="1" t="s">
        <v>964</v>
      </c>
      <c r="AU2758" s="1" t="s">
        <v>965</v>
      </c>
      <c r="AV2758" s="1" t="s">
        <v>966</v>
      </c>
      <c r="AW2758" s="1" t="s">
        <v>18</v>
      </c>
      <c r="AX2758" s="1" t="s">
        <v>240</v>
      </c>
      <c r="AY2758" s="1" t="s">
        <v>967</v>
      </c>
      <c r="AZ2758" s="1" t="s">
        <v>953</v>
      </c>
      <c r="BA2758">
        <v>1102</v>
      </c>
      <c r="BB2758" s="1" t="s">
        <v>889</v>
      </c>
    </row>
    <row r="2759" spans="1:54" x14ac:dyDescent="0.3">
      <c r="A2759" s="1" t="s">
        <v>1000</v>
      </c>
      <c r="B2759" s="1" t="s">
        <v>1473</v>
      </c>
      <c r="C2759" s="1" t="s">
        <v>1424</v>
      </c>
      <c r="D2759" s="1" t="s">
        <v>1454</v>
      </c>
      <c r="E2759" s="1" t="s">
        <v>1474</v>
      </c>
      <c r="F2759" s="1" t="s">
        <v>1475</v>
      </c>
      <c r="G2759">
        <v>6125</v>
      </c>
      <c r="H2759">
        <v>55.7</v>
      </c>
      <c r="I2759">
        <v>118.5</v>
      </c>
      <c r="J2759">
        <v>10175</v>
      </c>
      <c r="K2759" s="1" t="s">
        <v>1000</v>
      </c>
      <c r="L2759">
        <v>26</v>
      </c>
      <c r="M2759">
        <v>109.02</v>
      </c>
      <c r="N2759">
        <v>1</v>
      </c>
      <c r="O2759">
        <v>10175</v>
      </c>
      <c r="P2759" s="2">
        <v>37931</v>
      </c>
      <c r="Q2759" s="2">
        <v>37939</v>
      </c>
      <c r="R2759" s="2">
        <v>37934</v>
      </c>
      <c r="S2759" s="1" t="s">
        <v>1087</v>
      </c>
      <c r="T2759" s="1" t="s">
        <v>18</v>
      </c>
      <c r="U2759">
        <v>324</v>
      </c>
      <c r="V2759">
        <v>324</v>
      </c>
      <c r="W2759" s="1" t="s">
        <v>1309</v>
      </c>
      <c r="X2759" s="2">
        <v>37809</v>
      </c>
      <c r="Y2759">
        <v>29429.14</v>
      </c>
      <c r="Z2759">
        <v>324</v>
      </c>
      <c r="AA2759" s="1" t="s">
        <v>522</v>
      </c>
      <c r="AB2759" s="1" t="s">
        <v>512</v>
      </c>
      <c r="AC2759" s="1" t="s">
        <v>523</v>
      </c>
      <c r="AD2759" s="1" t="s">
        <v>524</v>
      </c>
      <c r="AE2759" s="1" t="s">
        <v>525</v>
      </c>
      <c r="AF2759" s="1" t="s">
        <v>18</v>
      </c>
      <c r="AG2759" s="1" t="s">
        <v>526</v>
      </c>
      <c r="AH2759" s="1" t="s">
        <v>18</v>
      </c>
      <c r="AI2759" s="1" t="s">
        <v>527</v>
      </c>
      <c r="AJ2759" s="1" t="s">
        <v>240</v>
      </c>
      <c r="AK2759">
        <v>1501</v>
      </c>
      <c r="AL2759">
        <v>77000</v>
      </c>
      <c r="AM2759">
        <v>1501</v>
      </c>
      <c r="AN2759" s="1" t="s">
        <v>911</v>
      </c>
      <c r="AO2759" s="1" t="s">
        <v>912</v>
      </c>
      <c r="AP2759" s="1" t="s">
        <v>913</v>
      </c>
      <c r="AQ2759" s="1" t="s">
        <v>914</v>
      </c>
      <c r="AR2759">
        <v>7</v>
      </c>
      <c r="AS2759" s="1" t="s">
        <v>526</v>
      </c>
      <c r="AT2759" s="1" t="s">
        <v>964</v>
      </c>
      <c r="AU2759" s="1" t="s">
        <v>965</v>
      </c>
      <c r="AV2759" s="1" t="s">
        <v>966</v>
      </c>
      <c r="AW2759" s="1" t="s">
        <v>18</v>
      </c>
      <c r="AX2759" s="1" t="s">
        <v>240</v>
      </c>
      <c r="AY2759" s="1" t="s">
        <v>967</v>
      </c>
      <c r="AZ2759" s="1" t="s">
        <v>953</v>
      </c>
      <c r="BA2759">
        <v>1102</v>
      </c>
      <c r="BB2759" s="1" t="s">
        <v>889</v>
      </c>
    </row>
    <row r="2760" spans="1:54" x14ac:dyDescent="0.3">
      <c r="A2760" s="1" t="s">
        <v>1000</v>
      </c>
      <c r="B2760" s="1" t="s">
        <v>1473</v>
      </c>
      <c r="C2760" s="1" t="s">
        <v>1424</v>
      </c>
      <c r="D2760" s="1" t="s">
        <v>1454</v>
      </c>
      <c r="E2760" s="1" t="s">
        <v>1474</v>
      </c>
      <c r="F2760" s="1" t="s">
        <v>1475</v>
      </c>
      <c r="G2760">
        <v>6125</v>
      </c>
      <c r="H2760">
        <v>55.7</v>
      </c>
      <c r="I2760">
        <v>118.5</v>
      </c>
      <c r="J2760">
        <v>10175</v>
      </c>
      <c r="K2760" s="1" t="s">
        <v>1000</v>
      </c>
      <c r="L2760">
        <v>26</v>
      </c>
      <c r="M2760">
        <v>109.02</v>
      </c>
      <c r="N2760">
        <v>1</v>
      </c>
      <c r="O2760">
        <v>10175</v>
      </c>
      <c r="P2760" s="2">
        <v>37931</v>
      </c>
      <c r="Q2760" s="2">
        <v>37939</v>
      </c>
      <c r="R2760" s="2">
        <v>37934</v>
      </c>
      <c r="S2760" s="1" t="s">
        <v>1087</v>
      </c>
      <c r="T2760" s="1" t="s">
        <v>18</v>
      </c>
      <c r="U2760">
        <v>324</v>
      </c>
      <c r="V2760">
        <v>324</v>
      </c>
      <c r="W2760" s="1" t="s">
        <v>1310</v>
      </c>
      <c r="X2760" s="2">
        <v>37948</v>
      </c>
      <c r="Y2760">
        <v>37455.769999999997</v>
      </c>
      <c r="Z2760">
        <v>324</v>
      </c>
      <c r="AA2760" s="1" t="s">
        <v>522</v>
      </c>
      <c r="AB2760" s="1" t="s">
        <v>512</v>
      </c>
      <c r="AC2760" s="1" t="s">
        <v>523</v>
      </c>
      <c r="AD2760" s="1" t="s">
        <v>524</v>
      </c>
      <c r="AE2760" s="1" t="s">
        <v>525</v>
      </c>
      <c r="AF2760" s="1" t="s">
        <v>18</v>
      </c>
      <c r="AG2760" s="1" t="s">
        <v>526</v>
      </c>
      <c r="AH2760" s="1" t="s">
        <v>18</v>
      </c>
      <c r="AI2760" s="1" t="s">
        <v>527</v>
      </c>
      <c r="AJ2760" s="1" t="s">
        <v>240</v>
      </c>
      <c r="AK2760">
        <v>1501</v>
      </c>
      <c r="AL2760">
        <v>77000</v>
      </c>
      <c r="AM2760">
        <v>1501</v>
      </c>
      <c r="AN2760" s="1" t="s">
        <v>911</v>
      </c>
      <c r="AO2760" s="1" t="s">
        <v>912</v>
      </c>
      <c r="AP2760" s="1" t="s">
        <v>913</v>
      </c>
      <c r="AQ2760" s="1" t="s">
        <v>914</v>
      </c>
      <c r="AR2760">
        <v>7</v>
      </c>
      <c r="AS2760" s="1" t="s">
        <v>526</v>
      </c>
      <c r="AT2760" s="1" t="s">
        <v>964</v>
      </c>
      <c r="AU2760" s="1" t="s">
        <v>965</v>
      </c>
      <c r="AV2760" s="1" t="s">
        <v>966</v>
      </c>
      <c r="AW2760" s="1" t="s">
        <v>18</v>
      </c>
      <c r="AX2760" s="1" t="s">
        <v>240</v>
      </c>
      <c r="AY2760" s="1" t="s">
        <v>967</v>
      </c>
      <c r="AZ2760" s="1" t="s">
        <v>953</v>
      </c>
      <c r="BA2760">
        <v>1102</v>
      </c>
      <c r="BB2760" s="1" t="s">
        <v>889</v>
      </c>
    </row>
    <row r="2761" spans="1:54" x14ac:dyDescent="0.3">
      <c r="A2761" s="1" t="s">
        <v>1002</v>
      </c>
      <c r="B2761" s="1" t="s">
        <v>1500</v>
      </c>
      <c r="C2761" s="1" t="s">
        <v>1424</v>
      </c>
      <c r="D2761" s="1" t="s">
        <v>1465</v>
      </c>
      <c r="E2761" s="1" t="s">
        <v>1462</v>
      </c>
      <c r="F2761" s="1" t="s">
        <v>1501</v>
      </c>
      <c r="G2761">
        <v>8258</v>
      </c>
      <c r="H2761">
        <v>74.86</v>
      </c>
      <c r="I2761">
        <v>122.73</v>
      </c>
      <c r="J2761">
        <v>10175</v>
      </c>
      <c r="K2761" s="1" t="s">
        <v>1002</v>
      </c>
      <c r="L2761">
        <v>48</v>
      </c>
      <c r="M2761">
        <v>101.87</v>
      </c>
      <c r="N2761">
        <v>4</v>
      </c>
      <c r="O2761">
        <v>10175</v>
      </c>
      <c r="P2761" s="2">
        <v>37931</v>
      </c>
      <c r="Q2761" s="2">
        <v>37939</v>
      </c>
      <c r="R2761" s="2">
        <v>37934</v>
      </c>
      <c r="S2761" s="1" t="s">
        <v>1087</v>
      </c>
      <c r="T2761" s="1" t="s">
        <v>18</v>
      </c>
      <c r="U2761">
        <v>324</v>
      </c>
      <c r="V2761">
        <v>324</v>
      </c>
      <c r="W2761" s="1" t="s">
        <v>1308</v>
      </c>
      <c r="X2761" s="2">
        <v>38334</v>
      </c>
      <c r="Y2761">
        <v>13671.82</v>
      </c>
      <c r="Z2761">
        <v>324</v>
      </c>
      <c r="AA2761" s="1" t="s">
        <v>522</v>
      </c>
      <c r="AB2761" s="1" t="s">
        <v>512</v>
      </c>
      <c r="AC2761" s="1" t="s">
        <v>523</v>
      </c>
      <c r="AD2761" s="1" t="s">
        <v>524</v>
      </c>
      <c r="AE2761" s="1" t="s">
        <v>525</v>
      </c>
      <c r="AF2761" s="1" t="s">
        <v>18</v>
      </c>
      <c r="AG2761" s="1" t="s">
        <v>526</v>
      </c>
      <c r="AH2761" s="1" t="s">
        <v>18</v>
      </c>
      <c r="AI2761" s="1" t="s">
        <v>527</v>
      </c>
      <c r="AJ2761" s="1" t="s">
        <v>240</v>
      </c>
      <c r="AK2761">
        <v>1501</v>
      </c>
      <c r="AL2761">
        <v>77000</v>
      </c>
      <c r="AM2761">
        <v>1501</v>
      </c>
      <c r="AN2761" s="1" t="s">
        <v>911</v>
      </c>
      <c r="AO2761" s="1" t="s">
        <v>912</v>
      </c>
      <c r="AP2761" s="1" t="s">
        <v>913</v>
      </c>
      <c r="AQ2761" s="1" t="s">
        <v>914</v>
      </c>
      <c r="AR2761">
        <v>7</v>
      </c>
      <c r="AS2761" s="1" t="s">
        <v>526</v>
      </c>
      <c r="AT2761" s="1" t="s">
        <v>964</v>
      </c>
      <c r="AU2761" s="1" t="s">
        <v>965</v>
      </c>
      <c r="AV2761" s="1" t="s">
        <v>966</v>
      </c>
      <c r="AW2761" s="1" t="s">
        <v>18</v>
      </c>
      <c r="AX2761" s="1" t="s">
        <v>240</v>
      </c>
      <c r="AY2761" s="1" t="s">
        <v>967</v>
      </c>
      <c r="AZ2761" s="1" t="s">
        <v>953</v>
      </c>
      <c r="BA2761">
        <v>1102</v>
      </c>
      <c r="BB2761" s="1" t="s">
        <v>889</v>
      </c>
    </row>
    <row r="2762" spans="1:54" x14ac:dyDescent="0.3">
      <c r="A2762" s="1" t="s">
        <v>1002</v>
      </c>
      <c r="B2762" s="1" t="s">
        <v>1500</v>
      </c>
      <c r="C2762" s="1" t="s">
        <v>1424</v>
      </c>
      <c r="D2762" s="1" t="s">
        <v>1465</v>
      </c>
      <c r="E2762" s="1" t="s">
        <v>1462</v>
      </c>
      <c r="F2762" s="1" t="s">
        <v>1501</v>
      </c>
      <c r="G2762">
        <v>8258</v>
      </c>
      <c r="H2762">
        <v>74.86</v>
      </c>
      <c r="I2762">
        <v>122.73</v>
      </c>
      <c r="J2762">
        <v>10175</v>
      </c>
      <c r="K2762" s="1" t="s">
        <v>1002</v>
      </c>
      <c r="L2762">
        <v>48</v>
      </c>
      <c r="M2762">
        <v>101.87</v>
      </c>
      <c r="N2762">
        <v>4</v>
      </c>
      <c r="O2762">
        <v>10175</v>
      </c>
      <c r="P2762" s="2">
        <v>37931</v>
      </c>
      <c r="Q2762" s="2">
        <v>37939</v>
      </c>
      <c r="R2762" s="2">
        <v>37934</v>
      </c>
      <c r="S2762" s="1" t="s">
        <v>1087</v>
      </c>
      <c r="T2762" s="1" t="s">
        <v>18</v>
      </c>
      <c r="U2762">
        <v>324</v>
      </c>
      <c r="V2762">
        <v>324</v>
      </c>
      <c r="W2762" s="1" t="s">
        <v>1309</v>
      </c>
      <c r="X2762" s="2">
        <v>37809</v>
      </c>
      <c r="Y2762">
        <v>29429.14</v>
      </c>
      <c r="Z2762">
        <v>324</v>
      </c>
      <c r="AA2762" s="1" t="s">
        <v>522</v>
      </c>
      <c r="AB2762" s="1" t="s">
        <v>512</v>
      </c>
      <c r="AC2762" s="1" t="s">
        <v>523</v>
      </c>
      <c r="AD2762" s="1" t="s">
        <v>524</v>
      </c>
      <c r="AE2762" s="1" t="s">
        <v>525</v>
      </c>
      <c r="AF2762" s="1" t="s">
        <v>18</v>
      </c>
      <c r="AG2762" s="1" t="s">
        <v>526</v>
      </c>
      <c r="AH2762" s="1" t="s">
        <v>18</v>
      </c>
      <c r="AI2762" s="1" t="s">
        <v>527</v>
      </c>
      <c r="AJ2762" s="1" t="s">
        <v>240</v>
      </c>
      <c r="AK2762">
        <v>1501</v>
      </c>
      <c r="AL2762">
        <v>77000</v>
      </c>
      <c r="AM2762">
        <v>1501</v>
      </c>
      <c r="AN2762" s="1" t="s">
        <v>911</v>
      </c>
      <c r="AO2762" s="1" t="s">
        <v>912</v>
      </c>
      <c r="AP2762" s="1" t="s">
        <v>913</v>
      </c>
      <c r="AQ2762" s="1" t="s">
        <v>914</v>
      </c>
      <c r="AR2762">
        <v>7</v>
      </c>
      <c r="AS2762" s="1" t="s">
        <v>526</v>
      </c>
      <c r="AT2762" s="1" t="s">
        <v>964</v>
      </c>
      <c r="AU2762" s="1" t="s">
        <v>965</v>
      </c>
      <c r="AV2762" s="1" t="s">
        <v>966</v>
      </c>
      <c r="AW2762" s="1" t="s">
        <v>18</v>
      </c>
      <c r="AX2762" s="1" t="s">
        <v>240</v>
      </c>
      <c r="AY2762" s="1" t="s">
        <v>967</v>
      </c>
      <c r="AZ2762" s="1" t="s">
        <v>953</v>
      </c>
      <c r="BA2762">
        <v>1102</v>
      </c>
      <c r="BB2762" s="1" t="s">
        <v>889</v>
      </c>
    </row>
    <row r="2763" spans="1:54" x14ac:dyDescent="0.3">
      <c r="A2763" s="1" t="s">
        <v>1002</v>
      </c>
      <c r="B2763" s="1" t="s">
        <v>1500</v>
      </c>
      <c r="C2763" s="1" t="s">
        <v>1424</v>
      </c>
      <c r="D2763" s="1" t="s">
        <v>1465</v>
      </c>
      <c r="E2763" s="1" t="s">
        <v>1462</v>
      </c>
      <c r="F2763" s="1" t="s">
        <v>1501</v>
      </c>
      <c r="G2763">
        <v>8258</v>
      </c>
      <c r="H2763">
        <v>74.86</v>
      </c>
      <c r="I2763">
        <v>122.73</v>
      </c>
      <c r="J2763">
        <v>10175</v>
      </c>
      <c r="K2763" s="1" t="s">
        <v>1002</v>
      </c>
      <c r="L2763">
        <v>48</v>
      </c>
      <c r="M2763">
        <v>101.87</v>
      </c>
      <c r="N2763">
        <v>4</v>
      </c>
      <c r="O2763">
        <v>10175</v>
      </c>
      <c r="P2763" s="2">
        <v>37931</v>
      </c>
      <c r="Q2763" s="2">
        <v>37939</v>
      </c>
      <c r="R2763" s="2">
        <v>37934</v>
      </c>
      <c r="S2763" s="1" t="s">
        <v>1087</v>
      </c>
      <c r="T2763" s="1" t="s">
        <v>18</v>
      </c>
      <c r="U2763">
        <v>324</v>
      </c>
      <c r="V2763">
        <v>324</v>
      </c>
      <c r="W2763" s="1" t="s">
        <v>1310</v>
      </c>
      <c r="X2763" s="2">
        <v>37948</v>
      </c>
      <c r="Y2763">
        <v>37455.769999999997</v>
      </c>
      <c r="Z2763">
        <v>324</v>
      </c>
      <c r="AA2763" s="1" t="s">
        <v>522</v>
      </c>
      <c r="AB2763" s="1" t="s">
        <v>512</v>
      </c>
      <c r="AC2763" s="1" t="s">
        <v>523</v>
      </c>
      <c r="AD2763" s="1" t="s">
        <v>524</v>
      </c>
      <c r="AE2763" s="1" t="s">
        <v>525</v>
      </c>
      <c r="AF2763" s="1" t="s">
        <v>18</v>
      </c>
      <c r="AG2763" s="1" t="s">
        <v>526</v>
      </c>
      <c r="AH2763" s="1" t="s">
        <v>18</v>
      </c>
      <c r="AI2763" s="1" t="s">
        <v>527</v>
      </c>
      <c r="AJ2763" s="1" t="s">
        <v>240</v>
      </c>
      <c r="AK2763">
        <v>1501</v>
      </c>
      <c r="AL2763">
        <v>77000</v>
      </c>
      <c r="AM2763">
        <v>1501</v>
      </c>
      <c r="AN2763" s="1" t="s">
        <v>911</v>
      </c>
      <c r="AO2763" s="1" t="s">
        <v>912</v>
      </c>
      <c r="AP2763" s="1" t="s">
        <v>913</v>
      </c>
      <c r="AQ2763" s="1" t="s">
        <v>914</v>
      </c>
      <c r="AR2763">
        <v>7</v>
      </c>
      <c r="AS2763" s="1" t="s">
        <v>526</v>
      </c>
      <c r="AT2763" s="1" t="s">
        <v>964</v>
      </c>
      <c r="AU2763" s="1" t="s">
        <v>965</v>
      </c>
      <c r="AV2763" s="1" t="s">
        <v>966</v>
      </c>
      <c r="AW2763" s="1" t="s">
        <v>18</v>
      </c>
      <c r="AX2763" s="1" t="s">
        <v>240</v>
      </c>
      <c r="AY2763" s="1" t="s">
        <v>967</v>
      </c>
      <c r="AZ2763" s="1" t="s">
        <v>953</v>
      </c>
      <c r="BA2763">
        <v>1102</v>
      </c>
      <c r="BB2763" s="1" t="s">
        <v>889</v>
      </c>
    </row>
    <row r="2764" spans="1:54" x14ac:dyDescent="0.3">
      <c r="A2764" s="1" t="s">
        <v>987</v>
      </c>
      <c r="B2764" s="1" t="s">
        <v>1504</v>
      </c>
      <c r="C2764" s="1" t="s">
        <v>1424</v>
      </c>
      <c r="D2764" s="1" t="s">
        <v>1465</v>
      </c>
      <c r="E2764" s="1" t="s">
        <v>1505</v>
      </c>
      <c r="F2764" s="1" t="s">
        <v>1506</v>
      </c>
      <c r="G2764">
        <v>2018</v>
      </c>
      <c r="H2764">
        <v>24.92</v>
      </c>
      <c r="I2764">
        <v>60.77</v>
      </c>
      <c r="J2764">
        <v>10175</v>
      </c>
      <c r="K2764" s="1" t="s">
        <v>987</v>
      </c>
      <c r="L2764">
        <v>41</v>
      </c>
      <c r="M2764">
        <v>59.55</v>
      </c>
      <c r="N2764">
        <v>7</v>
      </c>
      <c r="O2764">
        <v>10175</v>
      </c>
      <c r="P2764" s="2">
        <v>37931</v>
      </c>
      <c r="Q2764" s="2">
        <v>37939</v>
      </c>
      <c r="R2764" s="2">
        <v>37934</v>
      </c>
      <c r="S2764" s="1" t="s">
        <v>1087</v>
      </c>
      <c r="T2764" s="1" t="s">
        <v>18</v>
      </c>
      <c r="U2764">
        <v>324</v>
      </c>
      <c r="V2764">
        <v>324</v>
      </c>
      <c r="W2764" s="1" t="s">
        <v>1308</v>
      </c>
      <c r="X2764" s="2">
        <v>38334</v>
      </c>
      <c r="Y2764">
        <v>13671.82</v>
      </c>
      <c r="Z2764">
        <v>324</v>
      </c>
      <c r="AA2764" s="1" t="s">
        <v>522</v>
      </c>
      <c r="AB2764" s="1" t="s">
        <v>512</v>
      </c>
      <c r="AC2764" s="1" t="s">
        <v>523</v>
      </c>
      <c r="AD2764" s="1" t="s">
        <v>524</v>
      </c>
      <c r="AE2764" s="1" t="s">
        <v>525</v>
      </c>
      <c r="AF2764" s="1" t="s">
        <v>18</v>
      </c>
      <c r="AG2764" s="1" t="s">
        <v>526</v>
      </c>
      <c r="AH2764" s="1" t="s">
        <v>18</v>
      </c>
      <c r="AI2764" s="1" t="s">
        <v>527</v>
      </c>
      <c r="AJ2764" s="1" t="s">
        <v>240</v>
      </c>
      <c r="AK2764">
        <v>1501</v>
      </c>
      <c r="AL2764">
        <v>77000</v>
      </c>
      <c r="AM2764">
        <v>1501</v>
      </c>
      <c r="AN2764" s="1" t="s">
        <v>911</v>
      </c>
      <c r="AO2764" s="1" t="s">
        <v>912</v>
      </c>
      <c r="AP2764" s="1" t="s">
        <v>913</v>
      </c>
      <c r="AQ2764" s="1" t="s">
        <v>914</v>
      </c>
      <c r="AR2764">
        <v>7</v>
      </c>
      <c r="AS2764" s="1" t="s">
        <v>526</v>
      </c>
      <c r="AT2764" s="1" t="s">
        <v>964</v>
      </c>
      <c r="AU2764" s="1" t="s">
        <v>965</v>
      </c>
      <c r="AV2764" s="1" t="s">
        <v>966</v>
      </c>
      <c r="AW2764" s="1" t="s">
        <v>18</v>
      </c>
      <c r="AX2764" s="1" t="s">
        <v>240</v>
      </c>
      <c r="AY2764" s="1" t="s">
        <v>967</v>
      </c>
      <c r="AZ2764" s="1" t="s">
        <v>953</v>
      </c>
      <c r="BA2764">
        <v>1102</v>
      </c>
      <c r="BB2764" s="1" t="s">
        <v>889</v>
      </c>
    </row>
    <row r="2765" spans="1:54" x14ac:dyDescent="0.3">
      <c r="A2765" s="1" t="s">
        <v>987</v>
      </c>
      <c r="B2765" s="1" t="s">
        <v>1504</v>
      </c>
      <c r="C2765" s="1" t="s">
        <v>1424</v>
      </c>
      <c r="D2765" s="1" t="s">
        <v>1465</v>
      </c>
      <c r="E2765" s="1" t="s">
        <v>1505</v>
      </c>
      <c r="F2765" s="1" t="s">
        <v>1506</v>
      </c>
      <c r="G2765">
        <v>2018</v>
      </c>
      <c r="H2765">
        <v>24.92</v>
      </c>
      <c r="I2765">
        <v>60.77</v>
      </c>
      <c r="J2765">
        <v>10175</v>
      </c>
      <c r="K2765" s="1" t="s">
        <v>987</v>
      </c>
      <c r="L2765">
        <v>41</v>
      </c>
      <c r="M2765">
        <v>59.55</v>
      </c>
      <c r="N2765">
        <v>7</v>
      </c>
      <c r="O2765">
        <v>10175</v>
      </c>
      <c r="P2765" s="2">
        <v>37931</v>
      </c>
      <c r="Q2765" s="2">
        <v>37939</v>
      </c>
      <c r="R2765" s="2">
        <v>37934</v>
      </c>
      <c r="S2765" s="1" t="s">
        <v>1087</v>
      </c>
      <c r="T2765" s="1" t="s">
        <v>18</v>
      </c>
      <c r="U2765">
        <v>324</v>
      </c>
      <c r="V2765">
        <v>324</v>
      </c>
      <c r="W2765" s="1" t="s">
        <v>1309</v>
      </c>
      <c r="X2765" s="2">
        <v>37809</v>
      </c>
      <c r="Y2765">
        <v>29429.14</v>
      </c>
      <c r="Z2765">
        <v>324</v>
      </c>
      <c r="AA2765" s="1" t="s">
        <v>522</v>
      </c>
      <c r="AB2765" s="1" t="s">
        <v>512</v>
      </c>
      <c r="AC2765" s="1" t="s">
        <v>523</v>
      </c>
      <c r="AD2765" s="1" t="s">
        <v>524</v>
      </c>
      <c r="AE2765" s="1" t="s">
        <v>525</v>
      </c>
      <c r="AF2765" s="1" t="s">
        <v>18</v>
      </c>
      <c r="AG2765" s="1" t="s">
        <v>526</v>
      </c>
      <c r="AH2765" s="1" t="s">
        <v>18</v>
      </c>
      <c r="AI2765" s="1" t="s">
        <v>527</v>
      </c>
      <c r="AJ2765" s="1" t="s">
        <v>240</v>
      </c>
      <c r="AK2765">
        <v>1501</v>
      </c>
      <c r="AL2765">
        <v>77000</v>
      </c>
      <c r="AM2765">
        <v>1501</v>
      </c>
      <c r="AN2765" s="1" t="s">
        <v>911</v>
      </c>
      <c r="AO2765" s="1" t="s">
        <v>912</v>
      </c>
      <c r="AP2765" s="1" t="s">
        <v>913</v>
      </c>
      <c r="AQ2765" s="1" t="s">
        <v>914</v>
      </c>
      <c r="AR2765">
        <v>7</v>
      </c>
      <c r="AS2765" s="1" t="s">
        <v>526</v>
      </c>
      <c r="AT2765" s="1" t="s">
        <v>964</v>
      </c>
      <c r="AU2765" s="1" t="s">
        <v>965</v>
      </c>
      <c r="AV2765" s="1" t="s">
        <v>966</v>
      </c>
      <c r="AW2765" s="1" t="s">
        <v>18</v>
      </c>
      <c r="AX2765" s="1" t="s">
        <v>240</v>
      </c>
      <c r="AY2765" s="1" t="s">
        <v>967</v>
      </c>
      <c r="AZ2765" s="1" t="s">
        <v>953</v>
      </c>
      <c r="BA2765">
        <v>1102</v>
      </c>
      <c r="BB2765" s="1" t="s">
        <v>889</v>
      </c>
    </row>
    <row r="2766" spans="1:54" x14ac:dyDescent="0.3">
      <c r="A2766" s="1" t="s">
        <v>987</v>
      </c>
      <c r="B2766" s="1" t="s">
        <v>1504</v>
      </c>
      <c r="C2766" s="1" t="s">
        <v>1424</v>
      </c>
      <c r="D2766" s="1" t="s">
        <v>1465</v>
      </c>
      <c r="E2766" s="1" t="s">
        <v>1505</v>
      </c>
      <c r="F2766" s="1" t="s">
        <v>1506</v>
      </c>
      <c r="G2766">
        <v>2018</v>
      </c>
      <c r="H2766">
        <v>24.92</v>
      </c>
      <c r="I2766">
        <v>60.77</v>
      </c>
      <c r="J2766">
        <v>10175</v>
      </c>
      <c r="K2766" s="1" t="s">
        <v>987</v>
      </c>
      <c r="L2766">
        <v>41</v>
      </c>
      <c r="M2766">
        <v>59.55</v>
      </c>
      <c r="N2766">
        <v>7</v>
      </c>
      <c r="O2766">
        <v>10175</v>
      </c>
      <c r="P2766" s="2">
        <v>37931</v>
      </c>
      <c r="Q2766" s="2">
        <v>37939</v>
      </c>
      <c r="R2766" s="2">
        <v>37934</v>
      </c>
      <c r="S2766" s="1" t="s">
        <v>1087</v>
      </c>
      <c r="T2766" s="1" t="s">
        <v>18</v>
      </c>
      <c r="U2766">
        <v>324</v>
      </c>
      <c r="V2766">
        <v>324</v>
      </c>
      <c r="W2766" s="1" t="s">
        <v>1310</v>
      </c>
      <c r="X2766" s="2">
        <v>37948</v>
      </c>
      <c r="Y2766">
        <v>37455.769999999997</v>
      </c>
      <c r="Z2766">
        <v>324</v>
      </c>
      <c r="AA2766" s="1" t="s">
        <v>522</v>
      </c>
      <c r="AB2766" s="1" t="s">
        <v>512</v>
      </c>
      <c r="AC2766" s="1" t="s">
        <v>523</v>
      </c>
      <c r="AD2766" s="1" t="s">
        <v>524</v>
      </c>
      <c r="AE2766" s="1" t="s">
        <v>525</v>
      </c>
      <c r="AF2766" s="1" t="s">
        <v>18</v>
      </c>
      <c r="AG2766" s="1" t="s">
        <v>526</v>
      </c>
      <c r="AH2766" s="1" t="s">
        <v>18</v>
      </c>
      <c r="AI2766" s="1" t="s">
        <v>527</v>
      </c>
      <c r="AJ2766" s="1" t="s">
        <v>240</v>
      </c>
      <c r="AK2766">
        <v>1501</v>
      </c>
      <c r="AL2766">
        <v>77000</v>
      </c>
      <c r="AM2766">
        <v>1501</v>
      </c>
      <c r="AN2766" s="1" t="s">
        <v>911</v>
      </c>
      <c r="AO2766" s="1" t="s">
        <v>912</v>
      </c>
      <c r="AP2766" s="1" t="s">
        <v>913</v>
      </c>
      <c r="AQ2766" s="1" t="s">
        <v>914</v>
      </c>
      <c r="AR2766">
        <v>7</v>
      </c>
      <c r="AS2766" s="1" t="s">
        <v>526</v>
      </c>
      <c r="AT2766" s="1" t="s">
        <v>964</v>
      </c>
      <c r="AU2766" s="1" t="s">
        <v>965</v>
      </c>
      <c r="AV2766" s="1" t="s">
        <v>966</v>
      </c>
      <c r="AW2766" s="1" t="s">
        <v>18</v>
      </c>
      <c r="AX2766" s="1" t="s">
        <v>240</v>
      </c>
      <c r="AY2766" s="1" t="s">
        <v>967</v>
      </c>
      <c r="AZ2766" s="1" t="s">
        <v>953</v>
      </c>
      <c r="BA2766">
        <v>1102</v>
      </c>
      <c r="BB2766" s="1" t="s">
        <v>889</v>
      </c>
    </row>
    <row r="2767" spans="1:54" x14ac:dyDescent="0.3">
      <c r="A2767" s="1" t="s">
        <v>1003</v>
      </c>
      <c r="B2767" s="1" t="s">
        <v>1526</v>
      </c>
      <c r="C2767" s="1" t="s">
        <v>1414</v>
      </c>
      <c r="D2767" s="1" t="s">
        <v>1465</v>
      </c>
      <c r="E2767" s="1" t="s">
        <v>1462</v>
      </c>
      <c r="F2767" s="1" t="s">
        <v>1527</v>
      </c>
      <c r="G2767">
        <v>8347</v>
      </c>
      <c r="H2767">
        <v>77.900000000000006</v>
      </c>
      <c r="I2767">
        <v>169.34</v>
      </c>
      <c r="J2767">
        <v>10175</v>
      </c>
      <c r="K2767" s="1" t="s">
        <v>1003</v>
      </c>
      <c r="L2767">
        <v>29</v>
      </c>
      <c r="M2767">
        <v>150.71</v>
      </c>
      <c r="N2767">
        <v>5</v>
      </c>
      <c r="O2767">
        <v>10175</v>
      </c>
      <c r="P2767" s="2">
        <v>37931</v>
      </c>
      <c r="Q2767" s="2">
        <v>37939</v>
      </c>
      <c r="R2767" s="2">
        <v>37934</v>
      </c>
      <c r="S2767" s="1" t="s">
        <v>1087</v>
      </c>
      <c r="T2767" s="1" t="s">
        <v>18</v>
      </c>
      <c r="U2767">
        <v>324</v>
      </c>
      <c r="V2767">
        <v>324</v>
      </c>
      <c r="W2767" s="1" t="s">
        <v>1308</v>
      </c>
      <c r="X2767" s="2">
        <v>38334</v>
      </c>
      <c r="Y2767">
        <v>13671.82</v>
      </c>
      <c r="Z2767">
        <v>324</v>
      </c>
      <c r="AA2767" s="1" t="s">
        <v>522</v>
      </c>
      <c r="AB2767" s="1" t="s">
        <v>512</v>
      </c>
      <c r="AC2767" s="1" t="s">
        <v>523</v>
      </c>
      <c r="AD2767" s="1" t="s">
        <v>524</v>
      </c>
      <c r="AE2767" s="1" t="s">
        <v>525</v>
      </c>
      <c r="AF2767" s="1" t="s">
        <v>18</v>
      </c>
      <c r="AG2767" s="1" t="s">
        <v>526</v>
      </c>
      <c r="AH2767" s="1" t="s">
        <v>18</v>
      </c>
      <c r="AI2767" s="1" t="s">
        <v>527</v>
      </c>
      <c r="AJ2767" s="1" t="s">
        <v>240</v>
      </c>
      <c r="AK2767">
        <v>1501</v>
      </c>
      <c r="AL2767">
        <v>77000</v>
      </c>
      <c r="AM2767">
        <v>1501</v>
      </c>
      <c r="AN2767" s="1" t="s">
        <v>911</v>
      </c>
      <c r="AO2767" s="1" t="s">
        <v>912</v>
      </c>
      <c r="AP2767" s="1" t="s">
        <v>913</v>
      </c>
      <c r="AQ2767" s="1" t="s">
        <v>914</v>
      </c>
      <c r="AR2767">
        <v>7</v>
      </c>
      <c r="AS2767" s="1" t="s">
        <v>526</v>
      </c>
      <c r="AT2767" s="1" t="s">
        <v>964</v>
      </c>
      <c r="AU2767" s="1" t="s">
        <v>965</v>
      </c>
      <c r="AV2767" s="1" t="s">
        <v>966</v>
      </c>
      <c r="AW2767" s="1" t="s">
        <v>18</v>
      </c>
      <c r="AX2767" s="1" t="s">
        <v>240</v>
      </c>
      <c r="AY2767" s="1" t="s">
        <v>967</v>
      </c>
      <c r="AZ2767" s="1" t="s">
        <v>953</v>
      </c>
      <c r="BA2767">
        <v>1102</v>
      </c>
      <c r="BB2767" s="1" t="s">
        <v>889</v>
      </c>
    </row>
    <row r="2768" spans="1:54" x14ac:dyDescent="0.3">
      <c r="A2768" s="1" t="s">
        <v>1003</v>
      </c>
      <c r="B2768" s="1" t="s">
        <v>1526</v>
      </c>
      <c r="C2768" s="1" t="s">
        <v>1414</v>
      </c>
      <c r="D2768" s="1" t="s">
        <v>1465</v>
      </c>
      <c r="E2768" s="1" t="s">
        <v>1462</v>
      </c>
      <c r="F2768" s="1" t="s">
        <v>1527</v>
      </c>
      <c r="G2768">
        <v>8347</v>
      </c>
      <c r="H2768">
        <v>77.900000000000006</v>
      </c>
      <c r="I2768">
        <v>169.34</v>
      </c>
      <c r="J2768">
        <v>10175</v>
      </c>
      <c r="K2768" s="1" t="s">
        <v>1003</v>
      </c>
      <c r="L2768">
        <v>29</v>
      </c>
      <c r="M2768">
        <v>150.71</v>
      </c>
      <c r="N2768">
        <v>5</v>
      </c>
      <c r="O2768">
        <v>10175</v>
      </c>
      <c r="P2768" s="2">
        <v>37931</v>
      </c>
      <c r="Q2768" s="2">
        <v>37939</v>
      </c>
      <c r="R2768" s="2">
        <v>37934</v>
      </c>
      <c r="S2768" s="1" t="s">
        <v>1087</v>
      </c>
      <c r="T2768" s="1" t="s">
        <v>18</v>
      </c>
      <c r="U2768">
        <v>324</v>
      </c>
      <c r="V2768">
        <v>324</v>
      </c>
      <c r="W2768" s="1" t="s">
        <v>1309</v>
      </c>
      <c r="X2768" s="2">
        <v>37809</v>
      </c>
      <c r="Y2768">
        <v>29429.14</v>
      </c>
      <c r="Z2768">
        <v>324</v>
      </c>
      <c r="AA2768" s="1" t="s">
        <v>522</v>
      </c>
      <c r="AB2768" s="1" t="s">
        <v>512</v>
      </c>
      <c r="AC2768" s="1" t="s">
        <v>523</v>
      </c>
      <c r="AD2768" s="1" t="s">
        <v>524</v>
      </c>
      <c r="AE2768" s="1" t="s">
        <v>525</v>
      </c>
      <c r="AF2768" s="1" t="s">
        <v>18</v>
      </c>
      <c r="AG2768" s="1" t="s">
        <v>526</v>
      </c>
      <c r="AH2768" s="1" t="s">
        <v>18</v>
      </c>
      <c r="AI2768" s="1" t="s">
        <v>527</v>
      </c>
      <c r="AJ2768" s="1" t="s">
        <v>240</v>
      </c>
      <c r="AK2768">
        <v>1501</v>
      </c>
      <c r="AL2768">
        <v>77000</v>
      </c>
      <c r="AM2768">
        <v>1501</v>
      </c>
      <c r="AN2768" s="1" t="s">
        <v>911</v>
      </c>
      <c r="AO2768" s="1" t="s">
        <v>912</v>
      </c>
      <c r="AP2768" s="1" t="s">
        <v>913</v>
      </c>
      <c r="AQ2768" s="1" t="s">
        <v>914</v>
      </c>
      <c r="AR2768">
        <v>7</v>
      </c>
      <c r="AS2768" s="1" t="s">
        <v>526</v>
      </c>
      <c r="AT2768" s="1" t="s">
        <v>964</v>
      </c>
      <c r="AU2768" s="1" t="s">
        <v>965</v>
      </c>
      <c r="AV2768" s="1" t="s">
        <v>966</v>
      </c>
      <c r="AW2768" s="1" t="s">
        <v>18</v>
      </c>
      <c r="AX2768" s="1" t="s">
        <v>240</v>
      </c>
      <c r="AY2768" s="1" t="s">
        <v>967</v>
      </c>
      <c r="AZ2768" s="1" t="s">
        <v>953</v>
      </c>
      <c r="BA2768">
        <v>1102</v>
      </c>
      <c r="BB2768" s="1" t="s">
        <v>889</v>
      </c>
    </row>
    <row r="2769" spans="1:54" x14ac:dyDescent="0.3">
      <c r="A2769" s="1" t="s">
        <v>1003</v>
      </c>
      <c r="B2769" s="1" t="s">
        <v>1526</v>
      </c>
      <c r="C2769" s="1" t="s">
        <v>1414</v>
      </c>
      <c r="D2769" s="1" t="s">
        <v>1465</v>
      </c>
      <c r="E2769" s="1" t="s">
        <v>1462</v>
      </c>
      <c r="F2769" s="1" t="s">
        <v>1527</v>
      </c>
      <c r="G2769">
        <v>8347</v>
      </c>
      <c r="H2769">
        <v>77.900000000000006</v>
      </c>
      <c r="I2769">
        <v>169.34</v>
      </c>
      <c r="J2769">
        <v>10175</v>
      </c>
      <c r="K2769" s="1" t="s">
        <v>1003</v>
      </c>
      <c r="L2769">
        <v>29</v>
      </c>
      <c r="M2769">
        <v>150.71</v>
      </c>
      <c r="N2769">
        <v>5</v>
      </c>
      <c r="O2769">
        <v>10175</v>
      </c>
      <c r="P2769" s="2">
        <v>37931</v>
      </c>
      <c r="Q2769" s="2">
        <v>37939</v>
      </c>
      <c r="R2769" s="2">
        <v>37934</v>
      </c>
      <c r="S2769" s="1" t="s">
        <v>1087</v>
      </c>
      <c r="T2769" s="1" t="s">
        <v>18</v>
      </c>
      <c r="U2769">
        <v>324</v>
      </c>
      <c r="V2769">
        <v>324</v>
      </c>
      <c r="W2769" s="1" t="s">
        <v>1310</v>
      </c>
      <c r="X2769" s="2">
        <v>37948</v>
      </c>
      <c r="Y2769">
        <v>37455.769999999997</v>
      </c>
      <c r="Z2769">
        <v>324</v>
      </c>
      <c r="AA2769" s="1" t="s">
        <v>522</v>
      </c>
      <c r="AB2769" s="1" t="s">
        <v>512</v>
      </c>
      <c r="AC2769" s="1" t="s">
        <v>523</v>
      </c>
      <c r="AD2769" s="1" t="s">
        <v>524</v>
      </c>
      <c r="AE2769" s="1" t="s">
        <v>525</v>
      </c>
      <c r="AF2769" s="1" t="s">
        <v>18</v>
      </c>
      <c r="AG2769" s="1" t="s">
        <v>526</v>
      </c>
      <c r="AH2769" s="1" t="s">
        <v>18</v>
      </c>
      <c r="AI2769" s="1" t="s">
        <v>527</v>
      </c>
      <c r="AJ2769" s="1" t="s">
        <v>240</v>
      </c>
      <c r="AK2769">
        <v>1501</v>
      </c>
      <c r="AL2769">
        <v>77000</v>
      </c>
      <c r="AM2769">
        <v>1501</v>
      </c>
      <c r="AN2769" s="1" t="s">
        <v>911</v>
      </c>
      <c r="AO2769" s="1" t="s">
        <v>912</v>
      </c>
      <c r="AP2769" s="1" t="s">
        <v>913</v>
      </c>
      <c r="AQ2769" s="1" t="s">
        <v>914</v>
      </c>
      <c r="AR2769">
        <v>7</v>
      </c>
      <c r="AS2769" s="1" t="s">
        <v>526</v>
      </c>
      <c r="AT2769" s="1" t="s">
        <v>964</v>
      </c>
      <c r="AU2769" s="1" t="s">
        <v>965</v>
      </c>
      <c r="AV2769" s="1" t="s">
        <v>966</v>
      </c>
      <c r="AW2769" s="1" t="s">
        <v>18</v>
      </c>
      <c r="AX2769" s="1" t="s">
        <v>240</v>
      </c>
      <c r="AY2769" s="1" t="s">
        <v>967</v>
      </c>
      <c r="AZ2769" s="1" t="s">
        <v>953</v>
      </c>
      <c r="BA2769">
        <v>1102</v>
      </c>
      <c r="BB2769" s="1" t="s">
        <v>889</v>
      </c>
    </row>
    <row r="2770" spans="1:54" x14ac:dyDescent="0.3">
      <c r="A2770" s="1" t="s">
        <v>992</v>
      </c>
      <c r="B2770" s="1" t="s">
        <v>1550</v>
      </c>
      <c r="C2770" s="1" t="s">
        <v>1424</v>
      </c>
      <c r="D2770" s="1" t="s">
        <v>1465</v>
      </c>
      <c r="E2770" s="1" t="s">
        <v>1449</v>
      </c>
      <c r="F2770" s="1" t="s">
        <v>1551</v>
      </c>
      <c r="G2770">
        <v>3128</v>
      </c>
      <c r="H2770">
        <v>84.76</v>
      </c>
      <c r="I2770">
        <v>121.08</v>
      </c>
      <c r="J2770">
        <v>10175</v>
      </c>
      <c r="K2770" s="1" t="s">
        <v>992</v>
      </c>
      <c r="L2770">
        <v>47</v>
      </c>
      <c r="M2770">
        <v>102.92</v>
      </c>
      <c r="N2770">
        <v>10</v>
      </c>
      <c r="O2770">
        <v>10175</v>
      </c>
      <c r="P2770" s="2">
        <v>37931</v>
      </c>
      <c r="Q2770" s="2">
        <v>37939</v>
      </c>
      <c r="R2770" s="2">
        <v>37934</v>
      </c>
      <c r="S2770" s="1" t="s">
        <v>1087</v>
      </c>
      <c r="T2770" s="1" t="s">
        <v>18</v>
      </c>
      <c r="U2770">
        <v>324</v>
      </c>
      <c r="V2770">
        <v>324</v>
      </c>
      <c r="W2770" s="1" t="s">
        <v>1308</v>
      </c>
      <c r="X2770" s="2">
        <v>38334</v>
      </c>
      <c r="Y2770">
        <v>13671.82</v>
      </c>
      <c r="Z2770">
        <v>324</v>
      </c>
      <c r="AA2770" s="1" t="s">
        <v>522</v>
      </c>
      <c r="AB2770" s="1" t="s">
        <v>512</v>
      </c>
      <c r="AC2770" s="1" t="s">
        <v>523</v>
      </c>
      <c r="AD2770" s="1" t="s">
        <v>524</v>
      </c>
      <c r="AE2770" s="1" t="s">
        <v>525</v>
      </c>
      <c r="AF2770" s="1" t="s">
        <v>18</v>
      </c>
      <c r="AG2770" s="1" t="s">
        <v>526</v>
      </c>
      <c r="AH2770" s="1" t="s">
        <v>18</v>
      </c>
      <c r="AI2770" s="1" t="s">
        <v>527</v>
      </c>
      <c r="AJ2770" s="1" t="s">
        <v>240</v>
      </c>
      <c r="AK2770">
        <v>1501</v>
      </c>
      <c r="AL2770">
        <v>77000</v>
      </c>
      <c r="AM2770">
        <v>1501</v>
      </c>
      <c r="AN2770" s="1" t="s">
        <v>911</v>
      </c>
      <c r="AO2770" s="1" t="s">
        <v>912</v>
      </c>
      <c r="AP2770" s="1" t="s">
        <v>913</v>
      </c>
      <c r="AQ2770" s="1" t="s">
        <v>914</v>
      </c>
      <c r="AR2770">
        <v>7</v>
      </c>
      <c r="AS2770" s="1" t="s">
        <v>526</v>
      </c>
      <c r="AT2770" s="1" t="s">
        <v>964</v>
      </c>
      <c r="AU2770" s="1" t="s">
        <v>965</v>
      </c>
      <c r="AV2770" s="1" t="s">
        <v>966</v>
      </c>
      <c r="AW2770" s="1" t="s">
        <v>18</v>
      </c>
      <c r="AX2770" s="1" t="s">
        <v>240</v>
      </c>
      <c r="AY2770" s="1" t="s">
        <v>967</v>
      </c>
      <c r="AZ2770" s="1" t="s">
        <v>953</v>
      </c>
      <c r="BA2770">
        <v>1102</v>
      </c>
      <c r="BB2770" s="1" t="s">
        <v>889</v>
      </c>
    </row>
    <row r="2771" spans="1:54" x14ac:dyDescent="0.3">
      <c r="A2771" s="1" t="s">
        <v>992</v>
      </c>
      <c r="B2771" s="1" t="s">
        <v>1550</v>
      </c>
      <c r="C2771" s="1" t="s">
        <v>1424</v>
      </c>
      <c r="D2771" s="1" t="s">
        <v>1465</v>
      </c>
      <c r="E2771" s="1" t="s">
        <v>1449</v>
      </c>
      <c r="F2771" s="1" t="s">
        <v>1551</v>
      </c>
      <c r="G2771">
        <v>3128</v>
      </c>
      <c r="H2771">
        <v>84.76</v>
      </c>
      <c r="I2771">
        <v>121.08</v>
      </c>
      <c r="J2771">
        <v>10175</v>
      </c>
      <c r="K2771" s="1" t="s">
        <v>992</v>
      </c>
      <c r="L2771">
        <v>47</v>
      </c>
      <c r="M2771">
        <v>102.92</v>
      </c>
      <c r="N2771">
        <v>10</v>
      </c>
      <c r="O2771">
        <v>10175</v>
      </c>
      <c r="P2771" s="2">
        <v>37931</v>
      </c>
      <c r="Q2771" s="2">
        <v>37939</v>
      </c>
      <c r="R2771" s="2">
        <v>37934</v>
      </c>
      <c r="S2771" s="1" t="s">
        <v>1087</v>
      </c>
      <c r="T2771" s="1" t="s">
        <v>18</v>
      </c>
      <c r="U2771">
        <v>324</v>
      </c>
      <c r="V2771">
        <v>324</v>
      </c>
      <c r="W2771" s="1" t="s">
        <v>1309</v>
      </c>
      <c r="X2771" s="2">
        <v>37809</v>
      </c>
      <c r="Y2771">
        <v>29429.14</v>
      </c>
      <c r="Z2771">
        <v>324</v>
      </c>
      <c r="AA2771" s="1" t="s">
        <v>522</v>
      </c>
      <c r="AB2771" s="1" t="s">
        <v>512</v>
      </c>
      <c r="AC2771" s="1" t="s">
        <v>523</v>
      </c>
      <c r="AD2771" s="1" t="s">
        <v>524</v>
      </c>
      <c r="AE2771" s="1" t="s">
        <v>525</v>
      </c>
      <c r="AF2771" s="1" t="s">
        <v>18</v>
      </c>
      <c r="AG2771" s="1" t="s">
        <v>526</v>
      </c>
      <c r="AH2771" s="1" t="s">
        <v>18</v>
      </c>
      <c r="AI2771" s="1" t="s">
        <v>527</v>
      </c>
      <c r="AJ2771" s="1" t="s">
        <v>240</v>
      </c>
      <c r="AK2771">
        <v>1501</v>
      </c>
      <c r="AL2771">
        <v>77000</v>
      </c>
      <c r="AM2771">
        <v>1501</v>
      </c>
      <c r="AN2771" s="1" t="s">
        <v>911</v>
      </c>
      <c r="AO2771" s="1" t="s">
        <v>912</v>
      </c>
      <c r="AP2771" s="1" t="s">
        <v>913</v>
      </c>
      <c r="AQ2771" s="1" t="s">
        <v>914</v>
      </c>
      <c r="AR2771">
        <v>7</v>
      </c>
      <c r="AS2771" s="1" t="s">
        <v>526</v>
      </c>
      <c r="AT2771" s="1" t="s">
        <v>964</v>
      </c>
      <c r="AU2771" s="1" t="s">
        <v>965</v>
      </c>
      <c r="AV2771" s="1" t="s">
        <v>966</v>
      </c>
      <c r="AW2771" s="1" t="s">
        <v>18</v>
      </c>
      <c r="AX2771" s="1" t="s">
        <v>240</v>
      </c>
      <c r="AY2771" s="1" t="s">
        <v>967</v>
      </c>
      <c r="AZ2771" s="1" t="s">
        <v>953</v>
      </c>
      <c r="BA2771">
        <v>1102</v>
      </c>
      <c r="BB2771" s="1" t="s">
        <v>889</v>
      </c>
    </row>
    <row r="2772" spans="1:54" x14ac:dyDescent="0.3">
      <c r="A2772" s="1" t="s">
        <v>992</v>
      </c>
      <c r="B2772" s="1" t="s">
        <v>1550</v>
      </c>
      <c r="C2772" s="1" t="s">
        <v>1424</v>
      </c>
      <c r="D2772" s="1" t="s">
        <v>1465</v>
      </c>
      <c r="E2772" s="1" t="s">
        <v>1449</v>
      </c>
      <c r="F2772" s="1" t="s">
        <v>1551</v>
      </c>
      <c r="G2772">
        <v>3128</v>
      </c>
      <c r="H2772">
        <v>84.76</v>
      </c>
      <c r="I2772">
        <v>121.08</v>
      </c>
      <c r="J2772">
        <v>10175</v>
      </c>
      <c r="K2772" s="1" t="s">
        <v>992</v>
      </c>
      <c r="L2772">
        <v>47</v>
      </c>
      <c r="M2772">
        <v>102.92</v>
      </c>
      <c r="N2772">
        <v>10</v>
      </c>
      <c r="O2772">
        <v>10175</v>
      </c>
      <c r="P2772" s="2">
        <v>37931</v>
      </c>
      <c r="Q2772" s="2">
        <v>37939</v>
      </c>
      <c r="R2772" s="2">
        <v>37934</v>
      </c>
      <c r="S2772" s="1" t="s">
        <v>1087</v>
      </c>
      <c r="T2772" s="1" t="s">
        <v>18</v>
      </c>
      <c r="U2772">
        <v>324</v>
      </c>
      <c r="V2772">
        <v>324</v>
      </c>
      <c r="W2772" s="1" t="s">
        <v>1310</v>
      </c>
      <c r="X2772" s="2">
        <v>37948</v>
      </c>
      <c r="Y2772">
        <v>37455.769999999997</v>
      </c>
      <c r="Z2772">
        <v>324</v>
      </c>
      <c r="AA2772" s="1" t="s">
        <v>522</v>
      </c>
      <c r="AB2772" s="1" t="s">
        <v>512</v>
      </c>
      <c r="AC2772" s="1" t="s">
        <v>523</v>
      </c>
      <c r="AD2772" s="1" t="s">
        <v>524</v>
      </c>
      <c r="AE2772" s="1" t="s">
        <v>525</v>
      </c>
      <c r="AF2772" s="1" t="s">
        <v>18</v>
      </c>
      <c r="AG2772" s="1" t="s">
        <v>526</v>
      </c>
      <c r="AH2772" s="1" t="s">
        <v>18</v>
      </c>
      <c r="AI2772" s="1" t="s">
        <v>527</v>
      </c>
      <c r="AJ2772" s="1" t="s">
        <v>240</v>
      </c>
      <c r="AK2772">
        <v>1501</v>
      </c>
      <c r="AL2772">
        <v>77000</v>
      </c>
      <c r="AM2772">
        <v>1501</v>
      </c>
      <c r="AN2772" s="1" t="s">
        <v>911</v>
      </c>
      <c r="AO2772" s="1" t="s">
        <v>912</v>
      </c>
      <c r="AP2772" s="1" t="s">
        <v>913</v>
      </c>
      <c r="AQ2772" s="1" t="s">
        <v>914</v>
      </c>
      <c r="AR2772">
        <v>7</v>
      </c>
      <c r="AS2772" s="1" t="s">
        <v>526</v>
      </c>
      <c r="AT2772" s="1" t="s">
        <v>964</v>
      </c>
      <c r="AU2772" s="1" t="s">
        <v>965</v>
      </c>
      <c r="AV2772" s="1" t="s">
        <v>966</v>
      </c>
      <c r="AW2772" s="1" t="s">
        <v>18</v>
      </c>
      <c r="AX2772" s="1" t="s">
        <v>240</v>
      </c>
      <c r="AY2772" s="1" t="s">
        <v>967</v>
      </c>
      <c r="AZ2772" s="1" t="s">
        <v>953</v>
      </c>
      <c r="BA2772">
        <v>1102</v>
      </c>
      <c r="BB2772" s="1" t="s">
        <v>889</v>
      </c>
    </row>
    <row r="2773" spans="1:54" x14ac:dyDescent="0.3">
      <c r="A2773" s="1" t="s">
        <v>994</v>
      </c>
      <c r="B2773" s="1" t="s">
        <v>1576</v>
      </c>
      <c r="C2773" s="1" t="s">
        <v>1424</v>
      </c>
      <c r="D2773" s="1" t="s">
        <v>1559</v>
      </c>
      <c r="E2773" s="1" t="s">
        <v>1455</v>
      </c>
      <c r="F2773" s="1" t="s">
        <v>1577</v>
      </c>
      <c r="G2773">
        <v>2327</v>
      </c>
      <c r="H2773">
        <v>61.34</v>
      </c>
      <c r="I2773">
        <v>127.79</v>
      </c>
      <c r="J2773">
        <v>10175</v>
      </c>
      <c r="K2773" s="1" t="s">
        <v>994</v>
      </c>
      <c r="L2773">
        <v>28</v>
      </c>
      <c r="M2773">
        <v>121.4</v>
      </c>
      <c r="N2773">
        <v>6</v>
      </c>
      <c r="O2773">
        <v>10175</v>
      </c>
      <c r="P2773" s="2">
        <v>37931</v>
      </c>
      <c r="Q2773" s="2">
        <v>37939</v>
      </c>
      <c r="R2773" s="2">
        <v>37934</v>
      </c>
      <c r="S2773" s="1" t="s">
        <v>1087</v>
      </c>
      <c r="T2773" s="1" t="s">
        <v>18</v>
      </c>
      <c r="U2773">
        <v>324</v>
      </c>
      <c r="V2773">
        <v>324</v>
      </c>
      <c r="W2773" s="1" t="s">
        <v>1308</v>
      </c>
      <c r="X2773" s="2">
        <v>38334</v>
      </c>
      <c r="Y2773">
        <v>13671.82</v>
      </c>
      <c r="Z2773">
        <v>324</v>
      </c>
      <c r="AA2773" s="1" t="s">
        <v>522</v>
      </c>
      <c r="AB2773" s="1" t="s">
        <v>512</v>
      </c>
      <c r="AC2773" s="1" t="s">
        <v>523</v>
      </c>
      <c r="AD2773" s="1" t="s">
        <v>524</v>
      </c>
      <c r="AE2773" s="1" t="s">
        <v>525</v>
      </c>
      <c r="AF2773" s="1" t="s">
        <v>18</v>
      </c>
      <c r="AG2773" s="1" t="s">
        <v>526</v>
      </c>
      <c r="AH2773" s="1" t="s">
        <v>18</v>
      </c>
      <c r="AI2773" s="1" t="s">
        <v>527</v>
      </c>
      <c r="AJ2773" s="1" t="s">
        <v>240</v>
      </c>
      <c r="AK2773">
        <v>1501</v>
      </c>
      <c r="AL2773">
        <v>77000</v>
      </c>
      <c r="AM2773">
        <v>1501</v>
      </c>
      <c r="AN2773" s="1" t="s">
        <v>911</v>
      </c>
      <c r="AO2773" s="1" t="s">
        <v>912</v>
      </c>
      <c r="AP2773" s="1" t="s">
        <v>913</v>
      </c>
      <c r="AQ2773" s="1" t="s">
        <v>914</v>
      </c>
      <c r="AR2773">
        <v>7</v>
      </c>
      <c r="AS2773" s="1" t="s">
        <v>526</v>
      </c>
      <c r="AT2773" s="1" t="s">
        <v>964</v>
      </c>
      <c r="AU2773" s="1" t="s">
        <v>965</v>
      </c>
      <c r="AV2773" s="1" t="s">
        <v>966</v>
      </c>
      <c r="AW2773" s="1" t="s">
        <v>18</v>
      </c>
      <c r="AX2773" s="1" t="s">
        <v>240</v>
      </c>
      <c r="AY2773" s="1" t="s">
        <v>967</v>
      </c>
      <c r="AZ2773" s="1" t="s">
        <v>953</v>
      </c>
      <c r="BA2773">
        <v>1102</v>
      </c>
      <c r="BB2773" s="1" t="s">
        <v>889</v>
      </c>
    </row>
    <row r="2774" spans="1:54" x14ac:dyDescent="0.3">
      <c r="A2774" s="1" t="s">
        <v>994</v>
      </c>
      <c r="B2774" s="1" t="s">
        <v>1576</v>
      </c>
      <c r="C2774" s="1" t="s">
        <v>1424</v>
      </c>
      <c r="D2774" s="1" t="s">
        <v>1559</v>
      </c>
      <c r="E2774" s="1" t="s">
        <v>1455</v>
      </c>
      <c r="F2774" s="1" t="s">
        <v>1577</v>
      </c>
      <c r="G2774">
        <v>2327</v>
      </c>
      <c r="H2774">
        <v>61.34</v>
      </c>
      <c r="I2774">
        <v>127.79</v>
      </c>
      <c r="J2774">
        <v>10175</v>
      </c>
      <c r="K2774" s="1" t="s">
        <v>994</v>
      </c>
      <c r="L2774">
        <v>28</v>
      </c>
      <c r="M2774">
        <v>121.4</v>
      </c>
      <c r="N2774">
        <v>6</v>
      </c>
      <c r="O2774">
        <v>10175</v>
      </c>
      <c r="P2774" s="2">
        <v>37931</v>
      </c>
      <c r="Q2774" s="2">
        <v>37939</v>
      </c>
      <c r="R2774" s="2">
        <v>37934</v>
      </c>
      <c r="S2774" s="1" t="s">
        <v>1087</v>
      </c>
      <c r="T2774" s="1" t="s">
        <v>18</v>
      </c>
      <c r="U2774">
        <v>324</v>
      </c>
      <c r="V2774">
        <v>324</v>
      </c>
      <c r="W2774" s="1" t="s">
        <v>1309</v>
      </c>
      <c r="X2774" s="2">
        <v>37809</v>
      </c>
      <c r="Y2774">
        <v>29429.14</v>
      </c>
      <c r="Z2774">
        <v>324</v>
      </c>
      <c r="AA2774" s="1" t="s">
        <v>522</v>
      </c>
      <c r="AB2774" s="1" t="s">
        <v>512</v>
      </c>
      <c r="AC2774" s="1" t="s">
        <v>523</v>
      </c>
      <c r="AD2774" s="1" t="s">
        <v>524</v>
      </c>
      <c r="AE2774" s="1" t="s">
        <v>525</v>
      </c>
      <c r="AF2774" s="1" t="s">
        <v>18</v>
      </c>
      <c r="AG2774" s="1" t="s">
        <v>526</v>
      </c>
      <c r="AH2774" s="1" t="s">
        <v>18</v>
      </c>
      <c r="AI2774" s="1" t="s">
        <v>527</v>
      </c>
      <c r="AJ2774" s="1" t="s">
        <v>240</v>
      </c>
      <c r="AK2774">
        <v>1501</v>
      </c>
      <c r="AL2774">
        <v>77000</v>
      </c>
      <c r="AM2774">
        <v>1501</v>
      </c>
      <c r="AN2774" s="1" t="s">
        <v>911</v>
      </c>
      <c r="AO2774" s="1" t="s">
        <v>912</v>
      </c>
      <c r="AP2774" s="1" t="s">
        <v>913</v>
      </c>
      <c r="AQ2774" s="1" t="s">
        <v>914</v>
      </c>
      <c r="AR2774">
        <v>7</v>
      </c>
      <c r="AS2774" s="1" t="s">
        <v>526</v>
      </c>
      <c r="AT2774" s="1" t="s">
        <v>964</v>
      </c>
      <c r="AU2774" s="1" t="s">
        <v>965</v>
      </c>
      <c r="AV2774" s="1" t="s">
        <v>966</v>
      </c>
      <c r="AW2774" s="1" t="s">
        <v>18</v>
      </c>
      <c r="AX2774" s="1" t="s">
        <v>240</v>
      </c>
      <c r="AY2774" s="1" t="s">
        <v>967</v>
      </c>
      <c r="AZ2774" s="1" t="s">
        <v>953</v>
      </c>
      <c r="BA2774">
        <v>1102</v>
      </c>
      <c r="BB2774" s="1" t="s">
        <v>889</v>
      </c>
    </row>
    <row r="2775" spans="1:54" x14ac:dyDescent="0.3">
      <c r="A2775" s="1" t="s">
        <v>994</v>
      </c>
      <c r="B2775" s="1" t="s">
        <v>1576</v>
      </c>
      <c r="C2775" s="1" t="s">
        <v>1424</v>
      </c>
      <c r="D2775" s="1" t="s">
        <v>1559</v>
      </c>
      <c r="E2775" s="1" t="s">
        <v>1455</v>
      </c>
      <c r="F2775" s="1" t="s">
        <v>1577</v>
      </c>
      <c r="G2775">
        <v>2327</v>
      </c>
      <c r="H2775">
        <v>61.34</v>
      </c>
      <c r="I2775">
        <v>127.79</v>
      </c>
      <c r="J2775">
        <v>10175</v>
      </c>
      <c r="K2775" s="1" t="s">
        <v>994</v>
      </c>
      <c r="L2775">
        <v>28</v>
      </c>
      <c r="M2775">
        <v>121.4</v>
      </c>
      <c r="N2775">
        <v>6</v>
      </c>
      <c r="O2775">
        <v>10175</v>
      </c>
      <c r="P2775" s="2">
        <v>37931</v>
      </c>
      <c r="Q2775" s="2">
        <v>37939</v>
      </c>
      <c r="R2775" s="2">
        <v>37934</v>
      </c>
      <c r="S2775" s="1" t="s">
        <v>1087</v>
      </c>
      <c r="T2775" s="1" t="s">
        <v>18</v>
      </c>
      <c r="U2775">
        <v>324</v>
      </c>
      <c r="V2775">
        <v>324</v>
      </c>
      <c r="W2775" s="1" t="s">
        <v>1310</v>
      </c>
      <c r="X2775" s="2">
        <v>37948</v>
      </c>
      <c r="Y2775">
        <v>37455.769999999997</v>
      </c>
      <c r="Z2775">
        <v>324</v>
      </c>
      <c r="AA2775" s="1" t="s">
        <v>522</v>
      </c>
      <c r="AB2775" s="1" t="s">
        <v>512</v>
      </c>
      <c r="AC2775" s="1" t="s">
        <v>523</v>
      </c>
      <c r="AD2775" s="1" t="s">
        <v>524</v>
      </c>
      <c r="AE2775" s="1" t="s">
        <v>525</v>
      </c>
      <c r="AF2775" s="1" t="s">
        <v>18</v>
      </c>
      <c r="AG2775" s="1" t="s">
        <v>526</v>
      </c>
      <c r="AH2775" s="1" t="s">
        <v>18</v>
      </c>
      <c r="AI2775" s="1" t="s">
        <v>527</v>
      </c>
      <c r="AJ2775" s="1" t="s">
        <v>240</v>
      </c>
      <c r="AK2775">
        <v>1501</v>
      </c>
      <c r="AL2775">
        <v>77000</v>
      </c>
      <c r="AM2775">
        <v>1501</v>
      </c>
      <c r="AN2775" s="1" t="s">
        <v>911</v>
      </c>
      <c r="AO2775" s="1" t="s">
        <v>912</v>
      </c>
      <c r="AP2775" s="1" t="s">
        <v>913</v>
      </c>
      <c r="AQ2775" s="1" t="s">
        <v>914</v>
      </c>
      <c r="AR2775">
        <v>7</v>
      </c>
      <c r="AS2775" s="1" t="s">
        <v>526</v>
      </c>
      <c r="AT2775" s="1" t="s">
        <v>964</v>
      </c>
      <c r="AU2775" s="1" t="s">
        <v>965</v>
      </c>
      <c r="AV2775" s="1" t="s">
        <v>966</v>
      </c>
      <c r="AW2775" s="1" t="s">
        <v>18</v>
      </c>
      <c r="AX2775" s="1" t="s">
        <v>240</v>
      </c>
      <c r="AY2775" s="1" t="s">
        <v>967</v>
      </c>
      <c r="AZ2775" s="1" t="s">
        <v>953</v>
      </c>
      <c r="BA2775">
        <v>1102</v>
      </c>
      <c r="BB2775" s="1" t="s">
        <v>889</v>
      </c>
    </row>
    <row r="2776" spans="1:54" x14ac:dyDescent="0.3">
      <c r="A2776" s="1" t="s">
        <v>1006</v>
      </c>
      <c r="B2776" s="1" t="s">
        <v>1582</v>
      </c>
      <c r="C2776" s="1" t="s">
        <v>1414</v>
      </c>
      <c r="D2776" s="1" t="s">
        <v>1559</v>
      </c>
      <c r="E2776" s="1" t="s">
        <v>1505</v>
      </c>
      <c r="F2776" s="1" t="s">
        <v>1583</v>
      </c>
      <c r="G2776">
        <v>2542</v>
      </c>
      <c r="H2776">
        <v>15.91</v>
      </c>
      <c r="I2776">
        <v>35.36</v>
      </c>
      <c r="J2776">
        <v>10175</v>
      </c>
      <c r="K2776" s="1" t="s">
        <v>1006</v>
      </c>
      <c r="L2776">
        <v>37</v>
      </c>
      <c r="M2776">
        <v>32.18</v>
      </c>
      <c r="N2776">
        <v>2</v>
      </c>
      <c r="O2776">
        <v>10175</v>
      </c>
      <c r="P2776" s="2">
        <v>37931</v>
      </c>
      <c r="Q2776" s="2">
        <v>37939</v>
      </c>
      <c r="R2776" s="2">
        <v>37934</v>
      </c>
      <c r="S2776" s="1" t="s">
        <v>1087</v>
      </c>
      <c r="T2776" s="1" t="s">
        <v>18</v>
      </c>
      <c r="U2776">
        <v>324</v>
      </c>
      <c r="V2776">
        <v>324</v>
      </c>
      <c r="W2776" s="1" t="s">
        <v>1308</v>
      </c>
      <c r="X2776" s="2">
        <v>38334</v>
      </c>
      <c r="Y2776">
        <v>13671.82</v>
      </c>
      <c r="Z2776">
        <v>324</v>
      </c>
      <c r="AA2776" s="1" t="s">
        <v>522</v>
      </c>
      <c r="AB2776" s="1" t="s">
        <v>512</v>
      </c>
      <c r="AC2776" s="1" t="s">
        <v>523</v>
      </c>
      <c r="AD2776" s="1" t="s">
        <v>524</v>
      </c>
      <c r="AE2776" s="1" t="s">
        <v>525</v>
      </c>
      <c r="AF2776" s="1" t="s">
        <v>18</v>
      </c>
      <c r="AG2776" s="1" t="s">
        <v>526</v>
      </c>
      <c r="AH2776" s="1" t="s">
        <v>18</v>
      </c>
      <c r="AI2776" s="1" t="s">
        <v>527</v>
      </c>
      <c r="AJ2776" s="1" t="s">
        <v>240</v>
      </c>
      <c r="AK2776">
        <v>1501</v>
      </c>
      <c r="AL2776">
        <v>77000</v>
      </c>
      <c r="AM2776">
        <v>1501</v>
      </c>
      <c r="AN2776" s="1" t="s">
        <v>911</v>
      </c>
      <c r="AO2776" s="1" t="s">
        <v>912</v>
      </c>
      <c r="AP2776" s="1" t="s">
        <v>913</v>
      </c>
      <c r="AQ2776" s="1" t="s">
        <v>914</v>
      </c>
      <c r="AR2776">
        <v>7</v>
      </c>
      <c r="AS2776" s="1" t="s">
        <v>526</v>
      </c>
      <c r="AT2776" s="1" t="s">
        <v>964</v>
      </c>
      <c r="AU2776" s="1" t="s">
        <v>965</v>
      </c>
      <c r="AV2776" s="1" t="s">
        <v>966</v>
      </c>
      <c r="AW2776" s="1" t="s">
        <v>18</v>
      </c>
      <c r="AX2776" s="1" t="s">
        <v>240</v>
      </c>
      <c r="AY2776" s="1" t="s">
        <v>967</v>
      </c>
      <c r="AZ2776" s="1" t="s">
        <v>953</v>
      </c>
      <c r="BA2776">
        <v>1102</v>
      </c>
      <c r="BB2776" s="1" t="s">
        <v>889</v>
      </c>
    </row>
    <row r="2777" spans="1:54" x14ac:dyDescent="0.3">
      <c r="A2777" s="1" t="s">
        <v>1006</v>
      </c>
      <c r="B2777" s="1" t="s">
        <v>1582</v>
      </c>
      <c r="C2777" s="1" t="s">
        <v>1414</v>
      </c>
      <c r="D2777" s="1" t="s">
        <v>1559</v>
      </c>
      <c r="E2777" s="1" t="s">
        <v>1505</v>
      </c>
      <c r="F2777" s="1" t="s">
        <v>1583</v>
      </c>
      <c r="G2777">
        <v>2542</v>
      </c>
      <c r="H2777">
        <v>15.91</v>
      </c>
      <c r="I2777">
        <v>35.36</v>
      </c>
      <c r="J2777">
        <v>10175</v>
      </c>
      <c r="K2777" s="1" t="s">
        <v>1006</v>
      </c>
      <c r="L2777">
        <v>37</v>
      </c>
      <c r="M2777">
        <v>32.18</v>
      </c>
      <c r="N2777">
        <v>2</v>
      </c>
      <c r="O2777">
        <v>10175</v>
      </c>
      <c r="P2777" s="2">
        <v>37931</v>
      </c>
      <c r="Q2777" s="2">
        <v>37939</v>
      </c>
      <c r="R2777" s="2">
        <v>37934</v>
      </c>
      <c r="S2777" s="1" t="s">
        <v>1087</v>
      </c>
      <c r="T2777" s="1" t="s">
        <v>18</v>
      </c>
      <c r="U2777">
        <v>324</v>
      </c>
      <c r="V2777">
        <v>324</v>
      </c>
      <c r="W2777" s="1" t="s">
        <v>1309</v>
      </c>
      <c r="X2777" s="2">
        <v>37809</v>
      </c>
      <c r="Y2777">
        <v>29429.14</v>
      </c>
      <c r="Z2777">
        <v>324</v>
      </c>
      <c r="AA2777" s="1" t="s">
        <v>522</v>
      </c>
      <c r="AB2777" s="1" t="s">
        <v>512</v>
      </c>
      <c r="AC2777" s="1" t="s">
        <v>523</v>
      </c>
      <c r="AD2777" s="1" t="s">
        <v>524</v>
      </c>
      <c r="AE2777" s="1" t="s">
        <v>525</v>
      </c>
      <c r="AF2777" s="1" t="s">
        <v>18</v>
      </c>
      <c r="AG2777" s="1" t="s">
        <v>526</v>
      </c>
      <c r="AH2777" s="1" t="s">
        <v>18</v>
      </c>
      <c r="AI2777" s="1" t="s">
        <v>527</v>
      </c>
      <c r="AJ2777" s="1" t="s">
        <v>240</v>
      </c>
      <c r="AK2777">
        <v>1501</v>
      </c>
      <c r="AL2777">
        <v>77000</v>
      </c>
      <c r="AM2777">
        <v>1501</v>
      </c>
      <c r="AN2777" s="1" t="s">
        <v>911</v>
      </c>
      <c r="AO2777" s="1" t="s">
        <v>912</v>
      </c>
      <c r="AP2777" s="1" t="s">
        <v>913</v>
      </c>
      <c r="AQ2777" s="1" t="s">
        <v>914</v>
      </c>
      <c r="AR2777">
        <v>7</v>
      </c>
      <c r="AS2777" s="1" t="s">
        <v>526</v>
      </c>
      <c r="AT2777" s="1" t="s">
        <v>964</v>
      </c>
      <c r="AU2777" s="1" t="s">
        <v>965</v>
      </c>
      <c r="AV2777" s="1" t="s">
        <v>966</v>
      </c>
      <c r="AW2777" s="1" t="s">
        <v>18</v>
      </c>
      <c r="AX2777" s="1" t="s">
        <v>240</v>
      </c>
      <c r="AY2777" s="1" t="s">
        <v>967</v>
      </c>
      <c r="AZ2777" s="1" t="s">
        <v>953</v>
      </c>
      <c r="BA2777">
        <v>1102</v>
      </c>
      <c r="BB2777" s="1" t="s">
        <v>889</v>
      </c>
    </row>
    <row r="2778" spans="1:54" x14ac:dyDescent="0.3">
      <c r="A2778" s="1" t="s">
        <v>1006</v>
      </c>
      <c r="B2778" s="1" t="s">
        <v>1582</v>
      </c>
      <c r="C2778" s="1" t="s">
        <v>1414</v>
      </c>
      <c r="D2778" s="1" t="s">
        <v>1559</v>
      </c>
      <c r="E2778" s="1" t="s">
        <v>1505</v>
      </c>
      <c r="F2778" s="1" t="s">
        <v>1583</v>
      </c>
      <c r="G2778">
        <v>2542</v>
      </c>
      <c r="H2778">
        <v>15.91</v>
      </c>
      <c r="I2778">
        <v>35.36</v>
      </c>
      <c r="J2778">
        <v>10175</v>
      </c>
      <c r="K2778" s="1" t="s">
        <v>1006</v>
      </c>
      <c r="L2778">
        <v>37</v>
      </c>
      <c r="M2778">
        <v>32.18</v>
      </c>
      <c r="N2778">
        <v>2</v>
      </c>
      <c r="O2778">
        <v>10175</v>
      </c>
      <c r="P2778" s="2">
        <v>37931</v>
      </c>
      <c r="Q2778" s="2">
        <v>37939</v>
      </c>
      <c r="R2778" s="2">
        <v>37934</v>
      </c>
      <c r="S2778" s="1" t="s">
        <v>1087</v>
      </c>
      <c r="T2778" s="1" t="s">
        <v>18</v>
      </c>
      <c r="U2778">
        <v>324</v>
      </c>
      <c r="V2778">
        <v>324</v>
      </c>
      <c r="W2778" s="1" t="s">
        <v>1310</v>
      </c>
      <c r="X2778" s="2">
        <v>37948</v>
      </c>
      <c r="Y2778">
        <v>37455.769999999997</v>
      </c>
      <c r="Z2778">
        <v>324</v>
      </c>
      <c r="AA2778" s="1" t="s">
        <v>522</v>
      </c>
      <c r="AB2778" s="1" t="s">
        <v>512</v>
      </c>
      <c r="AC2778" s="1" t="s">
        <v>523</v>
      </c>
      <c r="AD2778" s="1" t="s">
        <v>524</v>
      </c>
      <c r="AE2778" s="1" t="s">
        <v>525</v>
      </c>
      <c r="AF2778" s="1" t="s">
        <v>18</v>
      </c>
      <c r="AG2778" s="1" t="s">
        <v>526</v>
      </c>
      <c r="AH2778" s="1" t="s">
        <v>18</v>
      </c>
      <c r="AI2778" s="1" t="s">
        <v>527</v>
      </c>
      <c r="AJ2778" s="1" t="s">
        <v>240</v>
      </c>
      <c r="AK2778">
        <v>1501</v>
      </c>
      <c r="AL2778">
        <v>77000</v>
      </c>
      <c r="AM2778">
        <v>1501</v>
      </c>
      <c r="AN2778" s="1" t="s">
        <v>911</v>
      </c>
      <c r="AO2778" s="1" t="s">
        <v>912</v>
      </c>
      <c r="AP2778" s="1" t="s">
        <v>913</v>
      </c>
      <c r="AQ2778" s="1" t="s">
        <v>914</v>
      </c>
      <c r="AR2778">
        <v>7</v>
      </c>
      <c r="AS2778" s="1" t="s">
        <v>526</v>
      </c>
      <c r="AT2778" s="1" t="s">
        <v>964</v>
      </c>
      <c r="AU2778" s="1" t="s">
        <v>965</v>
      </c>
      <c r="AV2778" s="1" t="s">
        <v>966</v>
      </c>
      <c r="AW2778" s="1" t="s">
        <v>18</v>
      </c>
      <c r="AX2778" s="1" t="s">
        <v>240</v>
      </c>
      <c r="AY2778" s="1" t="s">
        <v>967</v>
      </c>
      <c r="AZ2778" s="1" t="s">
        <v>953</v>
      </c>
      <c r="BA2778">
        <v>1102</v>
      </c>
      <c r="BB2778" s="1" t="s">
        <v>889</v>
      </c>
    </row>
    <row r="2779" spans="1:54" x14ac:dyDescent="0.3">
      <c r="A2779" s="1" t="s">
        <v>996</v>
      </c>
      <c r="B2779" s="1" t="s">
        <v>1613</v>
      </c>
      <c r="C2779" s="1" t="s">
        <v>1424</v>
      </c>
      <c r="D2779" s="1" t="s">
        <v>1614</v>
      </c>
      <c r="E2779" s="1" t="s">
        <v>1449</v>
      </c>
      <c r="F2779" s="1" t="s">
        <v>1615</v>
      </c>
      <c r="G2779">
        <v>5099</v>
      </c>
      <c r="H2779">
        <v>53.93</v>
      </c>
      <c r="I2779">
        <v>96.31</v>
      </c>
      <c r="J2779">
        <v>10175</v>
      </c>
      <c r="K2779" s="1" t="s">
        <v>996</v>
      </c>
      <c r="L2779">
        <v>22</v>
      </c>
      <c r="M2779">
        <v>89.57</v>
      </c>
      <c r="N2779">
        <v>8</v>
      </c>
      <c r="O2779">
        <v>10175</v>
      </c>
      <c r="P2779" s="2">
        <v>37931</v>
      </c>
      <c r="Q2779" s="2">
        <v>37939</v>
      </c>
      <c r="R2779" s="2">
        <v>37934</v>
      </c>
      <c r="S2779" s="1" t="s">
        <v>1087</v>
      </c>
      <c r="T2779" s="1" t="s">
        <v>18</v>
      </c>
      <c r="U2779">
        <v>324</v>
      </c>
      <c r="V2779">
        <v>324</v>
      </c>
      <c r="W2779" s="1" t="s">
        <v>1308</v>
      </c>
      <c r="X2779" s="2">
        <v>38334</v>
      </c>
      <c r="Y2779">
        <v>13671.82</v>
      </c>
      <c r="Z2779">
        <v>324</v>
      </c>
      <c r="AA2779" s="1" t="s">
        <v>522</v>
      </c>
      <c r="AB2779" s="1" t="s">
        <v>512</v>
      </c>
      <c r="AC2779" s="1" t="s">
        <v>523</v>
      </c>
      <c r="AD2779" s="1" t="s">
        <v>524</v>
      </c>
      <c r="AE2779" s="1" t="s">
        <v>525</v>
      </c>
      <c r="AF2779" s="1" t="s">
        <v>18</v>
      </c>
      <c r="AG2779" s="1" t="s">
        <v>526</v>
      </c>
      <c r="AH2779" s="1" t="s">
        <v>18</v>
      </c>
      <c r="AI2779" s="1" t="s">
        <v>527</v>
      </c>
      <c r="AJ2779" s="1" t="s">
        <v>240</v>
      </c>
      <c r="AK2779">
        <v>1501</v>
      </c>
      <c r="AL2779">
        <v>77000</v>
      </c>
      <c r="AM2779">
        <v>1501</v>
      </c>
      <c r="AN2779" s="1" t="s">
        <v>911</v>
      </c>
      <c r="AO2779" s="1" t="s">
        <v>912</v>
      </c>
      <c r="AP2779" s="1" t="s">
        <v>913</v>
      </c>
      <c r="AQ2779" s="1" t="s">
        <v>914</v>
      </c>
      <c r="AR2779">
        <v>7</v>
      </c>
      <c r="AS2779" s="1" t="s">
        <v>526</v>
      </c>
      <c r="AT2779" s="1" t="s">
        <v>964</v>
      </c>
      <c r="AU2779" s="1" t="s">
        <v>965</v>
      </c>
      <c r="AV2779" s="1" t="s">
        <v>966</v>
      </c>
      <c r="AW2779" s="1" t="s">
        <v>18</v>
      </c>
      <c r="AX2779" s="1" t="s">
        <v>240</v>
      </c>
      <c r="AY2779" s="1" t="s">
        <v>967</v>
      </c>
      <c r="AZ2779" s="1" t="s">
        <v>953</v>
      </c>
      <c r="BA2779">
        <v>1102</v>
      </c>
      <c r="BB2779" s="1" t="s">
        <v>889</v>
      </c>
    </row>
    <row r="2780" spans="1:54" x14ac:dyDescent="0.3">
      <c r="A2780" s="1" t="s">
        <v>996</v>
      </c>
      <c r="B2780" s="1" t="s">
        <v>1613</v>
      </c>
      <c r="C2780" s="1" t="s">
        <v>1424</v>
      </c>
      <c r="D2780" s="1" t="s">
        <v>1614</v>
      </c>
      <c r="E2780" s="1" t="s">
        <v>1449</v>
      </c>
      <c r="F2780" s="1" t="s">
        <v>1615</v>
      </c>
      <c r="G2780">
        <v>5099</v>
      </c>
      <c r="H2780">
        <v>53.93</v>
      </c>
      <c r="I2780">
        <v>96.31</v>
      </c>
      <c r="J2780">
        <v>10175</v>
      </c>
      <c r="K2780" s="1" t="s">
        <v>996</v>
      </c>
      <c r="L2780">
        <v>22</v>
      </c>
      <c r="M2780">
        <v>89.57</v>
      </c>
      <c r="N2780">
        <v>8</v>
      </c>
      <c r="O2780">
        <v>10175</v>
      </c>
      <c r="P2780" s="2">
        <v>37931</v>
      </c>
      <c r="Q2780" s="2">
        <v>37939</v>
      </c>
      <c r="R2780" s="2">
        <v>37934</v>
      </c>
      <c r="S2780" s="1" t="s">
        <v>1087</v>
      </c>
      <c r="T2780" s="1" t="s">
        <v>18</v>
      </c>
      <c r="U2780">
        <v>324</v>
      </c>
      <c r="V2780">
        <v>324</v>
      </c>
      <c r="W2780" s="1" t="s">
        <v>1309</v>
      </c>
      <c r="X2780" s="2">
        <v>37809</v>
      </c>
      <c r="Y2780">
        <v>29429.14</v>
      </c>
      <c r="Z2780">
        <v>324</v>
      </c>
      <c r="AA2780" s="1" t="s">
        <v>522</v>
      </c>
      <c r="AB2780" s="1" t="s">
        <v>512</v>
      </c>
      <c r="AC2780" s="1" t="s">
        <v>523</v>
      </c>
      <c r="AD2780" s="1" t="s">
        <v>524</v>
      </c>
      <c r="AE2780" s="1" t="s">
        <v>525</v>
      </c>
      <c r="AF2780" s="1" t="s">
        <v>18</v>
      </c>
      <c r="AG2780" s="1" t="s">
        <v>526</v>
      </c>
      <c r="AH2780" s="1" t="s">
        <v>18</v>
      </c>
      <c r="AI2780" s="1" t="s">
        <v>527</v>
      </c>
      <c r="AJ2780" s="1" t="s">
        <v>240</v>
      </c>
      <c r="AK2780">
        <v>1501</v>
      </c>
      <c r="AL2780">
        <v>77000</v>
      </c>
      <c r="AM2780">
        <v>1501</v>
      </c>
      <c r="AN2780" s="1" t="s">
        <v>911</v>
      </c>
      <c r="AO2780" s="1" t="s">
        <v>912</v>
      </c>
      <c r="AP2780" s="1" t="s">
        <v>913</v>
      </c>
      <c r="AQ2780" s="1" t="s">
        <v>914</v>
      </c>
      <c r="AR2780">
        <v>7</v>
      </c>
      <c r="AS2780" s="1" t="s">
        <v>526</v>
      </c>
      <c r="AT2780" s="1" t="s">
        <v>964</v>
      </c>
      <c r="AU2780" s="1" t="s">
        <v>965</v>
      </c>
      <c r="AV2780" s="1" t="s">
        <v>966</v>
      </c>
      <c r="AW2780" s="1" t="s">
        <v>18</v>
      </c>
      <c r="AX2780" s="1" t="s">
        <v>240</v>
      </c>
      <c r="AY2780" s="1" t="s">
        <v>967</v>
      </c>
      <c r="AZ2780" s="1" t="s">
        <v>953</v>
      </c>
      <c r="BA2780">
        <v>1102</v>
      </c>
      <c r="BB2780" s="1" t="s">
        <v>889</v>
      </c>
    </row>
    <row r="2781" spans="1:54" x14ac:dyDescent="0.3">
      <c r="A2781" s="1" t="s">
        <v>996</v>
      </c>
      <c r="B2781" s="1" t="s">
        <v>1613</v>
      </c>
      <c r="C2781" s="1" t="s">
        <v>1424</v>
      </c>
      <c r="D2781" s="1" t="s">
        <v>1614</v>
      </c>
      <c r="E2781" s="1" t="s">
        <v>1449</v>
      </c>
      <c r="F2781" s="1" t="s">
        <v>1615</v>
      </c>
      <c r="G2781">
        <v>5099</v>
      </c>
      <c r="H2781">
        <v>53.93</v>
      </c>
      <c r="I2781">
        <v>96.31</v>
      </c>
      <c r="J2781">
        <v>10175</v>
      </c>
      <c r="K2781" s="1" t="s">
        <v>996</v>
      </c>
      <c r="L2781">
        <v>22</v>
      </c>
      <c r="M2781">
        <v>89.57</v>
      </c>
      <c r="N2781">
        <v>8</v>
      </c>
      <c r="O2781">
        <v>10175</v>
      </c>
      <c r="P2781" s="2">
        <v>37931</v>
      </c>
      <c r="Q2781" s="2">
        <v>37939</v>
      </c>
      <c r="R2781" s="2">
        <v>37934</v>
      </c>
      <c r="S2781" s="1" t="s">
        <v>1087</v>
      </c>
      <c r="T2781" s="1" t="s">
        <v>18</v>
      </c>
      <c r="U2781">
        <v>324</v>
      </c>
      <c r="V2781">
        <v>324</v>
      </c>
      <c r="W2781" s="1" t="s">
        <v>1310</v>
      </c>
      <c r="X2781" s="2">
        <v>37948</v>
      </c>
      <c r="Y2781">
        <v>37455.769999999997</v>
      </c>
      <c r="Z2781">
        <v>324</v>
      </c>
      <c r="AA2781" s="1" t="s">
        <v>522</v>
      </c>
      <c r="AB2781" s="1" t="s">
        <v>512</v>
      </c>
      <c r="AC2781" s="1" t="s">
        <v>523</v>
      </c>
      <c r="AD2781" s="1" t="s">
        <v>524</v>
      </c>
      <c r="AE2781" s="1" t="s">
        <v>525</v>
      </c>
      <c r="AF2781" s="1" t="s">
        <v>18</v>
      </c>
      <c r="AG2781" s="1" t="s">
        <v>526</v>
      </c>
      <c r="AH2781" s="1" t="s">
        <v>18</v>
      </c>
      <c r="AI2781" s="1" t="s">
        <v>527</v>
      </c>
      <c r="AJ2781" s="1" t="s">
        <v>240</v>
      </c>
      <c r="AK2781">
        <v>1501</v>
      </c>
      <c r="AL2781">
        <v>77000</v>
      </c>
      <c r="AM2781">
        <v>1501</v>
      </c>
      <c r="AN2781" s="1" t="s">
        <v>911</v>
      </c>
      <c r="AO2781" s="1" t="s">
        <v>912</v>
      </c>
      <c r="AP2781" s="1" t="s">
        <v>913</v>
      </c>
      <c r="AQ2781" s="1" t="s">
        <v>914</v>
      </c>
      <c r="AR2781">
        <v>7</v>
      </c>
      <c r="AS2781" s="1" t="s">
        <v>526</v>
      </c>
      <c r="AT2781" s="1" t="s">
        <v>964</v>
      </c>
      <c r="AU2781" s="1" t="s">
        <v>965</v>
      </c>
      <c r="AV2781" s="1" t="s">
        <v>966</v>
      </c>
      <c r="AW2781" s="1" t="s">
        <v>18</v>
      </c>
      <c r="AX2781" s="1" t="s">
        <v>240</v>
      </c>
      <c r="AY2781" s="1" t="s">
        <v>967</v>
      </c>
      <c r="AZ2781" s="1" t="s">
        <v>953</v>
      </c>
      <c r="BA2781">
        <v>1102</v>
      </c>
      <c r="BB2781" s="1" t="s">
        <v>889</v>
      </c>
    </row>
    <row r="2782" spans="1:54" x14ac:dyDescent="0.3">
      <c r="A2782" s="1" t="s">
        <v>1008</v>
      </c>
      <c r="B2782" s="1" t="s">
        <v>1619</v>
      </c>
      <c r="C2782" s="1" t="s">
        <v>1424</v>
      </c>
      <c r="D2782" s="1" t="s">
        <v>1614</v>
      </c>
      <c r="E2782" s="1" t="s">
        <v>1440</v>
      </c>
      <c r="F2782" s="1" t="s">
        <v>1620</v>
      </c>
      <c r="G2782">
        <v>2874</v>
      </c>
      <c r="H2782">
        <v>25.98</v>
      </c>
      <c r="I2782">
        <v>54.11</v>
      </c>
      <c r="J2782">
        <v>10175</v>
      </c>
      <c r="K2782" s="1" t="s">
        <v>1008</v>
      </c>
      <c r="L2782">
        <v>50</v>
      </c>
      <c r="M2782">
        <v>50.86</v>
      </c>
      <c r="N2782">
        <v>3</v>
      </c>
      <c r="O2782">
        <v>10175</v>
      </c>
      <c r="P2782" s="2">
        <v>37931</v>
      </c>
      <c r="Q2782" s="2">
        <v>37939</v>
      </c>
      <c r="R2782" s="2">
        <v>37934</v>
      </c>
      <c r="S2782" s="1" t="s">
        <v>1087</v>
      </c>
      <c r="T2782" s="1" t="s">
        <v>18</v>
      </c>
      <c r="U2782">
        <v>324</v>
      </c>
      <c r="V2782">
        <v>324</v>
      </c>
      <c r="W2782" s="1" t="s">
        <v>1308</v>
      </c>
      <c r="X2782" s="2">
        <v>38334</v>
      </c>
      <c r="Y2782">
        <v>13671.82</v>
      </c>
      <c r="Z2782">
        <v>324</v>
      </c>
      <c r="AA2782" s="1" t="s">
        <v>522</v>
      </c>
      <c r="AB2782" s="1" t="s">
        <v>512</v>
      </c>
      <c r="AC2782" s="1" t="s">
        <v>523</v>
      </c>
      <c r="AD2782" s="1" t="s">
        <v>524</v>
      </c>
      <c r="AE2782" s="1" t="s">
        <v>525</v>
      </c>
      <c r="AF2782" s="1" t="s">
        <v>18</v>
      </c>
      <c r="AG2782" s="1" t="s">
        <v>526</v>
      </c>
      <c r="AH2782" s="1" t="s">
        <v>18</v>
      </c>
      <c r="AI2782" s="1" t="s">
        <v>527</v>
      </c>
      <c r="AJ2782" s="1" t="s">
        <v>240</v>
      </c>
      <c r="AK2782">
        <v>1501</v>
      </c>
      <c r="AL2782">
        <v>77000</v>
      </c>
      <c r="AM2782">
        <v>1501</v>
      </c>
      <c r="AN2782" s="1" t="s">
        <v>911</v>
      </c>
      <c r="AO2782" s="1" t="s">
        <v>912</v>
      </c>
      <c r="AP2782" s="1" t="s">
        <v>913</v>
      </c>
      <c r="AQ2782" s="1" t="s">
        <v>914</v>
      </c>
      <c r="AR2782">
        <v>7</v>
      </c>
      <c r="AS2782" s="1" t="s">
        <v>526</v>
      </c>
      <c r="AT2782" s="1" t="s">
        <v>964</v>
      </c>
      <c r="AU2782" s="1" t="s">
        <v>965</v>
      </c>
      <c r="AV2782" s="1" t="s">
        <v>966</v>
      </c>
      <c r="AW2782" s="1" t="s">
        <v>18</v>
      </c>
      <c r="AX2782" s="1" t="s">
        <v>240</v>
      </c>
      <c r="AY2782" s="1" t="s">
        <v>967</v>
      </c>
      <c r="AZ2782" s="1" t="s">
        <v>953</v>
      </c>
      <c r="BA2782">
        <v>1102</v>
      </c>
      <c r="BB2782" s="1" t="s">
        <v>889</v>
      </c>
    </row>
    <row r="2783" spans="1:54" x14ac:dyDescent="0.3">
      <c r="A2783" s="1" t="s">
        <v>1008</v>
      </c>
      <c r="B2783" s="1" t="s">
        <v>1619</v>
      </c>
      <c r="C2783" s="1" t="s">
        <v>1424</v>
      </c>
      <c r="D2783" s="1" t="s">
        <v>1614</v>
      </c>
      <c r="E2783" s="1" t="s">
        <v>1440</v>
      </c>
      <c r="F2783" s="1" t="s">
        <v>1620</v>
      </c>
      <c r="G2783">
        <v>2874</v>
      </c>
      <c r="H2783">
        <v>25.98</v>
      </c>
      <c r="I2783">
        <v>54.11</v>
      </c>
      <c r="J2783">
        <v>10175</v>
      </c>
      <c r="K2783" s="1" t="s">
        <v>1008</v>
      </c>
      <c r="L2783">
        <v>50</v>
      </c>
      <c r="M2783">
        <v>50.86</v>
      </c>
      <c r="N2783">
        <v>3</v>
      </c>
      <c r="O2783">
        <v>10175</v>
      </c>
      <c r="P2783" s="2">
        <v>37931</v>
      </c>
      <c r="Q2783" s="2">
        <v>37939</v>
      </c>
      <c r="R2783" s="2">
        <v>37934</v>
      </c>
      <c r="S2783" s="1" t="s">
        <v>1087</v>
      </c>
      <c r="T2783" s="1" t="s">
        <v>18</v>
      </c>
      <c r="U2783">
        <v>324</v>
      </c>
      <c r="V2783">
        <v>324</v>
      </c>
      <c r="W2783" s="1" t="s">
        <v>1309</v>
      </c>
      <c r="X2783" s="2">
        <v>37809</v>
      </c>
      <c r="Y2783">
        <v>29429.14</v>
      </c>
      <c r="Z2783">
        <v>324</v>
      </c>
      <c r="AA2783" s="1" t="s">
        <v>522</v>
      </c>
      <c r="AB2783" s="1" t="s">
        <v>512</v>
      </c>
      <c r="AC2783" s="1" t="s">
        <v>523</v>
      </c>
      <c r="AD2783" s="1" t="s">
        <v>524</v>
      </c>
      <c r="AE2783" s="1" t="s">
        <v>525</v>
      </c>
      <c r="AF2783" s="1" t="s">
        <v>18</v>
      </c>
      <c r="AG2783" s="1" t="s">
        <v>526</v>
      </c>
      <c r="AH2783" s="1" t="s">
        <v>18</v>
      </c>
      <c r="AI2783" s="1" t="s">
        <v>527</v>
      </c>
      <c r="AJ2783" s="1" t="s">
        <v>240</v>
      </c>
      <c r="AK2783">
        <v>1501</v>
      </c>
      <c r="AL2783">
        <v>77000</v>
      </c>
      <c r="AM2783">
        <v>1501</v>
      </c>
      <c r="AN2783" s="1" t="s">
        <v>911</v>
      </c>
      <c r="AO2783" s="1" t="s">
        <v>912</v>
      </c>
      <c r="AP2783" s="1" t="s">
        <v>913</v>
      </c>
      <c r="AQ2783" s="1" t="s">
        <v>914</v>
      </c>
      <c r="AR2783">
        <v>7</v>
      </c>
      <c r="AS2783" s="1" t="s">
        <v>526</v>
      </c>
      <c r="AT2783" s="1" t="s">
        <v>964</v>
      </c>
      <c r="AU2783" s="1" t="s">
        <v>965</v>
      </c>
      <c r="AV2783" s="1" t="s">
        <v>966</v>
      </c>
      <c r="AW2783" s="1" t="s">
        <v>18</v>
      </c>
      <c r="AX2783" s="1" t="s">
        <v>240</v>
      </c>
      <c r="AY2783" s="1" t="s">
        <v>967</v>
      </c>
      <c r="AZ2783" s="1" t="s">
        <v>953</v>
      </c>
      <c r="BA2783">
        <v>1102</v>
      </c>
      <c r="BB2783" s="1" t="s">
        <v>889</v>
      </c>
    </row>
    <row r="2784" spans="1:54" x14ac:dyDescent="0.3">
      <c r="A2784" s="1" t="s">
        <v>1008</v>
      </c>
      <c r="B2784" s="1" t="s">
        <v>1619</v>
      </c>
      <c r="C2784" s="1" t="s">
        <v>1424</v>
      </c>
      <c r="D2784" s="1" t="s">
        <v>1614</v>
      </c>
      <c r="E2784" s="1" t="s">
        <v>1440</v>
      </c>
      <c r="F2784" s="1" t="s">
        <v>1620</v>
      </c>
      <c r="G2784">
        <v>2874</v>
      </c>
      <c r="H2784">
        <v>25.98</v>
      </c>
      <c r="I2784">
        <v>54.11</v>
      </c>
      <c r="J2784">
        <v>10175</v>
      </c>
      <c r="K2784" s="1" t="s">
        <v>1008</v>
      </c>
      <c r="L2784">
        <v>50</v>
      </c>
      <c r="M2784">
        <v>50.86</v>
      </c>
      <c r="N2784">
        <v>3</v>
      </c>
      <c r="O2784">
        <v>10175</v>
      </c>
      <c r="P2784" s="2">
        <v>37931</v>
      </c>
      <c r="Q2784" s="2">
        <v>37939</v>
      </c>
      <c r="R2784" s="2">
        <v>37934</v>
      </c>
      <c r="S2784" s="1" t="s">
        <v>1087</v>
      </c>
      <c r="T2784" s="1" t="s">
        <v>18</v>
      </c>
      <c r="U2784">
        <v>324</v>
      </c>
      <c r="V2784">
        <v>324</v>
      </c>
      <c r="W2784" s="1" t="s">
        <v>1310</v>
      </c>
      <c r="X2784" s="2">
        <v>37948</v>
      </c>
      <c r="Y2784">
        <v>37455.769999999997</v>
      </c>
      <c r="Z2784">
        <v>324</v>
      </c>
      <c r="AA2784" s="1" t="s">
        <v>522</v>
      </c>
      <c r="AB2784" s="1" t="s">
        <v>512</v>
      </c>
      <c r="AC2784" s="1" t="s">
        <v>523</v>
      </c>
      <c r="AD2784" s="1" t="s">
        <v>524</v>
      </c>
      <c r="AE2784" s="1" t="s">
        <v>525</v>
      </c>
      <c r="AF2784" s="1" t="s">
        <v>18</v>
      </c>
      <c r="AG2784" s="1" t="s">
        <v>526</v>
      </c>
      <c r="AH2784" s="1" t="s">
        <v>18</v>
      </c>
      <c r="AI2784" s="1" t="s">
        <v>527</v>
      </c>
      <c r="AJ2784" s="1" t="s">
        <v>240</v>
      </c>
      <c r="AK2784">
        <v>1501</v>
      </c>
      <c r="AL2784">
        <v>77000</v>
      </c>
      <c r="AM2784">
        <v>1501</v>
      </c>
      <c r="AN2784" s="1" t="s">
        <v>911</v>
      </c>
      <c r="AO2784" s="1" t="s">
        <v>912</v>
      </c>
      <c r="AP2784" s="1" t="s">
        <v>913</v>
      </c>
      <c r="AQ2784" s="1" t="s">
        <v>914</v>
      </c>
      <c r="AR2784">
        <v>7</v>
      </c>
      <c r="AS2784" s="1" t="s">
        <v>526</v>
      </c>
      <c r="AT2784" s="1" t="s">
        <v>964</v>
      </c>
      <c r="AU2784" s="1" t="s">
        <v>965</v>
      </c>
      <c r="AV2784" s="1" t="s">
        <v>966</v>
      </c>
      <c r="AW2784" s="1" t="s">
        <v>18</v>
      </c>
      <c r="AX2784" s="1" t="s">
        <v>240</v>
      </c>
      <c r="AY2784" s="1" t="s">
        <v>967</v>
      </c>
      <c r="AZ2784" s="1" t="s">
        <v>953</v>
      </c>
      <c r="BA2784">
        <v>1102</v>
      </c>
      <c r="BB2784" s="1" t="s">
        <v>889</v>
      </c>
    </row>
    <row r="2785" spans="1:54" x14ac:dyDescent="0.3">
      <c r="A2785" s="1" t="s">
        <v>997</v>
      </c>
      <c r="B2785" s="1" t="s">
        <v>1623</v>
      </c>
      <c r="C2785" s="1" t="s">
        <v>1424</v>
      </c>
      <c r="D2785" s="1" t="s">
        <v>1614</v>
      </c>
      <c r="E2785" s="1" t="s">
        <v>1446</v>
      </c>
      <c r="F2785" s="1" t="s">
        <v>1624</v>
      </c>
      <c r="G2785">
        <v>814</v>
      </c>
      <c r="H2785">
        <v>33.61</v>
      </c>
      <c r="I2785">
        <v>64.64</v>
      </c>
      <c r="J2785">
        <v>10175</v>
      </c>
      <c r="K2785" s="1" t="s">
        <v>997</v>
      </c>
      <c r="L2785">
        <v>29</v>
      </c>
      <c r="M2785">
        <v>56.24</v>
      </c>
      <c r="N2785">
        <v>12</v>
      </c>
      <c r="O2785">
        <v>10175</v>
      </c>
      <c r="P2785" s="2">
        <v>37931</v>
      </c>
      <c r="Q2785" s="2">
        <v>37939</v>
      </c>
      <c r="R2785" s="2">
        <v>37934</v>
      </c>
      <c r="S2785" s="1" t="s">
        <v>1087</v>
      </c>
      <c r="T2785" s="1" t="s">
        <v>18</v>
      </c>
      <c r="U2785">
        <v>324</v>
      </c>
      <c r="V2785">
        <v>324</v>
      </c>
      <c r="W2785" s="1" t="s">
        <v>1308</v>
      </c>
      <c r="X2785" s="2">
        <v>38334</v>
      </c>
      <c r="Y2785">
        <v>13671.82</v>
      </c>
      <c r="Z2785">
        <v>324</v>
      </c>
      <c r="AA2785" s="1" t="s">
        <v>522</v>
      </c>
      <c r="AB2785" s="1" t="s">
        <v>512</v>
      </c>
      <c r="AC2785" s="1" t="s">
        <v>523</v>
      </c>
      <c r="AD2785" s="1" t="s">
        <v>524</v>
      </c>
      <c r="AE2785" s="1" t="s">
        <v>525</v>
      </c>
      <c r="AF2785" s="1" t="s">
        <v>18</v>
      </c>
      <c r="AG2785" s="1" t="s">
        <v>526</v>
      </c>
      <c r="AH2785" s="1" t="s">
        <v>18</v>
      </c>
      <c r="AI2785" s="1" t="s">
        <v>527</v>
      </c>
      <c r="AJ2785" s="1" t="s">
        <v>240</v>
      </c>
      <c r="AK2785">
        <v>1501</v>
      </c>
      <c r="AL2785">
        <v>77000</v>
      </c>
      <c r="AM2785">
        <v>1501</v>
      </c>
      <c r="AN2785" s="1" t="s">
        <v>911</v>
      </c>
      <c r="AO2785" s="1" t="s">
        <v>912</v>
      </c>
      <c r="AP2785" s="1" t="s">
        <v>913</v>
      </c>
      <c r="AQ2785" s="1" t="s">
        <v>914</v>
      </c>
      <c r="AR2785">
        <v>7</v>
      </c>
      <c r="AS2785" s="1" t="s">
        <v>526</v>
      </c>
      <c r="AT2785" s="1" t="s">
        <v>964</v>
      </c>
      <c r="AU2785" s="1" t="s">
        <v>965</v>
      </c>
      <c r="AV2785" s="1" t="s">
        <v>966</v>
      </c>
      <c r="AW2785" s="1" t="s">
        <v>18</v>
      </c>
      <c r="AX2785" s="1" t="s">
        <v>240</v>
      </c>
      <c r="AY2785" s="1" t="s">
        <v>967</v>
      </c>
      <c r="AZ2785" s="1" t="s">
        <v>953</v>
      </c>
      <c r="BA2785">
        <v>1102</v>
      </c>
      <c r="BB2785" s="1" t="s">
        <v>889</v>
      </c>
    </row>
    <row r="2786" spans="1:54" x14ac:dyDescent="0.3">
      <c r="A2786" s="1" t="s">
        <v>997</v>
      </c>
      <c r="B2786" s="1" t="s">
        <v>1623</v>
      </c>
      <c r="C2786" s="1" t="s">
        <v>1424</v>
      </c>
      <c r="D2786" s="1" t="s">
        <v>1614</v>
      </c>
      <c r="E2786" s="1" t="s">
        <v>1446</v>
      </c>
      <c r="F2786" s="1" t="s">
        <v>1624</v>
      </c>
      <c r="G2786">
        <v>814</v>
      </c>
      <c r="H2786">
        <v>33.61</v>
      </c>
      <c r="I2786">
        <v>64.64</v>
      </c>
      <c r="J2786">
        <v>10175</v>
      </c>
      <c r="K2786" s="1" t="s">
        <v>997</v>
      </c>
      <c r="L2786">
        <v>29</v>
      </c>
      <c r="M2786">
        <v>56.24</v>
      </c>
      <c r="N2786">
        <v>12</v>
      </c>
      <c r="O2786">
        <v>10175</v>
      </c>
      <c r="P2786" s="2">
        <v>37931</v>
      </c>
      <c r="Q2786" s="2">
        <v>37939</v>
      </c>
      <c r="R2786" s="2">
        <v>37934</v>
      </c>
      <c r="S2786" s="1" t="s">
        <v>1087</v>
      </c>
      <c r="T2786" s="1" t="s">
        <v>18</v>
      </c>
      <c r="U2786">
        <v>324</v>
      </c>
      <c r="V2786">
        <v>324</v>
      </c>
      <c r="W2786" s="1" t="s">
        <v>1309</v>
      </c>
      <c r="X2786" s="2">
        <v>37809</v>
      </c>
      <c r="Y2786">
        <v>29429.14</v>
      </c>
      <c r="Z2786">
        <v>324</v>
      </c>
      <c r="AA2786" s="1" t="s">
        <v>522</v>
      </c>
      <c r="AB2786" s="1" t="s">
        <v>512</v>
      </c>
      <c r="AC2786" s="1" t="s">
        <v>523</v>
      </c>
      <c r="AD2786" s="1" t="s">
        <v>524</v>
      </c>
      <c r="AE2786" s="1" t="s">
        <v>525</v>
      </c>
      <c r="AF2786" s="1" t="s">
        <v>18</v>
      </c>
      <c r="AG2786" s="1" t="s">
        <v>526</v>
      </c>
      <c r="AH2786" s="1" t="s">
        <v>18</v>
      </c>
      <c r="AI2786" s="1" t="s">
        <v>527</v>
      </c>
      <c r="AJ2786" s="1" t="s">
        <v>240</v>
      </c>
      <c r="AK2786">
        <v>1501</v>
      </c>
      <c r="AL2786">
        <v>77000</v>
      </c>
      <c r="AM2786">
        <v>1501</v>
      </c>
      <c r="AN2786" s="1" t="s">
        <v>911</v>
      </c>
      <c r="AO2786" s="1" t="s">
        <v>912</v>
      </c>
      <c r="AP2786" s="1" t="s">
        <v>913</v>
      </c>
      <c r="AQ2786" s="1" t="s">
        <v>914</v>
      </c>
      <c r="AR2786">
        <v>7</v>
      </c>
      <c r="AS2786" s="1" t="s">
        <v>526</v>
      </c>
      <c r="AT2786" s="1" t="s">
        <v>964</v>
      </c>
      <c r="AU2786" s="1" t="s">
        <v>965</v>
      </c>
      <c r="AV2786" s="1" t="s">
        <v>966</v>
      </c>
      <c r="AW2786" s="1" t="s">
        <v>18</v>
      </c>
      <c r="AX2786" s="1" t="s">
        <v>240</v>
      </c>
      <c r="AY2786" s="1" t="s">
        <v>967</v>
      </c>
      <c r="AZ2786" s="1" t="s">
        <v>953</v>
      </c>
      <c r="BA2786">
        <v>1102</v>
      </c>
      <c r="BB2786" s="1" t="s">
        <v>889</v>
      </c>
    </row>
    <row r="2787" spans="1:54" x14ac:dyDescent="0.3">
      <c r="A2787" s="1" t="s">
        <v>997</v>
      </c>
      <c r="B2787" s="1" t="s">
        <v>1623</v>
      </c>
      <c r="C2787" s="1" t="s">
        <v>1424</v>
      </c>
      <c r="D2787" s="1" t="s">
        <v>1614</v>
      </c>
      <c r="E2787" s="1" t="s">
        <v>1446</v>
      </c>
      <c r="F2787" s="1" t="s">
        <v>1624</v>
      </c>
      <c r="G2787">
        <v>814</v>
      </c>
      <c r="H2787">
        <v>33.61</v>
      </c>
      <c r="I2787">
        <v>64.64</v>
      </c>
      <c r="J2787">
        <v>10175</v>
      </c>
      <c r="K2787" s="1" t="s">
        <v>997</v>
      </c>
      <c r="L2787">
        <v>29</v>
      </c>
      <c r="M2787">
        <v>56.24</v>
      </c>
      <c r="N2787">
        <v>12</v>
      </c>
      <c r="O2787">
        <v>10175</v>
      </c>
      <c r="P2787" s="2">
        <v>37931</v>
      </c>
      <c r="Q2787" s="2">
        <v>37939</v>
      </c>
      <c r="R2787" s="2">
        <v>37934</v>
      </c>
      <c r="S2787" s="1" t="s">
        <v>1087</v>
      </c>
      <c r="T2787" s="1" t="s">
        <v>18</v>
      </c>
      <c r="U2787">
        <v>324</v>
      </c>
      <c r="V2787">
        <v>324</v>
      </c>
      <c r="W2787" s="1" t="s">
        <v>1310</v>
      </c>
      <c r="X2787" s="2">
        <v>37948</v>
      </c>
      <c r="Y2787">
        <v>37455.769999999997</v>
      </c>
      <c r="Z2787">
        <v>324</v>
      </c>
      <c r="AA2787" s="1" t="s">
        <v>522</v>
      </c>
      <c r="AB2787" s="1" t="s">
        <v>512</v>
      </c>
      <c r="AC2787" s="1" t="s">
        <v>523</v>
      </c>
      <c r="AD2787" s="1" t="s">
        <v>524</v>
      </c>
      <c r="AE2787" s="1" t="s">
        <v>525</v>
      </c>
      <c r="AF2787" s="1" t="s">
        <v>18</v>
      </c>
      <c r="AG2787" s="1" t="s">
        <v>526</v>
      </c>
      <c r="AH2787" s="1" t="s">
        <v>18</v>
      </c>
      <c r="AI2787" s="1" t="s">
        <v>527</v>
      </c>
      <c r="AJ2787" s="1" t="s">
        <v>240</v>
      </c>
      <c r="AK2787">
        <v>1501</v>
      </c>
      <c r="AL2787">
        <v>77000</v>
      </c>
      <c r="AM2787">
        <v>1501</v>
      </c>
      <c r="AN2787" s="1" t="s">
        <v>911</v>
      </c>
      <c r="AO2787" s="1" t="s">
        <v>912</v>
      </c>
      <c r="AP2787" s="1" t="s">
        <v>913</v>
      </c>
      <c r="AQ2787" s="1" t="s">
        <v>914</v>
      </c>
      <c r="AR2787">
        <v>7</v>
      </c>
      <c r="AS2787" s="1" t="s">
        <v>526</v>
      </c>
      <c r="AT2787" s="1" t="s">
        <v>964</v>
      </c>
      <c r="AU2787" s="1" t="s">
        <v>965</v>
      </c>
      <c r="AV2787" s="1" t="s">
        <v>966</v>
      </c>
      <c r="AW2787" s="1" t="s">
        <v>18</v>
      </c>
      <c r="AX2787" s="1" t="s">
        <v>240</v>
      </c>
      <c r="AY2787" s="1" t="s">
        <v>967</v>
      </c>
      <c r="AZ2787" s="1" t="s">
        <v>953</v>
      </c>
      <c r="BA2787">
        <v>1102</v>
      </c>
      <c r="BB2787" s="1" t="s">
        <v>889</v>
      </c>
    </row>
    <row r="2788" spans="1:54" x14ac:dyDescent="0.3">
      <c r="A2788" s="1" t="s">
        <v>998</v>
      </c>
      <c r="B2788" s="1" t="s">
        <v>1649</v>
      </c>
      <c r="C2788" s="1" t="s">
        <v>1414</v>
      </c>
      <c r="D2788" s="1" t="s">
        <v>1465</v>
      </c>
      <c r="E2788" s="1" t="s">
        <v>1505</v>
      </c>
      <c r="F2788" s="1" t="s">
        <v>1650</v>
      </c>
      <c r="G2788">
        <v>6934</v>
      </c>
      <c r="H2788">
        <v>46.53</v>
      </c>
      <c r="I2788">
        <v>101.15</v>
      </c>
      <c r="J2788">
        <v>10175</v>
      </c>
      <c r="K2788" s="1" t="s">
        <v>998</v>
      </c>
      <c r="L2788">
        <v>42</v>
      </c>
      <c r="M2788">
        <v>80.92</v>
      </c>
      <c r="N2788">
        <v>11</v>
      </c>
      <c r="O2788">
        <v>10175</v>
      </c>
      <c r="P2788" s="2">
        <v>37931</v>
      </c>
      <c r="Q2788" s="2">
        <v>37939</v>
      </c>
      <c r="R2788" s="2">
        <v>37934</v>
      </c>
      <c r="S2788" s="1" t="s">
        <v>1087</v>
      </c>
      <c r="T2788" s="1" t="s">
        <v>18</v>
      </c>
      <c r="U2788">
        <v>324</v>
      </c>
      <c r="V2788">
        <v>324</v>
      </c>
      <c r="W2788" s="1" t="s">
        <v>1308</v>
      </c>
      <c r="X2788" s="2">
        <v>38334</v>
      </c>
      <c r="Y2788">
        <v>13671.82</v>
      </c>
      <c r="Z2788">
        <v>324</v>
      </c>
      <c r="AA2788" s="1" t="s">
        <v>522</v>
      </c>
      <c r="AB2788" s="1" t="s">
        <v>512</v>
      </c>
      <c r="AC2788" s="1" t="s">
        <v>523</v>
      </c>
      <c r="AD2788" s="1" t="s">
        <v>524</v>
      </c>
      <c r="AE2788" s="1" t="s">
        <v>525</v>
      </c>
      <c r="AF2788" s="1" t="s">
        <v>18</v>
      </c>
      <c r="AG2788" s="1" t="s">
        <v>526</v>
      </c>
      <c r="AH2788" s="1" t="s">
        <v>18</v>
      </c>
      <c r="AI2788" s="1" t="s">
        <v>527</v>
      </c>
      <c r="AJ2788" s="1" t="s">
        <v>240</v>
      </c>
      <c r="AK2788">
        <v>1501</v>
      </c>
      <c r="AL2788">
        <v>77000</v>
      </c>
      <c r="AM2788">
        <v>1501</v>
      </c>
      <c r="AN2788" s="1" t="s">
        <v>911</v>
      </c>
      <c r="AO2788" s="1" t="s">
        <v>912</v>
      </c>
      <c r="AP2788" s="1" t="s">
        <v>913</v>
      </c>
      <c r="AQ2788" s="1" t="s">
        <v>914</v>
      </c>
      <c r="AR2788">
        <v>7</v>
      </c>
      <c r="AS2788" s="1" t="s">
        <v>526</v>
      </c>
      <c r="AT2788" s="1" t="s">
        <v>964</v>
      </c>
      <c r="AU2788" s="1" t="s">
        <v>965</v>
      </c>
      <c r="AV2788" s="1" t="s">
        <v>966</v>
      </c>
      <c r="AW2788" s="1" t="s">
        <v>18</v>
      </c>
      <c r="AX2788" s="1" t="s">
        <v>240</v>
      </c>
      <c r="AY2788" s="1" t="s">
        <v>967</v>
      </c>
      <c r="AZ2788" s="1" t="s">
        <v>953</v>
      </c>
      <c r="BA2788">
        <v>1102</v>
      </c>
      <c r="BB2788" s="1" t="s">
        <v>889</v>
      </c>
    </row>
    <row r="2789" spans="1:54" x14ac:dyDescent="0.3">
      <c r="A2789" s="1" t="s">
        <v>998</v>
      </c>
      <c r="B2789" s="1" t="s">
        <v>1649</v>
      </c>
      <c r="C2789" s="1" t="s">
        <v>1414</v>
      </c>
      <c r="D2789" s="1" t="s">
        <v>1465</v>
      </c>
      <c r="E2789" s="1" t="s">
        <v>1505</v>
      </c>
      <c r="F2789" s="1" t="s">
        <v>1650</v>
      </c>
      <c r="G2789">
        <v>6934</v>
      </c>
      <c r="H2789">
        <v>46.53</v>
      </c>
      <c r="I2789">
        <v>101.15</v>
      </c>
      <c r="J2789">
        <v>10175</v>
      </c>
      <c r="K2789" s="1" t="s">
        <v>998</v>
      </c>
      <c r="L2789">
        <v>42</v>
      </c>
      <c r="M2789">
        <v>80.92</v>
      </c>
      <c r="N2789">
        <v>11</v>
      </c>
      <c r="O2789">
        <v>10175</v>
      </c>
      <c r="P2789" s="2">
        <v>37931</v>
      </c>
      <c r="Q2789" s="2">
        <v>37939</v>
      </c>
      <c r="R2789" s="2">
        <v>37934</v>
      </c>
      <c r="S2789" s="1" t="s">
        <v>1087</v>
      </c>
      <c r="T2789" s="1" t="s">
        <v>18</v>
      </c>
      <c r="U2789">
        <v>324</v>
      </c>
      <c r="V2789">
        <v>324</v>
      </c>
      <c r="W2789" s="1" t="s">
        <v>1309</v>
      </c>
      <c r="X2789" s="2">
        <v>37809</v>
      </c>
      <c r="Y2789">
        <v>29429.14</v>
      </c>
      <c r="Z2789">
        <v>324</v>
      </c>
      <c r="AA2789" s="1" t="s">
        <v>522</v>
      </c>
      <c r="AB2789" s="1" t="s">
        <v>512</v>
      </c>
      <c r="AC2789" s="1" t="s">
        <v>523</v>
      </c>
      <c r="AD2789" s="1" t="s">
        <v>524</v>
      </c>
      <c r="AE2789" s="1" t="s">
        <v>525</v>
      </c>
      <c r="AF2789" s="1" t="s">
        <v>18</v>
      </c>
      <c r="AG2789" s="1" t="s">
        <v>526</v>
      </c>
      <c r="AH2789" s="1" t="s">
        <v>18</v>
      </c>
      <c r="AI2789" s="1" t="s">
        <v>527</v>
      </c>
      <c r="AJ2789" s="1" t="s">
        <v>240</v>
      </c>
      <c r="AK2789">
        <v>1501</v>
      </c>
      <c r="AL2789">
        <v>77000</v>
      </c>
      <c r="AM2789">
        <v>1501</v>
      </c>
      <c r="AN2789" s="1" t="s">
        <v>911</v>
      </c>
      <c r="AO2789" s="1" t="s">
        <v>912</v>
      </c>
      <c r="AP2789" s="1" t="s">
        <v>913</v>
      </c>
      <c r="AQ2789" s="1" t="s">
        <v>914</v>
      </c>
      <c r="AR2789">
        <v>7</v>
      </c>
      <c r="AS2789" s="1" t="s">
        <v>526</v>
      </c>
      <c r="AT2789" s="1" t="s">
        <v>964</v>
      </c>
      <c r="AU2789" s="1" t="s">
        <v>965</v>
      </c>
      <c r="AV2789" s="1" t="s">
        <v>966</v>
      </c>
      <c r="AW2789" s="1" t="s">
        <v>18</v>
      </c>
      <c r="AX2789" s="1" t="s">
        <v>240</v>
      </c>
      <c r="AY2789" s="1" t="s">
        <v>967</v>
      </c>
      <c r="AZ2789" s="1" t="s">
        <v>953</v>
      </c>
      <c r="BA2789">
        <v>1102</v>
      </c>
      <c r="BB2789" s="1" t="s">
        <v>889</v>
      </c>
    </row>
    <row r="2790" spans="1:54" x14ac:dyDescent="0.3">
      <c r="A2790" s="1" t="s">
        <v>998</v>
      </c>
      <c r="B2790" s="1" t="s">
        <v>1649</v>
      </c>
      <c r="C2790" s="1" t="s">
        <v>1414</v>
      </c>
      <c r="D2790" s="1" t="s">
        <v>1465</v>
      </c>
      <c r="E2790" s="1" t="s">
        <v>1505</v>
      </c>
      <c r="F2790" s="1" t="s">
        <v>1650</v>
      </c>
      <c r="G2790">
        <v>6934</v>
      </c>
      <c r="H2790">
        <v>46.53</v>
      </c>
      <c r="I2790">
        <v>101.15</v>
      </c>
      <c r="J2790">
        <v>10175</v>
      </c>
      <c r="K2790" s="1" t="s">
        <v>998</v>
      </c>
      <c r="L2790">
        <v>42</v>
      </c>
      <c r="M2790">
        <v>80.92</v>
      </c>
      <c r="N2790">
        <v>11</v>
      </c>
      <c r="O2790">
        <v>10175</v>
      </c>
      <c r="P2790" s="2">
        <v>37931</v>
      </c>
      <c r="Q2790" s="2">
        <v>37939</v>
      </c>
      <c r="R2790" s="2">
        <v>37934</v>
      </c>
      <c r="S2790" s="1" t="s">
        <v>1087</v>
      </c>
      <c r="T2790" s="1" t="s">
        <v>18</v>
      </c>
      <c r="U2790">
        <v>324</v>
      </c>
      <c r="V2790">
        <v>324</v>
      </c>
      <c r="W2790" s="1" t="s">
        <v>1310</v>
      </c>
      <c r="X2790" s="2">
        <v>37948</v>
      </c>
      <c r="Y2790">
        <v>37455.769999999997</v>
      </c>
      <c r="Z2790">
        <v>324</v>
      </c>
      <c r="AA2790" s="1" t="s">
        <v>522</v>
      </c>
      <c r="AB2790" s="1" t="s">
        <v>512</v>
      </c>
      <c r="AC2790" s="1" t="s">
        <v>523</v>
      </c>
      <c r="AD2790" s="1" t="s">
        <v>524</v>
      </c>
      <c r="AE2790" s="1" t="s">
        <v>525</v>
      </c>
      <c r="AF2790" s="1" t="s">
        <v>18</v>
      </c>
      <c r="AG2790" s="1" t="s">
        <v>526</v>
      </c>
      <c r="AH2790" s="1" t="s">
        <v>18</v>
      </c>
      <c r="AI2790" s="1" t="s">
        <v>527</v>
      </c>
      <c r="AJ2790" s="1" t="s">
        <v>240</v>
      </c>
      <c r="AK2790">
        <v>1501</v>
      </c>
      <c r="AL2790">
        <v>77000</v>
      </c>
      <c r="AM2790">
        <v>1501</v>
      </c>
      <c r="AN2790" s="1" t="s">
        <v>911</v>
      </c>
      <c r="AO2790" s="1" t="s">
        <v>912</v>
      </c>
      <c r="AP2790" s="1" t="s">
        <v>913</v>
      </c>
      <c r="AQ2790" s="1" t="s">
        <v>914</v>
      </c>
      <c r="AR2790">
        <v>7</v>
      </c>
      <c r="AS2790" s="1" t="s">
        <v>526</v>
      </c>
      <c r="AT2790" s="1" t="s">
        <v>964</v>
      </c>
      <c r="AU2790" s="1" t="s">
        <v>965</v>
      </c>
      <c r="AV2790" s="1" t="s">
        <v>966</v>
      </c>
      <c r="AW2790" s="1" t="s">
        <v>18</v>
      </c>
      <c r="AX2790" s="1" t="s">
        <v>240</v>
      </c>
      <c r="AY2790" s="1" t="s">
        <v>967</v>
      </c>
      <c r="AZ2790" s="1" t="s">
        <v>953</v>
      </c>
      <c r="BA2790">
        <v>1102</v>
      </c>
      <c r="BB2790" s="1" t="s">
        <v>889</v>
      </c>
    </row>
    <row r="2791" spans="1:54" x14ac:dyDescent="0.3">
      <c r="A2791" s="1" t="s">
        <v>1013</v>
      </c>
      <c r="B2791" s="1" t="s">
        <v>1457</v>
      </c>
      <c r="C2791" s="1" t="s">
        <v>1414</v>
      </c>
      <c r="D2791" s="1" t="s">
        <v>1454</v>
      </c>
      <c r="E2791" s="1" t="s">
        <v>1452</v>
      </c>
      <c r="F2791" s="1" t="s">
        <v>1441</v>
      </c>
      <c r="G2791">
        <v>3619</v>
      </c>
      <c r="H2791">
        <v>95.59</v>
      </c>
      <c r="I2791">
        <v>207.8</v>
      </c>
      <c r="J2791">
        <v>10176</v>
      </c>
      <c r="K2791" s="1" t="s">
        <v>1013</v>
      </c>
      <c r="L2791">
        <v>33</v>
      </c>
      <c r="M2791">
        <v>166.24</v>
      </c>
      <c r="N2791">
        <v>2</v>
      </c>
      <c r="O2791">
        <v>10176</v>
      </c>
      <c r="P2791" s="2">
        <v>37931</v>
      </c>
      <c r="Q2791" s="2">
        <v>37940</v>
      </c>
      <c r="R2791" s="2">
        <v>37937</v>
      </c>
      <c r="S2791" s="1" t="s">
        <v>1087</v>
      </c>
      <c r="T2791" s="1" t="s">
        <v>18</v>
      </c>
      <c r="U2791">
        <v>386</v>
      </c>
      <c r="V2791">
        <v>386</v>
      </c>
      <c r="W2791" s="1" t="s">
        <v>1352</v>
      </c>
      <c r="X2791" s="2">
        <v>37943</v>
      </c>
      <c r="Y2791">
        <v>38524.29</v>
      </c>
      <c r="Z2791">
        <v>386</v>
      </c>
      <c r="AA2791" s="1" t="s">
        <v>675</v>
      </c>
      <c r="AB2791" s="1" t="s">
        <v>676</v>
      </c>
      <c r="AC2791" s="1" t="s">
        <v>677</v>
      </c>
      <c r="AD2791" s="1" t="s">
        <v>678</v>
      </c>
      <c r="AE2791" s="1" t="s">
        <v>679</v>
      </c>
      <c r="AF2791" s="1" t="s">
        <v>18</v>
      </c>
      <c r="AG2791" s="1" t="s">
        <v>680</v>
      </c>
      <c r="AH2791" s="1" t="s">
        <v>18</v>
      </c>
      <c r="AI2791" s="1" t="s">
        <v>681</v>
      </c>
      <c r="AJ2791" s="1" t="s">
        <v>381</v>
      </c>
      <c r="AK2791">
        <v>1401</v>
      </c>
      <c r="AL2791">
        <v>121400</v>
      </c>
      <c r="AM2791">
        <v>1401</v>
      </c>
      <c r="AN2791" s="1" t="s">
        <v>907</v>
      </c>
      <c r="AO2791" s="1" t="s">
        <v>908</v>
      </c>
      <c r="AP2791" s="1" t="s">
        <v>909</v>
      </c>
      <c r="AQ2791" s="1" t="s">
        <v>910</v>
      </c>
      <c r="AR2791">
        <v>4</v>
      </c>
      <c r="AS2791" s="1" t="s">
        <v>197</v>
      </c>
      <c r="AT2791" s="1" t="s">
        <v>950</v>
      </c>
      <c r="AU2791" s="1" t="s">
        <v>951</v>
      </c>
      <c r="AV2791" s="1" t="s">
        <v>18</v>
      </c>
      <c r="AW2791" s="1" t="s">
        <v>18</v>
      </c>
      <c r="AX2791" s="1" t="s">
        <v>21</v>
      </c>
      <c r="AY2791" s="1" t="s">
        <v>952</v>
      </c>
      <c r="AZ2791" s="1" t="s">
        <v>953</v>
      </c>
      <c r="BA2791">
        <v>1102</v>
      </c>
      <c r="BB2791" s="1" t="s">
        <v>889</v>
      </c>
    </row>
    <row r="2792" spans="1:54" x14ac:dyDescent="0.3">
      <c r="A2792" s="1" t="s">
        <v>1013</v>
      </c>
      <c r="B2792" s="1" t="s">
        <v>1457</v>
      </c>
      <c r="C2792" s="1" t="s">
        <v>1414</v>
      </c>
      <c r="D2792" s="1" t="s">
        <v>1454</v>
      </c>
      <c r="E2792" s="1" t="s">
        <v>1452</v>
      </c>
      <c r="F2792" s="1" t="s">
        <v>1441</v>
      </c>
      <c r="G2792">
        <v>3619</v>
      </c>
      <c r="H2792">
        <v>95.59</v>
      </c>
      <c r="I2792">
        <v>207.8</v>
      </c>
      <c r="J2792">
        <v>10176</v>
      </c>
      <c r="K2792" s="1" t="s">
        <v>1013</v>
      </c>
      <c r="L2792">
        <v>33</v>
      </c>
      <c r="M2792">
        <v>166.24</v>
      </c>
      <c r="N2792">
        <v>2</v>
      </c>
      <c r="O2792">
        <v>10176</v>
      </c>
      <c r="P2792" s="2">
        <v>37931</v>
      </c>
      <c r="Q2792" s="2">
        <v>37940</v>
      </c>
      <c r="R2792" s="2">
        <v>37937</v>
      </c>
      <c r="S2792" s="1" t="s">
        <v>1087</v>
      </c>
      <c r="T2792" s="1" t="s">
        <v>18</v>
      </c>
      <c r="U2792">
        <v>386</v>
      </c>
      <c r="V2792">
        <v>386</v>
      </c>
      <c r="W2792" s="1" t="s">
        <v>1353</v>
      </c>
      <c r="X2792" s="2">
        <v>38186</v>
      </c>
      <c r="Y2792">
        <v>51619.02</v>
      </c>
      <c r="Z2792">
        <v>386</v>
      </c>
      <c r="AA2792" s="1" t="s">
        <v>675</v>
      </c>
      <c r="AB2792" s="1" t="s">
        <v>676</v>
      </c>
      <c r="AC2792" s="1" t="s">
        <v>677</v>
      </c>
      <c r="AD2792" s="1" t="s">
        <v>678</v>
      </c>
      <c r="AE2792" s="1" t="s">
        <v>679</v>
      </c>
      <c r="AF2792" s="1" t="s">
        <v>18</v>
      </c>
      <c r="AG2792" s="1" t="s">
        <v>680</v>
      </c>
      <c r="AH2792" s="1" t="s">
        <v>18</v>
      </c>
      <c r="AI2792" s="1" t="s">
        <v>681</v>
      </c>
      <c r="AJ2792" s="1" t="s">
        <v>381</v>
      </c>
      <c r="AK2792">
        <v>1401</v>
      </c>
      <c r="AL2792">
        <v>121400</v>
      </c>
      <c r="AM2792">
        <v>1401</v>
      </c>
      <c r="AN2792" s="1" t="s">
        <v>907</v>
      </c>
      <c r="AO2792" s="1" t="s">
        <v>908</v>
      </c>
      <c r="AP2792" s="1" t="s">
        <v>909</v>
      </c>
      <c r="AQ2792" s="1" t="s">
        <v>910</v>
      </c>
      <c r="AR2792">
        <v>4</v>
      </c>
      <c r="AS2792" s="1" t="s">
        <v>197</v>
      </c>
      <c r="AT2792" s="1" t="s">
        <v>950</v>
      </c>
      <c r="AU2792" s="1" t="s">
        <v>951</v>
      </c>
      <c r="AV2792" s="1" t="s">
        <v>18</v>
      </c>
      <c r="AW2792" s="1" t="s">
        <v>18</v>
      </c>
      <c r="AX2792" s="1" t="s">
        <v>21</v>
      </c>
      <c r="AY2792" s="1" t="s">
        <v>952</v>
      </c>
      <c r="AZ2792" s="1" t="s">
        <v>953</v>
      </c>
      <c r="BA2792">
        <v>1102</v>
      </c>
      <c r="BB2792" s="1" t="s">
        <v>889</v>
      </c>
    </row>
    <row r="2793" spans="1:54" x14ac:dyDescent="0.3">
      <c r="A2793" s="1" t="s">
        <v>999</v>
      </c>
      <c r="B2793" s="1" t="s">
        <v>1464</v>
      </c>
      <c r="C2793" s="1" t="s">
        <v>1414</v>
      </c>
      <c r="D2793" s="1" t="s">
        <v>1465</v>
      </c>
      <c r="E2793" s="1" t="s">
        <v>1459</v>
      </c>
      <c r="F2793" s="1" t="s">
        <v>1466</v>
      </c>
      <c r="G2793">
        <v>6906</v>
      </c>
      <c r="H2793">
        <v>89.14</v>
      </c>
      <c r="I2793">
        <v>151.08000000000001</v>
      </c>
      <c r="J2793">
        <v>10176</v>
      </c>
      <c r="K2793" s="1" t="s">
        <v>999</v>
      </c>
      <c r="L2793">
        <v>47</v>
      </c>
      <c r="M2793">
        <v>145.04</v>
      </c>
      <c r="N2793">
        <v>3</v>
      </c>
      <c r="O2793">
        <v>10176</v>
      </c>
      <c r="P2793" s="2">
        <v>37931</v>
      </c>
      <c r="Q2793" s="2">
        <v>37940</v>
      </c>
      <c r="R2793" s="2">
        <v>37937</v>
      </c>
      <c r="S2793" s="1" t="s">
        <v>1087</v>
      </c>
      <c r="T2793" s="1" t="s">
        <v>18</v>
      </c>
      <c r="U2793">
        <v>386</v>
      </c>
      <c r="V2793">
        <v>386</v>
      </c>
      <c r="W2793" s="1" t="s">
        <v>1352</v>
      </c>
      <c r="X2793" s="2">
        <v>37943</v>
      </c>
      <c r="Y2793">
        <v>38524.29</v>
      </c>
      <c r="Z2793">
        <v>386</v>
      </c>
      <c r="AA2793" s="1" t="s">
        <v>675</v>
      </c>
      <c r="AB2793" s="1" t="s">
        <v>676</v>
      </c>
      <c r="AC2793" s="1" t="s">
        <v>677</v>
      </c>
      <c r="AD2793" s="1" t="s">
        <v>678</v>
      </c>
      <c r="AE2793" s="1" t="s">
        <v>679</v>
      </c>
      <c r="AF2793" s="1" t="s">
        <v>18</v>
      </c>
      <c r="AG2793" s="1" t="s">
        <v>680</v>
      </c>
      <c r="AH2793" s="1" t="s">
        <v>18</v>
      </c>
      <c r="AI2793" s="1" t="s">
        <v>681</v>
      </c>
      <c r="AJ2793" s="1" t="s">
        <v>381</v>
      </c>
      <c r="AK2793">
        <v>1401</v>
      </c>
      <c r="AL2793">
        <v>121400</v>
      </c>
      <c r="AM2793">
        <v>1401</v>
      </c>
      <c r="AN2793" s="1" t="s">
        <v>907</v>
      </c>
      <c r="AO2793" s="1" t="s">
        <v>908</v>
      </c>
      <c r="AP2793" s="1" t="s">
        <v>909</v>
      </c>
      <c r="AQ2793" s="1" t="s">
        <v>910</v>
      </c>
      <c r="AR2793">
        <v>4</v>
      </c>
      <c r="AS2793" s="1" t="s">
        <v>197</v>
      </c>
      <c r="AT2793" s="1" t="s">
        <v>950</v>
      </c>
      <c r="AU2793" s="1" t="s">
        <v>951</v>
      </c>
      <c r="AV2793" s="1" t="s">
        <v>18</v>
      </c>
      <c r="AW2793" s="1" t="s">
        <v>18</v>
      </c>
      <c r="AX2793" s="1" t="s">
        <v>21</v>
      </c>
      <c r="AY2793" s="1" t="s">
        <v>952</v>
      </c>
      <c r="AZ2793" s="1" t="s">
        <v>953</v>
      </c>
      <c r="BA2793">
        <v>1102</v>
      </c>
      <c r="BB2793" s="1" t="s">
        <v>889</v>
      </c>
    </row>
    <row r="2794" spans="1:54" x14ac:dyDescent="0.3">
      <c r="A2794" s="1" t="s">
        <v>999</v>
      </c>
      <c r="B2794" s="1" t="s">
        <v>1464</v>
      </c>
      <c r="C2794" s="1" t="s">
        <v>1414</v>
      </c>
      <c r="D2794" s="1" t="s">
        <v>1465</v>
      </c>
      <c r="E2794" s="1" t="s">
        <v>1459</v>
      </c>
      <c r="F2794" s="1" t="s">
        <v>1466</v>
      </c>
      <c r="G2794">
        <v>6906</v>
      </c>
      <c r="H2794">
        <v>89.14</v>
      </c>
      <c r="I2794">
        <v>151.08000000000001</v>
      </c>
      <c r="J2794">
        <v>10176</v>
      </c>
      <c r="K2794" s="1" t="s">
        <v>999</v>
      </c>
      <c r="L2794">
        <v>47</v>
      </c>
      <c r="M2794">
        <v>145.04</v>
      </c>
      <c r="N2794">
        <v>3</v>
      </c>
      <c r="O2794">
        <v>10176</v>
      </c>
      <c r="P2794" s="2">
        <v>37931</v>
      </c>
      <c r="Q2794" s="2">
        <v>37940</v>
      </c>
      <c r="R2794" s="2">
        <v>37937</v>
      </c>
      <c r="S2794" s="1" t="s">
        <v>1087</v>
      </c>
      <c r="T2794" s="1" t="s">
        <v>18</v>
      </c>
      <c r="U2794">
        <v>386</v>
      </c>
      <c r="V2794">
        <v>386</v>
      </c>
      <c r="W2794" s="1" t="s">
        <v>1353</v>
      </c>
      <c r="X2794" s="2">
        <v>38186</v>
      </c>
      <c r="Y2794">
        <v>51619.02</v>
      </c>
      <c r="Z2794">
        <v>386</v>
      </c>
      <c r="AA2794" s="1" t="s">
        <v>675</v>
      </c>
      <c r="AB2794" s="1" t="s">
        <v>676</v>
      </c>
      <c r="AC2794" s="1" t="s">
        <v>677</v>
      </c>
      <c r="AD2794" s="1" t="s">
        <v>678</v>
      </c>
      <c r="AE2794" s="1" t="s">
        <v>679</v>
      </c>
      <c r="AF2794" s="1" t="s">
        <v>18</v>
      </c>
      <c r="AG2794" s="1" t="s">
        <v>680</v>
      </c>
      <c r="AH2794" s="1" t="s">
        <v>18</v>
      </c>
      <c r="AI2794" s="1" t="s">
        <v>681</v>
      </c>
      <c r="AJ2794" s="1" t="s">
        <v>381</v>
      </c>
      <c r="AK2794">
        <v>1401</v>
      </c>
      <c r="AL2794">
        <v>121400</v>
      </c>
      <c r="AM2794">
        <v>1401</v>
      </c>
      <c r="AN2794" s="1" t="s">
        <v>907</v>
      </c>
      <c r="AO2794" s="1" t="s">
        <v>908</v>
      </c>
      <c r="AP2794" s="1" t="s">
        <v>909</v>
      </c>
      <c r="AQ2794" s="1" t="s">
        <v>910</v>
      </c>
      <c r="AR2794">
        <v>4</v>
      </c>
      <c r="AS2794" s="1" t="s">
        <v>197</v>
      </c>
      <c r="AT2794" s="1" t="s">
        <v>950</v>
      </c>
      <c r="AU2794" s="1" t="s">
        <v>951</v>
      </c>
      <c r="AV2794" s="1" t="s">
        <v>18</v>
      </c>
      <c r="AW2794" s="1" t="s">
        <v>18</v>
      </c>
      <c r="AX2794" s="1" t="s">
        <v>21</v>
      </c>
      <c r="AY2794" s="1" t="s">
        <v>952</v>
      </c>
      <c r="AZ2794" s="1" t="s">
        <v>953</v>
      </c>
      <c r="BA2794">
        <v>1102</v>
      </c>
      <c r="BB2794" s="1" t="s">
        <v>889</v>
      </c>
    </row>
    <row r="2795" spans="1:54" x14ac:dyDescent="0.3">
      <c r="A2795" s="1" t="s">
        <v>1014</v>
      </c>
      <c r="B2795" s="1" t="s">
        <v>1469</v>
      </c>
      <c r="C2795" s="1" t="s">
        <v>1414</v>
      </c>
      <c r="D2795" s="1" t="s">
        <v>1454</v>
      </c>
      <c r="E2795" s="1" t="s">
        <v>1452</v>
      </c>
      <c r="F2795" s="1" t="s">
        <v>1441</v>
      </c>
      <c r="G2795">
        <v>1049</v>
      </c>
      <c r="H2795">
        <v>83.05</v>
      </c>
      <c r="I2795">
        <v>173.02</v>
      </c>
      <c r="J2795">
        <v>10176</v>
      </c>
      <c r="K2795" s="1" t="s">
        <v>1014</v>
      </c>
      <c r="L2795">
        <v>50</v>
      </c>
      <c r="M2795">
        <v>160.91</v>
      </c>
      <c r="N2795">
        <v>1</v>
      </c>
      <c r="O2795">
        <v>10176</v>
      </c>
      <c r="P2795" s="2">
        <v>37931</v>
      </c>
      <c r="Q2795" s="2">
        <v>37940</v>
      </c>
      <c r="R2795" s="2">
        <v>37937</v>
      </c>
      <c r="S2795" s="1" t="s">
        <v>1087</v>
      </c>
      <c r="T2795" s="1" t="s">
        <v>18</v>
      </c>
      <c r="U2795">
        <v>386</v>
      </c>
      <c r="V2795">
        <v>386</v>
      </c>
      <c r="W2795" s="1" t="s">
        <v>1352</v>
      </c>
      <c r="X2795" s="2">
        <v>37943</v>
      </c>
      <c r="Y2795">
        <v>38524.29</v>
      </c>
      <c r="Z2795">
        <v>386</v>
      </c>
      <c r="AA2795" s="1" t="s">
        <v>675</v>
      </c>
      <c r="AB2795" s="1" t="s">
        <v>676</v>
      </c>
      <c r="AC2795" s="1" t="s">
        <v>677</v>
      </c>
      <c r="AD2795" s="1" t="s">
        <v>678</v>
      </c>
      <c r="AE2795" s="1" t="s">
        <v>679</v>
      </c>
      <c r="AF2795" s="1" t="s">
        <v>18</v>
      </c>
      <c r="AG2795" s="1" t="s">
        <v>680</v>
      </c>
      <c r="AH2795" s="1" t="s">
        <v>18</v>
      </c>
      <c r="AI2795" s="1" t="s">
        <v>681</v>
      </c>
      <c r="AJ2795" s="1" t="s">
        <v>381</v>
      </c>
      <c r="AK2795">
        <v>1401</v>
      </c>
      <c r="AL2795">
        <v>121400</v>
      </c>
      <c r="AM2795">
        <v>1401</v>
      </c>
      <c r="AN2795" s="1" t="s">
        <v>907</v>
      </c>
      <c r="AO2795" s="1" t="s">
        <v>908</v>
      </c>
      <c r="AP2795" s="1" t="s">
        <v>909</v>
      </c>
      <c r="AQ2795" s="1" t="s">
        <v>910</v>
      </c>
      <c r="AR2795">
        <v>4</v>
      </c>
      <c r="AS2795" s="1" t="s">
        <v>197</v>
      </c>
      <c r="AT2795" s="1" t="s">
        <v>950</v>
      </c>
      <c r="AU2795" s="1" t="s">
        <v>951</v>
      </c>
      <c r="AV2795" s="1" t="s">
        <v>18</v>
      </c>
      <c r="AW2795" s="1" t="s">
        <v>18</v>
      </c>
      <c r="AX2795" s="1" t="s">
        <v>21</v>
      </c>
      <c r="AY2795" s="1" t="s">
        <v>952</v>
      </c>
      <c r="AZ2795" s="1" t="s">
        <v>953</v>
      </c>
      <c r="BA2795">
        <v>1102</v>
      </c>
      <c r="BB2795" s="1" t="s">
        <v>889</v>
      </c>
    </row>
    <row r="2796" spans="1:54" x14ac:dyDescent="0.3">
      <c r="A2796" s="1" t="s">
        <v>1014</v>
      </c>
      <c r="B2796" s="1" t="s">
        <v>1469</v>
      </c>
      <c r="C2796" s="1" t="s">
        <v>1414</v>
      </c>
      <c r="D2796" s="1" t="s">
        <v>1454</v>
      </c>
      <c r="E2796" s="1" t="s">
        <v>1452</v>
      </c>
      <c r="F2796" s="1" t="s">
        <v>1441</v>
      </c>
      <c r="G2796">
        <v>1049</v>
      </c>
      <c r="H2796">
        <v>83.05</v>
      </c>
      <c r="I2796">
        <v>173.02</v>
      </c>
      <c r="J2796">
        <v>10176</v>
      </c>
      <c r="K2796" s="1" t="s">
        <v>1014</v>
      </c>
      <c r="L2796">
        <v>50</v>
      </c>
      <c r="M2796">
        <v>160.91</v>
      </c>
      <c r="N2796">
        <v>1</v>
      </c>
      <c r="O2796">
        <v>10176</v>
      </c>
      <c r="P2796" s="2">
        <v>37931</v>
      </c>
      <c r="Q2796" s="2">
        <v>37940</v>
      </c>
      <c r="R2796" s="2">
        <v>37937</v>
      </c>
      <c r="S2796" s="1" t="s">
        <v>1087</v>
      </c>
      <c r="T2796" s="1" t="s">
        <v>18</v>
      </c>
      <c r="U2796">
        <v>386</v>
      </c>
      <c r="V2796">
        <v>386</v>
      </c>
      <c r="W2796" s="1" t="s">
        <v>1353</v>
      </c>
      <c r="X2796" s="2">
        <v>38186</v>
      </c>
      <c r="Y2796">
        <v>51619.02</v>
      </c>
      <c r="Z2796">
        <v>386</v>
      </c>
      <c r="AA2796" s="1" t="s">
        <v>675</v>
      </c>
      <c r="AB2796" s="1" t="s">
        <v>676</v>
      </c>
      <c r="AC2796" s="1" t="s">
        <v>677</v>
      </c>
      <c r="AD2796" s="1" t="s">
        <v>678</v>
      </c>
      <c r="AE2796" s="1" t="s">
        <v>679</v>
      </c>
      <c r="AF2796" s="1" t="s">
        <v>18</v>
      </c>
      <c r="AG2796" s="1" t="s">
        <v>680</v>
      </c>
      <c r="AH2796" s="1" t="s">
        <v>18</v>
      </c>
      <c r="AI2796" s="1" t="s">
        <v>681</v>
      </c>
      <c r="AJ2796" s="1" t="s">
        <v>381</v>
      </c>
      <c r="AK2796">
        <v>1401</v>
      </c>
      <c r="AL2796">
        <v>121400</v>
      </c>
      <c r="AM2796">
        <v>1401</v>
      </c>
      <c r="AN2796" s="1" t="s">
        <v>907</v>
      </c>
      <c r="AO2796" s="1" t="s">
        <v>908</v>
      </c>
      <c r="AP2796" s="1" t="s">
        <v>909</v>
      </c>
      <c r="AQ2796" s="1" t="s">
        <v>910</v>
      </c>
      <c r="AR2796">
        <v>4</v>
      </c>
      <c r="AS2796" s="1" t="s">
        <v>197</v>
      </c>
      <c r="AT2796" s="1" t="s">
        <v>950</v>
      </c>
      <c r="AU2796" s="1" t="s">
        <v>951</v>
      </c>
      <c r="AV2796" s="1" t="s">
        <v>18</v>
      </c>
      <c r="AW2796" s="1" t="s">
        <v>18</v>
      </c>
      <c r="AX2796" s="1" t="s">
        <v>21</v>
      </c>
      <c r="AY2796" s="1" t="s">
        <v>952</v>
      </c>
      <c r="AZ2796" s="1" t="s">
        <v>953</v>
      </c>
      <c r="BA2796">
        <v>1102</v>
      </c>
      <c r="BB2796" s="1" t="s">
        <v>889</v>
      </c>
    </row>
    <row r="2797" spans="1:54" x14ac:dyDescent="0.3">
      <c r="A2797" s="1" t="s">
        <v>1001</v>
      </c>
      <c r="B2797" s="1" t="s">
        <v>1497</v>
      </c>
      <c r="C2797" s="1" t="s">
        <v>1414</v>
      </c>
      <c r="D2797" s="1" t="s">
        <v>1465</v>
      </c>
      <c r="E2797" s="1" t="s">
        <v>1493</v>
      </c>
      <c r="F2797" s="1" t="s">
        <v>1441</v>
      </c>
      <c r="G2797">
        <v>4724</v>
      </c>
      <c r="H2797">
        <v>101.51</v>
      </c>
      <c r="I2797">
        <v>163.72999999999999</v>
      </c>
      <c r="J2797">
        <v>10176</v>
      </c>
      <c r="K2797" s="1" t="s">
        <v>1001</v>
      </c>
      <c r="L2797">
        <v>20</v>
      </c>
      <c r="M2797">
        <v>139.16999999999999</v>
      </c>
      <c r="N2797">
        <v>10</v>
      </c>
      <c r="O2797">
        <v>10176</v>
      </c>
      <c r="P2797" s="2">
        <v>37931</v>
      </c>
      <c r="Q2797" s="2">
        <v>37940</v>
      </c>
      <c r="R2797" s="2">
        <v>37937</v>
      </c>
      <c r="S2797" s="1" t="s">
        <v>1087</v>
      </c>
      <c r="T2797" s="1" t="s">
        <v>18</v>
      </c>
      <c r="U2797">
        <v>386</v>
      </c>
      <c r="V2797">
        <v>386</v>
      </c>
      <c r="W2797" s="1" t="s">
        <v>1352</v>
      </c>
      <c r="X2797" s="2">
        <v>37943</v>
      </c>
      <c r="Y2797">
        <v>38524.29</v>
      </c>
      <c r="Z2797">
        <v>386</v>
      </c>
      <c r="AA2797" s="1" t="s">
        <v>675</v>
      </c>
      <c r="AB2797" s="1" t="s">
        <v>676</v>
      </c>
      <c r="AC2797" s="1" t="s">
        <v>677</v>
      </c>
      <c r="AD2797" s="1" t="s">
        <v>678</v>
      </c>
      <c r="AE2797" s="1" t="s">
        <v>679</v>
      </c>
      <c r="AF2797" s="1" t="s">
        <v>18</v>
      </c>
      <c r="AG2797" s="1" t="s">
        <v>680</v>
      </c>
      <c r="AH2797" s="1" t="s">
        <v>18</v>
      </c>
      <c r="AI2797" s="1" t="s">
        <v>681</v>
      </c>
      <c r="AJ2797" s="1" t="s">
        <v>381</v>
      </c>
      <c r="AK2797">
        <v>1401</v>
      </c>
      <c r="AL2797">
        <v>121400</v>
      </c>
      <c r="AM2797">
        <v>1401</v>
      </c>
      <c r="AN2797" s="1" t="s">
        <v>907</v>
      </c>
      <c r="AO2797" s="1" t="s">
        <v>908</v>
      </c>
      <c r="AP2797" s="1" t="s">
        <v>909</v>
      </c>
      <c r="AQ2797" s="1" t="s">
        <v>910</v>
      </c>
      <c r="AR2797">
        <v>4</v>
      </c>
      <c r="AS2797" s="1" t="s">
        <v>197</v>
      </c>
      <c r="AT2797" s="1" t="s">
        <v>950</v>
      </c>
      <c r="AU2797" s="1" t="s">
        <v>951</v>
      </c>
      <c r="AV2797" s="1" t="s">
        <v>18</v>
      </c>
      <c r="AW2797" s="1" t="s">
        <v>18</v>
      </c>
      <c r="AX2797" s="1" t="s">
        <v>21</v>
      </c>
      <c r="AY2797" s="1" t="s">
        <v>952</v>
      </c>
      <c r="AZ2797" s="1" t="s">
        <v>953</v>
      </c>
      <c r="BA2797">
        <v>1102</v>
      </c>
      <c r="BB2797" s="1" t="s">
        <v>889</v>
      </c>
    </row>
    <row r="2798" spans="1:54" x14ac:dyDescent="0.3">
      <c r="A2798" s="1" t="s">
        <v>1001</v>
      </c>
      <c r="B2798" s="1" t="s">
        <v>1497</v>
      </c>
      <c r="C2798" s="1" t="s">
        <v>1414</v>
      </c>
      <c r="D2798" s="1" t="s">
        <v>1465</v>
      </c>
      <c r="E2798" s="1" t="s">
        <v>1493</v>
      </c>
      <c r="F2798" s="1" t="s">
        <v>1441</v>
      </c>
      <c r="G2798">
        <v>4724</v>
      </c>
      <c r="H2798">
        <v>101.51</v>
      </c>
      <c r="I2798">
        <v>163.72999999999999</v>
      </c>
      <c r="J2798">
        <v>10176</v>
      </c>
      <c r="K2798" s="1" t="s">
        <v>1001</v>
      </c>
      <c r="L2798">
        <v>20</v>
      </c>
      <c r="M2798">
        <v>139.16999999999999</v>
      </c>
      <c r="N2798">
        <v>10</v>
      </c>
      <c r="O2798">
        <v>10176</v>
      </c>
      <c r="P2798" s="2">
        <v>37931</v>
      </c>
      <c r="Q2798" s="2">
        <v>37940</v>
      </c>
      <c r="R2798" s="2">
        <v>37937</v>
      </c>
      <c r="S2798" s="1" t="s">
        <v>1087</v>
      </c>
      <c r="T2798" s="1" t="s">
        <v>18</v>
      </c>
      <c r="U2798">
        <v>386</v>
      </c>
      <c r="V2798">
        <v>386</v>
      </c>
      <c r="W2798" s="1" t="s">
        <v>1353</v>
      </c>
      <c r="X2798" s="2">
        <v>38186</v>
      </c>
      <c r="Y2798">
        <v>51619.02</v>
      </c>
      <c r="Z2798">
        <v>386</v>
      </c>
      <c r="AA2798" s="1" t="s">
        <v>675</v>
      </c>
      <c r="AB2798" s="1" t="s">
        <v>676</v>
      </c>
      <c r="AC2798" s="1" t="s">
        <v>677</v>
      </c>
      <c r="AD2798" s="1" t="s">
        <v>678</v>
      </c>
      <c r="AE2798" s="1" t="s">
        <v>679</v>
      </c>
      <c r="AF2798" s="1" t="s">
        <v>18</v>
      </c>
      <c r="AG2798" s="1" t="s">
        <v>680</v>
      </c>
      <c r="AH2798" s="1" t="s">
        <v>18</v>
      </c>
      <c r="AI2798" s="1" t="s">
        <v>681</v>
      </c>
      <c r="AJ2798" s="1" t="s">
        <v>381</v>
      </c>
      <c r="AK2798">
        <v>1401</v>
      </c>
      <c r="AL2798">
        <v>121400</v>
      </c>
      <c r="AM2798">
        <v>1401</v>
      </c>
      <c r="AN2798" s="1" t="s">
        <v>907</v>
      </c>
      <c r="AO2798" s="1" t="s">
        <v>908</v>
      </c>
      <c r="AP2798" s="1" t="s">
        <v>909</v>
      </c>
      <c r="AQ2798" s="1" t="s">
        <v>910</v>
      </c>
      <c r="AR2798">
        <v>4</v>
      </c>
      <c r="AS2798" s="1" t="s">
        <v>197</v>
      </c>
      <c r="AT2798" s="1" t="s">
        <v>950</v>
      </c>
      <c r="AU2798" s="1" t="s">
        <v>951</v>
      </c>
      <c r="AV2798" s="1" t="s">
        <v>18</v>
      </c>
      <c r="AW2798" s="1" t="s">
        <v>18</v>
      </c>
      <c r="AX2798" s="1" t="s">
        <v>21</v>
      </c>
      <c r="AY2798" s="1" t="s">
        <v>952</v>
      </c>
      <c r="AZ2798" s="1" t="s">
        <v>953</v>
      </c>
      <c r="BA2798">
        <v>1102</v>
      </c>
      <c r="BB2798" s="1" t="s">
        <v>889</v>
      </c>
    </row>
    <row r="2799" spans="1:54" x14ac:dyDescent="0.3">
      <c r="A2799" s="1" t="s">
        <v>1004</v>
      </c>
      <c r="B2799" s="1" t="s">
        <v>1545</v>
      </c>
      <c r="C2799" s="1" t="s">
        <v>1414</v>
      </c>
      <c r="D2799" s="1" t="s">
        <v>1465</v>
      </c>
      <c r="E2799" s="1" t="s">
        <v>1437</v>
      </c>
      <c r="F2799" s="1" t="s">
        <v>1546</v>
      </c>
      <c r="G2799">
        <v>5545</v>
      </c>
      <c r="H2799">
        <v>91.92</v>
      </c>
      <c r="I2799">
        <v>143.62</v>
      </c>
      <c r="J2799">
        <v>10176</v>
      </c>
      <c r="K2799" s="1" t="s">
        <v>1004</v>
      </c>
      <c r="L2799">
        <v>36</v>
      </c>
      <c r="M2799">
        <v>140.75</v>
      </c>
      <c r="N2799">
        <v>5</v>
      </c>
      <c r="O2799">
        <v>10176</v>
      </c>
      <c r="P2799" s="2">
        <v>37931</v>
      </c>
      <c r="Q2799" s="2">
        <v>37940</v>
      </c>
      <c r="R2799" s="2">
        <v>37937</v>
      </c>
      <c r="S2799" s="1" t="s">
        <v>1087</v>
      </c>
      <c r="T2799" s="1" t="s">
        <v>18</v>
      </c>
      <c r="U2799">
        <v>386</v>
      </c>
      <c r="V2799">
        <v>386</v>
      </c>
      <c r="W2799" s="1" t="s">
        <v>1352</v>
      </c>
      <c r="X2799" s="2">
        <v>37943</v>
      </c>
      <c r="Y2799">
        <v>38524.29</v>
      </c>
      <c r="Z2799">
        <v>386</v>
      </c>
      <c r="AA2799" s="1" t="s">
        <v>675</v>
      </c>
      <c r="AB2799" s="1" t="s">
        <v>676</v>
      </c>
      <c r="AC2799" s="1" t="s">
        <v>677</v>
      </c>
      <c r="AD2799" s="1" t="s">
        <v>678</v>
      </c>
      <c r="AE2799" s="1" t="s">
        <v>679</v>
      </c>
      <c r="AF2799" s="1" t="s">
        <v>18</v>
      </c>
      <c r="AG2799" s="1" t="s">
        <v>680</v>
      </c>
      <c r="AH2799" s="1" t="s">
        <v>18</v>
      </c>
      <c r="AI2799" s="1" t="s">
        <v>681</v>
      </c>
      <c r="AJ2799" s="1" t="s">
        <v>381</v>
      </c>
      <c r="AK2799">
        <v>1401</v>
      </c>
      <c r="AL2799">
        <v>121400</v>
      </c>
      <c r="AM2799">
        <v>1401</v>
      </c>
      <c r="AN2799" s="1" t="s">
        <v>907</v>
      </c>
      <c r="AO2799" s="1" t="s">
        <v>908</v>
      </c>
      <c r="AP2799" s="1" t="s">
        <v>909</v>
      </c>
      <c r="AQ2799" s="1" t="s">
        <v>910</v>
      </c>
      <c r="AR2799">
        <v>4</v>
      </c>
      <c r="AS2799" s="1" t="s">
        <v>197</v>
      </c>
      <c r="AT2799" s="1" t="s">
        <v>950</v>
      </c>
      <c r="AU2799" s="1" t="s">
        <v>951</v>
      </c>
      <c r="AV2799" s="1" t="s">
        <v>18</v>
      </c>
      <c r="AW2799" s="1" t="s">
        <v>18</v>
      </c>
      <c r="AX2799" s="1" t="s">
        <v>21</v>
      </c>
      <c r="AY2799" s="1" t="s">
        <v>952</v>
      </c>
      <c r="AZ2799" s="1" t="s">
        <v>953</v>
      </c>
      <c r="BA2799">
        <v>1102</v>
      </c>
      <c r="BB2799" s="1" t="s">
        <v>889</v>
      </c>
    </row>
    <row r="2800" spans="1:54" x14ac:dyDescent="0.3">
      <c r="A2800" s="1" t="s">
        <v>1004</v>
      </c>
      <c r="B2800" s="1" t="s">
        <v>1545</v>
      </c>
      <c r="C2800" s="1" t="s">
        <v>1414</v>
      </c>
      <c r="D2800" s="1" t="s">
        <v>1465</v>
      </c>
      <c r="E2800" s="1" t="s">
        <v>1437</v>
      </c>
      <c r="F2800" s="1" t="s">
        <v>1546</v>
      </c>
      <c r="G2800">
        <v>5545</v>
      </c>
      <c r="H2800">
        <v>91.92</v>
      </c>
      <c r="I2800">
        <v>143.62</v>
      </c>
      <c r="J2800">
        <v>10176</v>
      </c>
      <c r="K2800" s="1" t="s">
        <v>1004</v>
      </c>
      <c r="L2800">
        <v>36</v>
      </c>
      <c r="M2800">
        <v>140.75</v>
      </c>
      <c r="N2800">
        <v>5</v>
      </c>
      <c r="O2800">
        <v>10176</v>
      </c>
      <c r="P2800" s="2">
        <v>37931</v>
      </c>
      <c r="Q2800" s="2">
        <v>37940</v>
      </c>
      <c r="R2800" s="2">
        <v>37937</v>
      </c>
      <c r="S2800" s="1" t="s">
        <v>1087</v>
      </c>
      <c r="T2800" s="1" t="s">
        <v>18</v>
      </c>
      <c r="U2800">
        <v>386</v>
      </c>
      <c r="V2800">
        <v>386</v>
      </c>
      <c r="W2800" s="1" t="s">
        <v>1353</v>
      </c>
      <c r="X2800" s="2">
        <v>38186</v>
      </c>
      <c r="Y2800">
        <v>51619.02</v>
      </c>
      <c r="Z2800">
        <v>386</v>
      </c>
      <c r="AA2800" s="1" t="s">
        <v>675</v>
      </c>
      <c r="AB2800" s="1" t="s">
        <v>676</v>
      </c>
      <c r="AC2800" s="1" t="s">
        <v>677</v>
      </c>
      <c r="AD2800" s="1" t="s">
        <v>678</v>
      </c>
      <c r="AE2800" s="1" t="s">
        <v>679</v>
      </c>
      <c r="AF2800" s="1" t="s">
        <v>18</v>
      </c>
      <c r="AG2800" s="1" t="s">
        <v>680</v>
      </c>
      <c r="AH2800" s="1" t="s">
        <v>18</v>
      </c>
      <c r="AI2800" s="1" t="s">
        <v>681</v>
      </c>
      <c r="AJ2800" s="1" t="s">
        <v>381</v>
      </c>
      <c r="AK2800">
        <v>1401</v>
      </c>
      <c r="AL2800">
        <v>121400</v>
      </c>
      <c r="AM2800">
        <v>1401</v>
      </c>
      <c r="AN2800" s="1" t="s">
        <v>907</v>
      </c>
      <c r="AO2800" s="1" t="s">
        <v>908</v>
      </c>
      <c r="AP2800" s="1" t="s">
        <v>909</v>
      </c>
      <c r="AQ2800" s="1" t="s">
        <v>910</v>
      </c>
      <c r="AR2800">
        <v>4</v>
      </c>
      <c r="AS2800" s="1" t="s">
        <v>197</v>
      </c>
      <c r="AT2800" s="1" t="s">
        <v>950</v>
      </c>
      <c r="AU2800" s="1" t="s">
        <v>951</v>
      </c>
      <c r="AV2800" s="1" t="s">
        <v>18</v>
      </c>
      <c r="AW2800" s="1" t="s">
        <v>18</v>
      </c>
      <c r="AX2800" s="1" t="s">
        <v>21</v>
      </c>
      <c r="AY2800" s="1" t="s">
        <v>952</v>
      </c>
      <c r="AZ2800" s="1" t="s">
        <v>953</v>
      </c>
      <c r="BA2800">
        <v>1102</v>
      </c>
      <c r="BB2800" s="1" t="s">
        <v>889</v>
      </c>
    </row>
    <row r="2801" spans="1:54" x14ac:dyDescent="0.3">
      <c r="A2801" s="1" t="s">
        <v>1005</v>
      </c>
      <c r="B2801" s="1" t="s">
        <v>1561</v>
      </c>
      <c r="C2801" s="1" t="s">
        <v>1414</v>
      </c>
      <c r="D2801" s="1" t="s">
        <v>1559</v>
      </c>
      <c r="E2801" s="1" t="s">
        <v>1443</v>
      </c>
      <c r="F2801" s="1" t="s">
        <v>1562</v>
      </c>
      <c r="G2801">
        <v>4074</v>
      </c>
      <c r="H2801">
        <v>32.369999999999997</v>
      </c>
      <c r="I2801">
        <v>57.8</v>
      </c>
      <c r="J2801">
        <v>10176</v>
      </c>
      <c r="K2801" s="1" t="s">
        <v>1005</v>
      </c>
      <c r="L2801">
        <v>27</v>
      </c>
      <c r="M2801">
        <v>55.49</v>
      </c>
      <c r="N2801">
        <v>8</v>
      </c>
      <c r="O2801">
        <v>10176</v>
      </c>
      <c r="P2801" s="2">
        <v>37931</v>
      </c>
      <c r="Q2801" s="2">
        <v>37940</v>
      </c>
      <c r="R2801" s="2">
        <v>37937</v>
      </c>
      <c r="S2801" s="1" t="s">
        <v>1087</v>
      </c>
      <c r="T2801" s="1" t="s">
        <v>18</v>
      </c>
      <c r="U2801">
        <v>386</v>
      </c>
      <c r="V2801">
        <v>386</v>
      </c>
      <c r="W2801" s="1" t="s">
        <v>1352</v>
      </c>
      <c r="X2801" s="2">
        <v>37943</v>
      </c>
      <c r="Y2801">
        <v>38524.29</v>
      </c>
      <c r="Z2801">
        <v>386</v>
      </c>
      <c r="AA2801" s="1" t="s">
        <v>675</v>
      </c>
      <c r="AB2801" s="1" t="s">
        <v>676</v>
      </c>
      <c r="AC2801" s="1" t="s">
        <v>677</v>
      </c>
      <c r="AD2801" s="1" t="s">
        <v>678</v>
      </c>
      <c r="AE2801" s="1" t="s">
        <v>679</v>
      </c>
      <c r="AF2801" s="1" t="s">
        <v>18</v>
      </c>
      <c r="AG2801" s="1" t="s">
        <v>680</v>
      </c>
      <c r="AH2801" s="1" t="s">
        <v>18</v>
      </c>
      <c r="AI2801" s="1" t="s">
        <v>681</v>
      </c>
      <c r="AJ2801" s="1" t="s">
        <v>381</v>
      </c>
      <c r="AK2801">
        <v>1401</v>
      </c>
      <c r="AL2801">
        <v>121400</v>
      </c>
      <c r="AM2801">
        <v>1401</v>
      </c>
      <c r="AN2801" s="1" t="s">
        <v>907</v>
      </c>
      <c r="AO2801" s="1" t="s">
        <v>908</v>
      </c>
      <c r="AP2801" s="1" t="s">
        <v>909</v>
      </c>
      <c r="AQ2801" s="1" t="s">
        <v>910</v>
      </c>
      <c r="AR2801">
        <v>4</v>
      </c>
      <c r="AS2801" s="1" t="s">
        <v>197</v>
      </c>
      <c r="AT2801" s="1" t="s">
        <v>950</v>
      </c>
      <c r="AU2801" s="1" t="s">
        <v>951</v>
      </c>
      <c r="AV2801" s="1" t="s">
        <v>18</v>
      </c>
      <c r="AW2801" s="1" t="s">
        <v>18</v>
      </c>
      <c r="AX2801" s="1" t="s">
        <v>21</v>
      </c>
      <c r="AY2801" s="1" t="s">
        <v>952</v>
      </c>
      <c r="AZ2801" s="1" t="s">
        <v>953</v>
      </c>
      <c r="BA2801">
        <v>1102</v>
      </c>
      <c r="BB2801" s="1" t="s">
        <v>889</v>
      </c>
    </row>
    <row r="2802" spans="1:54" x14ac:dyDescent="0.3">
      <c r="A2802" s="1" t="s">
        <v>1005</v>
      </c>
      <c r="B2802" s="1" t="s">
        <v>1561</v>
      </c>
      <c r="C2802" s="1" t="s">
        <v>1414</v>
      </c>
      <c r="D2802" s="1" t="s">
        <v>1559</v>
      </c>
      <c r="E2802" s="1" t="s">
        <v>1443</v>
      </c>
      <c r="F2802" s="1" t="s">
        <v>1562</v>
      </c>
      <c r="G2802">
        <v>4074</v>
      </c>
      <c r="H2802">
        <v>32.369999999999997</v>
      </c>
      <c r="I2802">
        <v>57.8</v>
      </c>
      <c r="J2802">
        <v>10176</v>
      </c>
      <c r="K2802" s="1" t="s">
        <v>1005</v>
      </c>
      <c r="L2802">
        <v>27</v>
      </c>
      <c r="M2802">
        <v>55.49</v>
      </c>
      <c r="N2802">
        <v>8</v>
      </c>
      <c r="O2802">
        <v>10176</v>
      </c>
      <c r="P2802" s="2">
        <v>37931</v>
      </c>
      <c r="Q2802" s="2">
        <v>37940</v>
      </c>
      <c r="R2802" s="2">
        <v>37937</v>
      </c>
      <c r="S2802" s="1" t="s">
        <v>1087</v>
      </c>
      <c r="T2802" s="1" t="s">
        <v>18</v>
      </c>
      <c r="U2802">
        <v>386</v>
      </c>
      <c r="V2802">
        <v>386</v>
      </c>
      <c r="W2802" s="1" t="s">
        <v>1353</v>
      </c>
      <c r="X2802" s="2">
        <v>38186</v>
      </c>
      <c r="Y2802">
        <v>51619.02</v>
      </c>
      <c r="Z2802">
        <v>386</v>
      </c>
      <c r="AA2802" s="1" t="s">
        <v>675</v>
      </c>
      <c r="AB2802" s="1" t="s">
        <v>676</v>
      </c>
      <c r="AC2802" s="1" t="s">
        <v>677</v>
      </c>
      <c r="AD2802" s="1" t="s">
        <v>678</v>
      </c>
      <c r="AE2802" s="1" t="s">
        <v>679</v>
      </c>
      <c r="AF2802" s="1" t="s">
        <v>18</v>
      </c>
      <c r="AG2802" s="1" t="s">
        <v>680</v>
      </c>
      <c r="AH2802" s="1" t="s">
        <v>18</v>
      </c>
      <c r="AI2802" s="1" t="s">
        <v>681</v>
      </c>
      <c r="AJ2802" s="1" t="s">
        <v>381</v>
      </c>
      <c r="AK2802">
        <v>1401</v>
      </c>
      <c r="AL2802">
        <v>121400</v>
      </c>
      <c r="AM2802">
        <v>1401</v>
      </c>
      <c r="AN2802" s="1" t="s">
        <v>907</v>
      </c>
      <c r="AO2802" s="1" t="s">
        <v>908</v>
      </c>
      <c r="AP2802" s="1" t="s">
        <v>909</v>
      </c>
      <c r="AQ2802" s="1" t="s">
        <v>910</v>
      </c>
      <c r="AR2802">
        <v>4</v>
      </c>
      <c r="AS2802" s="1" t="s">
        <v>197</v>
      </c>
      <c r="AT2802" s="1" t="s">
        <v>950</v>
      </c>
      <c r="AU2802" s="1" t="s">
        <v>951</v>
      </c>
      <c r="AV2802" s="1" t="s">
        <v>18</v>
      </c>
      <c r="AW2802" s="1" t="s">
        <v>18</v>
      </c>
      <c r="AX2802" s="1" t="s">
        <v>21</v>
      </c>
      <c r="AY2802" s="1" t="s">
        <v>952</v>
      </c>
      <c r="AZ2802" s="1" t="s">
        <v>953</v>
      </c>
      <c r="BA2802">
        <v>1102</v>
      </c>
      <c r="BB2802" s="1" t="s">
        <v>889</v>
      </c>
    </row>
    <row r="2803" spans="1:54" x14ac:dyDescent="0.3">
      <c r="A2803" s="1" t="s">
        <v>1007</v>
      </c>
      <c r="B2803" s="1" t="s">
        <v>1606</v>
      </c>
      <c r="C2803" s="1" t="s">
        <v>1414</v>
      </c>
      <c r="D2803" s="1" t="s">
        <v>1559</v>
      </c>
      <c r="E2803" s="1" t="s">
        <v>1474</v>
      </c>
      <c r="F2803" s="1" t="s">
        <v>1534</v>
      </c>
      <c r="G2803">
        <v>6582</v>
      </c>
      <c r="H2803">
        <v>69.78</v>
      </c>
      <c r="I2803">
        <v>118.28</v>
      </c>
      <c r="J2803">
        <v>10176</v>
      </c>
      <c r="K2803" s="1" t="s">
        <v>1007</v>
      </c>
      <c r="L2803">
        <v>29</v>
      </c>
      <c r="M2803">
        <v>101.72</v>
      </c>
      <c r="N2803">
        <v>7</v>
      </c>
      <c r="O2803">
        <v>10176</v>
      </c>
      <c r="P2803" s="2">
        <v>37931</v>
      </c>
      <c r="Q2803" s="2">
        <v>37940</v>
      </c>
      <c r="R2803" s="2">
        <v>37937</v>
      </c>
      <c r="S2803" s="1" t="s">
        <v>1087</v>
      </c>
      <c r="T2803" s="1" t="s">
        <v>18</v>
      </c>
      <c r="U2803">
        <v>386</v>
      </c>
      <c r="V2803">
        <v>386</v>
      </c>
      <c r="W2803" s="1" t="s">
        <v>1352</v>
      </c>
      <c r="X2803" s="2">
        <v>37943</v>
      </c>
      <c r="Y2803">
        <v>38524.29</v>
      </c>
      <c r="Z2803">
        <v>386</v>
      </c>
      <c r="AA2803" s="1" t="s">
        <v>675</v>
      </c>
      <c r="AB2803" s="1" t="s">
        <v>676</v>
      </c>
      <c r="AC2803" s="1" t="s">
        <v>677</v>
      </c>
      <c r="AD2803" s="1" t="s">
        <v>678</v>
      </c>
      <c r="AE2803" s="1" t="s">
        <v>679</v>
      </c>
      <c r="AF2803" s="1" t="s">
        <v>18</v>
      </c>
      <c r="AG2803" s="1" t="s">
        <v>680</v>
      </c>
      <c r="AH2803" s="1" t="s">
        <v>18</v>
      </c>
      <c r="AI2803" s="1" t="s">
        <v>681</v>
      </c>
      <c r="AJ2803" s="1" t="s">
        <v>381</v>
      </c>
      <c r="AK2803">
        <v>1401</v>
      </c>
      <c r="AL2803">
        <v>121400</v>
      </c>
      <c r="AM2803">
        <v>1401</v>
      </c>
      <c r="AN2803" s="1" t="s">
        <v>907</v>
      </c>
      <c r="AO2803" s="1" t="s">
        <v>908</v>
      </c>
      <c r="AP2803" s="1" t="s">
        <v>909</v>
      </c>
      <c r="AQ2803" s="1" t="s">
        <v>910</v>
      </c>
      <c r="AR2803">
        <v>4</v>
      </c>
      <c r="AS2803" s="1" t="s">
        <v>197</v>
      </c>
      <c r="AT2803" s="1" t="s">
        <v>950</v>
      </c>
      <c r="AU2803" s="1" t="s">
        <v>951</v>
      </c>
      <c r="AV2803" s="1" t="s">
        <v>18</v>
      </c>
      <c r="AW2803" s="1" t="s">
        <v>18</v>
      </c>
      <c r="AX2803" s="1" t="s">
        <v>21</v>
      </c>
      <c r="AY2803" s="1" t="s">
        <v>952</v>
      </c>
      <c r="AZ2803" s="1" t="s">
        <v>953</v>
      </c>
      <c r="BA2803">
        <v>1102</v>
      </c>
      <c r="BB2803" s="1" t="s">
        <v>889</v>
      </c>
    </row>
    <row r="2804" spans="1:54" x14ac:dyDescent="0.3">
      <c r="A2804" s="1" t="s">
        <v>1007</v>
      </c>
      <c r="B2804" s="1" t="s">
        <v>1606</v>
      </c>
      <c r="C2804" s="1" t="s">
        <v>1414</v>
      </c>
      <c r="D2804" s="1" t="s">
        <v>1559</v>
      </c>
      <c r="E2804" s="1" t="s">
        <v>1474</v>
      </c>
      <c r="F2804" s="1" t="s">
        <v>1534</v>
      </c>
      <c r="G2804">
        <v>6582</v>
      </c>
      <c r="H2804">
        <v>69.78</v>
      </c>
      <c r="I2804">
        <v>118.28</v>
      </c>
      <c r="J2804">
        <v>10176</v>
      </c>
      <c r="K2804" s="1" t="s">
        <v>1007</v>
      </c>
      <c r="L2804">
        <v>29</v>
      </c>
      <c r="M2804">
        <v>101.72</v>
      </c>
      <c r="N2804">
        <v>7</v>
      </c>
      <c r="O2804">
        <v>10176</v>
      </c>
      <c r="P2804" s="2">
        <v>37931</v>
      </c>
      <c r="Q2804" s="2">
        <v>37940</v>
      </c>
      <c r="R2804" s="2">
        <v>37937</v>
      </c>
      <c r="S2804" s="1" t="s">
        <v>1087</v>
      </c>
      <c r="T2804" s="1" t="s">
        <v>18</v>
      </c>
      <c r="U2804">
        <v>386</v>
      </c>
      <c r="V2804">
        <v>386</v>
      </c>
      <c r="W2804" s="1" t="s">
        <v>1353</v>
      </c>
      <c r="X2804" s="2">
        <v>38186</v>
      </c>
      <c r="Y2804">
        <v>51619.02</v>
      </c>
      <c r="Z2804">
        <v>386</v>
      </c>
      <c r="AA2804" s="1" t="s">
        <v>675</v>
      </c>
      <c r="AB2804" s="1" t="s">
        <v>676</v>
      </c>
      <c r="AC2804" s="1" t="s">
        <v>677</v>
      </c>
      <c r="AD2804" s="1" t="s">
        <v>678</v>
      </c>
      <c r="AE2804" s="1" t="s">
        <v>679</v>
      </c>
      <c r="AF2804" s="1" t="s">
        <v>18</v>
      </c>
      <c r="AG2804" s="1" t="s">
        <v>680</v>
      </c>
      <c r="AH2804" s="1" t="s">
        <v>18</v>
      </c>
      <c r="AI2804" s="1" t="s">
        <v>681</v>
      </c>
      <c r="AJ2804" s="1" t="s">
        <v>381</v>
      </c>
      <c r="AK2804">
        <v>1401</v>
      </c>
      <c r="AL2804">
        <v>121400</v>
      </c>
      <c r="AM2804">
        <v>1401</v>
      </c>
      <c r="AN2804" s="1" t="s">
        <v>907</v>
      </c>
      <c r="AO2804" s="1" t="s">
        <v>908</v>
      </c>
      <c r="AP2804" s="1" t="s">
        <v>909</v>
      </c>
      <c r="AQ2804" s="1" t="s">
        <v>910</v>
      </c>
      <c r="AR2804">
        <v>4</v>
      </c>
      <c r="AS2804" s="1" t="s">
        <v>197</v>
      </c>
      <c r="AT2804" s="1" t="s">
        <v>950</v>
      </c>
      <c r="AU2804" s="1" t="s">
        <v>951</v>
      </c>
      <c r="AV2804" s="1" t="s">
        <v>18</v>
      </c>
      <c r="AW2804" s="1" t="s">
        <v>18</v>
      </c>
      <c r="AX2804" s="1" t="s">
        <v>21</v>
      </c>
      <c r="AY2804" s="1" t="s">
        <v>952</v>
      </c>
      <c r="AZ2804" s="1" t="s">
        <v>953</v>
      </c>
      <c r="BA2804">
        <v>1102</v>
      </c>
      <c r="BB2804" s="1" t="s">
        <v>889</v>
      </c>
    </row>
    <row r="2805" spans="1:54" x14ac:dyDescent="0.3">
      <c r="A2805" s="1" t="s">
        <v>1009</v>
      </c>
      <c r="B2805" s="1" t="s">
        <v>1621</v>
      </c>
      <c r="C2805" s="1" t="s">
        <v>1422</v>
      </c>
      <c r="D2805" s="1" t="s">
        <v>1614</v>
      </c>
      <c r="E2805" s="1" t="s">
        <v>1493</v>
      </c>
      <c r="F2805" s="1" t="s">
        <v>1622</v>
      </c>
      <c r="G2805">
        <v>8601</v>
      </c>
      <c r="H2805">
        <v>26.72</v>
      </c>
      <c r="I2805">
        <v>62.14</v>
      </c>
      <c r="J2805">
        <v>10176</v>
      </c>
      <c r="K2805" s="1" t="s">
        <v>1009</v>
      </c>
      <c r="L2805">
        <v>22</v>
      </c>
      <c r="M2805">
        <v>62.14</v>
      </c>
      <c r="N2805">
        <v>6</v>
      </c>
      <c r="O2805">
        <v>10176</v>
      </c>
      <c r="P2805" s="2">
        <v>37931</v>
      </c>
      <c r="Q2805" s="2">
        <v>37940</v>
      </c>
      <c r="R2805" s="2">
        <v>37937</v>
      </c>
      <c r="S2805" s="1" t="s">
        <v>1087</v>
      </c>
      <c r="T2805" s="1" t="s">
        <v>18</v>
      </c>
      <c r="U2805">
        <v>386</v>
      </c>
      <c r="V2805">
        <v>386</v>
      </c>
      <c r="W2805" s="1" t="s">
        <v>1352</v>
      </c>
      <c r="X2805" s="2">
        <v>37943</v>
      </c>
      <c r="Y2805">
        <v>38524.29</v>
      </c>
      <c r="Z2805">
        <v>386</v>
      </c>
      <c r="AA2805" s="1" t="s">
        <v>675</v>
      </c>
      <c r="AB2805" s="1" t="s">
        <v>676</v>
      </c>
      <c r="AC2805" s="1" t="s">
        <v>677</v>
      </c>
      <c r="AD2805" s="1" t="s">
        <v>678</v>
      </c>
      <c r="AE2805" s="1" t="s">
        <v>679</v>
      </c>
      <c r="AF2805" s="1" t="s">
        <v>18</v>
      </c>
      <c r="AG2805" s="1" t="s">
        <v>680</v>
      </c>
      <c r="AH2805" s="1" t="s">
        <v>18</v>
      </c>
      <c r="AI2805" s="1" t="s">
        <v>681</v>
      </c>
      <c r="AJ2805" s="1" t="s">
        <v>381</v>
      </c>
      <c r="AK2805">
        <v>1401</v>
      </c>
      <c r="AL2805">
        <v>121400</v>
      </c>
      <c r="AM2805">
        <v>1401</v>
      </c>
      <c r="AN2805" s="1" t="s">
        <v>907</v>
      </c>
      <c r="AO2805" s="1" t="s">
        <v>908</v>
      </c>
      <c r="AP2805" s="1" t="s">
        <v>909</v>
      </c>
      <c r="AQ2805" s="1" t="s">
        <v>910</v>
      </c>
      <c r="AR2805">
        <v>4</v>
      </c>
      <c r="AS2805" s="1" t="s">
        <v>197</v>
      </c>
      <c r="AT2805" s="1" t="s">
        <v>950</v>
      </c>
      <c r="AU2805" s="1" t="s">
        <v>951</v>
      </c>
      <c r="AV2805" s="1" t="s">
        <v>18</v>
      </c>
      <c r="AW2805" s="1" t="s">
        <v>18</v>
      </c>
      <c r="AX2805" s="1" t="s">
        <v>21</v>
      </c>
      <c r="AY2805" s="1" t="s">
        <v>952</v>
      </c>
      <c r="AZ2805" s="1" t="s">
        <v>953</v>
      </c>
      <c r="BA2805">
        <v>1102</v>
      </c>
      <c r="BB2805" s="1" t="s">
        <v>889</v>
      </c>
    </row>
    <row r="2806" spans="1:54" x14ac:dyDescent="0.3">
      <c r="A2806" s="1" t="s">
        <v>1009</v>
      </c>
      <c r="B2806" s="1" t="s">
        <v>1621</v>
      </c>
      <c r="C2806" s="1" t="s">
        <v>1422</v>
      </c>
      <c r="D2806" s="1" t="s">
        <v>1614</v>
      </c>
      <c r="E2806" s="1" t="s">
        <v>1493</v>
      </c>
      <c r="F2806" s="1" t="s">
        <v>1622</v>
      </c>
      <c r="G2806">
        <v>8601</v>
      </c>
      <c r="H2806">
        <v>26.72</v>
      </c>
      <c r="I2806">
        <v>62.14</v>
      </c>
      <c r="J2806">
        <v>10176</v>
      </c>
      <c r="K2806" s="1" t="s">
        <v>1009</v>
      </c>
      <c r="L2806">
        <v>22</v>
      </c>
      <c r="M2806">
        <v>62.14</v>
      </c>
      <c r="N2806">
        <v>6</v>
      </c>
      <c r="O2806">
        <v>10176</v>
      </c>
      <c r="P2806" s="2">
        <v>37931</v>
      </c>
      <c r="Q2806" s="2">
        <v>37940</v>
      </c>
      <c r="R2806" s="2">
        <v>37937</v>
      </c>
      <c r="S2806" s="1" t="s">
        <v>1087</v>
      </c>
      <c r="T2806" s="1" t="s">
        <v>18</v>
      </c>
      <c r="U2806">
        <v>386</v>
      </c>
      <c r="V2806">
        <v>386</v>
      </c>
      <c r="W2806" s="1" t="s">
        <v>1353</v>
      </c>
      <c r="X2806" s="2">
        <v>38186</v>
      </c>
      <c r="Y2806">
        <v>51619.02</v>
      </c>
      <c r="Z2806">
        <v>386</v>
      </c>
      <c r="AA2806" s="1" t="s">
        <v>675</v>
      </c>
      <c r="AB2806" s="1" t="s">
        <v>676</v>
      </c>
      <c r="AC2806" s="1" t="s">
        <v>677</v>
      </c>
      <c r="AD2806" s="1" t="s">
        <v>678</v>
      </c>
      <c r="AE2806" s="1" t="s">
        <v>679</v>
      </c>
      <c r="AF2806" s="1" t="s">
        <v>18</v>
      </c>
      <c r="AG2806" s="1" t="s">
        <v>680</v>
      </c>
      <c r="AH2806" s="1" t="s">
        <v>18</v>
      </c>
      <c r="AI2806" s="1" t="s">
        <v>681</v>
      </c>
      <c r="AJ2806" s="1" t="s">
        <v>381</v>
      </c>
      <c r="AK2806">
        <v>1401</v>
      </c>
      <c r="AL2806">
        <v>121400</v>
      </c>
      <c r="AM2806">
        <v>1401</v>
      </c>
      <c r="AN2806" s="1" t="s">
        <v>907</v>
      </c>
      <c r="AO2806" s="1" t="s">
        <v>908</v>
      </c>
      <c r="AP2806" s="1" t="s">
        <v>909</v>
      </c>
      <c r="AQ2806" s="1" t="s">
        <v>910</v>
      </c>
      <c r="AR2806">
        <v>4</v>
      </c>
      <c r="AS2806" s="1" t="s">
        <v>197</v>
      </c>
      <c r="AT2806" s="1" t="s">
        <v>950</v>
      </c>
      <c r="AU2806" s="1" t="s">
        <v>951</v>
      </c>
      <c r="AV2806" s="1" t="s">
        <v>18</v>
      </c>
      <c r="AW2806" s="1" t="s">
        <v>18</v>
      </c>
      <c r="AX2806" s="1" t="s">
        <v>21</v>
      </c>
      <c r="AY2806" s="1" t="s">
        <v>952</v>
      </c>
      <c r="AZ2806" s="1" t="s">
        <v>953</v>
      </c>
      <c r="BA2806">
        <v>1102</v>
      </c>
      <c r="BB2806" s="1" t="s">
        <v>889</v>
      </c>
    </row>
    <row r="2807" spans="1:54" x14ac:dyDescent="0.3">
      <c r="A2807" s="1" t="s">
        <v>1010</v>
      </c>
      <c r="B2807" s="1" t="s">
        <v>1631</v>
      </c>
      <c r="C2807" s="1" t="s">
        <v>1424</v>
      </c>
      <c r="D2807" s="1" t="s">
        <v>1630</v>
      </c>
      <c r="E2807" s="1" t="s">
        <v>1443</v>
      </c>
      <c r="F2807" s="1" t="s">
        <v>1632</v>
      </c>
      <c r="G2807">
        <v>1016</v>
      </c>
      <c r="H2807">
        <v>68.290000000000006</v>
      </c>
      <c r="I2807">
        <v>115.75</v>
      </c>
      <c r="J2807">
        <v>10176</v>
      </c>
      <c r="K2807" s="1" t="s">
        <v>1010</v>
      </c>
      <c r="L2807">
        <v>23</v>
      </c>
      <c r="M2807">
        <v>109.96</v>
      </c>
      <c r="N2807">
        <v>9</v>
      </c>
      <c r="O2807">
        <v>10176</v>
      </c>
      <c r="P2807" s="2">
        <v>37931</v>
      </c>
      <c r="Q2807" s="2">
        <v>37940</v>
      </c>
      <c r="R2807" s="2">
        <v>37937</v>
      </c>
      <c r="S2807" s="1" t="s">
        <v>1087</v>
      </c>
      <c r="T2807" s="1" t="s">
        <v>18</v>
      </c>
      <c r="U2807">
        <v>386</v>
      </c>
      <c r="V2807">
        <v>386</v>
      </c>
      <c r="W2807" s="1" t="s">
        <v>1352</v>
      </c>
      <c r="X2807" s="2">
        <v>37943</v>
      </c>
      <c r="Y2807">
        <v>38524.29</v>
      </c>
      <c r="Z2807">
        <v>386</v>
      </c>
      <c r="AA2807" s="1" t="s">
        <v>675</v>
      </c>
      <c r="AB2807" s="1" t="s">
        <v>676</v>
      </c>
      <c r="AC2807" s="1" t="s">
        <v>677</v>
      </c>
      <c r="AD2807" s="1" t="s">
        <v>678</v>
      </c>
      <c r="AE2807" s="1" t="s">
        <v>679</v>
      </c>
      <c r="AF2807" s="1" t="s">
        <v>18</v>
      </c>
      <c r="AG2807" s="1" t="s">
        <v>680</v>
      </c>
      <c r="AH2807" s="1" t="s">
        <v>18</v>
      </c>
      <c r="AI2807" s="1" t="s">
        <v>681</v>
      </c>
      <c r="AJ2807" s="1" t="s">
        <v>381</v>
      </c>
      <c r="AK2807">
        <v>1401</v>
      </c>
      <c r="AL2807">
        <v>121400</v>
      </c>
      <c r="AM2807">
        <v>1401</v>
      </c>
      <c r="AN2807" s="1" t="s">
        <v>907</v>
      </c>
      <c r="AO2807" s="1" t="s">
        <v>908</v>
      </c>
      <c r="AP2807" s="1" t="s">
        <v>909</v>
      </c>
      <c r="AQ2807" s="1" t="s">
        <v>910</v>
      </c>
      <c r="AR2807">
        <v>4</v>
      </c>
      <c r="AS2807" s="1" t="s">
        <v>197</v>
      </c>
      <c r="AT2807" s="1" t="s">
        <v>950</v>
      </c>
      <c r="AU2807" s="1" t="s">
        <v>951</v>
      </c>
      <c r="AV2807" s="1" t="s">
        <v>18</v>
      </c>
      <c r="AW2807" s="1" t="s">
        <v>18</v>
      </c>
      <c r="AX2807" s="1" t="s">
        <v>21</v>
      </c>
      <c r="AY2807" s="1" t="s">
        <v>952</v>
      </c>
      <c r="AZ2807" s="1" t="s">
        <v>953</v>
      </c>
      <c r="BA2807">
        <v>1102</v>
      </c>
      <c r="BB2807" s="1" t="s">
        <v>889</v>
      </c>
    </row>
    <row r="2808" spans="1:54" x14ac:dyDescent="0.3">
      <c r="A2808" s="1" t="s">
        <v>1010</v>
      </c>
      <c r="B2808" s="1" t="s">
        <v>1631</v>
      </c>
      <c r="C2808" s="1" t="s">
        <v>1424</v>
      </c>
      <c r="D2808" s="1" t="s">
        <v>1630</v>
      </c>
      <c r="E2808" s="1" t="s">
        <v>1443</v>
      </c>
      <c r="F2808" s="1" t="s">
        <v>1632</v>
      </c>
      <c r="G2808">
        <v>1016</v>
      </c>
      <c r="H2808">
        <v>68.290000000000006</v>
      </c>
      <c r="I2808">
        <v>115.75</v>
      </c>
      <c r="J2808">
        <v>10176</v>
      </c>
      <c r="K2808" s="1" t="s">
        <v>1010</v>
      </c>
      <c r="L2808">
        <v>23</v>
      </c>
      <c r="M2808">
        <v>109.96</v>
      </c>
      <c r="N2808">
        <v>9</v>
      </c>
      <c r="O2808">
        <v>10176</v>
      </c>
      <c r="P2808" s="2">
        <v>37931</v>
      </c>
      <c r="Q2808" s="2">
        <v>37940</v>
      </c>
      <c r="R2808" s="2">
        <v>37937</v>
      </c>
      <c r="S2808" s="1" t="s">
        <v>1087</v>
      </c>
      <c r="T2808" s="1" t="s">
        <v>18</v>
      </c>
      <c r="U2808">
        <v>386</v>
      </c>
      <c r="V2808">
        <v>386</v>
      </c>
      <c r="W2808" s="1" t="s">
        <v>1353</v>
      </c>
      <c r="X2808" s="2">
        <v>38186</v>
      </c>
      <c r="Y2808">
        <v>51619.02</v>
      </c>
      <c r="Z2808">
        <v>386</v>
      </c>
      <c r="AA2808" s="1" t="s">
        <v>675</v>
      </c>
      <c r="AB2808" s="1" t="s">
        <v>676</v>
      </c>
      <c r="AC2808" s="1" t="s">
        <v>677</v>
      </c>
      <c r="AD2808" s="1" t="s">
        <v>678</v>
      </c>
      <c r="AE2808" s="1" t="s">
        <v>679</v>
      </c>
      <c r="AF2808" s="1" t="s">
        <v>18</v>
      </c>
      <c r="AG2808" s="1" t="s">
        <v>680</v>
      </c>
      <c r="AH2808" s="1" t="s">
        <v>18</v>
      </c>
      <c r="AI2808" s="1" t="s">
        <v>681</v>
      </c>
      <c r="AJ2808" s="1" t="s">
        <v>381</v>
      </c>
      <c r="AK2808">
        <v>1401</v>
      </c>
      <c r="AL2808">
        <v>121400</v>
      </c>
      <c r="AM2808">
        <v>1401</v>
      </c>
      <c r="AN2808" s="1" t="s">
        <v>907</v>
      </c>
      <c r="AO2808" s="1" t="s">
        <v>908</v>
      </c>
      <c r="AP2808" s="1" t="s">
        <v>909</v>
      </c>
      <c r="AQ2808" s="1" t="s">
        <v>910</v>
      </c>
      <c r="AR2808">
        <v>4</v>
      </c>
      <c r="AS2808" s="1" t="s">
        <v>197</v>
      </c>
      <c r="AT2808" s="1" t="s">
        <v>950</v>
      </c>
      <c r="AU2808" s="1" t="s">
        <v>951</v>
      </c>
      <c r="AV2808" s="1" t="s">
        <v>18</v>
      </c>
      <c r="AW2808" s="1" t="s">
        <v>18</v>
      </c>
      <c r="AX2808" s="1" t="s">
        <v>21</v>
      </c>
      <c r="AY2808" s="1" t="s">
        <v>952</v>
      </c>
      <c r="AZ2808" s="1" t="s">
        <v>953</v>
      </c>
      <c r="BA2808">
        <v>1102</v>
      </c>
      <c r="BB2808" s="1" t="s">
        <v>889</v>
      </c>
    </row>
    <row r="2809" spans="1:54" x14ac:dyDescent="0.3">
      <c r="A2809" s="1" t="s">
        <v>1011</v>
      </c>
      <c r="B2809" s="1" t="s">
        <v>1633</v>
      </c>
      <c r="C2809" s="1" t="s">
        <v>1422</v>
      </c>
      <c r="D2809" s="1" t="s">
        <v>1630</v>
      </c>
      <c r="E2809" s="1" t="s">
        <v>1440</v>
      </c>
      <c r="F2809" s="1" t="s">
        <v>1634</v>
      </c>
      <c r="G2809">
        <v>1645</v>
      </c>
      <c r="H2809">
        <v>37.49</v>
      </c>
      <c r="I2809">
        <v>58.58</v>
      </c>
      <c r="J2809">
        <v>10176</v>
      </c>
      <c r="K2809" s="1" t="s">
        <v>1011</v>
      </c>
      <c r="L2809">
        <v>38</v>
      </c>
      <c r="M2809">
        <v>52.14</v>
      </c>
      <c r="N2809">
        <v>4</v>
      </c>
      <c r="O2809">
        <v>10176</v>
      </c>
      <c r="P2809" s="2">
        <v>37931</v>
      </c>
      <c r="Q2809" s="2">
        <v>37940</v>
      </c>
      <c r="R2809" s="2">
        <v>37937</v>
      </c>
      <c r="S2809" s="1" t="s">
        <v>1087</v>
      </c>
      <c r="T2809" s="1" t="s">
        <v>18</v>
      </c>
      <c r="U2809">
        <v>386</v>
      </c>
      <c r="V2809">
        <v>386</v>
      </c>
      <c r="W2809" s="1" t="s">
        <v>1352</v>
      </c>
      <c r="X2809" s="2">
        <v>37943</v>
      </c>
      <c r="Y2809">
        <v>38524.29</v>
      </c>
      <c r="Z2809">
        <v>386</v>
      </c>
      <c r="AA2809" s="1" t="s">
        <v>675</v>
      </c>
      <c r="AB2809" s="1" t="s">
        <v>676</v>
      </c>
      <c r="AC2809" s="1" t="s">
        <v>677</v>
      </c>
      <c r="AD2809" s="1" t="s">
        <v>678</v>
      </c>
      <c r="AE2809" s="1" t="s">
        <v>679</v>
      </c>
      <c r="AF2809" s="1" t="s">
        <v>18</v>
      </c>
      <c r="AG2809" s="1" t="s">
        <v>680</v>
      </c>
      <c r="AH2809" s="1" t="s">
        <v>18</v>
      </c>
      <c r="AI2809" s="1" t="s">
        <v>681</v>
      </c>
      <c r="AJ2809" s="1" t="s">
        <v>381</v>
      </c>
      <c r="AK2809">
        <v>1401</v>
      </c>
      <c r="AL2809">
        <v>121400</v>
      </c>
      <c r="AM2809">
        <v>1401</v>
      </c>
      <c r="AN2809" s="1" t="s">
        <v>907</v>
      </c>
      <c r="AO2809" s="1" t="s">
        <v>908</v>
      </c>
      <c r="AP2809" s="1" t="s">
        <v>909</v>
      </c>
      <c r="AQ2809" s="1" t="s">
        <v>910</v>
      </c>
      <c r="AR2809">
        <v>4</v>
      </c>
      <c r="AS2809" s="1" t="s">
        <v>197</v>
      </c>
      <c r="AT2809" s="1" t="s">
        <v>950</v>
      </c>
      <c r="AU2809" s="1" t="s">
        <v>951</v>
      </c>
      <c r="AV2809" s="1" t="s">
        <v>18</v>
      </c>
      <c r="AW2809" s="1" t="s">
        <v>18</v>
      </c>
      <c r="AX2809" s="1" t="s">
        <v>21</v>
      </c>
      <c r="AY2809" s="1" t="s">
        <v>952</v>
      </c>
      <c r="AZ2809" s="1" t="s">
        <v>953</v>
      </c>
      <c r="BA2809">
        <v>1102</v>
      </c>
      <c r="BB2809" s="1" t="s">
        <v>889</v>
      </c>
    </row>
    <row r="2810" spans="1:54" x14ac:dyDescent="0.3">
      <c r="A2810" s="1" t="s">
        <v>1011</v>
      </c>
      <c r="B2810" s="1" t="s">
        <v>1633</v>
      </c>
      <c r="C2810" s="1" t="s">
        <v>1422</v>
      </c>
      <c r="D2810" s="1" t="s">
        <v>1630</v>
      </c>
      <c r="E2810" s="1" t="s">
        <v>1440</v>
      </c>
      <c r="F2810" s="1" t="s">
        <v>1634</v>
      </c>
      <c r="G2810">
        <v>1645</v>
      </c>
      <c r="H2810">
        <v>37.49</v>
      </c>
      <c r="I2810">
        <v>58.58</v>
      </c>
      <c r="J2810">
        <v>10176</v>
      </c>
      <c r="K2810" s="1" t="s">
        <v>1011</v>
      </c>
      <c r="L2810">
        <v>38</v>
      </c>
      <c r="M2810">
        <v>52.14</v>
      </c>
      <c r="N2810">
        <v>4</v>
      </c>
      <c r="O2810">
        <v>10176</v>
      </c>
      <c r="P2810" s="2">
        <v>37931</v>
      </c>
      <c r="Q2810" s="2">
        <v>37940</v>
      </c>
      <c r="R2810" s="2">
        <v>37937</v>
      </c>
      <c r="S2810" s="1" t="s">
        <v>1087</v>
      </c>
      <c r="T2810" s="1" t="s">
        <v>18</v>
      </c>
      <c r="U2810">
        <v>386</v>
      </c>
      <c r="V2810">
        <v>386</v>
      </c>
      <c r="W2810" s="1" t="s">
        <v>1353</v>
      </c>
      <c r="X2810" s="2">
        <v>38186</v>
      </c>
      <c r="Y2810">
        <v>51619.02</v>
      </c>
      <c r="Z2810">
        <v>386</v>
      </c>
      <c r="AA2810" s="1" t="s">
        <v>675</v>
      </c>
      <c r="AB2810" s="1" t="s">
        <v>676</v>
      </c>
      <c r="AC2810" s="1" t="s">
        <v>677</v>
      </c>
      <c r="AD2810" s="1" t="s">
        <v>678</v>
      </c>
      <c r="AE2810" s="1" t="s">
        <v>679</v>
      </c>
      <c r="AF2810" s="1" t="s">
        <v>18</v>
      </c>
      <c r="AG2810" s="1" t="s">
        <v>680</v>
      </c>
      <c r="AH2810" s="1" t="s">
        <v>18</v>
      </c>
      <c r="AI2810" s="1" t="s">
        <v>681</v>
      </c>
      <c r="AJ2810" s="1" t="s">
        <v>381</v>
      </c>
      <c r="AK2810">
        <v>1401</v>
      </c>
      <c r="AL2810">
        <v>121400</v>
      </c>
      <c r="AM2810">
        <v>1401</v>
      </c>
      <c r="AN2810" s="1" t="s">
        <v>907</v>
      </c>
      <c r="AO2810" s="1" t="s">
        <v>908</v>
      </c>
      <c r="AP2810" s="1" t="s">
        <v>909</v>
      </c>
      <c r="AQ2810" s="1" t="s">
        <v>910</v>
      </c>
      <c r="AR2810">
        <v>4</v>
      </c>
      <c r="AS2810" s="1" t="s">
        <v>197</v>
      </c>
      <c r="AT2810" s="1" t="s">
        <v>950</v>
      </c>
      <c r="AU2810" s="1" t="s">
        <v>951</v>
      </c>
      <c r="AV2810" s="1" t="s">
        <v>18</v>
      </c>
      <c r="AW2810" s="1" t="s">
        <v>18</v>
      </c>
      <c r="AX2810" s="1" t="s">
        <v>21</v>
      </c>
      <c r="AY2810" s="1" t="s">
        <v>952</v>
      </c>
      <c r="AZ2810" s="1" t="s">
        <v>953</v>
      </c>
      <c r="BA2810">
        <v>1102</v>
      </c>
      <c r="BB2810" s="1" t="s">
        <v>889</v>
      </c>
    </row>
    <row r="2811" spans="1:54" x14ac:dyDescent="0.3">
      <c r="A2811" s="1" t="s">
        <v>1015</v>
      </c>
      <c r="B2811" s="1" t="s">
        <v>1524</v>
      </c>
      <c r="C2811" s="1" t="s">
        <v>1426</v>
      </c>
      <c r="D2811" s="1" t="s">
        <v>1465</v>
      </c>
      <c r="E2811" s="1" t="s">
        <v>1462</v>
      </c>
      <c r="F2811" s="1" t="s">
        <v>1525</v>
      </c>
      <c r="G2811">
        <v>3913</v>
      </c>
      <c r="H2811">
        <v>68.3</v>
      </c>
      <c r="I2811">
        <v>136.59</v>
      </c>
      <c r="J2811">
        <v>10177</v>
      </c>
      <c r="K2811" s="1" t="s">
        <v>1015</v>
      </c>
      <c r="L2811">
        <v>23</v>
      </c>
      <c r="M2811">
        <v>113.37</v>
      </c>
      <c r="N2811">
        <v>9</v>
      </c>
      <c r="O2811">
        <v>10177</v>
      </c>
      <c r="P2811" s="2">
        <v>37932</v>
      </c>
      <c r="Q2811" s="2">
        <v>37942</v>
      </c>
      <c r="R2811" s="2">
        <v>37937</v>
      </c>
      <c r="S2811" s="1" t="s">
        <v>1087</v>
      </c>
      <c r="T2811" s="1" t="s">
        <v>18</v>
      </c>
      <c r="U2811">
        <v>344</v>
      </c>
      <c r="V2811">
        <v>344</v>
      </c>
      <c r="W2811" s="1" t="s">
        <v>1321</v>
      </c>
      <c r="X2811" s="2">
        <v>37949</v>
      </c>
      <c r="Y2811">
        <v>31428.21</v>
      </c>
      <c r="Z2811">
        <v>344</v>
      </c>
      <c r="AA2811" s="1" t="s">
        <v>565</v>
      </c>
      <c r="AB2811" s="1" t="s">
        <v>566</v>
      </c>
      <c r="AC2811" s="1" t="s">
        <v>567</v>
      </c>
      <c r="AD2811" s="1" t="s">
        <v>568</v>
      </c>
      <c r="AE2811" s="1" t="s">
        <v>569</v>
      </c>
      <c r="AF2811" s="1" t="s">
        <v>570</v>
      </c>
      <c r="AG2811" s="1" t="s">
        <v>98</v>
      </c>
      <c r="AH2811" s="1" t="s">
        <v>18</v>
      </c>
      <c r="AI2811" s="1" t="s">
        <v>571</v>
      </c>
      <c r="AJ2811" s="1" t="s">
        <v>100</v>
      </c>
      <c r="AK2811">
        <v>1702</v>
      </c>
      <c r="AL2811">
        <v>59600</v>
      </c>
      <c r="AM2811">
        <v>1702</v>
      </c>
      <c r="AN2811" s="1" t="s">
        <v>877</v>
      </c>
      <c r="AO2811" s="1" t="s">
        <v>934</v>
      </c>
      <c r="AP2811" s="1" t="s">
        <v>935</v>
      </c>
      <c r="AQ2811" s="1" t="s">
        <v>936</v>
      </c>
      <c r="AR2811">
        <v>4</v>
      </c>
      <c r="AS2811" s="1" t="s">
        <v>197</v>
      </c>
      <c r="AT2811" s="1" t="s">
        <v>950</v>
      </c>
      <c r="AU2811" s="1" t="s">
        <v>951</v>
      </c>
      <c r="AV2811" s="1" t="s">
        <v>18</v>
      </c>
      <c r="AW2811" s="1" t="s">
        <v>18</v>
      </c>
      <c r="AX2811" s="1" t="s">
        <v>21</v>
      </c>
      <c r="AY2811" s="1" t="s">
        <v>952</v>
      </c>
      <c r="AZ2811" s="1" t="s">
        <v>953</v>
      </c>
      <c r="BA2811">
        <v>1102</v>
      </c>
      <c r="BB2811" s="1" t="s">
        <v>889</v>
      </c>
    </row>
    <row r="2812" spans="1:54" x14ac:dyDescent="0.3">
      <c r="A2812" s="1" t="s">
        <v>1015</v>
      </c>
      <c r="B2812" s="1" t="s">
        <v>1524</v>
      </c>
      <c r="C2812" s="1" t="s">
        <v>1426</v>
      </c>
      <c r="D2812" s="1" t="s">
        <v>1465</v>
      </c>
      <c r="E2812" s="1" t="s">
        <v>1462</v>
      </c>
      <c r="F2812" s="1" t="s">
        <v>1525</v>
      </c>
      <c r="G2812">
        <v>3913</v>
      </c>
      <c r="H2812">
        <v>68.3</v>
      </c>
      <c r="I2812">
        <v>136.59</v>
      </c>
      <c r="J2812">
        <v>10177</v>
      </c>
      <c r="K2812" s="1" t="s">
        <v>1015</v>
      </c>
      <c r="L2812">
        <v>23</v>
      </c>
      <c r="M2812">
        <v>113.37</v>
      </c>
      <c r="N2812">
        <v>9</v>
      </c>
      <c r="O2812">
        <v>10177</v>
      </c>
      <c r="P2812" s="2">
        <v>37932</v>
      </c>
      <c r="Q2812" s="2">
        <v>37942</v>
      </c>
      <c r="R2812" s="2">
        <v>37937</v>
      </c>
      <c r="S2812" s="1" t="s">
        <v>1087</v>
      </c>
      <c r="T2812" s="1" t="s">
        <v>18</v>
      </c>
      <c r="U2812">
        <v>344</v>
      </c>
      <c r="V2812">
        <v>344</v>
      </c>
      <c r="W2812" s="1" t="s">
        <v>1322</v>
      </c>
      <c r="X2812" s="2">
        <v>38079</v>
      </c>
      <c r="Y2812">
        <v>15322.93</v>
      </c>
      <c r="Z2812">
        <v>344</v>
      </c>
      <c r="AA2812" s="1" t="s">
        <v>565</v>
      </c>
      <c r="AB2812" s="1" t="s">
        <v>566</v>
      </c>
      <c r="AC2812" s="1" t="s">
        <v>567</v>
      </c>
      <c r="AD2812" s="1" t="s">
        <v>568</v>
      </c>
      <c r="AE2812" s="1" t="s">
        <v>569</v>
      </c>
      <c r="AF2812" s="1" t="s">
        <v>570</v>
      </c>
      <c r="AG2812" s="1" t="s">
        <v>98</v>
      </c>
      <c r="AH2812" s="1" t="s">
        <v>18</v>
      </c>
      <c r="AI2812" s="1" t="s">
        <v>571</v>
      </c>
      <c r="AJ2812" s="1" t="s">
        <v>100</v>
      </c>
      <c r="AK2812">
        <v>1702</v>
      </c>
      <c r="AL2812">
        <v>59600</v>
      </c>
      <c r="AM2812">
        <v>1702</v>
      </c>
      <c r="AN2812" s="1" t="s">
        <v>877</v>
      </c>
      <c r="AO2812" s="1" t="s">
        <v>934</v>
      </c>
      <c r="AP2812" s="1" t="s">
        <v>935</v>
      </c>
      <c r="AQ2812" s="1" t="s">
        <v>936</v>
      </c>
      <c r="AR2812">
        <v>4</v>
      </c>
      <c r="AS2812" s="1" t="s">
        <v>197</v>
      </c>
      <c r="AT2812" s="1" t="s">
        <v>950</v>
      </c>
      <c r="AU2812" s="1" t="s">
        <v>951</v>
      </c>
      <c r="AV2812" s="1" t="s">
        <v>18</v>
      </c>
      <c r="AW2812" s="1" t="s">
        <v>18</v>
      </c>
      <c r="AX2812" s="1" t="s">
        <v>21</v>
      </c>
      <c r="AY2812" s="1" t="s">
        <v>952</v>
      </c>
      <c r="AZ2812" s="1" t="s">
        <v>953</v>
      </c>
      <c r="BA2812">
        <v>1102</v>
      </c>
      <c r="BB2812" s="1" t="s">
        <v>889</v>
      </c>
    </row>
    <row r="2813" spans="1:54" x14ac:dyDescent="0.3">
      <c r="A2813" s="1" t="s">
        <v>1016</v>
      </c>
      <c r="B2813" s="1" t="s">
        <v>1531</v>
      </c>
      <c r="C2813" s="1" t="s">
        <v>1422</v>
      </c>
      <c r="D2813" s="1" t="s">
        <v>1465</v>
      </c>
      <c r="E2813" s="1" t="s">
        <v>1505</v>
      </c>
      <c r="F2813" s="1" t="s">
        <v>1532</v>
      </c>
      <c r="G2813">
        <v>6450</v>
      </c>
      <c r="H2813">
        <v>67.56</v>
      </c>
      <c r="I2813">
        <v>100.84</v>
      </c>
      <c r="J2813">
        <v>10177</v>
      </c>
      <c r="K2813" s="1" t="s">
        <v>1016</v>
      </c>
      <c r="L2813">
        <v>29</v>
      </c>
      <c r="M2813">
        <v>92.77</v>
      </c>
      <c r="N2813">
        <v>11</v>
      </c>
      <c r="O2813">
        <v>10177</v>
      </c>
      <c r="P2813" s="2">
        <v>37932</v>
      </c>
      <c r="Q2813" s="2">
        <v>37942</v>
      </c>
      <c r="R2813" s="2">
        <v>37937</v>
      </c>
      <c r="S2813" s="1" t="s">
        <v>1087</v>
      </c>
      <c r="T2813" s="1" t="s">
        <v>18</v>
      </c>
      <c r="U2813">
        <v>344</v>
      </c>
      <c r="V2813">
        <v>344</v>
      </c>
      <c r="W2813" s="1" t="s">
        <v>1321</v>
      </c>
      <c r="X2813" s="2">
        <v>37949</v>
      </c>
      <c r="Y2813">
        <v>31428.21</v>
      </c>
      <c r="Z2813">
        <v>344</v>
      </c>
      <c r="AA2813" s="1" t="s">
        <v>565</v>
      </c>
      <c r="AB2813" s="1" t="s">
        <v>566</v>
      </c>
      <c r="AC2813" s="1" t="s">
        <v>567</v>
      </c>
      <c r="AD2813" s="1" t="s">
        <v>568</v>
      </c>
      <c r="AE2813" s="1" t="s">
        <v>569</v>
      </c>
      <c r="AF2813" s="1" t="s">
        <v>570</v>
      </c>
      <c r="AG2813" s="1" t="s">
        <v>98</v>
      </c>
      <c r="AH2813" s="1" t="s">
        <v>18</v>
      </c>
      <c r="AI2813" s="1" t="s">
        <v>571</v>
      </c>
      <c r="AJ2813" s="1" t="s">
        <v>100</v>
      </c>
      <c r="AK2813">
        <v>1702</v>
      </c>
      <c r="AL2813">
        <v>59600</v>
      </c>
      <c r="AM2813">
        <v>1702</v>
      </c>
      <c r="AN2813" s="1" t="s">
        <v>877</v>
      </c>
      <c r="AO2813" s="1" t="s">
        <v>934</v>
      </c>
      <c r="AP2813" s="1" t="s">
        <v>935</v>
      </c>
      <c r="AQ2813" s="1" t="s">
        <v>936</v>
      </c>
      <c r="AR2813">
        <v>4</v>
      </c>
      <c r="AS2813" s="1" t="s">
        <v>197</v>
      </c>
      <c r="AT2813" s="1" t="s">
        <v>950</v>
      </c>
      <c r="AU2813" s="1" t="s">
        <v>951</v>
      </c>
      <c r="AV2813" s="1" t="s">
        <v>18</v>
      </c>
      <c r="AW2813" s="1" t="s">
        <v>18</v>
      </c>
      <c r="AX2813" s="1" t="s">
        <v>21</v>
      </c>
      <c r="AY2813" s="1" t="s">
        <v>952</v>
      </c>
      <c r="AZ2813" s="1" t="s">
        <v>953</v>
      </c>
      <c r="BA2813">
        <v>1102</v>
      </c>
      <c r="BB2813" s="1" t="s">
        <v>889</v>
      </c>
    </row>
    <row r="2814" spans="1:54" x14ac:dyDescent="0.3">
      <c r="A2814" s="1" t="s">
        <v>1016</v>
      </c>
      <c r="B2814" s="1" t="s">
        <v>1531</v>
      </c>
      <c r="C2814" s="1" t="s">
        <v>1422</v>
      </c>
      <c r="D2814" s="1" t="s">
        <v>1465</v>
      </c>
      <c r="E2814" s="1" t="s">
        <v>1505</v>
      </c>
      <c r="F2814" s="1" t="s">
        <v>1532</v>
      </c>
      <c r="G2814">
        <v>6450</v>
      </c>
      <c r="H2814">
        <v>67.56</v>
      </c>
      <c r="I2814">
        <v>100.84</v>
      </c>
      <c r="J2814">
        <v>10177</v>
      </c>
      <c r="K2814" s="1" t="s">
        <v>1016</v>
      </c>
      <c r="L2814">
        <v>29</v>
      </c>
      <c r="M2814">
        <v>92.77</v>
      </c>
      <c r="N2814">
        <v>11</v>
      </c>
      <c r="O2814">
        <v>10177</v>
      </c>
      <c r="P2814" s="2">
        <v>37932</v>
      </c>
      <c r="Q2814" s="2">
        <v>37942</v>
      </c>
      <c r="R2814" s="2">
        <v>37937</v>
      </c>
      <c r="S2814" s="1" t="s">
        <v>1087</v>
      </c>
      <c r="T2814" s="1" t="s">
        <v>18</v>
      </c>
      <c r="U2814">
        <v>344</v>
      </c>
      <c r="V2814">
        <v>344</v>
      </c>
      <c r="W2814" s="1" t="s">
        <v>1322</v>
      </c>
      <c r="X2814" s="2">
        <v>38079</v>
      </c>
      <c r="Y2814">
        <v>15322.93</v>
      </c>
      <c r="Z2814">
        <v>344</v>
      </c>
      <c r="AA2814" s="1" t="s">
        <v>565</v>
      </c>
      <c r="AB2814" s="1" t="s">
        <v>566</v>
      </c>
      <c r="AC2814" s="1" t="s">
        <v>567</v>
      </c>
      <c r="AD2814" s="1" t="s">
        <v>568</v>
      </c>
      <c r="AE2814" s="1" t="s">
        <v>569</v>
      </c>
      <c r="AF2814" s="1" t="s">
        <v>570</v>
      </c>
      <c r="AG2814" s="1" t="s">
        <v>98</v>
      </c>
      <c r="AH2814" s="1" t="s">
        <v>18</v>
      </c>
      <c r="AI2814" s="1" t="s">
        <v>571</v>
      </c>
      <c r="AJ2814" s="1" t="s">
        <v>100</v>
      </c>
      <c r="AK2814">
        <v>1702</v>
      </c>
      <c r="AL2814">
        <v>59600</v>
      </c>
      <c r="AM2814">
        <v>1702</v>
      </c>
      <c r="AN2814" s="1" t="s">
        <v>877</v>
      </c>
      <c r="AO2814" s="1" t="s">
        <v>934</v>
      </c>
      <c r="AP2814" s="1" t="s">
        <v>935</v>
      </c>
      <c r="AQ2814" s="1" t="s">
        <v>936</v>
      </c>
      <c r="AR2814">
        <v>4</v>
      </c>
      <c r="AS2814" s="1" t="s">
        <v>197</v>
      </c>
      <c r="AT2814" s="1" t="s">
        <v>950</v>
      </c>
      <c r="AU2814" s="1" t="s">
        <v>951</v>
      </c>
      <c r="AV2814" s="1" t="s">
        <v>18</v>
      </c>
      <c r="AW2814" s="1" t="s">
        <v>18</v>
      </c>
      <c r="AX2814" s="1" t="s">
        <v>21</v>
      </c>
      <c r="AY2814" s="1" t="s">
        <v>952</v>
      </c>
      <c r="AZ2814" s="1" t="s">
        <v>953</v>
      </c>
      <c r="BA2814">
        <v>1102</v>
      </c>
      <c r="BB2814" s="1" t="s">
        <v>889</v>
      </c>
    </row>
    <row r="2815" spans="1:54" x14ac:dyDescent="0.3">
      <c r="A2815" s="1" t="s">
        <v>1017</v>
      </c>
      <c r="B2815" s="1" t="s">
        <v>1549</v>
      </c>
      <c r="C2815" s="1" t="s">
        <v>1426</v>
      </c>
      <c r="D2815" s="1" t="s">
        <v>1465</v>
      </c>
      <c r="E2815" s="1" t="s">
        <v>1474</v>
      </c>
      <c r="F2815" s="1" t="s">
        <v>1525</v>
      </c>
      <c r="G2815">
        <v>8290</v>
      </c>
      <c r="H2815">
        <v>52.66</v>
      </c>
      <c r="I2815">
        <v>87.77</v>
      </c>
      <c r="J2815">
        <v>10177</v>
      </c>
      <c r="K2815" s="1" t="s">
        <v>1017</v>
      </c>
      <c r="L2815">
        <v>35</v>
      </c>
      <c r="M2815">
        <v>82.5</v>
      </c>
      <c r="N2815">
        <v>8</v>
      </c>
      <c r="O2815">
        <v>10177</v>
      </c>
      <c r="P2815" s="2">
        <v>37932</v>
      </c>
      <c r="Q2815" s="2">
        <v>37942</v>
      </c>
      <c r="R2815" s="2">
        <v>37937</v>
      </c>
      <c r="S2815" s="1" t="s">
        <v>1087</v>
      </c>
      <c r="T2815" s="1" t="s">
        <v>18</v>
      </c>
      <c r="U2815">
        <v>344</v>
      </c>
      <c r="V2815">
        <v>344</v>
      </c>
      <c r="W2815" s="1" t="s">
        <v>1321</v>
      </c>
      <c r="X2815" s="2">
        <v>37949</v>
      </c>
      <c r="Y2815">
        <v>31428.21</v>
      </c>
      <c r="Z2815">
        <v>344</v>
      </c>
      <c r="AA2815" s="1" t="s">
        <v>565</v>
      </c>
      <c r="AB2815" s="1" t="s">
        <v>566</v>
      </c>
      <c r="AC2815" s="1" t="s">
        <v>567</v>
      </c>
      <c r="AD2815" s="1" t="s">
        <v>568</v>
      </c>
      <c r="AE2815" s="1" t="s">
        <v>569</v>
      </c>
      <c r="AF2815" s="1" t="s">
        <v>570</v>
      </c>
      <c r="AG2815" s="1" t="s">
        <v>98</v>
      </c>
      <c r="AH2815" s="1" t="s">
        <v>18</v>
      </c>
      <c r="AI2815" s="1" t="s">
        <v>571</v>
      </c>
      <c r="AJ2815" s="1" t="s">
        <v>100</v>
      </c>
      <c r="AK2815">
        <v>1702</v>
      </c>
      <c r="AL2815">
        <v>59600</v>
      </c>
      <c r="AM2815">
        <v>1702</v>
      </c>
      <c r="AN2815" s="1" t="s">
        <v>877</v>
      </c>
      <c r="AO2815" s="1" t="s">
        <v>934</v>
      </c>
      <c r="AP2815" s="1" t="s">
        <v>935</v>
      </c>
      <c r="AQ2815" s="1" t="s">
        <v>936</v>
      </c>
      <c r="AR2815">
        <v>4</v>
      </c>
      <c r="AS2815" s="1" t="s">
        <v>197</v>
      </c>
      <c r="AT2815" s="1" t="s">
        <v>950</v>
      </c>
      <c r="AU2815" s="1" t="s">
        <v>951</v>
      </c>
      <c r="AV2815" s="1" t="s">
        <v>18</v>
      </c>
      <c r="AW2815" s="1" t="s">
        <v>18</v>
      </c>
      <c r="AX2815" s="1" t="s">
        <v>21</v>
      </c>
      <c r="AY2815" s="1" t="s">
        <v>952</v>
      </c>
      <c r="AZ2815" s="1" t="s">
        <v>953</v>
      </c>
      <c r="BA2815">
        <v>1102</v>
      </c>
      <c r="BB2815" s="1" t="s">
        <v>889</v>
      </c>
    </row>
    <row r="2816" spans="1:54" x14ac:dyDescent="0.3">
      <c r="A2816" s="1" t="s">
        <v>1017</v>
      </c>
      <c r="B2816" s="1" t="s">
        <v>1549</v>
      </c>
      <c r="C2816" s="1" t="s">
        <v>1426</v>
      </c>
      <c r="D2816" s="1" t="s">
        <v>1465</v>
      </c>
      <c r="E2816" s="1" t="s">
        <v>1474</v>
      </c>
      <c r="F2816" s="1" t="s">
        <v>1525</v>
      </c>
      <c r="G2816">
        <v>8290</v>
      </c>
      <c r="H2816">
        <v>52.66</v>
      </c>
      <c r="I2816">
        <v>87.77</v>
      </c>
      <c r="J2816">
        <v>10177</v>
      </c>
      <c r="K2816" s="1" t="s">
        <v>1017</v>
      </c>
      <c r="L2816">
        <v>35</v>
      </c>
      <c r="M2816">
        <v>82.5</v>
      </c>
      <c r="N2816">
        <v>8</v>
      </c>
      <c r="O2816">
        <v>10177</v>
      </c>
      <c r="P2816" s="2">
        <v>37932</v>
      </c>
      <c r="Q2816" s="2">
        <v>37942</v>
      </c>
      <c r="R2816" s="2">
        <v>37937</v>
      </c>
      <c r="S2816" s="1" t="s">
        <v>1087</v>
      </c>
      <c r="T2816" s="1" t="s">
        <v>18</v>
      </c>
      <c r="U2816">
        <v>344</v>
      </c>
      <c r="V2816">
        <v>344</v>
      </c>
      <c r="W2816" s="1" t="s">
        <v>1322</v>
      </c>
      <c r="X2816" s="2">
        <v>38079</v>
      </c>
      <c r="Y2816">
        <v>15322.93</v>
      </c>
      <c r="Z2816">
        <v>344</v>
      </c>
      <c r="AA2816" s="1" t="s">
        <v>565</v>
      </c>
      <c r="AB2816" s="1" t="s">
        <v>566</v>
      </c>
      <c r="AC2816" s="1" t="s">
        <v>567</v>
      </c>
      <c r="AD2816" s="1" t="s">
        <v>568</v>
      </c>
      <c r="AE2816" s="1" t="s">
        <v>569</v>
      </c>
      <c r="AF2816" s="1" t="s">
        <v>570</v>
      </c>
      <c r="AG2816" s="1" t="s">
        <v>98</v>
      </c>
      <c r="AH2816" s="1" t="s">
        <v>18</v>
      </c>
      <c r="AI2816" s="1" t="s">
        <v>571</v>
      </c>
      <c r="AJ2816" s="1" t="s">
        <v>100</v>
      </c>
      <c r="AK2816">
        <v>1702</v>
      </c>
      <c r="AL2816">
        <v>59600</v>
      </c>
      <c r="AM2816">
        <v>1702</v>
      </c>
      <c r="AN2816" s="1" t="s">
        <v>877</v>
      </c>
      <c r="AO2816" s="1" t="s">
        <v>934</v>
      </c>
      <c r="AP2816" s="1" t="s">
        <v>935</v>
      </c>
      <c r="AQ2816" s="1" t="s">
        <v>936</v>
      </c>
      <c r="AR2816">
        <v>4</v>
      </c>
      <c r="AS2816" s="1" t="s">
        <v>197</v>
      </c>
      <c r="AT2816" s="1" t="s">
        <v>950</v>
      </c>
      <c r="AU2816" s="1" t="s">
        <v>951</v>
      </c>
      <c r="AV2816" s="1" t="s">
        <v>18</v>
      </c>
      <c r="AW2816" s="1" t="s">
        <v>18</v>
      </c>
      <c r="AX2816" s="1" t="s">
        <v>21</v>
      </c>
      <c r="AY2816" s="1" t="s">
        <v>952</v>
      </c>
      <c r="AZ2816" s="1" t="s">
        <v>953</v>
      </c>
      <c r="BA2816">
        <v>1102</v>
      </c>
      <c r="BB2816" s="1" t="s">
        <v>889</v>
      </c>
    </row>
    <row r="2817" spans="1:54" x14ac:dyDescent="0.3">
      <c r="A2817" s="1" t="s">
        <v>1018</v>
      </c>
      <c r="B2817" s="1" t="s">
        <v>1572</v>
      </c>
      <c r="C2817" s="1" t="s">
        <v>1420</v>
      </c>
      <c r="D2817" s="1" t="s">
        <v>1559</v>
      </c>
      <c r="E2817" s="1" t="s">
        <v>1505</v>
      </c>
      <c r="F2817" s="1" t="s">
        <v>1573</v>
      </c>
      <c r="G2817">
        <v>1898</v>
      </c>
      <c r="H2817">
        <v>82.34</v>
      </c>
      <c r="I2817">
        <v>122.89</v>
      </c>
      <c r="J2817">
        <v>10177</v>
      </c>
      <c r="K2817" s="1" t="s">
        <v>1018</v>
      </c>
      <c r="L2817">
        <v>50</v>
      </c>
      <c r="M2817">
        <v>115.52</v>
      </c>
      <c r="N2817">
        <v>7</v>
      </c>
      <c r="O2817">
        <v>10177</v>
      </c>
      <c r="P2817" s="2">
        <v>37932</v>
      </c>
      <c r="Q2817" s="2">
        <v>37942</v>
      </c>
      <c r="R2817" s="2">
        <v>37937</v>
      </c>
      <c r="S2817" s="1" t="s">
        <v>1087</v>
      </c>
      <c r="T2817" s="1" t="s">
        <v>18</v>
      </c>
      <c r="U2817">
        <v>344</v>
      </c>
      <c r="V2817">
        <v>344</v>
      </c>
      <c r="W2817" s="1" t="s">
        <v>1321</v>
      </c>
      <c r="X2817" s="2">
        <v>37949</v>
      </c>
      <c r="Y2817">
        <v>31428.21</v>
      </c>
      <c r="Z2817">
        <v>344</v>
      </c>
      <c r="AA2817" s="1" t="s">
        <v>565</v>
      </c>
      <c r="AB2817" s="1" t="s">
        <v>566</v>
      </c>
      <c r="AC2817" s="1" t="s">
        <v>567</v>
      </c>
      <c r="AD2817" s="1" t="s">
        <v>568</v>
      </c>
      <c r="AE2817" s="1" t="s">
        <v>569</v>
      </c>
      <c r="AF2817" s="1" t="s">
        <v>570</v>
      </c>
      <c r="AG2817" s="1" t="s">
        <v>98</v>
      </c>
      <c r="AH2817" s="1" t="s">
        <v>18</v>
      </c>
      <c r="AI2817" s="1" t="s">
        <v>571</v>
      </c>
      <c r="AJ2817" s="1" t="s">
        <v>100</v>
      </c>
      <c r="AK2817">
        <v>1702</v>
      </c>
      <c r="AL2817">
        <v>59600</v>
      </c>
      <c r="AM2817">
        <v>1702</v>
      </c>
      <c r="AN2817" s="1" t="s">
        <v>877</v>
      </c>
      <c r="AO2817" s="1" t="s">
        <v>934</v>
      </c>
      <c r="AP2817" s="1" t="s">
        <v>935</v>
      </c>
      <c r="AQ2817" s="1" t="s">
        <v>936</v>
      </c>
      <c r="AR2817">
        <v>4</v>
      </c>
      <c r="AS2817" s="1" t="s">
        <v>197</v>
      </c>
      <c r="AT2817" s="1" t="s">
        <v>950</v>
      </c>
      <c r="AU2817" s="1" t="s">
        <v>951</v>
      </c>
      <c r="AV2817" s="1" t="s">
        <v>18</v>
      </c>
      <c r="AW2817" s="1" t="s">
        <v>18</v>
      </c>
      <c r="AX2817" s="1" t="s">
        <v>21</v>
      </c>
      <c r="AY2817" s="1" t="s">
        <v>952</v>
      </c>
      <c r="AZ2817" s="1" t="s">
        <v>953</v>
      </c>
      <c r="BA2817">
        <v>1102</v>
      </c>
      <c r="BB2817" s="1" t="s">
        <v>889</v>
      </c>
    </row>
    <row r="2818" spans="1:54" x14ac:dyDescent="0.3">
      <c r="A2818" s="1" t="s">
        <v>1018</v>
      </c>
      <c r="B2818" s="1" t="s">
        <v>1572</v>
      </c>
      <c r="C2818" s="1" t="s">
        <v>1420</v>
      </c>
      <c r="D2818" s="1" t="s">
        <v>1559</v>
      </c>
      <c r="E2818" s="1" t="s">
        <v>1505</v>
      </c>
      <c r="F2818" s="1" t="s">
        <v>1573</v>
      </c>
      <c r="G2818">
        <v>1898</v>
      </c>
      <c r="H2818">
        <v>82.34</v>
      </c>
      <c r="I2818">
        <v>122.89</v>
      </c>
      <c r="J2818">
        <v>10177</v>
      </c>
      <c r="K2818" s="1" t="s">
        <v>1018</v>
      </c>
      <c r="L2818">
        <v>50</v>
      </c>
      <c r="M2818">
        <v>115.52</v>
      </c>
      <c r="N2818">
        <v>7</v>
      </c>
      <c r="O2818">
        <v>10177</v>
      </c>
      <c r="P2818" s="2">
        <v>37932</v>
      </c>
      <c r="Q2818" s="2">
        <v>37942</v>
      </c>
      <c r="R2818" s="2">
        <v>37937</v>
      </c>
      <c r="S2818" s="1" t="s">
        <v>1087</v>
      </c>
      <c r="T2818" s="1" t="s">
        <v>18</v>
      </c>
      <c r="U2818">
        <v>344</v>
      </c>
      <c r="V2818">
        <v>344</v>
      </c>
      <c r="W2818" s="1" t="s">
        <v>1322</v>
      </c>
      <c r="X2818" s="2">
        <v>38079</v>
      </c>
      <c r="Y2818">
        <v>15322.93</v>
      </c>
      <c r="Z2818">
        <v>344</v>
      </c>
      <c r="AA2818" s="1" t="s">
        <v>565</v>
      </c>
      <c r="AB2818" s="1" t="s">
        <v>566</v>
      </c>
      <c r="AC2818" s="1" t="s">
        <v>567</v>
      </c>
      <c r="AD2818" s="1" t="s">
        <v>568</v>
      </c>
      <c r="AE2818" s="1" t="s">
        <v>569</v>
      </c>
      <c r="AF2818" s="1" t="s">
        <v>570</v>
      </c>
      <c r="AG2818" s="1" t="s">
        <v>98</v>
      </c>
      <c r="AH2818" s="1" t="s">
        <v>18</v>
      </c>
      <c r="AI2818" s="1" t="s">
        <v>571</v>
      </c>
      <c r="AJ2818" s="1" t="s">
        <v>100</v>
      </c>
      <c r="AK2818">
        <v>1702</v>
      </c>
      <c r="AL2818">
        <v>59600</v>
      </c>
      <c r="AM2818">
        <v>1702</v>
      </c>
      <c r="AN2818" s="1" t="s">
        <v>877</v>
      </c>
      <c r="AO2818" s="1" t="s">
        <v>934</v>
      </c>
      <c r="AP2818" s="1" t="s">
        <v>935</v>
      </c>
      <c r="AQ2818" s="1" t="s">
        <v>936</v>
      </c>
      <c r="AR2818">
        <v>4</v>
      </c>
      <c r="AS2818" s="1" t="s">
        <v>197</v>
      </c>
      <c r="AT2818" s="1" t="s">
        <v>950</v>
      </c>
      <c r="AU2818" s="1" t="s">
        <v>951</v>
      </c>
      <c r="AV2818" s="1" t="s">
        <v>18</v>
      </c>
      <c r="AW2818" s="1" t="s">
        <v>18</v>
      </c>
      <c r="AX2818" s="1" t="s">
        <v>21</v>
      </c>
      <c r="AY2818" s="1" t="s">
        <v>952</v>
      </c>
      <c r="AZ2818" s="1" t="s">
        <v>953</v>
      </c>
      <c r="BA2818">
        <v>1102</v>
      </c>
      <c r="BB2818" s="1" t="s">
        <v>889</v>
      </c>
    </row>
    <row r="2819" spans="1:54" x14ac:dyDescent="0.3">
      <c r="A2819" s="1" t="s">
        <v>1019</v>
      </c>
      <c r="B2819" s="1" t="s">
        <v>1589</v>
      </c>
      <c r="C2819" s="1" t="s">
        <v>1426</v>
      </c>
      <c r="D2819" s="1" t="s">
        <v>1559</v>
      </c>
      <c r="E2819" s="1" t="s">
        <v>1437</v>
      </c>
      <c r="F2819" s="1" t="s">
        <v>1590</v>
      </c>
      <c r="G2819">
        <v>9173</v>
      </c>
      <c r="H2819">
        <v>46.91</v>
      </c>
      <c r="I2819">
        <v>88.51</v>
      </c>
      <c r="J2819">
        <v>10177</v>
      </c>
      <c r="K2819" s="1" t="s">
        <v>1019</v>
      </c>
      <c r="L2819">
        <v>45</v>
      </c>
      <c r="M2819">
        <v>79.66</v>
      </c>
      <c r="N2819">
        <v>2</v>
      </c>
      <c r="O2819">
        <v>10177</v>
      </c>
      <c r="P2819" s="2">
        <v>37932</v>
      </c>
      <c r="Q2819" s="2">
        <v>37942</v>
      </c>
      <c r="R2819" s="2">
        <v>37937</v>
      </c>
      <c r="S2819" s="1" t="s">
        <v>1087</v>
      </c>
      <c r="T2819" s="1" t="s">
        <v>18</v>
      </c>
      <c r="U2819">
        <v>344</v>
      </c>
      <c r="V2819">
        <v>344</v>
      </c>
      <c r="W2819" s="1" t="s">
        <v>1321</v>
      </c>
      <c r="X2819" s="2">
        <v>37949</v>
      </c>
      <c r="Y2819">
        <v>31428.21</v>
      </c>
      <c r="Z2819">
        <v>344</v>
      </c>
      <c r="AA2819" s="1" t="s">
        <v>565</v>
      </c>
      <c r="AB2819" s="1" t="s">
        <v>566</v>
      </c>
      <c r="AC2819" s="1" t="s">
        <v>567</v>
      </c>
      <c r="AD2819" s="1" t="s">
        <v>568</v>
      </c>
      <c r="AE2819" s="1" t="s">
        <v>569</v>
      </c>
      <c r="AF2819" s="1" t="s">
        <v>570</v>
      </c>
      <c r="AG2819" s="1" t="s">
        <v>98</v>
      </c>
      <c r="AH2819" s="1" t="s">
        <v>18</v>
      </c>
      <c r="AI2819" s="1" t="s">
        <v>571</v>
      </c>
      <c r="AJ2819" s="1" t="s">
        <v>100</v>
      </c>
      <c r="AK2819">
        <v>1702</v>
      </c>
      <c r="AL2819">
        <v>59600</v>
      </c>
      <c r="AM2819">
        <v>1702</v>
      </c>
      <c r="AN2819" s="1" t="s">
        <v>877</v>
      </c>
      <c r="AO2819" s="1" t="s">
        <v>934</v>
      </c>
      <c r="AP2819" s="1" t="s">
        <v>935</v>
      </c>
      <c r="AQ2819" s="1" t="s">
        <v>936</v>
      </c>
      <c r="AR2819">
        <v>4</v>
      </c>
      <c r="AS2819" s="1" t="s">
        <v>197</v>
      </c>
      <c r="AT2819" s="1" t="s">
        <v>950</v>
      </c>
      <c r="AU2819" s="1" t="s">
        <v>951</v>
      </c>
      <c r="AV2819" s="1" t="s">
        <v>18</v>
      </c>
      <c r="AW2819" s="1" t="s">
        <v>18</v>
      </c>
      <c r="AX2819" s="1" t="s">
        <v>21</v>
      </c>
      <c r="AY2819" s="1" t="s">
        <v>952</v>
      </c>
      <c r="AZ2819" s="1" t="s">
        <v>953</v>
      </c>
      <c r="BA2819">
        <v>1102</v>
      </c>
      <c r="BB2819" s="1" t="s">
        <v>889</v>
      </c>
    </row>
    <row r="2820" spans="1:54" x14ac:dyDescent="0.3">
      <c r="A2820" s="1" t="s">
        <v>1019</v>
      </c>
      <c r="B2820" s="1" t="s">
        <v>1589</v>
      </c>
      <c r="C2820" s="1" t="s">
        <v>1426</v>
      </c>
      <c r="D2820" s="1" t="s">
        <v>1559</v>
      </c>
      <c r="E2820" s="1" t="s">
        <v>1437</v>
      </c>
      <c r="F2820" s="1" t="s">
        <v>1590</v>
      </c>
      <c r="G2820">
        <v>9173</v>
      </c>
      <c r="H2820">
        <v>46.91</v>
      </c>
      <c r="I2820">
        <v>88.51</v>
      </c>
      <c r="J2820">
        <v>10177</v>
      </c>
      <c r="K2820" s="1" t="s">
        <v>1019</v>
      </c>
      <c r="L2820">
        <v>45</v>
      </c>
      <c r="M2820">
        <v>79.66</v>
      </c>
      <c r="N2820">
        <v>2</v>
      </c>
      <c r="O2820">
        <v>10177</v>
      </c>
      <c r="P2820" s="2">
        <v>37932</v>
      </c>
      <c r="Q2820" s="2">
        <v>37942</v>
      </c>
      <c r="R2820" s="2">
        <v>37937</v>
      </c>
      <c r="S2820" s="1" t="s">
        <v>1087</v>
      </c>
      <c r="T2820" s="1" t="s">
        <v>18</v>
      </c>
      <c r="U2820">
        <v>344</v>
      </c>
      <c r="V2820">
        <v>344</v>
      </c>
      <c r="W2820" s="1" t="s">
        <v>1322</v>
      </c>
      <c r="X2820" s="2">
        <v>38079</v>
      </c>
      <c r="Y2820">
        <v>15322.93</v>
      </c>
      <c r="Z2820">
        <v>344</v>
      </c>
      <c r="AA2820" s="1" t="s">
        <v>565</v>
      </c>
      <c r="AB2820" s="1" t="s">
        <v>566</v>
      </c>
      <c r="AC2820" s="1" t="s">
        <v>567</v>
      </c>
      <c r="AD2820" s="1" t="s">
        <v>568</v>
      </c>
      <c r="AE2820" s="1" t="s">
        <v>569</v>
      </c>
      <c r="AF2820" s="1" t="s">
        <v>570</v>
      </c>
      <c r="AG2820" s="1" t="s">
        <v>98</v>
      </c>
      <c r="AH2820" s="1" t="s">
        <v>18</v>
      </c>
      <c r="AI2820" s="1" t="s">
        <v>571</v>
      </c>
      <c r="AJ2820" s="1" t="s">
        <v>100</v>
      </c>
      <c r="AK2820">
        <v>1702</v>
      </c>
      <c r="AL2820">
        <v>59600</v>
      </c>
      <c r="AM2820">
        <v>1702</v>
      </c>
      <c r="AN2820" s="1" t="s">
        <v>877</v>
      </c>
      <c r="AO2820" s="1" t="s">
        <v>934</v>
      </c>
      <c r="AP2820" s="1" t="s">
        <v>935</v>
      </c>
      <c r="AQ2820" s="1" t="s">
        <v>936</v>
      </c>
      <c r="AR2820">
        <v>4</v>
      </c>
      <c r="AS2820" s="1" t="s">
        <v>197</v>
      </c>
      <c r="AT2820" s="1" t="s">
        <v>950</v>
      </c>
      <c r="AU2820" s="1" t="s">
        <v>951</v>
      </c>
      <c r="AV2820" s="1" t="s">
        <v>18</v>
      </c>
      <c r="AW2820" s="1" t="s">
        <v>18</v>
      </c>
      <c r="AX2820" s="1" t="s">
        <v>21</v>
      </c>
      <c r="AY2820" s="1" t="s">
        <v>952</v>
      </c>
      <c r="AZ2820" s="1" t="s">
        <v>953</v>
      </c>
      <c r="BA2820">
        <v>1102</v>
      </c>
      <c r="BB2820" s="1" t="s">
        <v>889</v>
      </c>
    </row>
    <row r="2821" spans="1:54" x14ac:dyDescent="0.3">
      <c r="A2821" s="1" t="s">
        <v>1021</v>
      </c>
      <c r="B2821" s="1" t="s">
        <v>1636</v>
      </c>
      <c r="C2821" s="1" t="s">
        <v>1420</v>
      </c>
      <c r="D2821" s="1" t="s">
        <v>1637</v>
      </c>
      <c r="E2821" s="1" t="s">
        <v>1455</v>
      </c>
      <c r="F2821" s="1" t="s">
        <v>1638</v>
      </c>
      <c r="G2821">
        <v>1897</v>
      </c>
      <c r="H2821">
        <v>34</v>
      </c>
      <c r="I2821">
        <v>66.67</v>
      </c>
      <c r="J2821">
        <v>10177</v>
      </c>
      <c r="K2821" s="1" t="s">
        <v>1021</v>
      </c>
      <c r="L2821">
        <v>24</v>
      </c>
      <c r="M2821">
        <v>58.67</v>
      </c>
      <c r="N2821">
        <v>3</v>
      </c>
      <c r="O2821">
        <v>10177</v>
      </c>
      <c r="P2821" s="2">
        <v>37932</v>
      </c>
      <c r="Q2821" s="2">
        <v>37942</v>
      </c>
      <c r="R2821" s="2">
        <v>37937</v>
      </c>
      <c r="S2821" s="1" t="s">
        <v>1087</v>
      </c>
      <c r="T2821" s="1" t="s">
        <v>18</v>
      </c>
      <c r="U2821">
        <v>344</v>
      </c>
      <c r="V2821">
        <v>344</v>
      </c>
      <c r="W2821" s="1" t="s">
        <v>1321</v>
      </c>
      <c r="X2821" s="2">
        <v>37949</v>
      </c>
      <c r="Y2821">
        <v>31428.21</v>
      </c>
      <c r="Z2821">
        <v>344</v>
      </c>
      <c r="AA2821" s="1" t="s">
        <v>565</v>
      </c>
      <c r="AB2821" s="1" t="s">
        <v>566</v>
      </c>
      <c r="AC2821" s="1" t="s">
        <v>567</v>
      </c>
      <c r="AD2821" s="1" t="s">
        <v>568</v>
      </c>
      <c r="AE2821" s="1" t="s">
        <v>569</v>
      </c>
      <c r="AF2821" s="1" t="s">
        <v>570</v>
      </c>
      <c r="AG2821" s="1" t="s">
        <v>98</v>
      </c>
      <c r="AH2821" s="1" t="s">
        <v>18</v>
      </c>
      <c r="AI2821" s="1" t="s">
        <v>571</v>
      </c>
      <c r="AJ2821" s="1" t="s">
        <v>100</v>
      </c>
      <c r="AK2821">
        <v>1702</v>
      </c>
      <c r="AL2821">
        <v>59600</v>
      </c>
      <c r="AM2821">
        <v>1702</v>
      </c>
      <c r="AN2821" s="1" t="s">
        <v>877</v>
      </c>
      <c r="AO2821" s="1" t="s">
        <v>934</v>
      </c>
      <c r="AP2821" s="1" t="s">
        <v>935</v>
      </c>
      <c r="AQ2821" s="1" t="s">
        <v>936</v>
      </c>
      <c r="AR2821">
        <v>4</v>
      </c>
      <c r="AS2821" s="1" t="s">
        <v>197</v>
      </c>
      <c r="AT2821" s="1" t="s">
        <v>950</v>
      </c>
      <c r="AU2821" s="1" t="s">
        <v>951</v>
      </c>
      <c r="AV2821" s="1" t="s">
        <v>18</v>
      </c>
      <c r="AW2821" s="1" t="s">
        <v>18</v>
      </c>
      <c r="AX2821" s="1" t="s">
        <v>21</v>
      </c>
      <c r="AY2821" s="1" t="s">
        <v>952</v>
      </c>
      <c r="AZ2821" s="1" t="s">
        <v>953</v>
      </c>
      <c r="BA2821">
        <v>1102</v>
      </c>
      <c r="BB2821" s="1" t="s">
        <v>889</v>
      </c>
    </row>
    <row r="2822" spans="1:54" x14ac:dyDescent="0.3">
      <c r="A2822" s="1" t="s">
        <v>1021</v>
      </c>
      <c r="B2822" s="1" t="s">
        <v>1636</v>
      </c>
      <c r="C2822" s="1" t="s">
        <v>1420</v>
      </c>
      <c r="D2822" s="1" t="s">
        <v>1637</v>
      </c>
      <c r="E2822" s="1" t="s">
        <v>1455</v>
      </c>
      <c r="F2822" s="1" t="s">
        <v>1638</v>
      </c>
      <c r="G2822">
        <v>1897</v>
      </c>
      <c r="H2822">
        <v>34</v>
      </c>
      <c r="I2822">
        <v>66.67</v>
      </c>
      <c r="J2822">
        <v>10177</v>
      </c>
      <c r="K2822" s="1" t="s">
        <v>1021</v>
      </c>
      <c r="L2822">
        <v>24</v>
      </c>
      <c r="M2822">
        <v>58.67</v>
      </c>
      <c r="N2822">
        <v>3</v>
      </c>
      <c r="O2822">
        <v>10177</v>
      </c>
      <c r="P2822" s="2">
        <v>37932</v>
      </c>
      <c r="Q2822" s="2">
        <v>37942</v>
      </c>
      <c r="R2822" s="2">
        <v>37937</v>
      </c>
      <c r="S2822" s="1" t="s">
        <v>1087</v>
      </c>
      <c r="T2822" s="1" t="s">
        <v>18</v>
      </c>
      <c r="U2822">
        <v>344</v>
      </c>
      <c r="V2822">
        <v>344</v>
      </c>
      <c r="W2822" s="1" t="s">
        <v>1322</v>
      </c>
      <c r="X2822" s="2">
        <v>38079</v>
      </c>
      <c r="Y2822">
        <v>15322.93</v>
      </c>
      <c r="Z2822">
        <v>344</v>
      </c>
      <c r="AA2822" s="1" t="s">
        <v>565</v>
      </c>
      <c r="AB2822" s="1" t="s">
        <v>566</v>
      </c>
      <c r="AC2822" s="1" t="s">
        <v>567</v>
      </c>
      <c r="AD2822" s="1" t="s">
        <v>568</v>
      </c>
      <c r="AE2822" s="1" t="s">
        <v>569</v>
      </c>
      <c r="AF2822" s="1" t="s">
        <v>570</v>
      </c>
      <c r="AG2822" s="1" t="s">
        <v>98</v>
      </c>
      <c r="AH2822" s="1" t="s">
        <v>18</v>
      </c>
      <c r="AI2822" s="1" t="s">
        <v>571</v>
      </c>
      <c r="AJ2822" s="1" t="s">
        <v>100</v>
      </c>
      <c r="AK2822">
        <v>1702</v>
      </c>
      <c r="AL2822">
        <v>59600</v>
      </c>
      <c r="AM2822">
        <v>1702</v>
      </c>
      <c r="AN2822" s="1" t="s">
        <v>877</v>
      </c>
      <c r="AO2822" s="1" t="s">
        <v>934</v>
      </c>
      <c r="AP2822" s="1" t="s">
        <v>935</v>
      </c>
      <c r="AQ2822" s="1" t="s">
        <v>936</v>
      </c>
      <c r="AR2822">
        <v>4</v>
      </c>
      <c r="AS2822" s="1" t="s">
        <v>197</v>
      </c>
      <c r="AT2822" s="1" t="s">
        <v>950</v>
      </c>
      <c r="AU2822" s="1" t="s">
        <v>951</v>
      </c>
      <c r="AV2822" s="1" t="s">
        <v>18</v>
      </c>
      <c r="AW2822" s="1" t="s">
        <v>18</v>
      </c>
      <c r="AX2822" s="1" t="s">
        <v>21</v>
      </c>
      <c r="AY2822" s="1" t="s">
        <v>952</v>
      </c>
      <c r="AZ2822" s="1" t="s">
        <v>953</v>
      </c>
      <c r="BA2822">
        <v>1102</v>
      </c>
      <c r="BB2822" s="1" t="s">
        <v>889</v>
      </c>
    </row>
    <row r="2823" spans="1:54" x14ac:dyDescent="0.3">
      <c r="A2823" s="1" t="s">
        <v>1022</v>
      </c>
      <c r="B2823" s="1" t="s">
        <v>1641</v>
      </c>
      <c r="C2823" s="1" t="s">
        <v>1420</v>
      </c>
      <c r="D2823" s="1" t="s">
        <v>1637</v>
      </c>
      <c r="E2823" s="1" t="s">
        <v>1471</v>
      </c>
      <c r="F2823" s="1" t="s">
        <v>1642</v>
      </c>
      <c r="G2823">
        <v>737</v>
      </c>
      <c r="H2823">
        <v>43.3</v>
      </c>
      <c r="I2823">
        <v>86.61</v>
      </c>
      <c r="J2823">
        <v>10177</v>
      </c>
      <c r="K2823" s="1" t="s">
        <v>1022</v>
      </c>
      <c r="L2823">
        <v>31</v>
      </c>
      <c r="M2823">
        <v>77.95</v>
      </c>
      <c r="N2823">
        <v>10</v>
      </c>
      <c r="O2823">
        <v>10177</v>
      </c>
      <c r="P2823" s="2">
        <v>37932</v>
      </c>
      <c r="Q2823" s="2">
        <v>37942</v>
      </c>
      <c r="R2823" s="2">
        <v>37937</v>
      </c>
      <c r="S2823" s="1" t="s">
        <v>1087</v>
      </c>
      <c r="T2823" s="1" t="s">
        <v>18</v>
      </c>
      <c r="U2823">
        <v>344</v>
      </c>
      <c r="V2823">
        <v>344</v>
      </c>
      <c r="W2823" s="1" t="s">
        <v>1321</v>
      </c>
      <c r="X2823" s="2">
        <v>37949</v>
      </c>
      <c r="Y2823">
        <v>31428.21</v>
      </c>
      <c r="Z2823">
        <v>344</v>
      </c>
      <c r="AA2823" s="1" t="s">
        <v>565</v>
      </c>
      <c r="AB2823" s="1" t="s">
        <v>566</v>
      </c>
      <c r="AC2823" s="1" t="s">
        <v>567</v>
      </c>
      <c r="AD2823" s="1" t="s">
        <v>568</v>
      </c>
      <c r="AE2823" s="1" t="s">
        <v>569</v>
      </c>
      <c r="AF2823" s="1" t="s">
        <v>570</v>
      </c>
      <c r="AG2823" s="1" t="s">
        <v>98</v>
      </c>
      <c r="AH2823" s="1" t="s">
        <v>18</v>
      </c>
      <c r="AI2823" s="1" t="s">
        <v>571</v>
      </c>
      <c r="AJ2823" s="1" t="s">
        <v>100</v>
      </c>
      <c r="AK2823">
        <v>1702</v>
      </c>
      <c r="AL2823">
        <v>59600</v>
      </c>
      <c r="AM2823">
        <v>1702</v>
      </c>
      <c r="AN2823" s="1" t="s">
        <v>877</v>
      </c>
      <c r="AO2823" s="1" t="s">
        <v>934</v>
      </c>
      <c r="AP2823" s="1" t="s">
        <v>935</v>
      </c>
      <c r="AQ2823" s="1" t="s">
        <v>936</v>
      </c>
      <c r="AR2823">
        <v>4</v>
      </c>
      <c r="AS2823" s="1" t="s">
        <v>197</v>
      </c>
      <c r="AT2823" s="1" t="s">
        <v>950</v>
      </c>
      <c r="AU2823" s="1" t="s">
        <v>951</v>
      </c>
      <c r="AV2823" s="1" t="s">
        <v>18</v>
      </c>
      <c r="AW2823" s="1" t="s">
        <v>18</v>
      </c>
      <c r="AX2823" s="1" t="s">
        <v>21</v>
      </c>
      <c r="AY2823" s="1" t="s">
        <v>952</v>
      </c>
      <c r="AZ2823" s="1" t="s">
        <v>953</v>
      </c>
      <c r="BA2823">
        <v>1102</v>
      </c>
      <c r="BB2823" s="1" t="s">
        <v>889</v>
      </c>
    </row>
    <row r="2824" spans="1:54" x14ac:dyDescent="0.3">
      <c r="A2824" s="1" t="s">
        <v>1022</v>
      </c>
      <c r="B2824" s="1" t="s">
        <v>1641</v>
      </c>
      <c r="C2824" s="1" t="s">
        <v>1420</v>
      </c>
      <c r="D2824" s="1" t="s">
        <v>1637</v>
      </c>
      <c r="E2824" s="1" t="s">
        <v>1471</v>
      </c>
      <c r="F2824" s="1" t="s">
        <v>1642</v>
      </c>
      <c r="G2824">
        <v>737</v>
      </c>
      <c r="H2824">
        <v>43.3</v>
      </c>
      <c r="I2824">
        <v>86.61</v>
      </c>
      <c r="J2824">
        <v>10177</v>
      </c>
      <c r="K2824" s="1" t="s">
        <v>1022</v>
      </c>
      <c r="L2824">
        <v>31</v>
      </c>
      <c r="M2824">
        <v>77.95</v>
      </c>
      <c r="N2824">
        <v>10</v>
      </c>
      <c r="O2824">
        <v>10177</v>
      </c>
      <c r="P2824" s="2">
        <v>37932</v>
      </c>
      <c r="Q2824" s="2">
        <v>37942</v>
      </c>
      <c r="R2824" s="2">
        <v>37937</v>
      </c>
      <c r="S2824" s="1" t="s">
        <v>1087</v>
      </c>
      <c r="T2824" s="1" t="s">
        <v>18</v>
      </c>
      <c r="U2824">
        <v>344</v>
      </c>
      <c r="V2824">
        <v>344</v>
      </c>
      <c r="W2824" s="1" t="s">
        <v>1322</v>
      </c>
      <c r="X2824" s="2">
        <v>38079</v>
      </c>
      <c r="Y2824">
        <v>15322.93</v>
      </c>
      <c r="Z2824">
        <v>344</v>
      </c>
      <c r="AA2824" s="1" t="s">
        <v>565</v>
      </c>
      <c r="AB2824" s="1" t="s">
        <v>566</v>
      </c>
      <c r="AC2824" s="1" t="s">
        <v>567</v>
      </c>
      <c r="AD2824" s="1" t="s">
        <v>568</v>
      </c>
      <c r="AE2824" s="1" t="s">
        <v>569</v>
      </c>
      <c r="AF2824" s="1" t="s">
        <v>570</v>
      </c>
      <c r="AG2824" s="1" t="s">
        <v>98</v>
      </c>
      <c r="AH2824" s="1" t="s">
        <v>18</v>
      </c>
      <c r="AI2824" s="1" t="s">
        <v>571</v>
      </c>
      <c r="AJ2824" s="1" t="s">
        <v>100</v>
      </c>
      <c r="AK2824">
        <v>1702</v>
      </c>
      <c r="AL2824">
        <v>59600</v>
      </c>
      <c r="AM2824">
        <v>1702</v>
      </c>
      <c r="AN2824" s="1" t="s">
        <v>877</v>
      </c>
      <c r="AO2824" s="1" t="s">
        <v>934</v>
      </c>
      <c r="AP2824" s="1" t="s">
        <v>935</v>
      </c>
      <c r="AQ2824" s="1" t="s">
        <v>936</v>
      </c>
      <c r="AR2824">
        <v>4</v>
      </c>
      <c r="AS2824" s="1" t="s">
        <v>197</v>
      </c>
      <c r="AT2824" s="1" t="s">
        <v>950</v>
      </c>
      <c r="AU2824" s="1" t="s">
        <v>951</v>
      </c>
      <c r="AV2824" s="1" t="s">
        <v>18</v>
      </c>
      <c r="AW2824" s="1" t="s">
        <v>18</v>
      </c>
      <c r="AX2824" s="1" t="s">
        <v>21</v>
      </c>
      <c r="AY2824" s="1" t="s">
        <v>952</v>
      </c>
      <c r="AZ2824" s="1" t="s">
        <v>953</v>
      </c>
      <c r="BA2824">
        <v>1102</v>
      </c>
      <c r="BB2824" s="1" t="s">
        <v>889</v>
      </c>
    </row>
    <row r="2825" spans="1:54" x14ac:dyDescent="0.3">
      <c r="A2825" s="1" t="s">
        <v>1023</v>
      </c>
      <c r="B2825" s="1" t="s">
        <v>1647</v>
      </c>
      <c r="C2825" s="1" t="s">
        <v>1420</v>
      </c>
      <c r="D2825" s="1" t="s">
        <v>1637</v>
      </c>
      <c r="E2825" s="1" t="s">
        <v>1446</v>
      </c>
      <c r="F2825" s="1" t="s">
        <v>1648</v>
      </c>
      <c r="G2825">
        <v>7083</v>
      </c>
      <c r="H2825">
        <v>33.97</v>
      </c>
      <c r="I2825">
        <v>72.28</v>
      </c>
      <c r="J2825">
        <v>10177</v>
      </c>
      <c r="K2825" s="1" t="s">
        <v>1023</v>
      </c>
      <c r="L2825">
        <v>32</v>
      </c>
      <c r="M2825">
        <v>64.33</v>
      </c>
      <c r="N2825">
        <v>1</v>
      </c>
      <c r="O2825">
        <v>10177</v>
      </c>
      <c r="P2825" s="2">
        <v>37932</v>
      </c>
      <c r="Q2825" s="2">
        <v>37942</v>
      </c>
      <c r="R2825" s="2">
        <v>37937</v>
      </c>
      <c r="S2825" s="1" t="s">
        <v>1087</v>
      </c>
      <c r="T2825" s="1" t="s">
        <v>18</v>
      </c>
      <c r="U2825">
        <v>344</v>
      </c>
      <c r="V2825">
        <v>344</v>
      </c>
      <c r="W2825" s="1" t="s">
        <v>1321</v>
      </c>
      <c r="X2825" s="2">
        <v>37949</v>
      </c>
      <c r="Y2825">
        <v>31428.21</v>
      </c>
      <c r="Z2825">
        <v>344</v>
      </c>
      <c r="AA2825" s="1" t="s">
        <v>565</v>
      </c>
      <c r="AB2825" s="1" t="s">
        <v>566</v>
      </c>
      <c r="AC2825" s="1" t="s">
        <v>567</v>
      </c>
      <c r="AD2825" s="1" t="s">
        <v>568</v>
      </c>
      <c r="AE2825" s="1" t="s">
        <v>569</v>
      </c>
      <c r="AF2825" s="1" t="s">
        <v>570</v>
      </c>
      <c r="AG2825" s="1" t="s">
        <v>98</v>
      </c>
      <c r="AH2825" s="1" t="s">
        <v>18</v>
      </c>
      <c r="AI2825" s="1" t="s">
        <v>571</v>
      </c>
      <c r="AJ2825" s="1" t="s">
        <v>100</v>
      </c>
      <c r="AK2825">
        <v>1702</v>
      </c>
      <c r="AL2825">
        <v>59600</v>
      </c>
      <c r="AM2825">
        <v>1702</v>
      </c>
      <c r="AN2825" s="1" t="s">
        <v>877</v>
      </c>
      <c r="AO2825" s="1" t="s">
        <v>934</v>
      </c>
      <c r="AP2825" s="1" t="s">
        <v>935</v>
      </c>
      <c r="AQ2825" s="1" t="s">
        <v>936</v>
      </c>
      <c r="AR2825">
        <v>4</v>
      </c>
      <c r="AS2825" s="1" t="s">
        <v>197</v>
      </c>
      <c r="AT2825" s="1" t="s">
        <v>950</v>
      </c>
      <c r="AU2825" s="1" t="s">
        <v>951</v>
      </c>
      <c r="AV2825" s="1" t="s">
        <v>18</v>
      </c>
      <c r="AW2825" s="1" t="s">
        <v>18</v>
      </c>
      <c r="AX2825" s="1" t="s">
        <v>21</v>
      </c>
      <c r="AY2825" s="1" t="s">
        <v>952</v>
      </c>
      <c r="AZ2825" s="1" t="s">
        <v>953</v>
      </c>
      <c r="BA2825">
        <v>1102</v>
      </c>
      <c r="BB2825" s="1" t="s">
        <v>889</v>
      </c>
    </row>
    <row r="2826" spans="1:54" x14ac:dyDescent="0.3">
      <c r="A2826" s="1" t="s">
        <v>1023</v>
      </c>
      <c r="B2826" s="1" t="s">
        <v>1647</v>
      </c>
      <c r="C2826" s="1" t="s">
        <v>1420</v>
      </c>
      <c r="D2826" s="1" t="s">
        <v>1637</v>
      </c>
      <c r="E2826" s="1" t="s">
        <v>1446</v>
      </c>
      <c r="F2826" s="1" t="s">
        <v>1648</v>
      </c>
      <c r="G2826">
        <v>7083</v>
      </c>
      <c r="H2826">
        <v>33.97</v>
      </c>
      <c r="I2826">
        <v>72.28</v>
      </c>
      <c r="J2826">
        <v>10177</v>
      </c>
      <c r="K2826" s="1" t="s">
        <v>1023</v>
      </c>
      <c r="L2826">
        <v>32</v>
      </c>
      <c r="M2826">
        <v>64.33</v>
      </c>
      <c r="N2826">
        <v>1</v>
      </c>
      <c r="O2826">
        <v>10177</v>
      </c>
      <c r="P2826" s="2">
        <v>37932</v>
      </c>
      <c r="Q2826" s="2">
        <v>37942</v>
      </c>
      <c r="R2826" s="2">
        <v>37937</v>
      </c>
      <c r="S2826" s="1" t="s">
        <v>1087</v>
      </c>
      <c r="T2826" s="1" t="s">
        <v>18</v>
      </c>
      <c r="U2826">
        <v>344</v>
      </c>
      <c r="V2826">
        <v>344</v>
      </c>
      <c r="W2826" s="1" t="s">
        <v>1322</v>
      </c>
      <c r="X2826" s="2">
        <v>38079</v>
      </c>
      <c r="Y2826">
        <v>15322.93</v>
      </c>
      <c r="Z2826">
        <v>344</v>
      </c>
      <c r="AA2826" s="1" t="s">
        <v>565</v>
      </c>
      <c r="AB2826" s="1" t="s">
        <v>566</v>
      </c>
      <c r="AC2826" s="1" t="s">
        <v>567</v>
      </c>
      <c r="AD2826" s="1" t="s">
        <v>568</v>
      </c>
      <c r="AE2826" s="1" t="s">
        <v>569</v>
      </c>
      <c r="AF2826" s="1" t="s">
        <v>570</v>
      </c>
      <c r="AG2826" s="1" t="s">
        <v>98</v>
      </c>
      <c r="AH2826" s="1" t="s">
        <v>18</v>
      </c>
      <c r="AI2826" s="1" t="s">
        <v>571</v>
      </c>
      <c r="AJ2826" s="1" t="s">
        <v>100</v>
      </c>
      <c r="AK2826">
        <v>1702</v>
      </c>
      <c r="AL2826">
        <v>59600</v>
      </c>
      <c r="AM2826">
        <v>1702</v>
      </c>
      <c r="AN2826" s="1" t="s">
        <v>877</v>
      </c>
      <c r="AO2826" s="1" t="s">
        <v>934</v>
      </c>
      <c r="AP2826" s="1" t="s">
        <v>935</v>
      </c>
      <c r="AQ2826" s="1" t="s">
        <v>936</v>
      </c>
      <c r="AR2826">
        <v>4</v>
      </c>
      <c r="AS2826" s="1" t="s">
        <v>197</v>
      </c>
      <c r="AT2826" s="1" t="s">
        <v>950</v>
      </c>
      <c r="AU2826" s="1" t="s">
        <v>951</v>
      </c>
      <c r="AV2826" s="1" t="s">
        <v>18</v>
      </c>
      <c r="AW2826" s="1" t="s">
        <v>18</v>
      </c>
      <c r="AX2826" s="1" t="s">
        <v>21</v>
      </c>
      <c r="AY2826" s="1" t="s">
        <v>952</v>
      </c>
      <c r="AZ2826" s="1" t="s">
        <v>953</v>
      </c>
      <c r="BA2826">
        <v>1102</v>
      </c>
      <c r="BB2826" s="1" t="s">
        <v>889</v>
      </c>
    </row>
    <row r="2827" spans="1:54" x14ac:dyDescent="0.3">
      <c r="A2827" s="1" t="s">
        <v>1024</v>
      </c>
      <c r="B2827" s="1" t="s">
        <v>1654</v>
      </c>
      <c r="C2827" s="1" t="s">
        <v>1420</v>
      </c>
      <c r="D2827" s="1" t="s">
        <v>1637</v>
      </c>
      <c r="E2827" s="1" t="s">
        <v>1505</v>
      </c>
      <c r="F2827" s="1" t="s">
        <v>1655</v>
      </c>
      <c r="G2827">
        <v>1956</v>
      </c>
      <c r="H2827">
        <v>51.09</v>
      </c>
      <c r="I2827">
        <v>100.17</v>
      </c>
      <c r="J2827">
        <v>10177</v>
      </c>
      <c r="K2827" s="1" t="s">
        <v>1024</v>
      </c>
      <c r="L2827">
        <v>44</v>
      </c>
      <c r="M2827">
        <v>88.15</v>
      </c>
      <c r="N2827">
        <v>4</v>
      </c>
      <c r="O2827">
        <v>10177</v>
      </c>
      <c r="P2827" s="2">
        <v>37932</v>
      </c>
      <c r="Q2827" s="2">
        <v>37942</v>
      </c>
      <c r="R2827" s="2">
        <v>37937</v>
      </c>
      <c r="S2827" s="1" t="s">
        <v>1087</v>
      </c>
      <c r="T2827" s="1" t="s">
        <v>18</v>
      </c>
      <c r="U2827">
        <v>344</v>
      </c>
      <c r="V2827">
        <v>344</v>
      </c>
      <c r="W2827" s="1" t="s">
        <v>1321</v>
      </c>
      <c r="X2827" s="2">
        <v>37949</v>
      </c>
      <c r="Y2827">
        <v>31428.21</v>
      </c>
      <c r="Z2827">
        <v>344</v>
      </c>
      <c r="AA2827" s="1" t="s">
        <v>565</v>
      </c>
      <c r="AB2827" s="1" t="s">
        <v>566</v>
      </c>
      <c r="AC2827" s="1" t="s">
        <v>567</v>
      </c>
      <c r="AD2827" s="1" t="s">
        <v>568</v>
      </c>
      <c r="AE2827" s="1" t="s">
        <v>569</v>
      </c>
      <c r="AF2827" s="1" t="s">
        <v>570</v>
      </c>
      <c r="AG2827" s="1" t="s">
        <v>98</v>
      </c>
      <c r="AH2827" s="1" t="s">
        <v>18</v>
      </c>
      <c r="AI2827" s="1" t="s">
        <v>571</v>
      </c>
      <c r="AJ2827" s="1" t="s">
        <v>100</v>
      </c>
      <c r="AK2827">
        <v>1702</v>
      </c>
      <c r="AL2827">
        <v>59600</v>
      </c>
      <c r="AM2827">
        <v>1702</v>
      </c>
      <c r="AN2827" s="1" t="s">
        <v>877</v>
      </c>
      <c r="AO2827" s="1" t="s">
        <v>934</v>
      </c>
      <c r="AP2827" s="1" t="s">
        <v>935</v>
      </c>
      <c r="AQ2827" s="1" t="s">
        <v>936</v>
      </c>
      <c r="AR2827">
        <v>4</v>
      </c>
      <c r="AS2827" s="1" t="s">
        <v>197</v>
      </c>
      <c r="AT2827" s="1" t="s">
        <v>950</v>
      </c>
      <c r="AU2827" s="1" t="s">
        <v>951</v>
      </c>
      <c r="AV2827" s="1" t="s">
        <v>18</v>
      </c>
      <c r="AW2827" s="1" t="s">
        <v>18</v>
      </c>
      <c r="AX2827" s="1" t="s">
        <v>21</v>
      </c>
      <c r="AY2827" s="1" t="s">
        <v>952</v>
      </c>
      <c r="AZ2827" s="1" t="s">
        <v>953</v>
      </c>
      <c r="BA2827">
        <v>1102</v>
      </c>
      <c r="BB2827" s="1" t="s">
        <v>889</v>
      </c>
    </row>
    <row r="2828" spans="1:54" x14ac:dyDescent="0.3">
      <c r="A2828" s="1" t="s">
        <v>1024</v>
      </c>
      <c r="B2828" s="1" t="s">
        <v>1654</v>
      </c>
      <c r="C2828" s="1" t="s">
        <v>1420</v>
      </c>
      <c r="D2828" s="1" t="s">
        <v>1637</v>
      </c>
      <c r="E2828" s="1" t="s">
        <v>1505</v>
      </c>
      <c r="F2828" s="1" t="s">
        <v>1655</v>
      </c>
      <c r="G2828">
        <v>1956</v>
      </c>
      <c r="H2828">
        <v>51.09</v>
      </c>
      <c r="I2828">
        <v>100.17</v>
      </c>
      <c r="J2828">
        <v>10177</v>
      </c>
      <c r="K2828" s="1" t="s">
        <v>1024</v>
      </c>
      <c r="L2828">
        <v>44</v>
      </c>
      <c r="M2828">
        <v>88.15</v>
      </c>
      <c r="N2828">
        <v>4</v>
      </c>
      <c r="O2828">
        <v>10177</v>
      </c>
      <c r="P2828" s="2">
        <v>37932</v>
      </c>
      <c r="Q2828" s="2">
        <v>37942</v>
      </c>
      <c r="R2828" s="2">
        <v>37937</v>
      </c>
      <c r="S2828" s="1" t="s">
        <v>1087</v>
      </c>
      <c r="T2828" s="1" t="s">
        <v>18</v>
      </c>
      <c r="U2828">
        <v>344</v>
      </c>
      <c r="V2828">
        <v>344</v>
      </c>
      <c r="W2828" s="1" t="s">
        <v>1322</v>
      </c>
      <c r="X2828" s="2">
        <v>38079</v>
      </c>
      <c r="Y2828">
        <v>15322.93</v>
      </c>
      <c r="Z2828">
        <v>344</v>
      </c>
      <c r="AA2828" s="1" t="s">
        <v>565</v>
      </c>
      <c r="AB2828" s="1" t="s">
        <v>566</v>
      </c>
      <c r="AC2828" s="1" t="s">
        <v>567</v>
      </c>
      <c r="AD2828" s="1" t="s">
        <v>568</v>
      </c>
      <c r="AE2828" s="1" t="s">
        <v>569</v>
      </c>
      <c r="AF2828" s="1" t="s">
        <v>570</v>
      </c>
      <c r="AG2828" s="1" t="s">
        <v>98</v>
      </c>
      <c r="AH2828" s="1" t="s">
        <v>18</v>
      </c>
      <c r="AI2828" s="1" t="s">
        <v>571</v>
      </c>
      <c r="AJ2828" s="1" t="s">
        <v>100</v>
      </c>
      <c r="AK2828">
        <v>1702</v>
      </c>
      <c r="AL2828">
        <v>59600</v>
      </c>
      <c r="AM2828">
        <v>1702</v>
      </c>
      <c r="AN2828" s="1" t="s">
        <v>877</v>
      </c>
      <c r="AO2828" s="1" t="s">
        <v>934</v>
      </c>
      <c r="AP2828" s="1" t="s">
        <v>935</v>
      </c>
      <c r="AQ2828" s="1" t="s">
        <v>936</v>
      </c>
      <c r="AR2828">
        <v>4</v>
      </c>
      <c r="AS2828" s="1" t="s">
        <v>197</v>
      </c>
      <c r="AT2828" s="1" t="s">
        <v>950</v>
      </c>
      <c r="AU2828" s="1" t="s">
        <v>951</v>
      </c>
      <c r="AV2828" s="1" t="s">
        <v>18</v>
      </c>
      <c r="AW2828" s="1" t="s">
        <v>18</v>
      </c>
      <c r="AX2828" s="1" t="s">
        <v>21</v>
      </c>
      <c r="AY2828" s="1" t="s">
        <v>952</v>
      </c>
      <c r="AZ2828" s="1" t="s">
        <v>953</v>
      </c>
      <c r="BA2828">
        <v>1102</v>
      </c>
      <c r="BB2828" s="1" t="s">
        <v>889</v>
      </c>
    </row>
    <row r="2829" spans="1:54" x14ac:dyDescent="0.3">
      <c r="A2829" s="1" t="s">
        <v>1025</v>
      </c>
      <c r="B2829" s="1" t="s">
        <v>1656</v>
      </c>
      <c r="C2829" s="1" t="s">
        <v>1420</v>
      </c>
      <c r="D2829" s="1" t="s">
        <v>1637</v>
      </c>
      <c r="E2829" s="1" t="s">
        <v>1459</v>
      </c>
      <c r="F2829" s="1" t="s">
        <v>1521</v>
      </c>
      <c r="G2829">
        <v>5088</v>
      </c>
      <c r="H2829">
        <v>53.63</v>
      </c>
      <c r="I2829">
        <v>99.31</v>
      </c>
      <c r="J2829">
        <v>10177</v>
      </c>
      <c r="K2829" s="1" t="s">
        <v>1025</v>
      </c>
      <c r="L2829">
        <v>24</v>
      </c>
      <c r="M2829">
        <v>83.42</v>
      </c>
      <c r="N2829">
        <v>5</v>
      </c>
      <c r="O2829">
        <v>10177</v>
      </c>
      <c r="P2829" s="2">
        <v>37932</v>
      </c>
      <c r="Q2829" s="2">
        <v>37942</v>
      </c>
      <c r="R2829" s="2">
        <v>37937</v>
      </c>
      <c r="S2829" s="1" t="s">
        <v>1087</v>
      </c>
      <c r="T2829" s="1" t="s">
        <v>18</v>
      </c>
      <c r="U2829">
        <v>344</v>
      </c>
      <c r="V2829">
        <v>344</v>
      </c>
      <c r="W2829" s="1" t="s">
        <v>1321</v>
      </c>
      <c r="X2829" s="2">
        <v>37949</v>
      </c>
      <c r="Y2829">
        <v>31428.21</v>
      </c>
      <c r="Z2829">
        <v>344</v>
      </c>
      <c r="AA2829" s="1" t="s">
        <v>565</v>
      </c>
      <c r="AB2829" s="1" t="s">
        <v>566</v>
      </c>
      <c r="AC2829" s="1" t="s">
        <v>567</v>
      </c>
      <c r="AD2829" s="1" t="s">
        <v>568</v>
      </c>
      <c r="AE2829" s="1" t="s">
        <v>569</v>
      </c>
      <c r="AF2829" s="1" t="s">
        <v>570</v>
      </c>
      <c r="AG2829" s="1" t="s">
        <v>98</v>
      </c>
      <c r="AH2829" s="1" t="s">
        <v>18</v>
      </c>
      <c r="AI2829" s="1" t="s">
        <v>571</v>
      </c>
      <c r="AJ2829" s="1" t="s">
        <v>100</v>
      </c>
      <c r="AK2829">
        <v>1702</v>
      </c>
      <c r="AL2829">
        <v>59600</v>
      </c>
      <c r="AM2829">
        <v>1702</v>
      </c>
      <c r="AN2829" s="1" t="s">
        <v>877</v>
      </c>
      <c r="AO2829" s="1" t="s">
        <v>934</v>
      </c>
      <c r="AP2829" s="1" t="s">
        <v>935</v>
      </c>
      <c r="AQ2829" s="1" t="s">
        <v>936</v>
      </c>
      <c r="AR2829">
        <v>4</v>
      </c>
      <c r="AS2829" s="1" t="s">
        <v>197</v>
      </c>
      <c r="AT2829" s="1" t="s">
        <v>950</v>
      </c>
      <c r="AU2829" s="1" t="s">
        <v>951</v>
      </c>
      <c r="AV2829" s="1" t="s">
        <v>18</v>
      </c>
      <c r="AW2829" s="1" t="s">
        <v>18</v>
      </c>
      <c r="AX2829" s="1" t="s">
        <v>21</v>
      </c>
      <c r="AY2829" s="1" t="s">
        <v>952</v>
      </c>
      <c r="AZ2829" s="1" t="s">
        <v>953</v>
      </c>
      <c r="BA2829">
        <v>1102</v>
      </c>
      <c r="BB2829" s="1" t="s">
        <v>889</v>
      </c>
    </row>
    <row r="2830" spans="1:54" x14ac:dyDescent="0.3">
      <c r="A2830" s="1" t="s">
        <v>1025</v>
      </c>
      <c r="B2830" s="1" t="s">
        <v>1656</v>
      </c>
      <c r="C2830" s="1" t="s">
        <v>1420</v>
      </c>
      <c r="D2830" s="1" t="s">
        <v>1637</v>
      </c>
      <c r="E2830" s="1" t="s">
        <v>1459</v>
      </c>
      <c r="F2830" s="1" t="s">
        <v>1521</v>
      </c>
      <c r="G2830">
        <v>5088</v>
      </c>
      <c r="H2830">
        <v>53.63</v>
      </c>
      <c r="I2830">
        <v>99.31</v>
      </c>
      <c r="J2830">
        <v>10177</v>
      </c>
      <c r="K2830" s="1" t="s">
        <v>1025</v>
      </c>
      <c r="L2830">
        <v>24</v>
      </c>
      <c r="M2830">
        <v>83.42</v>
      </c>
      <c r="N2830">
        <v>5</v>
      </c>
      <c r="O2830">
        <v>10177</v>
      </c>
      <c r="P2830" s="2">
        <v>37932</v>
      </c>
      <c r="Q2830" s="2">
        <v>37942</v>
      </c>
      <c r="R2830" s="2">
        <v>37937</v>
      </c>
      <c r="S2830" s="1" t="s">
        <v>1087</v>
      </c>
      <c r="T2830" s="1" t="s">
        <v>18</v>
      </c>
      <c r="U2830">
        <v>344</v>
      </c>
      <c r="V2830">
        <v>344</v>
      </c>
      <c r="W2830" s="1" t="s">
        <v>1322</v>
      </c>
      <c r="X2830" s="2">
        <v>38079</v>
      </c>
      <c r="Y2830">
        <v>15322.93</v>
      </c>
      <c r="Z2830">
        <v>344</v>
      </c>
      <c r="AA2830" s="1" t="s">
        <v>565</v>
      </c>
      <c r="AB2830" s="1" t="s">
        <v>566</v>
      </c>
      <c r="AC2830" s="1" t="s">
        <v>567</v>
      </c>
      <c r="AD2830" s="1" t="s">
        <v>568</v>
      </c>
      <c r="AE2830" s="1" t="s">
        <v>569</v>
      </c>
      <c r="AF2830" s="1" t="s">
        <v>570</v>
      </c>
      <c r="AG2830" s="1" t="s">
        <v>98</v>
      </c>
      <c r="AH2830" s="1" t="s">
        <v>18</v>
      </c>
      <c r="AI2830" s="1" t="s">
        <v>571</v>
      </c>
      <c r="AJ2830" s="1" t="s">
        <v>100</v>
      </c>
      <c r="AK2830">
        <v>1702</v>
      </c>
      <c r="AL2830">
        <v>59600</v>
      </c>
      <c r="AM2830">
        <v>1702</v>
      </c>
      <c r="AN2830" s="1" t="s">
        <v>877</v>
      </c>
      <c r="AO2830" s="1" t="s">
        <v>934</v>
      </c>
      <c r="AP2830" s="1" t="s">
        <v>935</v>
      </c>
      <c r="AQ2830" s="1" t="s">
        <v>936</v>
      </c>
      <c r="AR2830">
        <v>4</v>
      </c>
      <c r="AS2830" s="1" t="s">
        <v>197</v>
      </c>
      <c r="AT2830" s="1" t="s">
        <v>950</v>
      </c>
      <c r="AU2830" s="1" t="s">
        <v>951</v>
      </c>
      <c r="AV2830" s="1" t="s">
        <v>18</v>
      </c>
      <c r="AW2830" s="1" t="s">
        <v>18</v>
      </c>
      <c r="AX2830" s="1" t="s">
        <v>21</v>
      </c>
      <c r="AY2830" s="1" t="s">
        <v>952</v>
      </c>
      <c r="AZ2830" s="1" t="s">
        <v>953</v>
      </c>
      <c r="BA2830">
        <v>1102</v>
      </c>
      <c r="BB2830" s="1" t="s">
        <v>889</v>
      </c>
    </row>
    <row r="2831" spans="1:54" x14ac:dyDescent="0.3">
      <c r="A2831" s="1" t="s">
        <v>1026</v>
      </c>
      <c r="B2831" s="1" t="s">
        <v>1660</v>
      </c>
      <c r="C2831" s="1" t="s">
        <v>1420</v>
      </c>
      <c r="D2831" s="1" t="s">
        <v>1508</v>
      </c>
      <c r="E2831" s="1" t="s">
        <v>1462</v>
      </c>
      <c r="F2831" s="1" t="s">
        <v>1661</v>
      </c>
      <c r="G2831">
        <v>414</v>
      </c>
      <c r="H2831">
        <v>33.299999999999997</v>
      </c>
      <c r="I2831">
        <v>54.6</v>
      </c>
      <c r="J2831">
        <v>10177</v>
      </c>
      <c r="K2831" s="1" t="s">
        <v>1026</v>
      </c>
      <c r="L2831">
        <v>40</v>
      </c>
      <c r="M2831">
        <v>52.96</v>
      </c>
      <c r="N2831">
        <v>6</v>
      </c>
      <c r="O2831">
        <v>10177</v>
      </c>
      <c r="P2831" s="2">
        <v>37932</v>
      </c>
      <c r="Q2831" s="2">
        <v>37942</v>
      </c>
      <c r="R2831" s="2">
        <v>37937</v>
      </c>
      <c r="S2831" s="1" t="s">
        <v>1087</v>
      </c>
      <c r="T2831" s="1" t="s">
        <v>18</v>
      </c>
      <c r="U2831">
        <v>344</v>
      </c>
      <c r="V2831">
        <v>344</v>
      </c>
      <c r="W2831" s="1" t="s">
        <v>1321</v>
      </c>
      <c r="X2831" s="2">
        <v>37949</v>
      </c>
      <c r="Y2831">
        <v>31428.21</v>
      </c>
      <c r="Z2831">
        <v>344</v>
      </c>
      <c r="AA2831" s="1" t="s">
        <v>565</v>
      </c>
      <c r="AB2831" s="1" t="s">
        <v>566</v>
      </c>
      <c r="AC2831" s="1" t="s">
        <v>567</v>
      </c>
      <c r="AD2831" s="1" t="s">
        <v>568</v>
      </c>
      <c r="AE2831" s="1" t="s">
        <v>569</v>
      </c>
      <c r="AF2831" s="1" t="s">
        <v>570</v>
      </c>
      <c r="AG2831" s="1" t="s">
        <v>98</v>
      </c>
      <c r="AH2831" s="1" t="s">
        <v>18</v>
      </c>
      <c r="AI2831" s="1" t="s">
        <v>571</v>
      </c>
      <c r="AJ2831" s="1" t="s">
        <v>100</v>
      </c>
      <c r="AK2831">
        <v>1702</v>
      </c>
      <c r="AL2831">
        <v>59600</v>
      </c>
      <c r="AM2831">
        <v>1702</v>
      </c>
      <c r="AN2831" s="1" t="s">
        <v>877</v>
      </c>
      <c r="AO2831" s="1" t="s">
        <v>934</v>
      </c>
      <c r="AP2831" s="1" t="s">
        <v>935</v>
      </c>
      <c r="AQ2831" s="1" t="s">
        <v>936</v>
      </c>
      <c r="AR2831">
        <v>4</v>
      </c>
      <c r="AS2831" s="1" t="s">
        <v>197</v>
      </c>
      <c r="AT2831" s="1" t="s">
        <v>950</v>
      </c>
      <c r="AU2831" s="1" t="s">
        <v>951</v>
      </c>
      <c r="AV2831" s="1" t="s">
        <v>18</v>
      </c>
      <c r="AW2831" s="1" t="s">
        <v>18</v>
      </c>
      <c r="AX2831" s="1" t="s">
        <v>21</v>
      </c>
      <c r="AY2831" s="1" t="s">
        <v>952</v>
      </c>
      <c r="AZ2831" s="1" t="s">
        <v>953</v>
      </c>
      <c r="BA2831">
        <v>1102</v>
      </c>
      <c r="BB2831" s="1" t="s">
        <v>889</v>
      </c>
    </row>
    <row r="2832" spans="1:54" x14ac:dyDescent="0.3">
      <c r="A2832" s="1" t="s">
        <v>1026</v>
      </c>
      <c r="B2832" s="1" t="s">
        <v>1660</v>
      </c>
      <c r="C2832" s="1" t="s">
        <v>1420</v>
      </c>
      <c r="D2832" s="1" t="s">
        <v>1508</v>
      </c>
      <c r="E2832" s="1" t="s">
        <v>1462</v>
      </c>
      <c r="F2832" s="1" t="s">
        <v>1661</v>
      </c>
      <c r="G2832">
        <v>414</v>
      </c>
      <c r="H2832">
        <v>33.299999999999997</v>
      </c>
      <c r="I2832">
        <v>54.6</v>
      </c>
      <c r="J2832">
        <v>10177</v>
      </c>
      <c r="K2832" s="1" t="s">
        <v>1026</v>
      </c>
      <c r="L2832">
        <v>40</v>
      </c>
      <c r="M2832">
        <v>52.96</v>
      </c>
      <c r="N2832">
        <v>6</v>
      </c>
      <c r="O2832">
        <v>10177</v>
      </c>
      <c r="P2832" s="2">
        <v>37932</v>
      </c>
      <c r="Q2832" s="2">
        <v>37942</v>
      </c>
      <c r="R2832" s="2">
        <v>37937</v>
      </c>
      <c r="S2832" s="1" t="s">
        <v>1087</v>
      </c>
      <c r="T2832" s="1" t="s">
        <v>18</v>
      </c>
      <c r="U2832">
        <v>344</v>
      </c>
      <c r="V2832">
        <v>344</v>
      </c>
      <c r="W2832" s="1" t="s">
        <v>1322</v>
      </c>
      <c r="X2832" s="2">
        <v>38079</v>
      </c>
      <c r="Y2832">
        <v>15322.93</v>
      </c>
      <c r="Z2832">
        <v>344</v>
      </c>
      <c r="AA2832" s="1" t="s">
        <v>565</v>
      </c>
      <c r="AB2832" s="1" t="s">
        <v>566</v>
      </c>
      <c r="AC2832" s="1" t="s">
        <v>567</v>
      </c>
      <c r="AD2832" s="1" t="s">
        <v>568</v>
      </c>
      <c r="AE2832" s="1" t="s">
        <v>569</v>
      </c>
      <c r="AF2832" s="1" t="s">
        <v>570</v>
      </c>
      <c r="AG2832" s="1" t="s">
        <v>98</v>
      </c>
      <c r="AH2832" s="1" t="s">
        <v>18</v>
      </c>
      <c r="AI2832" s="1" t="s">
        <v>571</v>
      </c>
      <c r="AJ2832" s="1" t="s">
        <v>100</v>
      </c>
      <c r="AK2832">
        <v>1702</v>
      </c>
      <c r="AL2832">
        <v>59600</v>
      </c>
      <c r="AM2832">
        <v>1702</v>
      </c>
      <c r="AN2832" s="1" t="s">
        <v>877</v>
      </c>
      <c r="AO2832" s="1" t="s">
        <v>934</v>
      </c>
      <c r="AP2832" s="1" t="s">
        <v>935</v>
      </c>
      <c r="AQ2832" s="1" t="s">
        <v>936</v>
      </c>
      <c r="AR2832">
        <v>4</v>
      </c>
      <c r="AS2832" s="1" t="s">
        <v>197</v>
      </c>
      <c r="AT2832" s="1" t="s">
        <v>950</v>
      </c>
      <c r="AU2832" s="1" t="s">
        <v>951</v>
      </c>
      <c r="AV2832" s="1" t="s">
        <v>18</v>
      </c>
      <c r="AW2832" s="1" t="s">
        <v>18</v>
      </c>
      <c r="AX2832" s="1" t="s">
        <v>21</v>
      </c>
      <c r="AY2832" s="1" t="s">
        <v>952</v>
      </c>
      <c r="AZ2832" s="1" t="s">
        <v>953</v>
      </c>
      <c r="BA2832">
        <v>1102</v>
      </c>
      <c r="BB2832" s="1" t="s">
        <v>889</v>
      </c>
    </row>
    <row r="2833" spans="1:54" x14ac:dyDescent="0.3">
      <c r="A2833" s="1" t="s">
        <v>1012</v>
      </c>
      <c r="B2833" s="1" t="s">
        <v>1448</v>
      </c>
      <c r="C2833" s="1" t="s">
        <v>1414</v>
      </c>
      <c r="D2833" s="1" t="s">
        <v>1436</v>
      </c>
      <c r="E2833" s="1" t="s">
        <v>1449</v>
      </c>
      <c r="F2833" s="1" t="s">
        <v>1450</v>
      </c>
      <c r="G2833">
        <v>3252</v>
      </c>
      <c r="H2833">
        <v>85.68</v>
      </c>
      <c r="I2833">
        <v>136</v>
      </c>
      <c r="J2833">
        <v>10178</v>
      </c>
      <c r="K2833" s="1" t="s">
        <v>1012</v>
      </c>
      <c r="L2833">
        <v>24</v>
      </c>
      <c r="M2833">
        <v>131.91999999999999</v>
      </c>
      <c r="N2833">
        <v>12</v>
      </c>
      <c r="O2833">
        <v>10178</v>
      </c>
      <c r="P2833" s="2">
        <v>37933</v>
      </c>
      <c r="Q2833" s="2">
        <v>37941</v>
      </c>
      <c r="R2833" s="2">
        <v>37935</v>
      </c>
      <c r="S2833" s="1" t="s">
        <v>1087</v>
      </c>
      <c r="T2833" s="1" t="s">
        <v>1104</v>
      </c>
      <c r="U2833">
        <v>242</v>
      </c>
      <c r="V2833">
        <v>242</v>
      </c>
      <c r="W2833" s="1" t="s">
        <v>1262</v>
      </c>
      <c r="X2833" s="2">
        <v>37947</v>
      </c>
      <c r="Y2833">
        <v>33818.339999999997</v>
      </c>
      <c r="Z2833">
        <v>242</v>
      </c>
      <c r="AA2833" s="1" t="s">
        <v>362</v>
      </c>
      <c r="AB2833" s="1" t="s">
        <v>363</v>
      </c>
      <c r="AC2833" s="1" t="s">
        <v>364</v>
      </c>
      <c r="AD2833" s="1" t="s">
        <v>365</v>
      </c>
      <c r="AE2833" s="1" t="s">
        <v>366</v>
      </c>
      <c r="AF2833" s="1" t="s">
        <v>18</v>
      </c>
      <c r="AG2833" s="1" t="s">
        <v>367</v>
      </c>
      <c r="AH2833" s="1" t="s">
        <v>18</v>
      </c>
      <c r="AI2833" s="1" t="s">
        <v>368</v>
      </c>
      <c r="AJ2833" s="1" t="s">
        <v>21</v>
      </c>
      <c r="AK2833">
        <v>1370</v>
      </c>
      <c r="AL2833">
        <v>61100</v>
      </c>
      <c r="AM2833">
        <v>1370</v>
      </c>
      <c r="AN2833" s="1" t="s">
        <v>441</v>
      </c>
      <c r="AO2833" s="1" t="s">
        <v>877</v>
      </c>
      <c r="AP2833" s="1" t="s">
        <v>905</v>
      </c>
      <c r="AQ2833" s="1" t="s">
        <v>906</v>
      </c>
      <c r="AR2833">
        <v>4</v>
      </c>
      <c r="AS2833" s="1" t="s">
        <v>197</v>
      </c>
      <c r="AT2833" s="1" t="s">
        <v>950</v>
      </c>
      <c r="AU2833" s="1" t="s">
        <v>951</v>
      </c>
      <c r="AV2833" s="1" t="s">
        <v>18</v>
      </c>
      <c r="AW2833" s="1" t="s">
        <v>18</v>
      </c>
      <c r="AX2833" s="1" t="s">
        <v>21</v>
      </c>
      <c r="AY2833" s="1" t="s">
        <v>952</v>
      </c>
      <c r="AZ2833" s="1" t="s">
        <v>953</v>
      </c>
      <c r="BA2833">
        <v>1102</v>
      </c>
      <c r="BB2833" s="1" t="s">
        <v>889</v>
      </c>
    </row>
    <row r="2834" spans="1:54" x14ac:dyDescent="0.3">
      <c r="A2834" s="1" t="s">
        <v>1012</v>
      </c>
      <c r="B2834" s="1" t="s">
        <v>1448</v>
      </c>
      <c r="C2834" s="1" t="s">
        <v>1414</v>
      </c>
      <c r="D2834" s="1" t="s">
        <v>1436</v>
      </c>
      <c r="E2834" s="1" t="s">
        <v>1449</v>
      </c>
      <c r="F2834" s="1" t="s">
        <v>1450</v>
      </c>
      <c r="G2834">
        <v>3252</v>
      </c>
      <c r="H2834">
        <v>85.68</v>
      </c>
      <c r="I2834">
        <v>136</v>
      </c>
      <c r="J2834">
        <v>10178</v>
      </c>
      <c r="K2834" s="1" t="s">
        <v>1012</v>
      </c>
      <c r="L2834">
        <v>24</v>
      </c>
      <c r="M2834">
        <v>131.91999999999999</v>
      </c>
      <c r="N2834">
        <v>12</v>
      </c>
      <c r="O2834">
        <v>10178</v>
      </c>
      <c r="P2834" s="2">
        <v>37933</v>
      </c>
      <c r="Q2834" s="2">
        <v>37941</v>
      </c>
      <c r="R2834" s="2">
        <v>37935</v>
      </c>
      <c r="S2834" s="1" t="s">
        <v>1087</v>
      </c>
      <c r="T2834" s="1" t="s">
        <v>1104</v>
      </c>
      <c r="U2834">
        <v>242</v>
      </c>
      <c r="V2834">
        <v>242</v>
      </c>
      <c r="W2834" s="1" t="s">
        <v>1263</v>
      </c>
      <c r="X2834" s="2">
        <v>38506</v>
      </c>
      <c r="Y2834">
        <v>12432.32</v>
      </c>
      <c r="Z2834">
        <v>242</v>
      </c>
      <c r="AA2834" s="1" t="s">
        <v>362</v>
      </c>
      <c r="AB2834" s="1" t="s">
        <v>363</v>
      </c>
      <c r="AC2834" s="1" t="s">
        <v>364</v>
      </c>
      <c r="AD2834" s="1" t="s">
        <v>365</v>
      </c>
      <c r="AE2834" s="1" t="s">
        <v>366</v>
      </c>
      <c r="AF2834" s="1" t="s">
        <v>18</v>
      </c>
      <c r="AG2834" s="1" t="s">
        <v>367</v>
      </c>
      <c r="AH2834" s="1" t="s">
        <v>18</v>
      </c>
      <c r="AI2834" s="1" t="s">
        <v>368</v>
      </c>
      <c r="AJ2834" s="1" t="s">
        <v>21</v>
      </c>
      <c r="AK2834">
        <v>1370</v>
      </c>
      <c r="AL2834">
        <v>61100</v>
      </c>
      <c r="AM2834">
        <v>1370</v>
      </c>
      <c r="AN2834" s="1" t="s">
        <v>441</v>
      </c>
      <c r="AO2834" s="1" t="s">
        <v>877</v>
      </c>
      <c r="AP2834" s="1" t="s">
        <v>905</v>
      </c>
      <c r="AQ2834" s="1" t="s">
        <v>906</v>
      </c>
      <c r="AR2834">
        <v>4</v>
      </c>
      <c r="AS2834" s="1" t="s">
        <v>197</v>
      </c>
      <c r="AT2834" s="1" t="s">
        <v>950</v>
      </c>
      <c r="AU2834" s="1" t="s">
        <v>951</v>
      </c>
      <c r="AV2834" s="1" t="s">
        <v>18</v>
      </c>
      <c r="AW2834" s="1" t="s">
        <v>18</v>
      </c>
      <c r="AX2834" s="1" t="s">
        <v>21</v>
      </c>
      <c r="AY2834" s="1" t="s">
        <v>952</v>
      </c>
      <c r="AZ2834" s="1" t="s">
        <v>953</v>
      </c>
      <c r="BA2834">
        <v>1102</v>
      </c>
      <c r="BB2834" s="1" t="s">
        <v>889</v>
      </c>
    </row>
    <row r="2835" spans="1:54" x14ac:dyDescent="0.3">
      <c r="A2835" s="1" t="s">
        <v>1012</v>
      </c>
      <c r="B2835" s="1" t="s">
        <v>1448</v>
      </c>
      <c r="C2835" s="1" t="s">
        <v>1414</v>
      </c>
      <c r="D2835" s="1" t="s">
        <v>1436</v>
      </c>
      <c r="E2835" s="1" t="s">
        <v>1449</v>
      </c>
      <c r="F2835" s="1" t="s">
        <v>1450</v>
      </c>
      <c r="G2835">
        <v>3252</v>
      </c>
      <c r="H2835">
        <v>85.68</v>
      </c>
      <c r="I2835">
        <v>136</v>
      </c>
      <c r="J2835">
        <v>10178</v>
      </c>
      <c r="K2835" s="1" t="s">
        <v>1012</v>
      </c>
      <c r="L2835">
        <v>24</v>
      </c>
      <c r="M2835">
        <v>131.91999999999999</v>
      </c>
      <c r="N2835">
        <v>12</v>
      </c>
      <c r="O2835">
        <v>10178</v>
      </c>
      <c r="P2835" s="2">
        <v>37933</v>
      </c>
      <c r="Q2835" s="2">
        <v>37941</v>
      </c>
      <c r="R2835" s="2">
        <v>37935</v>
      </c>
      <c r="S2835" s="1" t="s">
        <v>1087</v>
      </c>
      <c r="T2835" s="1" t="s">
        <v>1104</v>
      </c>
      <c r="U2835">
        <v>242</v>
      </c>
      <c r="V2835">
        <v>242</v>
      </c>
      <c r="W2835" s="1" t="s">
        <v>1264</v>
      </c>
      <c r="X2835" s="2">
        <v>37823</v>
      </c>
      <c r="Y2835">
        <v>14232.7</v>
      </c>
      <c r="Z2835">
        <v>242</v>
      </c>
      <c r="AA2835" s="1" t="s">
        <v>362</v>
      </c>
      <c r="AB2835" s="1" t="s">
        <v>363</v>
      </c>
      <c r="AC2835" s="1" t="s">
        <v>364</v>
      </c>
      <c r="AD2835" s="1" t="s">
        <v>365</v>
      </c>
      <c r="AE2835" s="1" t="s">
        <v>366</v>
      </c>
      <c r="AF2835" s="1" t="s">
        <v>18</v>
      </c>
      <c r="AG2835" s="1" t="s">
        <v>367</v>
      </c>
      <c r="AH2835" s="1" t="s">
        <v>18</v>
      </c>
      <c r="AI2835" s="1" t="s">
        <v>368</v>
      </c>
      <c r="AJ2835" s="1" t="s">
        <v>21</v>
      </c>
      <c r="AK2835">
        <v>1370</v>
      </c>
      <c r="AL2835">
        <v>61100</v>
      </c>
      <c r="AM2835">
        <v>1370</v>
      </c>
      <c r="AN2835" s="1" t="s">
        <v>441</v>
      </c>
      <c r="AO2835" s="1" t="s">
        <v>877</v>
      </c>
      <c r="AP2835" s="1" t="s">
        <v>905</v>
      </c>
      <c r="AQ2835" s="1" t="s">
        <v>906</v>
      </c>
      <c r="AR2835">
        <v>4</v>
      </c>
      <c r="AS2835" s="1" t="s">
        <v>197</v>
      </c>
      <c r="AT2835" s="1" t="s">
        <v>950</v>
      </c>
      <c r="AU2835" s="1" t="s">
        <v>951</v>
      </c>
      <c r="AV2835" s="1" t="s">
        <v>18</v>
      </c>
      <c r="AW2835" s="1" t="s">
        <v>18</v>
      </c>
      <c r="AX2835" s="1" t="s">
        <v>21</v>
      </c>
      <c r="AY2835" s="1" t="s">
        <v>952</v>
      </c>
      <c r="AZ2835" s="1" t="s">
        <v>953</v>
      </c>
      <c r="BA2835">
        <v>1102</v>
      </c>
      <c r="BB2835" s="1" t="s">
        <v>889</v>
      </c>
    </row>
    <row r="2836" spans="1:54" x14ac:dyDescent="0.3">
      <c r="A2836" s="1" t="s">
        <v>1027</v>
      </c>
      <c r="B2836" s="1" t="s">
        <v>1488</v>
      </c>
      <c r="C2836" s="1" t="s">
        <v>1418</v>
      </c>
      <c r="D2836" s="1" t="s">
        <v>1465</v>
      </c>
      <c r="E2836" s="1" t="s">
        <v>1446</v>
      </c>
      <c r="F2836" s="1" t="s">
        <v>1489</v>
      </c>
      <c r="G2836">
        <v>5330</v>
      </c>
      <c r="H2836">
        <v>77.27</v>
      </c>
      <c r="I2836">
        <v>157.69</v>
      </c>
      <c r="J2836">
        <v>10178</v>
      </c>
      <c r="K2836" s="1" t="s">
        <v>1027</v>
      </c>
      <c r="L2836">
        <v>42</v>
      </c>
      <c r="M2836">
        <v>127.73</v>
      </c>
      <c r="N2836">
        <v>4</v>
      </c>
      <c r="O2836">
        <v>10178</v>
      </c>
      <c r="P2836" s="2">
        <v>37933</v>
      </c>
      <c r="Q2836" s="2">
        <v>37941</v>
      </c>
      <c r="R2836" s="2">
        <v>37935</v>
      </c>
      <c r="S2836" s="1" t="s">
        <v>1087</v>
      </c>
      <c r="T2836" s="1" t="s">
        <v>1104</v>
      </c>
      <c r="U2836">
        <v>242</v>
      </c>
      <c r="V2836">
        <v>242</v>
      </c>
      <c r="W2836" s="1" t="s">
        <v>1262</v>
      </c>
      <c r="X2836" s="2">
        <v>37947</v>
      </c>
      <c r="Y2836">
        <v>33818.339999999997</v>
      </c>
      <c r="Z2836">
        <v>242</v>
      </c>
      <c r="AA2836" s="1" t="s">
        <v>362</v>
      </c>
      <c r="AB2836" s="1" t="s">
        <v>363</v>
      </c>
      <c r="AC2836" s="1" t="s">
        <v>364</v>
      </c>
      <c r="AD2836" s="1" t="s">
        <v>365</v>
      </c>
      <c r="AE2836" s="1" t="s">
        <v>366</v>
      </c>
      <c r="AF2836" s="1" t="s">
        <v>18</v>
      </c>
      <c r="AG2836" s="1" t="s">
        <v>367</v>
      </c>
      <c r="AH2836" s="1" t="s">
        <v>18</v>
      </c>
      <c r="AI2836" s="1" t="s">
        <v>368</v>
      </c>
      <c r="AJ2836" s="1" t="s">
        <v>21</v>
      </c>
      <c r="AK2836">
        <v>1370</v>
      </c>
      <c r="AL2836">
        <v>61100</v>
      </c>
      <c r="AM2836">
        <v>1370</v>
      </c>
      <c r="AN2836" s="1" t="s">
        <v>441</v>
      </c>
      <c r="AO2836" s="1" t="s">
        <v>877</v>
      </c>
      <c r="AP2836" s="1" t="s">
        <v>905</v>
      </c>
      <c r="AQ2836" s="1" t="s">
        <v>906</v>
      </c>
      <c r="AR2836">
        <v>4</v>
      </c>
      <c r="AS2836" s="1" t="s">
        <v>197</v>
      </c>
      <c r="AT2836" s="1" t="s">
        <v>950</v>
      </c>
      <c r="AU2836" s="1" t="s">
        <v>951</v>
      </c>
      <c r="AV2836" s="1" t="s">
        <v>18</v>
      </c>
      <c r="AW2836" s="1" t="s">
        <v>18</v>
      </c>
      <c r="AX2836" s="1" t="s">
        <v>21</v>
      </c>
      <c r="AY2836" s="1" t="s">
        <v>952</v>
      </c>
      <c r="AZ2836" s="1" t="s">
        <v>953</v>
      </c>
      <c r="BA2836">
        <v>1102</v>
      </c>
      <c r="BB2836" s="1" t="s">
        <v>889</v>
      </c>
    </row>
    <row r="2837" spans="1:54" x14ac:dyDescent="0.3">
      <c r="A2837" s="1" t="s">
        <v>1027</v>
      </c>
      <c r="B2837" s="1" t="s">
        <v>1488</v>
      </c>
      <c r="C2837" s="1" t="s">
        <v>1418</v>
      </c>
      <c r="D2837" s="1" t="s">
        <v>1465</v>
      </c>
      <c r="E2837" s="1" t="s">
        <v>1446</v>
      </c>
      <c r="F2837" s="1" t="s">
        <v>1489</v>
      </c>
      <c r="G2837">
        <v>5330</v>
      </c>
      <c r="H2837">
        <v>77.27</v>
      </c>
      <c r="I2837">
        <v>157.69</v>
      </c>
      <c r="J2837">
        <v>10178</v>
      </c>
      <c r="K2837" s="1" t="s">
        <v>1027</v>
      </c>
      <c r="L2837">
        <v>42</v>
      </c>
      <c r="M2837">
        <v>127.73</v>
      </c>
      <c r="N2837">
        <v>4</v>
      </c>
      <c r="O2837">
        <v>10178</v>
      </c>
      <c r="P2837" s="2">
        <v>37933</v>
      </c>
      <c r="Q2837" s="2">
        <v>37941</v>
      </c>
      <c r="R2837" s="2">
        <v>37935</v>
      </c>
      <c r="S2837" s="1" t="s">
        <v>1087</v>
      </c>
      <c r="T2837" s="1" t="s">
        <v>1104</v>
      </c>
      <c r="U2837">
        <v>242</v>
      </c>
      <c r="V2837">
        <v>242</v>
      </c>
      <c r="W2837" s="1" t="s">
        <v>1263</v>
      </c>
      <c r="X2837" s="2">
        <v>38506</v>
      </c>
      <c r="Y2837">
        <v>12432.32</v>
      </c>
      <c r="Z2837">
        <v>242</v>
      </c>
      <c r="AA2837" s="1" t="s">
        <v>362</v>
      </c>
      <c r="AB2837" s="1" t="s">
        <v>363</v>
      </c>
      <c r="AC2837" s="1" t="s">
        <v>364</v>
      </c>
      <c r="AD2837" s="1" t="s">
        <v>365</v>
      </c>
      <c r="AE2837" s="1" t="s">
        <v>366</v>
      </c>
      <c r="AF2837" s="1" t="s">
        <v>18</v>
      </c>
      <c r="AG2837" s="1" t="s">
        <v>367</v>
      </c>
      <c r="AH2837" s="1" t="s">
        <v>18</v>
      </c>
      <c r="AI2837" s="1" t="s">
        <v>368</v>
      </c>
      <c r="AJ2837" s="1" t="s">
        <v>21</v>
      </c>
      <c r="AK2837">
        <v>1370</v>
      </c>
      <c r="AL2837">
        <v>61100</v>
      </c>
      <c r="AM2837">
        <v>1370</v>
      </c>
      <c r="AN2837" s="1" t="s">
        <v>441</v>
      </c>
      <c r="AO2837" s="1" t="s">
        <v>877</v>
      </c>
      <c r="AP2837" s="1" t="s">
        <v>905</v>
      </c>
      <c r="AQ2837" s="1" t="s">
        <v>906</v>
      </c>
      <c r="AR2837">
        <v>4</v>
      </c>
      <c r="AS2837" s="1" t="s">
        <v>197</v>
      </c>
      <c r="AT2837" s="1" t="s">
        <v>950</v>
      </c>
      <c r="AU2837" s="1" t="s">
        <v>951</v>
      </c>
      <c r="AV2837" s="1" t="s">
        <v>18</v>
      </c>
      <c r="AW2837" s="1" t="s">
        <v>18</v>
      </c>
      <c r="AX2837" s="1" t="s">
        <v>21</v>
      </c>
      <c r="AY2837" s="1" t="s">
        <v>952</v>
      </c>
      <c r="AZ2837" s="1" t="s">
        <v>953</v>
      </c>
      <c r="BA2837">
        <v>1102</v>
      </c>
      <c r="BB2837" s="1" t="s">
        <v>889</v>
      </c>
    </row>
    <row r="2838" spans="1:54" x14ac:dyDescent="0.3">
      <c r="A2838" s="1" t="s">
        <v>1027</v>
      </c>
      <c r="B2838" s="1" t="s">
        <v>1488</v>
      </c>
      <c r="C2838" s="1" t="s">
        <v>1418</v>
      </c>
      <c r="D2838" s="1" t="s">
        <v>1465</v>
      </c>
      <c r="E2838" s="1" t="s">
        <v>1446</v>
      </c>
      <c r="F2838" s="1" t="s">
        <v>1489</v>
      </c>
      <c r="G2838">
        <v>5330</v>
      </c>
      <c r="H2838">
        <v>77.27</v>
      </c>
      <c r="I2838">
        <v>157.69</v>
      </c>
      <c r="J2838">
        <v>10178</v>
      </c>
      <c r="K2838" s="1" t="s">
        <v>1027</v>
      </c>
      <c r="L2838">
        <v>42</v>
      </c>
      <c r="M2838">
        <v>127.73</v>
      </c>
      <c r="N2838">
        <v>4</v>
      </c>
      <c r="O2838">
        <v>10178</v>
      </c>
      <c r="P2838" s="2">
        <v>37933</v>
      </c>
      <c r="Q2838" s="2">
        <v>37941</v>
      </c>
      <c r="R2838" s="2">
        <v>37935</v>
      </c>
      <c r="S2838" s="1" t="s">
        <v>1087</v>
      </c>
      <c r="T2838" s="1" t="s">
        <v>1104</v>
      </c>
      <c r="U2838">
        <v>242</v>
      </c>
      <c r="V2838">
        <v>242</v>
      </c>
      <c r="W2838" s="1" t="s">
        <v>1264</v>
      </c>
      <c r="X2838" s="2">
        <v>37823</v>
      </c>
      <c r="Y2838">
        <v>14232.7</v>
      </c>
      <c r="Z2838">
        <v>242</v>
      </c>
      <c r="AA2838" s="1" t="s">
        <v>362</v>
      </c>
      <c r="AB2838" s="1" t="s">
        <v>363</v>
      </c>
      <c r="AC2838" s="1" t="s">
        <v>364</v>
      </c>
      <c r="AD2838" s="1" t="s">
        <v>365</v>
      </c>
      <c r="AE2838" s="1" t="s">
        <v>366</v>
      </c>
      <c r="AF2838" s="1" t="s">
        <v>18</v>
      </c>
      <c r="AG2838" s="1" t="s">
        <v>367</v>
      </c>
      <c r="AH2838" s="1" t="s">
        <v>18</v>
      </c>
      <c r="AI2838" s="1" t="s">
        <v>368</v>
      </c>
      <c r="AJ2838" s="1" t="s">
        <v>21</v>
      </c>
      <c r="AK2838">
        <v>1370</v>
      </c>
      <c r="AL2838">
        <v>61100</v>
      </c>
      <c r="AM2838">
        <v>1370</v>
      </c>
      <c r="AN2838" s="1" t="s">
        <v>441</v>
      </c>
      <c r="AO2838" s="1" t="s">
        <v>877</v>
      </c>
      <c r="AP2838" s="1" t="s">
        <v>905</v>
      </c>
      <c r="AQ2838" s="1" t="s">
        <v>906</v>
      </c>
      <c r="AR2838">
        <v>4</v>
      </c>
      <c r="AS2838" s="1" t="s">
        <v>197</v>
      </c>
      <c r="AT2838" s="1" t="s">
        <v>950</v>
      </c>
      <c r="AU2838" s="1" t="s">
        <v>951</v>
      </c>
      <c r="AV2838" s="1" t="s">
        <v>18</v>
      </c>
      <c r="AW2838" s="1" t="s">
        <v>18</v>
      </c>
      <c r="AX2838" s="1" t="s">
        <v>21</v>
      </c>
      <c r="AY2838" s="1" t="s">
        <v>952</v>
      </c>
      <c r="AZ2838" s="1" t="s">
        <v>953</v>
      </c>
      <c r="BA2838">
        <v>1102</v>
      </c>
      <c r="BB2838" s="1" t="s">
        <v>889</v>
      </c>
    </row>
    <row r="2839" spans="1:54" x14ac:dyDescent="0.3">
      <c r="A2839" s="1" t="s">
        <v>1029</v>
      </c>
      <c r="B2839" s="1" t="s">
        <v>1520</v>
      </c>
      <c r="C2839" s="1" t="s">
        <v>1420</v>
      </c>
      <c r="D2839" s="1" t="s">
        <v>1465</v>
      </c>
      <c r="E2839" s="1" t="s">
        <v>1437</v>
      </c>
      <c r="F2839" s="1" t="s">
        <v>1521</v>
      </c>
      <c r="G2839">
        <v>4259</v>
      </c>
      <c r="H2839">
        <v>51.61</v>
      </c>
      <c r="I2839">
        <v>86.02</v>
      </c>
      <c r="J2839">
        <v>10178</v>
      </c>
      <c r="K2839" s="1" t="s">
        <v>1029</v>
      </c>
      <c r="L2839">
        <v>41</v>
      </c>
      <c r="M2839">
        <v>70.540000000000006</v>
      </c>
      <c r="N2839">
        <v>10</v>
      </c>
      <c r="O2839">
        <v>10178</v>
      </c>
      <c r="P2839" s="2">
        <v>37933</v>
      </c>
      <c r="Q2839" s="2">
        <v>37941</v>
      </c>
      <c r="R2839" s="2">
        <v>37935</v>
      </c>
      <c r="S2839" s="1" t="s">
        <v>1087</v>
      </c>
      <c r="T2839" s="1" t="s">
        <v>1104</v>
      </c>
      <c r="U2839">
        <v>242</v>
      </c>
      <c r="V2839">
        <v>242</v>
      </c>
      <c r="W2839" s="1" t="s">
        <v>1262</v>
      </c>
      <c r="X2839" s="2">
        <v>37947</v>
      </c>
      <c r="Y2839">
        <v>33818.339999999997</v>
      </c>
      <c r="Z2839">
        <v>242</v>
      </c>
      <c r="AA2839" s="1" t="s">
        <v>362</v>
      </c>
      <c r="AB2839" s="1" t="s">
        <v>363</v>
      </c>
      <c r="AC2839" s="1" t="s">
        <v>364</v>
      </c>
      <c r="AD2839" s="1" t="s">
        <v>365</v>
      </c>
      <c r="AE2839" s="1" t="s">
        <v>366</v>
      </c>
      <c r="AF2839" s="1" t="s">
        <v>18</v>
      </c>
      <c r="AG2839" s="1" t="s">
        <v>367</v>
      </c>
      <c r="AH2839" s="1" t="s">
        <v>18</v>
      </c>
      <c r="AI2839" s="1" t="s">
        <v>368</v>
      </c>
      <c r="AJ2839" s="1" t="s">
        <v>21</v>
      </c>
      <c r="AK2839">
        <v>1370</v>
      </c>
      <c r="AL2839">
        <v>61100</v>
      </c>
      <c r="AM2839">
        <v>1370</v>
      </c>
      <c r="AN2839" s="1" t="s">
        <v>441</v>
      </c>
      <c r="AO2839" s="1" t="s">
        <v>877</v>
      </c>
      <c r="AP2839" s="1" t="s">
        <v>905</v>
      </c>
      <c r="AQ2839" s="1" t="s">
        <v>906</v>
      </c>
      <c r="AR2839">
        <v>4</v>
      </c>
      <c r="AS2839" s="1" t="s">
        <v>197</v>
      </c>
      <c r="AT2839" s="1" t="s">
        <v>950</v>
      </c>
      <c r="AU2839" s="1" t="s">
        <v>951</v>
      </c>
      <c r="AV2839" s="1" t="s">
        <v>18</v>
      </c>
      <c r="AW2839" s="1" t="s">
        <v>18</v>
      </c>
      <c r="AX2839" s="1" t="s">
        <v>21</v>
      </c>
      <c r="AY2839" s="1" t="s">
        <v>952</v>
      </c>
      <c r="AZ2839" s="1" t="s">
        <v>953</v>
      </c>
      <c r="BA2839">
        <v>1102</v>
      </c>
      <c r="BB2839" s="1" t="s">
        <v>889</v>
      </c>
    </row>
    <row r="2840" spans="1:54" x14ac:dyDescent="0.3">
      <c r="A2840" s="1" t="s">
        <v>1029</v>
      </c>
      <c r="B2840" s="1" t="s">
        <v>1520</v>
      </c>
      <c r="C2840" s="1" t="s">
        <v>1420</v>
      </c>
      <c r="D2840" s="1" t="s">
        <v>1465</v>
      </c>
      <c r="E2840" s="1" t="s">
        <v>1437</v>
      </c>
      <c r="F2840" s="1" t="s">
        <v>1521</v>
      </c>
      <c r="G2840">
        <v>4259</v>
      </c>
      <c r="H2840">
        <v>51.61</v>
      </c>
      <c r="I2840">
        <v>86.02</v>
      </c>
      <c r="J2840">
        <v>10178</v>
      </c>
      <c r="K2840" s="1" t="s">
        <v>1029</v>
      </c>
      <c r="L2840">
        <v>41</v>
      </c>
      <c r="M2840">
        <v>70.540000000000006</v>
      </c>
      <c r="N2840">
        <v>10</v>
      </c>
      <c r="O2840">
        <v>10178</v>
      </c>
      <c r="P2840" s="2">
        <v>37933</v>
      </c>
      <c r="Q2840" s="2">
        <v>37941</v>
      </c>
      <c r="R2840" s="2">
        <v>37935</v>
      </c>
      <c r="S2840" s="1" t="s">
        <v>1087</v>
      </c>
      <c r="T2840" s="1" t="s">
        <v>1104</v>
      </c>
      <c r="U2840">
        <v>242</v>
      </c>
      <c r="V2840">
        <v>242</v>
      </c>
      <c r="W2840" s="1" t="s">
        <v>1263</v>
      </c>
      <c r="X2840" s="2">
        <v>38506</v>
      </c>
      <c r="Y2840">
        <v>12432.32</v>
      </c>
      <c r="Z2840">
        <v>242</v>
      </c>
      <c r="AA2840" s="1" t="s">
        <v>362</v>
      </c>
      <c r="AB2840" s="1" t="s">
        <v>363</v>
      </c>
      <c r="AC2840" s="1" t="s">
        <v>364</v>
      </c>
      <c r="AD2840" s="1" t="s">
        <v>365</v>
      </c>
      <c r="AE2840" s="1" t="s">
        <v>366</v>
      </c>
      <c r="AF2840" s="1" t="s">
        <v>18</v>
      </c>
      <c r="AG2840" s="1" t="s">
        <v>367</v>
      </c>
      <c r="AH2840" s="1" t="s">
        <v>18</v>
      </c>
      <c r="AI2840" s="1" t="s">
        <v>368</v>
      </c>
      <c r="AJ2840" s="1" t="s">
        <v>21</v>
      </c>
      <c r="AK2840">
        <v>1370</v>
      </c>
      <c r="AL2840">
        <v>61100</v>
      </c>
      <c r="AM2840">
        <v>1370</v>
      </c>
      <c r="AN2840" s="1" t="s">
        <v>441</v>
      </c>
      <c r="AO2840" s="1" t="s">
        <v>877</v>
      </c>
      <c r="AP2840" s="1" t="s">
        <v>905</v>
      </c>
      <c r="AQ2840" s="1" t="s">
        <v>906</v>
      </c>
      <c r="AR2840">
        <v>4</v>
      </c>
      <c r="AS2840" s="1" t="s">
        <v>197</v>
      </c>
      <c r="AT2840" s="1" t="s">
        <v>950</v>
      </c>
      <c r="AU2840" s="1" t="s">
        <v>951</v>
      </c>
      <c r="AV2840" s="1" t="s">
        <v>18</v>
      </c>
      <c r="AW2840" s="1" t="s">
        <v>18</v>
      </c>
      <c r="AX2840" s="1" t="s">
        <v>21</v>
      </c>
      <c r="AY2840" s="1" t="s">
        <v>952</v>
      </c>
      <c r="AZ2840" s="1" t="s">
        <v>953</v>
      </c>
      <c r="BA2840">
        <v>1102</v>
      </c>
      <c r="BB2840" s="1" t="s">
        <v>889</v>
      </c>
    </row>
    <row r="2841" spans="1:54" x14ac:dyDescent="0.3">
      <c r="A2841" s="1" t="s">
        <v>1029</v>
      </c>
      <c r="B2841" s="1" t="s">
        <v>1520</v>
      </c>
      <c r="C2841" s="1" t="s">
        <v>1420</v>
      </c>
      <c r="D2841" s="1" t="s">
        <v>1465</v>
      </c>
      <c r="E2841" s="1" t="s">
        <v>1437</v>
      </c>
      <c r="F2841" s="1" t="s">
        <v>1521</v>
      </c>
      <c r="G2841">
        <v>4259</v>
      </c>
      <c r="H2841">
        <v>51.61</v>
      </c>
      <c r="I2841">
        <v>86.02</v>
      </c>
      <c r="J2841">
        <v>10178</v>
      </c>
      <c r="K2841" s="1" t="s">
        <v>1029</v>
      </c>
      <c r="L2841">
        <v>41</v>
      </c>
      <c r="M2841">
        <v>70.540000000000006</v>
      </c>
      <c r="N2841">
        <v>10</v>
      </c>
      <c r="O2841">
        <v>10178</v>
      </c>
      <c r="P2841" s="2">
        <v>37933</v>
      </c>
      <c r="Q2841" s="2">
        <v>37941</v>
      </c>
      <c r="R2841" s="2">
        <v>37935</v>
      </c>
      <c r="S2841" s="1" t="s">
        <v>1087</v>
      </c>
      <c r="T2841" s="1" t="s">
        <v>1104</v>
      </c>
      <c r="U2841">
        <v>242</v>
      </c>
      <c r="V2841">
        <v>242</v>
      </c>
      <c r="W2841" s="1" t="s">
        <v>1264</v>
      </c>
      <c r="X2841" s="2">
        <v>37823</v>
      </c>
      <c r="Y2841">
        <v>14232.7</v>
      </c>
      <c r="Z2841">
        <v>242</v>
      </c>
      <c r="AA2841" s="1" t="s">
        <v>362</v>
      </c>
      <c r="AB2841" s="1" t="s">
        <v>363</v>
      </c>
      <c r="AC2841" s="1" t="s">
        <v>364</v>
      </c>
      <c r="AD2841" s="1" t="s">
        <v>365</v>
      </c>
      <c r="AE2841" s="1" t="s">
        <v>366</v>
      </c>
      <c r="AF2841" s="1" t="s">
        <v>18</v>
      </c>
      <c r="AG2841" s="1" t="s">
        <v>367</v>
      </c>
      <c r="AH2841" s="1" t="s">
        <v>18</v>
      </c>
      <c r="AI2841" s="1" t="s">
        <v>368</v>
      </c>
      <c r="AJ2841" s="1" t="s">
        <v>21</v>
      </c>
      <c r="AK2841">
        <v>1370</v>
      </c>
      <c r="AL2841">
        <v>61100</v>
      </c>
      <c r="AM2841">
        <v>1370</v>
      </c>
      <c r="AN2841" s="1" t="s">
        <v>441</v>
      </c>
      <c r="AO2841" s="1" t="s">
        <v>877</v>
      </c>
      <c r="AP2841" s="1" t="s">
        <v>905</v>
      </c>
      <c r="AQ2841" s="1" t="s">
        <v>906</v>
      </c>
      <c r="AR2841">
        <v>4</v>
      </c>
      <c r="AS2841" s="1" t="s">
        <v>197</v>
      </c>
      <c r="AT2841" s="1" t="s">
        <v>950</v>
      </c>
      <c r="AU2841" s="1" t="s">
        <v>951</v>
      </c>
      <c r="AV2841" s="1" t="s">
        <v>18</v>
      </c>
      <c r="AW2841" s="1" t="s">
        <v>18</v>
      </c>
      <c r="AX2841" s="1" t="s">
        <v>21</v>
      </c>
      <c r="AY2841" s="1" t="s">
        <v>952</v>
      </c>
      <c r="AZ2841" s="1" t="s">
        <v>953</v>
      </c>
      <c r="BA2841">
        <v>1102</v>
      </c>
      <c r="BB2841" s="1" t="s">
        <v>889</v>
      </c>
    </row>
    <row r="2842" spans="1:54" x14ac:dyDescent="0.3">
      <c r="A2842" s="1" t="s">
        <v>1030</v>
      </c>
      <c r="B2842" s="1" t="s">
        <v>1543</v>
      </c>
      <c r="C2842" s="1" t="s">
        <v>1426</v>
      </c>
      <c r="D2842" s="1" t="s">
        <v>1465</v>
      </c>
      <c r="E2842" s="1" t="s">
        <v>1474</v>
      </c>
      <c r="F2842" s="1" t="s">
        <v>1544</v>
      </c>
      <c r="G2842">
        <v>2378</v>
      </c>
      <c r="H2842">
        <v>64.58</v>
      </c>
      <c r="I2842">
        <v>105.87</v>
      </c>
      <c r="J2842">
        <v>10178</v>
      </c>
      <c r="K2842" s="1" t="s">
        <v>1030</v>
      </c>
      <c r="L2842">
        <v>48</v>
      </c>
      <c r="M2842">
        <v>104.81</v>
      </c>
      <c r="N2842">
        <v>9</v>
      </c>
      <c r="O2842">
        <v>10178</v>
      </c>
      <c r="P2842" s="2">
        <v>37933</v>
      </c>
      <c r="Q2842" s="2">
        <v>37941</v>
      </c>
      <c r="R2842" s="2">
        <v>37935</v>
      </c>
      <c r="S2842" s="1" t="s">
        <v>1087</v>
      </c>
      <c r="T2842" s="1" t="s">
        <v>1104</v>
      </c>
      <c r="U2842">
        <v>242</v>
      </c>
      <c r="V2842">
        <v>242</v>
      </c>
      <c r="W2842" s="1" t="s">
        <v>1262</v>
      </c>
      <c r="X2842" s="2">
        <v>37947</v>
      </c>
      <c r="Y2842">
        <v>33818.339999999997</v>
      </c>
      <c r="Z2842">
        <v>242</v>
      </c>
      <c r="AA2842" s="1" t="s">
        <v>362</v>
      </c>
      <c r="AB2842" s="1" t="s">
        <v>363</v>
      </c>
      <c r="AC2842" s="1" t="s">
        <v>364</v>
      </c>
      <c r="AD2842" s="1" t="s">
        <v>365</v>
      </c>
      <c r="AE2842" s="1" t="s">
        <v>366</v>
      </c>
      <c r="AF2842" s="1" t="s">
        <v>18</v>
      </c>
      <c r="AG2842" s="1" t="s">
        <v>367</v>
      </c>
      <c r="AH2842" s="1" t="s">
        <v>18</v>
      </c>
      <c r="AI2842" s="1" t="s">
        <v>368</v>
      </c>
      <c r="AJ2842" s="1" t="s">
        <v>21</v>
      </c>
      <c r="AK2842">
        <v>1370</v>
      </c>
      <c r="AL2842">
        <v>61100</v>
      </c>
      <c r="AM2842">
        <v>1370</v>
      </c>
      <c r="AN2842" s="1" t="s">
        <v>441</v>
      </c>
      <c r="AO2842" s="1" t="s">
        <v>877</v>
      </c>
      <c r="AP2842" s="1" t="s">
        <v>905</v>
      </c>
      <c r="AQ2842" s="1" t="s">
        <v>906</v>
      </c>
      <c r="AR2842">
        <v>4</v>
      </c>
      <c r="AS2842" s="1" t="s">
        <v>197</v>
      </c>
      <c r="AT2842" s="1" t="s">
        <v>950</v>
      </c>
      <c r="AU2842" s="1" t="s">
        <v>951</v>
      </c>
      <c r="AV2842" s="1" t="s">
        <v>18</v>
      </c>
      <c r="AW2842" s="1" t="s">
        <v>18</v>
      </c>
      <c r="AX2842" s="1" t="s">
        <v>21</v>
      </c>
      <c r="AY2842" s="1" t="s">
        <v>952</v>
      </c>
      <c r="AZ2842" s="1" t="s">
        <v>953</v>
      </c>
      <c r="BA2842">
        <v>1102</v>
      </c>
      <c r="BB2842" s="1" t="s">
        <v>889</v>
      </c>
    </row>
    <row r="2843" spans="1:54" x14ac:dyDescent="0.3">
      <c r="A2843" s="1" t="s">
        <v>1030</v>
      </c>
      <c r="B2843" s="1" t="s">
        <v>1543</v>
      </c>
      <c r="C2843" s="1" t="s">
        <v>1426</v>
      </c>
      <c r="D2843" s="1" t="s">
        <v>1465</v>
      </c>
      <c r="E2843" s="1" t="s">
        <v>1474</v>
      </c>
      <c r="F2843" s="1" t="s">
        <v>1544</v>
      </c>
      <c r="G2843">
        <v>2378</v>
      </c>
      <c r="H2843">
        <v>64.58</v>
      </c>
      <c r="I2843">
        <v>105.87</v>
      </c>
      <c r="J2843">
        <v>10178</v>
      </c>
      <c r="K2843" s="1" t="s">
        <v>1030</v>
      </c>
      <c r="L2843">
        <v>48</v>
      </c>
      <c r="M2843">
        <v>104.81</v>
      </c>
      <c r="N2843">
        <v>9</v>
      </c>
      <c r="O2843">
        <v>10178</v>
      </c>
      <c r="P2843" s="2">
        <v>37933</v>
      </c>
      <c r="Q2843" s="2">
        <v>37941</v>
      </c>
      <c r="R2843" s="2">
        <v>37935</v>
      </c>
      <c r="S2843" s="1" t="s">
        <v>1087</v>
      </c>
      <c r="T2843" s="1" t="s">
        <v>1104</v>
      </c>
      <c r="U2843">
        <v>242</v>
      </c>
      <c r="V2843">
        <v>242</v>
      </c>
      <c r="W2843" s="1" t="s">
        <v>1263</v>
      </c>
      <c r="X2843" s="2">
        <v>38506</v>
      </c>
      <c r="Y2843">
        <v>12432.32</v>
      </c>
      <c r="Z2843">
        <v>242</v>
      </c>
      <c r="AA2843" s="1" t="s">
        <v>362</v>
      </c>
      <c r="AB2843" s="1" t="s">
        <v>363</v>
      </c>
      <c r="AC2843" s="1" t="s">
        <v>364</v>
      </c>
      <c r="AD2843" s="1" t="s">
        <v>365</v>
      </c>
      <c r="AE2843" s="1" t="s">
        <v>366</v>
      </c>
      <c r="AF2843" s="1" t="s">
        <v>18</v>
      </c>
      <c r="AG2843" s="1" t="s">
        <v>367</v>
      </c>
      <c r="AH2843" s="1" t="s">
        <v>18</v>
      </c>
      <c r="AI2843" s="1" t="s">
        <v>368</v>
      </c>
      <c r="AJ2843" s="1" t="s">
        <v>21</v>
      </c>
      <c r="AK2843">
        <v>1370</v>
      </c>
      <c r="AL2843">
        <v>61100</v>
      </c>
      <c r="AM2843">
        <v>1370</v>
      </c>
      <c r="AN2843" s="1" t="s">
        <v>441</v>
      </c>
      <c r="AO2843" s="1" t="s">
        <v>877</v>
      </c>
      <c r="AP2843" s="1" t="s">
        <v>905</v>
      </c>
      <c r="AQ2843" s="1" t="s">
        <v>906</v>
      </c>
      <c r="AR2843">
        <v>4</v>
      </c>
      <c r="AS2843" s="1" t="s">
        <v>197</v>
      </c>
      <c r="AT2843" s="1" t="s">
        <v>950</v>
      </c>
      <c r="AU2843" s="1" t="s">
        <v>951</v>
      </c>
      <c r="AV2843" s="1" t="s">
        <v>18</v>
      </c>
      <c r="AW2843" s="1" t="s">
        <v>18</v>
      </c>
      <c r="AX2843" s="1" t="s">
        <v>21</v>
      </c>
      <c r="AY2843" s="1" t="s">
        <v>952</v>
      </c>
      <c r="AZ2843" s="1" t="s">
        <v>953</v>
      </c>
      <c r="BA2843">
        <v>1102</v>
      </c>
      <c r="BB2843" s="1" t="s">
        <v>889</v>
      </c>
    </row>
    <row r="2844" spans="1:54" x14ac:dyDescent="0.3">
      <c r="A2844" s="1" t="s">
        <v>1030</v>
      </c>
      <c r="B2844" s="1" t="s">
        <v>1543</v>
      </c>
      <c r="C2844" s="1" t="s">
        <v>1426</v>
      </c>
      <c r="D2844" s="1" t="s">
        <v>1465</v>
      </c>
      <c r="E2844" s="1" t="s">
        <v>1474</v>
      </c>
      <c r="F2844" s="1" t="s">
        <v>1544</v>
      </c>
      <c r="G2844">
        <v>2378</v>
      </c>
      <c r="H2844">
        <v>64.58</v>
      </c>
      <c r="I2844">
        <v>105.87</v>
      </c>
      <c r="J2844">
        <v>10178</v>
      </c>
      <c r="K2844" s="1" t="s">
        <v>1030</v>
      </c>
      <c r="L2844">
        <v>48</v>
      </c>
      <c r="M2844">
        <v>104.81</v>
      </c>
      <c r="N2844">
        <v>9</v>
      </c>
      <c r="O2844">
        <v>10178</v>
      </c>
      <c r="P2844" s="2">
        <v>37933</v>
      </c>
      <c r="Q2844" s="2">
        <v>37941</v>
      </c>
      <c r="R2844" s="2">
        <v>37935</v>
      </c>
      <c r="S2844" s="1" t="s">
        <v>1087</v>
      </c>
      <c r="T2844" s="1" t="s">
        <v>1104</v>
      </c>
      <c r="U2844">
        <v>242</v>
      </c>
      <c r="V2844">
        <v>242</v>
      </c>
      <c r="W2844" s="1" t="s">
        <v>1264</v>
      </c>
      <c r="X2844" s="2">
        <v>37823</v>
      </c>
      <c r="Y2844">
        <v>14232.7</v>
      </c>
      <c r="Z2844">
        <v>242</v>
      </c>
      <c r="AA2844" s="1" t="s">
        <v>362</v>
      </c>
      <c r="AB2844" s="1" t="s">
        <v>363</v>
      </c>
      <c r="AC2844" s="1" t="s">
        <v>364</v>
      </c>
      <c r="AD2844" s="1" t="s">
        <v>365</v>
      </c>
      <c r="AE2844" s="1" t="s">
        <v>366</v>
      </c>
      <c r="AF2844" s="1" t="s">
        <v>18</v>
      </c>
      <c r="AG2844" s="1" t="s">
        <v>367</v>
      </c>
      <c r="AH2844" s="1" t="s">
        <v>18</v>
      </c>
      <c r="AI2844" s="1" t="s">
        <v>368</v>
      </c>
      <c r="AJ2844" s="1" t="s">
        <v>21</v>
      </c>
      <c r="AK2844">
        <v>1370</v>
      </c>
      <c r="AL2844">
        <v>61100</v>
      </c>
      <c r="AM2844">
        <v>1370</v>
      </c>
      <c r="AN2844" s="1" t="s">
        <v>441</v>
      </c>
      <c r="AO2844" s="1" t="s">
        <v>877</v>
      </c>
      <c r="AP2844" s="1" t="s">
        <v>905</v>
      </c>
      <c r="AQ2844" s="1" t="s">
        <v>906</v>
      </c>
      <c r="AR2844">
        <v>4</v>
      </c>
      <c r="AS2844" s="1" t="s">
        <v>197</v>
      </c>
      <c r="AT2844" s="1" t="s">
        <v>950</v>
      </c>
      <c r="AU2844" s="1" t="s">
        <v>951</v>
      </c>
      <c r="AV2844" s="1" t="s">
        <v>18</v>
      </c>
      <c r="AW2844" s="1" t="s">
        <v>18</v>
      </c>
      <c r="AX2844" s="1" t="s">
        <v>21</v>
      </c>
      <c r="AY2844" s="1" t="s">
        <v>952</v>
      </c>
      <c r="AZ2844" s="1" t="s">
        <v>953</v>
      </c>
      <c r="BA2844">
        <v>1102</v>
      </c>
      <c r="BB2844" s="1" t="s">
        <v>889</v>
      </c>
    </row>
    <row r="2845" spans="1:54" x14ac:dyDescent="0.3">
      <c r="A2845" s="1" t="s">
        <v>1032</v>
      </c>
      <c r="B2845" s="1" t="s">
        <v>1584</v>
      </c>
      <c r="C2845" s="1" t="s">
        <v>1418</v>
      </c>
      <c r="D2845" s="1" t="s">
        <v>1559</v>
      </c>
      <c r="E2845" s="1" t="s">
        <v>1455</v>
      </c>
      <c r="F2845" s="1" t="s">
        <v>1585</v>
      </c>
      <c r="G2845">
        <v>5942</v>
      </c>
      <c r="H2845">
        <v>34.25</v>
      </c>
      <c r="I2845">
        <v>68.510000000000005</v>
      </c>
      <c r="J2845">
        <v>10178</v>
      </c>
      <c r="K2845" s="1" t="s">
        <v>1032</v>
      </c>
      <c r="L2845">
        <v>34</v>
      </c>
      <c r="M2845">
        <v>67.819999999999993</v>
      </c>
      <c r="N2845">
        <v>5</v>
      </c>
      <c r="O2845">
        <v>10178</v>
      </c>
      <c r="P2845" s="2">
        <v>37933</v>
      </c>
      <c r="Q2845" s="2">
        <v>37941</v>
      </c>
      <c r="R2845" s="2">
        <v>37935</v>
      </c>
      <c r="S2845" s="1" t="s">
        <v>1087</v>
      </c>
      <c r="T2845" s="1" t="s">
        <v>1104</v>
      </c>
      <c r="U2845">
        <v>242</v>
      </c>
      <c r="V2845">
        <v>242</v>
      </c>
      <c r="W2845" s="1" t="s">
        <v>1262</v>
      </c>
      <c r="X2845" s="2">
        <v>37947</v>
      </c>
      <c r="Y2845">
        <v>33818.339999999997</v>
      </c>
      <c r="Z2845">
        <v>242</v>
      </c>
      <c r="AA2845" s="1" t="s">
        <v>362</v>
      </c>
      <c r="AB2845" s="1" t="s">
        <v>363</v>
      </c>
      <c r="AC2845" s="1" t="s">
        <v>364</v>
      </c>
      <c r="AD2845" s="1" t="s">
        <v>365</v>
      </c>
      <c r="AE2845" s="1" t="s">
        <v>366</v>
      </c>
      <c r="AF2845" s="1" t="s">
        <v>18</v>
      </c>
      <c r="AG2845" s="1" t="s">
        <v>367</v>
      </c>
      <c r="AH2845" s="1" t="s">
        <v>18</v>
      </c>
      <c r="AI2845" s="1" t="s">
        <v>368</v>
      </c>
      <c r="AJ2845" s="1" t="s">
        <v>21</v>
      </c>
      <c r="AK2845">
        <v>1370</v>
      </c>
      <c r="AL2845">
        <v>61100</v>
      </c>
      <c r="AM2845">
        <v>1370</v>
      </c>
      <c r="AN2845" s="1" t="s">
        <v>441</v>
      </c>
      <c r="AO2845" s="1" t="s">
        <v>877</v>
      </c>
      <c r="AP2845" s="1" t="s">
        <v>905</v>
      </c>
      <c r="AQ2845" s="1" t="s">
        <v>906</v>
      </c>
      <c r="AR2845">
        <v>4</v>
      </c>
      <c r="AS2845" s="1" t="s">
        <v>197</v>
      </c>
      <c r="AT2845" s="1" t="s">
        <v>950</v>
      </c>
      <c r="AU2845" s="1" t="s">
        <v>951</v>
      </c>
      <c r="AV2845" s="1" t="s">
        <v>18</v>
      </c>
      <c r="AW2845" s="1" t="s">
        <v>18</v>
      </c>
      <c r="AX2845" s="1" t="s">
        <v>21</v>
      </c>
      <c r="AY2845" s="1" t="s">
        <v>952</v>
      </c>
      <c r="AZ2845" s="1" t="s">
        <v>953</v>
      </c>
      <c r="BA2845">
        <v>1102</v>
      </c>
      <c r="BB2845" s="1" t="s">
        <v>889</v>
      </c>
    </row>
    <row r="2846" spans="1:54" x14ac:dyDescent="0.3">
      <c r="A2846" s="1" t="s">
        <v>1032</v>
      </c>
      <c r="B2846" s="1" t="s">
        <v>1584</v>
      </c>
      <c r="C2846" s="1" t="s">
        <v>1418</v>
      </c>
      <c r="D2846" s="1" t="s">
        <v>1559</v>
      </c>
      <c r="E2846" s="1" t="s">
        <v>1455</v>
      </c>
      <c r="F2846" s="1" t="s">
        <v>1585</v>
      </c>
      <c r="G2846">
        <v>5942</v>
      </c>
      <c r="H2846">
        <v>34.25</v>
      </c>
      <c r="I2846">
        <v>68.510000000000005</v>
      </c>
      <c r="J2846">
        <v>10178</v>
      </c>
      <c r="K2846" s="1" t="s">
        <v>1032</v>
      </c>
      <c r="L2846">
        <v>34</v>
      </c>
      <c r="M2846">
        <v>67.819999999999993</v>
      </c>
      <c r="N2846">
        <v>5</v>
      </c>
      <c r="O2846">
        <v>10178</v>
      </c>
      <c r="P2846" s="2">
        <v>37933</v>
      </c>
      <c r="Q2846" s="2">
        <v>37941</v>
      </c>
      <c r="R2846" s="2">
        <v>37935</v>
      </c>
      <c r="S2846" s="1" t="s">
        <v>1087</v>
      </c>
      <c r="T2846" s="1" t="s">
        <v>1104</v>
      </c>
      <c r="U2846">
        <v>242</v>
      </c>
      <c r="V2846">
        <v>242</v>
      </c>
      <c r="W2846" s="1" t="s">
        <v>1263</v>
      </c>
      <c r="X2846" s="2">
        <v>38506</v>
      </c>
      <c r="Y2846">
        <v>12432.32</v>
      </c>
      <c r="Z2846">
        <v>242</v>
      </c>
      <c r="AA2846" s="1" t="s">
        <v>362</v>
      </c>
      <c r="AB2846" s="1" t="s">
        <v>363</v>
      </c>
      <c r="AC2846" s="1" t="s">
        <v>364</v>
      </c>
      <c r="AD2846" s="1" t="s">
        <v>365</v>
      </c>
      <c r="AE2846" s="1" t="s">
        <v>366</v>
      </c>
      <c r="AF2846" s="1" t="s">
        <v>18</v>
      </c>
      <c r="AG2846" s="1" t="s">
        <v>367</v>
      </c>
      <c r="AH2846" s="1" t="s">
        <v>18</v>
      </c>
      <c r="AI2846" s="1" t="s">
        <v>368</v>
      </c>
      <c r="AJ2846" s="1" t="s">
        <v>21</v>
      </c>
      <c r="AK2846">
        <v>1370</v>
      </c>
      <c r="AL2846">
        <v>61100</v>
      </c>
      <c r="AM2846">
        <v>1370</v>
      </c>
      <c r="AN2846" s="1" t="s">
        <v>441</v>
      </c>
      <c r="AO2846" s="1" t="s">
        <v>877</v>
      </c>
      <c r="AP2846" s="1" t="s">
        <v>905</v>
      </c>
      <c r="AQ2846" s="1" t="s">
        <v>906</v>
      </c>
      <c r="AR2846">
        <v>4</v>
      </c>
      <c r="AS2846" s="1" t="s">
        <v>197</v>
      </c>
      <c r="AT2846" s="1" t="s">
        <v>950</v>
      </c>
      <c r="AU2846" s="1" t="s">
        <v>951</v>
      </c>
      <c r="AV2846" s="1" t="s">
        <v>18</v>
      </c>
      <c r="AW2846" s="1" t="s">
        <v>18</v>
      </c>
      <c r="AX2846" s="1" t="s">
        <v>21</v>
      </c>
      <c r="AY2846" s="1" t="s">
        <v>952</v>
      </c>
      <c r="AZ2846" s="1" t="s">
        <v>953</v>
      </c>
      <c r="BA2846">
        <v>1102</v>
      </c>
      <c r="BB2846" s="1" t="s">
        <v>889</v>
      </c>
    </row>
    <row r="2847" spans="1:54" x14ac:dyDescent="0.3">
      <c r="A2847" s="1" t="s">
        <v>1032</v>
      </c>
      <c r="B2847" s="1" t="s">
        <v>1584</v>
      </c>
      <c r="C2847" s="1" t="s">
        <v>1418</v>
      </c>
      <c r="D2847" s="1" t="s">
        <v>1559</v>
      </c>
      <c r="E2847" s="1" t="s">
        <v>1455</v>
      </c>
      <c r="F2847" s="1" t="s">
        <v>1585</v>
      </c>
      <c r="G2847">
        <v>5942</v>
      </c>
      <c r="H2847">
        <v>34.25</v>
      </c>
      <c r="I2847">
        <v>68.510000000000005</v>
      </c>
      <c r="J2847">
        <v>10178</v>
      </c>
      <c r="K2847" s="1" t="s">
        <v>1032</v>
      </c>
      <c r="L2847">
        <v>34</v>
      </c>
      <c r="M2847">
        <v>67.819999999999993</v>
      </c>
      <c r="N2847">
        <v>5</v>
      </c>
      <c r="O2847">
        <v>10178</v>
      </c>
      <c r="P2847" s="2">
        <v>37933</v>
      </c>
      <c r="Q2847" s="2">
        <v>37941</v>
      </c>
      <c r="R2847" s="2">
        <v>37935</v>
      </c>
      <c r="S2847" s="1" t="s">
        <v>1087</v>
      </c>
      <c r="T2847" s="1" t="s">
        <v>1104</v>
      </c>
      <c r="U2847">
        <v>242</v>
      </c>
      <c r="V2847">
        <v>242</v>
      </c>
      <c r="W2847" s="1" t="s">
        <v>1264</v>
      </c>
      <c r="X2847" s="2">
        <v>37823</v>
      </c>
      <c r="Y2847">
        <v>14232.7</v>
      </c>
      <c r="Z2847">
        <v>242</v>
      </c>
      <c r="AA2847" s="1" t="s">
        <v>362</v>
      </c>
      <c r="AB2847" s="1" t="s">
        <v>363</v>
      </c>
      <c r="AC2847" s="1" t="s">
        <v>364</v>
      </c>
      <c r="AD2847" s="1" t="s">
        <v>365</v>
      </c>
      <c r="AE2847" s="1" t="s">
        <v>366</v>
      </c>
      <c r="AF2847" s="1" t="s">
        <v>18</v>
      </c>
      <c r="AG2847" s="1" t="s">
        <v>367</v>
      </c>
      <c r="AH2847" s="1" t="s">
        <v>18</v>
      </c>
      <c r="AI2847" s="1" t="s">
        <v>368</v>
      </c>
      <c r="AJ2847" s="1" t="s">
        <v>21</v>
      </c>
      <c r="AK2847">
        <v>1370</v>
      </c>
      <c r="AL2847">
        <v>61100</v>
      </c>
      <c r="AM2847">
        <v>1370</v>
      </c>
      <c r="AN2847" s="1" t="s">
        <v>441</v>
      </c>
      <c r="AO2847" s="1" t="s">
        <v>877</v>
      </c>
      <c r="AP2847" s="1" t="s">
        <v>905</v>
      </c>
      <c r="AQ2847" s="1" t="s">
        <v>906</v>
      </c>
      <c r="AR2847">
        <v>4</v>
      </c>
      <c r="AS2847" s="1" t="s">
        <v>197</v>
      </c>
      <c r="AT2847" s="1" t="s">
        <v>950</v>
      </c>
      <c r="AU2847" s="1" t="s">
        <v>951</v>
      </c>
      <c r="AV2847" s="1" t="s">
        <v>18</v>
      </c>
      <c r="AW2847" s="1" t="s">
        <v>18</v>
      </c>
      <c r="AX2847" s="1" t="s">
        <v>21</v>
      </c>
      <c r="AY2847" s="1" t="s">
        <v>952</v>
      </c>
      <c r="AZ2847" s="1" t="s">
        <v>953</v>
      </c>
      <c r="BA2847">
        <v>1102</v>
      </c>
      <c r="BB2847" s="1" t="s">
        <v>889</v>
      </c>
    </row>
    <row r="2848" spans="1:54" x14ac:dyDescent="0.3">
      <c r="A2848" s="1" t="s">
        <v>1033</v>
      </c>
      <c r="B2848" s="1" t="s">
        <v>1595</v>
      </c>
      <c r="C2848" s="1" t="s">
        <v>1426</v>
      </c>
      <c r="D2848" s="1" t="s">
        <v>1559</v>
      </c>
      <c r="E2848" s="1" t="s">
        <v>1455</v>
      </c>
      <c r="F2848" s="1" t="s">
        <v>1596</v>
      </c>
      <c r="G2848">
        <v>2902</v>
      </c>
      <c r="H2848">
        <v>26.3</v>
      </c>
      <c r="I2848">
        <v>65.75</v>
      </c>
      <c r="J2848">
        <v>10178</v>
      </c>
      <c r="K2848" s="1" t="s">
        <v>1033</v>
      </c>
      <c r="L2848">
        <v>27</v>
      </c>
      <c r="M2848">
        <v>65.75</v>
      </c>
      <c r="N2848">
        <v>6</v>
      </c>
      <c r="O2848">
        <v>10178</v>
      </c>
      <c r="P2848" s="2">
        <v>37933</v>
      </c>
      <c r="Q2848" s="2">
        <v>37941</v>
      </c>
      <c r="R2848" s="2">
        <v>37935</v>
      </c>
      <c r="S2848" s="1" t="s">
        <v>1087</v>
      </c>
      <c r="T2848" s="1" t="s">
        <v>1104</v>
      </c>
      <c r="U2848">
        <v>242</v>
      </c>
      <c r="V2848">
        <v>242</v>
      </c>
      <c r="W2848" s="1" t="s">
        <v>1262</v>
      </c>
      <c r="X2848" s="2">
        <v>37947</v>
      </c>
      <c r="Y2848">
        <v>33818.339999999997</v>
      </c>
      <c r="Z2848">
        <v>242</v>
      </c>
      <c r="AA2848" s="1" t="s">
        <v>362</v>
      </c>
      <c r="AB2848" s="1" t="s">
        <v>363</v>
      </c>
      <c r="AC2848" s="1" t="s">
        <v>364</v>
      </c>
      <c r="AD2848" s="1" t="s">
        <v>365</v>
      </c>
      <c r="AE2848" s="1" t="s">
        <v>366</v>
      </c>
      <c r="AF2848" s="1" t="s">
        <v>18</v>
      </c>
      <c r="AG2848" s="1" t="s">
        <v>367</v>
      </c>
      <c r="AH2848" s="1" t="s">
        <v>18</v>
      </c>
      <c r="AI2848" s="1" t="s">
        <v>368</v>
      </c>
      <c r="AJ2848" s="1" t="s">
        <v>21</v>
      </c>
      <c r="AK2848">
        <v>1370</v>
      </c>
      <c r="AL2848">
        <v>61100</v>
      </c>
      <c r="AM2848">
        <v>1370</v>
      </c>
      <c r="AN2848" s="1" t="s">
        <v>441</v>
      </c>
      <c r="AO2848" s="1" t="s">
        <v>877</v>
      </c>
      <c r="AP2848" s="1" t="s">
        <v>905</v>
      </c>
      <c r="AQ2848" s="1" t="s">
        <v>906</v>
      </c>
      <c r="AR2848">
        <v>4</v>
      </c>
      <c r="AS2848" s="1" t="s">
        <v>197</v>
      </c>
      <c r="AT2848" s="1" t="s">
        <v>950</v>
      </c>
      <c r="AU2848" s="1" t="s">
        <v>951</v>
      </c>
      <c r="AV2848" s="1" t="s">
        <v>18</v>
      </c>
      <c r="AW2848" s="1" t="s">
        <v>18</v>
      </c>
      <c r="AX2848" s="1" t="s">
        <v>21</v>
      </c>
      <c r="AY2848" s="1" t="s">
        <v>952</v>
      </c>
      <c r="AZ2848" s="1" t="s">
        <v>953</v>
      </c>
      <c r="BA2848">
        <v>1102</v>
      </c>
      <c r="BB2848" s="1" t="s">
        <v>889</v>
      </c>
    </row>
    <row r="2849" spans="1:54" x14ac:dyDescent="0.3">
      <c r="A2849" s="1" t="s">
        <v>1033</v>
      </c>
      <c r="B2849" s="1" t="s">
        <v>1595</v>
      </c>
      <c r="C2849" s="1" t="s">
        <v>1426</v>
      </c>
      <c r="D2849" s="1" t="s">
        <v>1559</v>
      </c>
      <c r="E2849" s="1" t="s">
        <v>1455</v>
      </c>
      <c r="F2849" s="1" t="s">
        <v>1596</v>
      </c>
      <c r="G2849">
        <v>2902</v>
      </c>
      <c r="H2849">
        <v>26.3</v>
      </c>
      <c r="I2849">
        <v>65.75</v>
      </c>
      <c r="J2849">
        <v>10178</v>
      </c>
      <c r="K2849" s="1" t="s">
        <v>1033</v>
      </c>
      <c r="L2849">
        <v>27</v>
      </c>
      <c r="M2849">
        <v>65.75</v>
      </c>
      <c r="N2849">
        <v>6</v>
      </c>
      <c r="O2849">
        <v>10178</v>
      </c>
      <c r="P2849" s="2">
        <v>37933</v>
      </c>
      <c r="Q2849" s="2">
        <v>37941</v>
      </c>
      <c r="R2849" s="2">
        <v>37935</v>
      </c>
      <c r="S2849" s="1" t="s">
        <v>1087</v>
      </c>
      <c r="T2849" s="1" t="s">
        <v>1104</v>
      </c>
      <c r="U2849">
        <v>242</v>
      </c>
      <c r="V2849">
        <v>242</v>
      </c>
      <c r="W2849" s="1" t="s">
        <v>1263</v>
      </c>
      <c r="X2849" s="2">
        <v>38506</v>
      </c>
      <c r="Y2849">
        <v>12432.32</v>
      </c>
      <c r="Z2849">
        <v>242</v>
      </c>
      <c r="AA2849" s="1" t="s">
        <v>362</v>
      </c>
      <c r="AB2849" s="1" t="s">
        <v>363</v>
      </c>
      <c r="AC2849" s="1" t="s">
        <v>364</v>
      </c>
      <c r="AD2849" s="1" t="s">
        <v>365</v>
      </c>
      <c r="AE2849" s="1" t="s">
        <v>366</v>
      </c>
      <c r="AF2849" s="1" t="s">
        <v>18</v>
      </c>
      <c r="AG2849" s="1" t="s">
        <v>367</v>
      </c>
      <c r="AH2849" s="1" t="s">
        <v>18</v>
      </c>
      <c r="AI2849" s="1" t="s">
        <v>368</v>
      </c>
      <c r="AJ2849" s="1" t="s">
        <v>21</v>
      </c>
      <c r="AK2849">
        <v>1370</v>
      </c>
      <c r="AL2849">
        <v>61100</v>
      </c>
      <c r="AM2849">
        <v>1370</v>
      </c>
      <c r="AN2849" s="1" t="s">
        <v>441</v>
      </c>
      <c r="AO2849" s="1" t="s">
        <v>877</v>
      </c>
      <c r="AP2849" s="1" t="s">
        <v>905</v>
      </c>
      <c r="AQ2849" s="1" t="s">
        <v>906</v>
      </c>
      <c r="AR2849">
        <v>4</v>
      </c>
      <c r="AS2849" s="1" t="s">
        <v>197</v>
      </c>
      <c r="AT2849" s="1" t="s">
        <v>950</v>
      </c>
      <c r="AU2849" s="1" t="s">
        <v>951</v>
      </c>
      <c r="AV2849" s="1" t="s">
        <v>18</v>
      </c>
      <c r="AW2849" s="1" t="s">
        <v>18</v>
      </c>
      <c r="AX2849" s="1" t="s">
        <v>21</v>
      </c>
      <c r="AY2849" s="1" t="s">
        <v>952</v>
      </c>
      <c r="AZ2849" s="1" t="s">
        <v>953</v>
      </c>
      <c r="BA2849">
        <v>1102</v>
      </c>
      <c r="BB2849" s="1" t="s">
        <v>889</v>
      </c>
    </row>
    <row r="2850" spans="1:54" x14ac:dyDescent="0.3">
      <c r="A2850" s="1" t="s">
        <v>1033</v>
      </c>
      <c r="B2850" s="1" t="s">
        <v>1595</v>
      </c>
      <c r="C2850" s="1" t="s">
        <v>1426</v>
      </c>
      <c r="D2850" s="1" t="s">
        <v>1559</v>
      </c>
      <c r="E2850" s="1" t="s">
        <v>1455</v>
      </c>
      <c r="F2850" s="1" t="s">
        <v>1596</v>
      </c>
      <c r="G2850">
        <v>2902</v>
      </c>
      <c r="H2850">
        <v>26.3</v>
      </c>
      <c r="I2850">
        <v>65.75</v>
      </c>
      <c r="J2850">
        <v>10178</v>
      </c>
      <c r="K2850" s="1" t="s">
        <v>1033</v>
      </c>
      <c r="L2850">
        <v>27</v>
      </c>
      <c r="M2850">
        <v>65.75</v>
      </c>
      <c r="N2850">
        <v>6</v>
      </c>
      <c r="O2850">
        <v>10178</v>
      </c>
      <c r="P2850" s="2">
        <v>37933</v>
      </c>
      <c r="Q2850" s="2">
        <v>37941</v>
      </c>
      <c r="R2850" s="2">
        <v>37935</v>
      </c>
      <c r="S2850" s="1" t="s">
        <v>1087</v>
      </c>
      <c r="T2850" s="1" t="s">
        <v>1104</v>
      </c>
      <c r="U2850">
        <v>242</v>
      </c>
      <c r="V2850">
        <v>242</v>
      </c>
      <c r="W2850" s="1" t="s">
        <v>1264</v>
      </c>
      <c r="X2850" s="2">
        <v>37823</v>
      </c>
      <c r="Y2850">
        <v>14232.7</v>
      </c>
      <c r="Z2850">
        <v>242</v>
      </c>
      <c r="AA2850" s="1" t="s">
        <v>362</v>
      </c>
      <c r="AB2850" s="1" t="s">
        <v>363</v>
      </c>
      <c r="AC2850" s="1" t="s">
        <v>364</v>
      </c>
      <c r="AD2850" s="1" t="s">
        <v>365</v>
      </c>
      <c r="AE2850" s="1" t="s">
        <v>366</v>
      </c>
      <c r="AF2850" s="1" t="s">
        <v>18</v>
      </c>
      <c r="AG2850" s="1" t="s">
        <v>367</v>
      </c>
      <c r="AH2850" s="1" t="s">
        <v>18</v>
      </c>
      <c r="AI2850" s="1" t="s">
        <v>368</v>
      </c>
      <c r="AJ2850" s="1" t="s">
        <v>21</v>
      </c>
      <c r="AK2850">
        <v>1370</v>
      </c>
      <c r="AL2850">
        <v>61100</v>
      </c>
      <c r="AM2850">
        <v>1370</v>
      </c>
      <c r="AN2850" s="1" t="s">
        <v>441</v>
      </c>
      <c r="AO2850" s="1" t="s">
        <v>877</v>
      </c>
      <c r="AP2850" s="1" t="s">
        <v>905</v>
      </c>
      <c r="AQ2850" s="1" t="s">
        <v>906</v>
      </c>
      <c r="AR2850">
        <v>4</v>
      </c>
      <c r="AS2850" s="1" t="s">
        <v>197</v>
      </c>
      <c r="AT2850" s="1" t="s">
        <v>950</v>
      </c>
      <c r="AU2850" s="1" t="s">
        <v>951</v>
      </c>
      <c r="AV2850" s="1" t="s">
        <v>18</v>
      </c>
      <c r="AW2850" s="1" t="s">
        <v>18</v>
      </c>
      <c r="AX2850" s="1" t="s">
        <v>21</v>
      </c>
      <c r="AY2850" s="1" t="s">
        <v>952</v>
      </c>
      <c r="AZ2850" s="1" t="s">
        <v>953</v>
      </c>
      <c r="BA2850">
        <v>1102</v>
      </c>
      <c r="BB2850" s="1" t="s">
        <v>889</v>
      </c>
    </row>
    <row r="2851" spans="1:54" x14ac:dyDescent="0.3">
      <c r="A2851" s="1" t="s">
        <v>1020</v>
      </c>
      <c r="B2851" s="1" t="s">
        <v>1599</v>
      </c>
      <c r="C2851" s="1" t="s">
        <v>1426</v>
      </c>
      <c r="D2851" s="1" t="s">
        <v>1559</v>
      </c>
      <c r="E2851" s="1" t="s">
        <v>1505</v>
      </c>
      <c r="F2851" s="1" t="s">
        <v>1600</v>
      </c>
      <c r="G2851">
        <v>6621</v>
      </c>
      <c r="H2851">
        <v>48.64</v>
      </c>
      <c r="I2851">
        <v>83.86</v>
      </c>
      <c r="J2851">
        <v>10178</v>
      </c>
      <c r="K2851" s="1" t="s">
        <v>1020</v>
      </c>
      <c r="L2851">
        <v>21</v>
      </c>
      <c r="M2851">
        <v>68.77</v>
      </c>
      <c r="N2851">
        <v>11</v>
      </c>
      <c r="O2851">
        <v>10178</v>
      </c>
      <c r="P2851" s="2">
        <v>37933</v>
      </c>
      <c r="Q2851" s="2">
        <v>37941</v>
      </c>
      <c r="R2851" s="2">
        <v>37935</v>
      </c>
      <c r="S2851" s="1" t="s">
        <v>1087</v>
      </c>
      <c r="T2851" s="1" t="s">
        <v>1104</v>
      </c>
      <c r="U2851">
        <v>242</v>
      </c>
      <c r="V2851">
        <v>242</v>
      </c>
      <c r="W2851" s="1" t="s">
        <v>1262</v>
      </c>
      <c r="X2851" s="2">
        <v>37947</v>
      </c>
      <c r="Y2851">
        <v>33818.339999999997</v>
      </c>
      <c r="Z2851">
        <v>242</v>
      </c>
      <c r="AA2851" s="1" t="s">
        <v>362</v>
      </c>
      <c r="AB2851" s="1" t="s">
        <v>363</v>
      </c>
      <c r="AC2851" s="1" t="s">
        <v>364</v>
      </c>
      <c r="AD2851" s="1" t="s">
        <v>365</v>
      </c>
      <c r="AE2851" s="1" t="s">
        <v>366</v>
      </c>
      <c r="AF2851" s="1" t="s">
        <v>18</v>
      </c>
      <c r="AG2851" s="1" t="s">
        <v>367</v>
      </c>
      <c r="AH2851" s="1" t="s">
        <v>18</v>
      </c>
      <c r="AI2851" s="1" t="s">
        <v>368</v>
      </c>
      <c r="AJ2851" s="1" t="s">
        <v>21</v>
      </c>
      <c r="AK2851">
        <v>1370</v>
      </c>
      <c r="AL2851">
        <v>61100</v>
      </c>
      <c r="AM2851">
        <v>1370</v>
      </c>
      <c r="AN2851" s="1" t="s">
        <v>441</v>
      </c>
      <c r="AO2851" s="1" t="s">
        <v>877</v>
      </c>
      <c r="AP2851" s="1" t="s">
        <v>905</v>
      </c>
      <c r="AQ2851" s="1" t="s">
        <v>906</v>
      </c>
      <c r="AR2851">
        <v>4</v>
      </c>
      <c r="AS2851" s="1" t="s">
        <v>197</v>
      </c>
      <c r="AT2851" s="1" t="s">
        <v>950</v>
      </c>
      <c r="AU2851" s="1" t="s">
        <v>951</v>
      </c>
      <c r="AV2851" s="1" t="s">
        <v>18</v>
      </c>
      <c r="AW2851" s="1" t="s">
        <v>18</v>
      </c>
      <c r="AX2851" s="1" t="s">
        <v>21</v>
      </c>
      <c r="AY2851" s="1" t="s">
        <v>952</v>
      </c>
      <c r="AZ2851" s="1" t="s">
        <v>953</v>
      </c>
      <c r="BA2851">
        <v>1102</v>
      </c>
      <c r="BB2851" s="1" t="s">
        <v>889</v>
      </c>
    </row>
    <row r="2852" spans="1:54" x14ac:dyDescent="0.3">
      <c r="A2852" s="1" t="s">
        <v>1020</v>
      </c>
      <c r="B2852" s="1" t="s">
        <v>1599</v>
      </c>
      <c r="C2852" s="1" t="s">
        <v>1426</v>
      </c>
      <c r="D2852" s="1" t="s">
        <v>1559</v>
      </c>
      <c r="E2852" s="1" t="s">
        <v>1505</v>
      </c>
      <c r="F2852" s="1" t="s">
        <v>1600</v>
      </c>
      <c r="G2852">
        <v>6621</v>
      </c>
      <c r="H2852">
        <v>48.64</v>
      </c>
      <c r="I2852">
        <v>83.86</v>
      </c>
      <c r="J2852">
        <v>10178</v>
      </c>
      <c r="K2852" s="1" t="s">
        <v>1020</v>
      </c>
      <c r="L2852">
        <v>21</v>
      </c>
      <c r="M2852">
        <v>68.77</v>
      </c>
      <c r="N2852">
        <v>11</v>
      </c>
      <c r="O2852">
        <v>10178</v>
      </c>
      <c r="P2852" s="2">
        <v>37933</v>
      </c>
      <c r="Q2852" s="2">
        <v>37941</v>
      </c>
      <c r="R2852" s="2">
        <v>37935</v>
      </c>
      <c r="S2852" s="1" t="s">
        <v>1087</v>
      </c>
      <c r="T2852" s="1" t="s">
        <v>1104</v>
      </c>
      <c r="U2852">
        <v>242</v>
      </c>
      <c r="V2852">
        <v>242</v>
      </c>
      <c r="W2852" s="1" t="s">
        <v>1263</v>
      </c>
      <c r="X2852" s="2">
        <v>38506</v>
      </c>
      <c r="Y2852">
        <v>12432.32</v>
      </c>
      <c r="Z2852">
        <v>242</v>
      </c>
      <c r="AA2852" s="1" t="s">
        <v>362</v>
      </c>
      <c r="AB2852" s="1" t="s">
        <v>363</v>
      </c>
      <c r="AC2852" s="1" t="s">
        <v>364</v>
      </c>
      <c r="AD2852" s="1" t="s">
        <v>365</v>
      </c>
      <c r="AE2852" s="1" t="s">
        <v>366</v>
      </c>
      <c r="AF2852" s="1" t="s">
        <v>18</v>
      </c>
      <c r="AG2852" s="1" t="s">
        <v>367</v>
      </c>
      <c r="AH2852" s="1" t="s">
        <v>18</v>
      </c>
      <c r="AI2852" s="1" t="s">
        <v>368</v>
      </c>
      <c r="AJ2852" s="1" t="s">
        <v>21</v>
      </c>
      <c r="AK2852">
        <v>1370</v>
      </c>
      <c r="AL2852">
        <v>61100</v>
      </c>
      <c r="AM2852">
        <v>1370</v>
      </c>
      <c r="AN2852" s="1" t="s">
        <v>441</v>
      </c>
      <c r="AO2852" s="1" t="s">
        <v>877</v>
      </c>
      <c r="AP2852" s="1" t="s">
        <v>905</v>
      </c>
      <c r="AQ2852" s="1" t="s">
        <v>906</v>
      </c>
      <c r="AR2852">
        <v>4</v>
      </c>
      <c r="AS2852" s="1" t="s">
        <v>197</v>
      </c>
      <c r="AT2852" s="1" t="s">
        <v>950</v>
      </c>
      <c r="AU2852" s="1" t="s">
        <v>951</v>
      </c>
      <c r="AV2852" s="1" t="s">
        <v>18</v>
      </c>
      <c r="AW2852" s="1" t="s">
        <v>18</v>
      </c>
      <c r="AX2852" s="1" t="s">
        <v>21</v>
      </c>
      <c r="AY2852" s="1" t="s">
        <v>952</v>
      </c>
      <c r="AZ2852" s="1" t="s">
        <v>953</v>
      </c>
      <c r="BA2852">
        <v>1102</v>
      </c>
      <c r="BB2852" s="1" t="s">
        <v>889</v>
      </c>
    </row>
    <row r="2853" spans="1:54" x14ac:dyDescent="0.3">
      <c r="A2853" s="1" t="s">
        <v>1020</v>
      </c>
      <c r="B2853" s="1" t="s">
        <v>1599</v>
      </c>
      <c r="C2853" s="1" t="s">
        <v>1426</v>
      </c>
      <c r="D2853" s="1" t="s">
        <v>1559</v>
      </c>
      <c r="E2853" s="1" t="s">
        <v>1505</v>
      </c>
      <c r="F2853" s="1" t="s">
        <v>1600</v>
      </c>
      <c r="G2853">
        <v>6621</v>
      </c>
      <c r="H2853">
        <v>48.64</v>
      </c>
      <c r="I2853">
        <v>83.86</v>
      </c>
      <c r="J2853">
        <v>10178</v>
      </c>
      <c r="K2853" s="1" t="s">
        <v>1020</v>
      </c>
      <c r="L2853">
        <v>21</v>
      </c>
      <c r="M2853">
        <v>68.77</v>
      </c>
      <c r="N2853">
        <v>11</v>
      </c>
      <c r="O2853">
        <v>10178</v>
      </c>
      <c r="P2853" s="2">
        <v>37933</v>
      </c>
      <c r="Q2853" s="2">
        <v>37941</v>
      </c>
      <c r="R2853" s="2">
        <v>37935</v>
      </c>
      <c r="S2853" s="1" t="s">
        <v>1087</v>
      </c>
      <c r="T2853" s="1" t="s">
        <v>1104</v>
      </c>
      <c r="U2853">
        <v>242</v>
      </c>
      <c r="V2853">
        <v>242</v>
      </c>
      <c r="W2853" s="1" t="s">
        <v>1264</v>
      </c>
      <c r="X2853" s="2">
        <v>37823</v>
      </c>
      <c r="Y2853">
        <v>14232.7</v>
      </c>
      <c r="Z2853">
        <v>242</v>
      </c>
      <c r="AA2853" s="1" t="s">
        <v>362</v>
      </c>
      <c r="AB2853" s="1" t="s">
        <v>363</v>
      </c>
      <c r="AC2853" s="1" t="s">
        <v>364</v>
      </c>
      <c r="AD2853" s="1" t="s">
        <v>365</v>
      </c>
      <c r="AE2853" s="1" t="s">
        <v>366</v>
      </c>
      <c r="AF2853" s="1" t="s">
        <v>18</v>
      </c>
      <c r="AG2853" s="1" t="s">
        <v>367</v>
      </c>
      <c r="AH2853" s="1" t="s">
        <v>18</v>
      </c>
      <c r="AI2853" s="1" t="s">
        <v>368</v>
      </c>
      <c r="AJ2853" s="1" t="s">
        <v>21</v>
      </c>
      <c r="AK2853">
        <v>1370</v>
      </c>
      <c r="AL2853">
        <v>61100</v>
      </c>
      <c r="AM2853">
        <v>1370</v>
      </c>
      <c r="AN2853" s="1" t="s">
        <v>441</v>
      </c>
      <c r="AO2853" s="1" t="s">
        <v>877</v>
      </c>
      <c r="AP2853" s="1" t="s">
        <v>905</v>
      </c>
      <c r="AQ2853" s="1" t="s">
        <v>906</v>
      </c>
      <c r="AR2853">
        <v>4</v>
      </c>
      <c r="AS2853" s="1" t="s">
        <v>197</v>
      </c>
      <c r="AT2853" s="1" t="s">
        <v>950</v>
      </c>
      <c r="AU2853" s="1" t="s">
        <v>951</v>
      </c>
      <c r="AV2853" s="1" t="s">
        <v>18</v>
      </c>
      <c r="AW2853" s="1" t="s">
        <v>18</v>
      </c>
      <c r="AX2853" s="1" t="s">
        <v>21</v>
      </c>
      <c r="AY2853" s="1" t="s">
        <v>952</v>
      </c>
      <c r="AZ2853" s="1" t="s">
        <v>953</v>
      </c>
      <c r="BA2853">
        <v>1102</v>
      </c>
      <c r="BB2853" s="1" t="s">
        <v>889</v>
      </c>
    </row>
    <row r="2854" spans="1:54" x14ac:dyDescent="0.3">
      <c r="A2854" s="1" t="s">
        <v>1034</v>
      </c>
      <c r="B2854" s="1" t="s">
        <v>1602</v>
      </c>
      <c r="C2854" s="1" t="s">
        <v>1418</v>
      </c>
      <c r="D2854" s="1" t="s">
        <v>1559</v>
      </c>
      <c r="E2854" s="1" t="s">
        <v>1452</v>
      </c>
      <c r="F2854" s="1" t="s">
        <v>1603</v>
      </c>
      <c r="G2854">
        <v>6812</v>
      </c>
      <c r="H2854">
        <v>29.34</v>
      </c>
      <c r="I2854">
        <v>68.239999999999995</v>
      </c>
      <c r="J2854">
        <v>10178</v>
      </c>
      <c r="K2854" s="1" t="s">
        <v>1034</v>
      </c>
      <c r="L2854">
        <v>30</v>
      </c>
      <c r="M2854">
        <v>64.150000000000006</v>
      </c>
      <c r="N2854">
        <v>3</v>
      </c>
      <c r="O2854">
        <v>10178</v>
      </c>
      <c r="P2854" s="2">
        <v>37933</v>
      </c>
      <c r="Q2854" s="2">
        <v>37941</v>
      </c>
      <c r="R2854" s="2">
        <v>37935</v>
      </c>
      <c r="S2854" s="1" t="s">
        <v>1087</v>
      </c>
      <c r="T2854" s="1" t="s">
        <v>1104</v>
      </c>
      <c r="U2854">
        <v>242</v>
      </c>
      <c r="V2854">
        <v>242</v>
      </c>
      <c r="W2854" s="1" t="s">
        <v>1262</v>
      </c>
      <c r="X2854" s="2">
        <v>37947</v>
      </c>
      <c r="Y2854">
        <v>33818.339999999997</v>
      </c>
      <c r="Z2854">
        <v>242</v>
      </c>
      <c r="AA2854" s="1" t="s">
        <v>362</v>
      </c>
      <c r="AB2854" s="1" t="s">
        <v>363</v>
      </c>
      <c r="AC2854" s="1" t="s">
        <v>364</v>
      </c>
      <c r="AD2854" s="1" t="s">
        <v>365</v>
      </c>
      <c r="AE2854" s="1" t="s">
        <v>366</v>
      </c>
      <c r="AF2854" s="1" t="s">
        <v>18</v>
      </c>
      <c r="AG2854" s="1" t="s">
        <v>367</v>
      </c>
      <c r="AH2854" s="1" t="s">
        <v>18</v>
      </c>
      <c r="AI2854" s="1" t="s">
        <v>368</v>
      </c>
      <c r="AJ2854" s="1" t="s">
        <v>21</v>
      </c>
      <c r="AK2854">
        <v>1370</v>
      </c>
      <c r="AL2854">
        <v>61100</v>
      </c>
      <c r="AM2854">
        <v>1370</v>
      </c>
      <c r="AN2854" s="1" t="s">
        <v>441</v>
      </c>
      <c r="AO2854" s="1" t="s">
        <v>877</v>
      </c>
      <c r="AP2854" s="1" t="s">
        <v>905</v>
      </c>
      <c r="AQ2854" s="1" t="s">
        <v>906</v>
      </c>
      <c r="AR2854">
        <v>4</v>
      </c>
      <c r="AS2854" s="1" t="s">
        <v>197</v>
      </c>
      <c r="AT2854" s="1" t="s">
        <v>950</v>
      </c>
      <c r="AU2854" s="1" t="s">
        <v>951</v>
      </c>
      <c r="AV2854" s="1" t="s">
        <v>18</v>
      </c>
      <c r="AW2854" s="1" t="s">
        <v>18</v>
      </c>
      <c r="AX2854" s="1" t="s">
        <v>21</v>
      </c>
      <c r="AY2854" s="1" t="s">
        <v>952</v>
      </c>
      <c r="AZ2854" s="1" t="s">
        <v>953</v>
      </c>
      <c r="BA2854">
        <v>1102</v>
      </c>
      <c r="BB2854" s="1" t="s">
        <v>889</v>
      </c>
    </row>
    <row r="2855" spans="1:54" x14ac:dyDescent="0.3">
      <c r="A2855" s="1" t="s">
        <v>1034</v>
      </c>
      <c r="B2855" s="1" t="s">
        <v>1602</v>
      </c>
      <c r="C2855" s="1" t="s">
        <v>1418</v>
      </c>
      <c r="D2855" s="1" t="s">
        <v>1559</v>
      </c>
      <c r="E2855" s="1" t="s">
        <v>1452</v>
      </c>
      <c r="F2855" s="1" t="s">
        <v>1603</v>
      </c>
      <c r="G2855">
        <v>6812</v>
      </c>
      <c r="H2855">
        <v>29.34</v>
      </c>
      <c r="I2855">
        <v>68.239999999999995</v>
      </c>
      <c r="J2855">
        <v>10178</v>
      </c>
      <c r="K2855" s="1" t="s">
        <v>1034</v>
      </c>
      <c r="L2855">
        <v>30</v>
      </c>
      <c r="M2855">
        <v>64.150000000000006</v>
      </c>
      <c r="N2855">
        <v>3</v>
      </c>
      <c r="O2855">
        <v>10178</v>
      </c>
      <c r="P2855" s="2">
        <v>37933</v>
      </c>
      <c r="Q2855" s="2">
        <v>37941</v>
      </c>
      <c r="R2855" s="2">
        <v>37935</v>
      </c>
      <c r="S2855" s="1" t="s">
        <v>1087</v>
      </c>
      <c r="T2855" s="1" t="s">
        <v>1104</v>
      </c>
      <c r="U2855">
        <v>242</v>
      </c>
      <c r="V2855">
        <v>242</v>
      </c>
      <c r="W2855" s="1" t="s">
        <v>1263</v>
      </c>
      <c r="X2855" s="2">
        <v>38506</v>
      </c>
      <c r="Y2855">
        <v>12432.32</v>
      </c>
      <c r="Z2855">
        <v>242</v>
      </c>
      <c r="AA2855" s="1" t="s">
        <v>362</v>
      </c>
      <c r="AB2855" s="1" t="s">
        <v>363</v>
      </c>
      <c r="AC2855" s="1" t="s">
        <v>364</v>
      </c>
      <c r="AD2855" s="1" t="s">
        <v>365</v>
      </c>
      <c r="AE2855" s="1" t="s">
        <v>366</v>
      </c>
      <c r="AF2855" s="1" t="s">
        <v>18</v>
      </c>
      <c r="AG2855" s="1" t="s">
        <v>367</v>
      </c>
      <c r="AH2855" s="1" t="s">
        <v>18</v>
      </c>
      <c r="AI2855" s="1" t="s">
        <v>368</v>
      </c>
      <c r="AJ2855" s="1" t="s">
        <v>21</v>
      </c>
      <c r="AK2855">
        <v>1370</v>
      </c>
      <c r="AL2855">
        <v>61100</v>
      </c>
      <c r="AM2855">
        <v>1370</v>
      </c>
      <c r="AN2855" s="1" t="s">
        <v>441</v>
      </c>
      <c r="AO2855" s="1" t="s">
        <v>877</v>
      </c>
      <c r="AP2855" s="1" t="s">
        <v>905</v>
      </c>
      <c r="AQ2855" s="1" t="s">
        <v>906</v>
      </c>
      <c r="AR2855">
        <v>4</v>
      </c>
      <c r="AS2855" s="1" t="s">
        <v>197</v>
      </c>
      <c r="AT2855" s="1" t="s">
        <v>950</v>
      </c>
      <c r="AU2855" s="1" t="s">
        <v>951</v>
      </c>
      <c r="AV2855" s="1" t="s">
        <v>18</v>
      </c>
      <c r="AW2855" s="1" t="s">
        <v>18</v>
      </c>
      <c r="AX2855" s="1" t="s">
        <v>21</v>
      </c>
      <c r="AY2855" s="1" t="s">
        <v>952</v>
      </c>
      <c r="AZ2855" s="1" t="s">
        <v>953</v>
      </c>
      <c r="BA2855">
        <v>1102</v>
      </c>
      <c r="BB2855" s="1" t="s">
        <v>889</v>
      </c>
    </row>
    <row r="2856" spans="1:54" x14ac:dyDescent="0.3">
      <c r="A2856" s="1" t="s">
        <v>1034</v>
      </c>
      <c r="B2856" s="1" t="s">
        <v>1602</v>
      </c>
      <c r="C2856" s="1" t="s">
        <v>1418</v>
      </c>
      <c r="D2856" s="1" t="s">
        <v>1559</v>
      </c>
      <c r="E2856" s="1" t="s">
        <v>1452</v>
      </c>
      <c r="F2856" s="1" t="s">
        <v>1603</v>
      </c>
      <c r="G2856">
        <v>6812</v>
      </c>
      <c r="H2856">
        <v>29.34</v>
      </c>
      <c r="I2856">
        <v>68.239999999999995</v>
      </c>
      <c r="J2856">
        <v>10178</v>
      </c>
      <c r="K2856" s="1" t="s">
        <v>1034</v>
      </c>
      <c r="L2856">
        <v>30</v>
      </c>
      <c r="M2856">
        <v>64.150000000000006</v>
      </c>
      <c r="N2856">
        <v>3</v>
      </c>
      <c r="O2856">
        <v>10178</v>
      </c>
      <c r="P2856" s="2">
        <v>37933</v>
      </c>
      <c r="Q2856" s="2">
        <v>37941</v>
      </c>
      <c r="R2856" s="2">
        <v>37935</v>
      </c>
      <c r="S2856" s="1" t="s">
        <v>1087</v>
      </c>
      <c r="T2856" s="1" t="s">
        <v>1104</v>
      </c>
      <c r="U2856">
        <v>242</v>
      </c>
      <c r="V2856">
        <v>242</v>
      </c>
      <c r="W2856" s="1" t="s">
        <v>1264</v>
      </c>
      <c r="X2856" s="2">
        <v>37823</v>
      </c>
      <c r="Y2856">
        <v>14232.7</v>
      </c>
      <c r="Z2856">
        <v>242</v>
      </c>
      <c r="AA2856" s="1" t="s">
        <v>362</v>
      </c>
      <c r="AB2856" s="1" t="s">
        <v>363</v>
      </c>
      <c r="AC2856" s="1" t="s">
        <v>364</v>
      </c>
      <c r="AD2856" s="1" t="s">
        <v>365</v>
      </c>
      <c r="AE2856" s="1" t="s">
        <v>366</v>
      </c>
      <c r="AF2856" s="1" t="s">
        <v>18</v>
      </c>
      <c r="AG2856" s="1" t="s">
        <v>367</v>
      </c>
      <c r="AH2856" s="1" t="s">
        <v>18</v>
      </c>
      <c r="AI2856" s="1" t="s">
        <v>368</v>
      </c>
      <c r="AJ2856" s="1" t="s">
        <v>21</v>
      </c>
      <c r="AK2856">
        <v>1370</v>
      </c>
      <c r="AL2856">
        <v>61100</v>
      </c>
      <c r="AM2856">
        <v>1370</v>
      </c>
      <c r="AN2856" s="1" t="s">
        <v>441</v>
      </c>
      <c r="AO2856" s="1" t="s">
        <v>877</v>
      </c>
      <c r="AP2856" s="1" t="s">
        <v>905</v>
      </c>
      <c r="AQ2856" s="1" t="s">
        <v>906</v>
      </c>
      <c r="AR2856">
        <v>4</v>
      </c>
      <c r="AS2856" s="1" t="s">
        <v>197</v>
      </c>
      <c r="AT2856" s="1" t="s">
        <v>950</v>
      </c>
      <c r="AU2856" s="1" t="s">
        <v>951</v>
      </c>
      <c r="AV2856" s="1" t="s">
        <v>18</v>
      </c>
      <c r="AW2856" s="1" t="s">
        <v>18</v>
      </c>
      <c r="AX2856" s="1" t="s">
        <v>21</v>
      </c>
      <c r="AY2856" s="1" t="s">
        <v>952</v>
      </c>
      <c r="AZ2856" s="1" t="s">
        <v>953</v>
      </c>
      <c r="BA2856">
        <v>1102</v>
      </c>
      <c r="BB2856" s="1" t="s">
        <v>889</v>
      </c>
    </row>
    <row r="2857" spans="1:54" x14ac:dyDescent="0.3">
      <c r="A2857" s="1" t="s">
        <v>1039</v>
      </c>
      <c r="B2857" s="1" t="s">
        <v>1643</v>
      </c>
      <c r="C2857" s="1" t="s">
        <v>1420</v>
      </c>
      <c r="D2857" s="1" t="s">
        <v>1637</v>
      </c>
      <c r="E2857" s="1" t="s">
        <v>1462</v>
      </c>
      <c r="F2857" s="1" t="s">
        <v>1644</v>
      </c>
      <c r="G2857">
        <v>3501</v>
      </c>
      <c r="H2857">
        <v>39.83</v>
      </c>
      <c r="I2857">
        <v>90.52</v>
      </c>
      <c r="J2857">
        <v>10178</v>
      </c>
      <c r="K2857" s="1" t="s">
        <v>1039</v>
      </c>
      <c r="L2857">
        <v>34</v>
      </c>
      <c r="M2857">
        <v>86.9</v>
      </c>
      <c r="N2857">
        <v>8</v>
      </c>
      <c r="O2857">
        <v>10178</v>
      </c>
      <c r="P2857" s="2">
        <v>37933</v>
      </c>
      <c r="Q2857" s="2">
        <v>37941</v>
      </c>
      <c r="R2857" s="2">
        <v>37935</v>
      </c>
      <c r="S2857" s="1" t="s">
        <v>1087</v>
      </c>
      <c r="T2857" s="1" t="s">
        <v>1104</v>
      </c>
      <c r="U2857">
        <v>242</v>
      </c>
      <c r="V2857">
        <v>242</v>
      </c>
      <c r="W2857" s="1" t="s">
        <v>1262</v>
      </c>
      <c r="X2857" s="2">
        <v>37947</v>
      </c>
      <c r="Y2857">
        <v>33818.339999999997</v>
      </c>
      <c r="Z2857">
        <v>242</v>
      </c>
      <c r="AA2857" s="1" t="s">
        <v>362</v>
      </c>
      <c r="AB2857" s="1" t="s">
        <v>363</v>
      </c>
      <c r="AC2857" s="1" t="s">
        <v>364</v>
      </c>
      <c r="AD2857" s="1" t="s">
        <v>365</v>
      </c>
      <c r="AE2857" s="1" t="s">
        <v>366</v>
      </c>
      <c r="AF2857" s="1" t="s">
        <v>18</v>
      </c>
      <c r="AG2857" s="1" t="s">
        <v>367</v>
      </c>
      <c r="AH2857" s="1" t="s">
        <v>18</v>
      </c>
      <c r="AI2857" s="1" t="s">
        <v>368</v>
      </c>
      <c r="AJ2857" s="1" t="s">
        <v>21</v>
      </c>
      <c r="AK2857">
        <v>1370</v>
      </c>
      <c r="AL2857">
        <v>61100</v>
      </c>
      <c r="AM2857">
        <v>1370</v>
      </c>
      <c r="AN2857" s="1" t="s">
        <v>441</v>
      </c>
      <c r="AO2857" s="1" t="s">
        <v>877</v>
      </c>
      <c r="AP2857" s="1" t="s">
        <v>905</v>
      </c>
      <c r="AQ2857" s="1" t="s">
        <v>906</v>
      </c>
      <c r="AR2857">
        <v>4</v>
      </c>
      <c r="AS2857" s="1" t="s">
        <v>197</v>
      </c>
      <c r="AT2857" s="1" t="s">
        <v>950</v>
      </c>
      <c r="AU2857" s="1" t="s">
        <v>951</v>
      </c>
      <c r="AV2857" s="1" t="s">
        <v>18</v>
      </c>
      <c r="AW2857" s="1" t="s">
        <v>18</v>
      </c>
      <c r="AX2857" s="1" t="s">
        <v>21</v>
      </c>
      <c r="AY2857" s="1" t="s">
        <v>952</v>
      </c>
      <c r="AZ2857" s="1" t="s">
        <v>953</v>
      </c>
      <c r="BA2857">
        <v>1102</v>
      </c>
      <c r="BB2857" s="1" t="s">
        <v>889</v>
      </c>
    </row>
    <row r="2858" spans="1:54" x14ac:dyDescent="0.3">
      <c r="A2858" s="1" t="s">
        <v>1039</v>
      </c>
      <c r="B2858" s="1" t="s">
        <v>1643</v>
      </c>
      <c r="C2858" s="1" t="s">
        <v>1420</v>
      </c>
      <c r="D2858" s="1" t="s">
        <v>1637</v>
      </c>
      <c r="E2858" s="1" t="s">
        <v>1462</v>
      </c>
      <c r="F2858" s="1" t="s">
        <v>1644</v>
      </c>
      <c r="G2858">
        <v>3501</v>
      </c>
      <c r="H2858">
        <v>39.83</v>
      </c>
      <c r="I2858">
        <v>90.52</v>
      </c>
      <c r="J2858">
        <v>10178</v>
      </c>
      <c r="K2858" s="1" t="s">
        <v>1039</v>
      </c>
      <c r="L2858">
        <v>34</v>
      </c>
      <c r="M2858">
        <v>86.9</v>
      </c>
      <c r="N2858">
        <v>8</v>
      </c>
      <c r="O2858">
        <v>10178</v>
      </c>
      <c r="P2858" s="2">
        <v>37933</v>
      </c>
      <c r="Q2858" s="2">
        <v>37941</v>
      </c>
      <c r="R2858" s="2">
        <v>37935</v>
      </c>
      <c r="S2858" s="1" t="s">
        <v>1087</v>
      </c>
      <c r="T2858" s="1" t="s">
        <v>1104</v>
      </c>
      <c r="U2858">
        <v>242</v>
      </c>
      <c r="V2858">
        <v>242</v>
      </c>
      <c r="W2858" s="1" t="s">
        <v>1263</v>
      </c>
      <c r="X2858" s="2">
        <v>38506</v>
      </c>
      <c r="Y2858">
        <v>12432.32</v>
      </c>
      <c r="Z2858">
        <v>242</v>
      </c>
      <c r="AA2858" s="1" t="s">
        <v>362</v>
      </c>
      <c r="AB2858" s="1" t="s">
        <v>363</v>
      </c>
      <c r="AC2858" s="1" t="s">
        <v>364</v>
      </c>
      <c r="AD2858" s="1" t="s">
        <v>365</v>
      </c>
      <c r="AE2858" s="1" t="s">
        <v>366</v>
      </c>
      <c r="AF2858" s="1" t="s">
        <v>18</v>
      </c>
      <c r="AG2858" s="1" t="s">
        <v>367</v>
      </c>
      <c r="AH2858" s="1" t="s">
        <v>18</v>
      </c>
      <c r="AI2858" s="1" t="s">
        <v>368</v>
      </c>
      <c r="AJ2858" s="1" t="s">
        <v>21</v>
      </c>
      <c r="AK2858">
        <v>1370</v>
      </c>
      <c r="AL2858">
        <v>61100</v>
      </c>
      <c r="AM2858">
        <v>1370</v>
      </c>
      <c r="AN2858" s="1" t="s">
        <v>441</v>
      </c>
      <c r="AO2858" s="1" t="s">
        <v>877</v>
      </c>
      <c r="AP2858" s="1" t="s">
        <v>905</v>
      </c>
      <c r="AQ2858" s="1" t="s">
        <v>906</v>
      </c>
      <c r="AR2858">
        <v>4</v>
      </c>
      <c r="AS2858" s="1" t="s">
        <v>197</v>
      </c>
      <c r="AT2858" s="1" t="s">
        <v>950</v>
      </c>
      <c r="AU2858" s="1" t="s">
        <v>951</v>
      </c>
      <c r="AV2858" s="1" t="s">
        <v>18</v>
      </c>
      <c r="AW2858" s="1" t="s">
        <v>18</v>
      </c>
      <c r="AX2858" s="1" t="s">
        <v>21</v>
      </c>
      <c r="AY2858" s="1" t="s">
        <v>952</v>
      </c>
      <c r="AZ2858" s="1" t="s">
        <v>953</v>
      </c>
      <c r="BA2858">
        <v>1102</v>
      </c>
      <c r="BB2858" s="1" t="s">
        <v>889</v>
      </c>
    </row>
    <row r="2859" spans="1:54" x14ac:dyDescent="0.3">
      <c r="A2859" s="1" t="s">
        <v>1039</v>
      </c>
      <c r="B2859" s="1" t="s">
        <v>1643</v>
      </c>
      <c r="C2859" s="1" t="s">
        <v>1420</v>
      </c>
      <c r="D2859" s="1" t="s">
        <v>1637</v>
      </c>
      <c r="E2859" s="1" t="s">
        <v>1462</v>
      </c>
      <c r="F2859" s="1" t="s">
        <v>1644</v>
      </c>
      <c r="G2859">
        <v>3501</v>
      </c>
      <c r="H2859">
        <v>39.83</v>
      </c>
      <c r="I2859">
        <v>90.52</v>
      </c>
      <c r="J2859">
        <v>10178</v>
      </c>
      <c r="K2859" s="1" t="s">
        <v>1039</v>
      </c>
      <c r="L2859">
        <v>34</v>
      </c>
      <c r="M2859">
        <v>86.9</v>
      </c>
      <c r="N2859">
        <v>8</v>
      </c>
      <c r="O2859">
        <v>10178</v>
      </c>
      <c r="P2859" s="2">
        <v>37933</v>
      </c>
      <c r="Q2859" s="2">
        <v>37941</v>
      </c>
      <c r="R2859" s="2">
        <v>37935</v>
      </c>
      <c r="S2859" s="1" t="s">
        <v>1087</v>
      </c>
      <c r="T2859" s="1" t="s">
        <v>1104</v>
      </c>
      <c r="U2859">
        <v>242</v>
      </c>
      <c r="V2859">
        <v>242</v>
      </c>
      <c r="W2859" s="1" t="s">
        <v>1264</v>
      </c>
      <c r="X2859" s="2">
        <v>37823</v>
      </c>
      <c r="Y2859">
        <v>14232.7</v>
      </c>
      <c r="Z2859">
        <v>242</v>
      </c>
      <c r="AA2859" s="1" t="s">
        <v>362</v>
      </c>
      <c r="AB2859" s="1" t="s">
        <v>363</v>
      </c>
      <c r="AC2859" s="1" t="s">
        <v>364</v>
      </c>
      <c r="AD2859" s="1" t="s">
        <v>365</v>
      </c>
      <c r="AE2859" s="1" t="s">
        <v>366</v>
      </c>
      <c r="AF2859" s="1" t="s">
        <v>18</v>
      </c>
      <c r="AG2859" s="1" t="s">
        <v>367</v>
      </c>
      <c r="AH2859" s="1" t="s">
        <v>18</v>
      </c>
      <c r="AI2859" s="1" t="s">
        <v>368</v>
      </c>
      <c r="AJ2859" s="1" t="s">
        <v>21</v>
      </c>
      <c r="AK2859">
        <v>1370</v>
      </c>
      <c r="AL2859">
        <v>61100</v>
      </c>
      <c r="AM2859">
        <v>1370</v>
      </c>
      <c r="AN2859" s="1" t="s">
        <v>441</v>
      </c>
      <c r="AO2859" s="1" t="s">
        <v>877</v>
      </c>
      <c r="AP2859" s="1" t="s">
        <v>905</v>
      </c>
      <c r="AQ2859" s="1" t="s">
        <v>906</v>
      </c>
      <c r="AR2859">
        <v>4</v>
      </c>
      <c r="AS2859" s="1" t="s">
        <v>197</v>
      </c>
      <c r="AT2859" s="1" t="s">
        <v>950</v>
      </c>
      <c r="AU2859" s="1" t="s">
        <v>951</v>
      </c>
      <c r="AV2859" s="1" t="s">
        <v>18</v>
      </c>
      <c r="AW2859" s="1" t="s">
        <v>18</v>
      </c>
      <c r="AX2859" s="1" t="s">
        <v>21</v>
      </c>
      <c r="AY2859" s="1" t="s">
        <v>952</v>
      </c>
      <c r="AZ2859" s="1" t="s">
        <v>953</v>
      </c>
      <c r="BA2859">
        <v>1102</v>
      </c>
      <c r="BB2859" s="1" t="s">
        <v>889</v>
      </c>
    </row>
    <row r="2860" spans="1:54" x14ac:dyDescent="0.3">
      <c r="A2860" s="1" t="s">
        <v>1040</v>
      </c>
      <c r="B2860" s="1" t="s">
        <v>1645</v>
      </c>
      <c r="C2860" s="1" t="s">
        <v>1418</v>
      </c>
      <c r="D2860" s="1" t="s">
        <v>1637</v>
      </c>
      <c r="E2860" s="1" t="s">
        <v>1449</v>
      </c>
      <c r="F2860" s="1" t="s">
        <v>1646</v>
      </c>
      <c r="G2860">
        <v>9653</v>
      </c>
      <c r="H2860">
        <v>68.8</v>
      </c>
      <c r="I2860">
        <v>99.72</v>
      </c>
      <c r="J2860">
        <v>10178</v>
      </c>
      <c r="K2860" s="1" t="s">
        <v>1040</v>
      </c>
      <c r="L2860">
        <v>22</v>
      </c>
      <c r="M2860">
        <v>91.74</v>
      </c>
      <c r="N2860">
        <v>1</v>
      </c>
      <c r="O2860">
        <v>10178</v>
      </c>
      <c r="P2860" s="2">
        <v>37933</v>
      </c>
      <c r="Q2860" s="2">
        <v>37941</v>
      </c>
      <c r="R2860" s="2">
        <v>37935</v>
      </c>
      <c r="S2860" s="1" t="s">
        <v>1087</v>
      </c>
      <c r="T2860" s="1" t="s">
        <v>1104</v>
      </c>
      <c r="U2860">
        <v>242</v>
      </c>
      <c r="V2860">
        <v>242</v>
      </c>
      <c r="W2860" s="1" t="s">
        <v>1262</v>
      </c>
      <c r="X2860" s="2">
        <v>37947</v>
      </c>
      <c r="Y2860">
        <v>33818.339999999997</v>
      </c>
      <c r="Z2860">
        <v>242</v>
      </c>
      <c r="AA2860" s="1" t="s">
        <v>362</v>
      </c>
      <c r="AB2860" s="1" t="s">
        <v>363</v>
      </c>
      <c r="AC2860" s="1" t="s">
        <v>364</v>
      </c>
      <c r="AD2860" s="1" t="s">
        <v>365</v>
      </c>
      <c r="AE2860" s="1" t="s">
        <v>366</v>
      </c>
      <c r="AF2860" s="1" t="s">
        <v>18</v>
      </c>
      <c r="AG2860" s="1" t="s">
        <v>367</v>
      </c>
      <c r="AH2860" s="1" t="s">
        <v>18</v>
      </c>
      <c r="AI2860" s="1" t="s">
        <v>368</v>
      </c>
      <c r="AJ2860" s="1" t="s">
        <v>21</v>
      </c>
      <c r="AK2860">
        <v>1370</v>
      </c>
      <c r="AL2860">
        <v>61100</v>
      </c>
      <c r="AM2860">
        <v>1370</v>
      </c>
      <c r="AN2860" s="1" t="s">
        <v>441</v>
      </c>
      <c r="AO2860" s="1" t="s">
        <v>877</v>
      </c>
      <c r="AP2860" s="1" t="s">
        <v>905</v>
      </c>
      <c r="AQ2860" s="1" t="s">
        <v>906</v>
      </c>
      <c r="AR2860">
        <v>4</v>
      </c>
      <c r="AS2860" s="1" t="s">
        <v>197</v>
      </c>
      <c r="AT2860" s="1" t="s">
        <v>950</v>
      </c>
      <c r="AU2860" s="1" t="s">
        <v>951</v>
      </c>
      <c r="AV2860" s="1" t="s">
        <v>18</v>
      </c>
      <c r="AW2860" s="1" t="s">
        <v>18</v>
      </c>
      <c r="AX2860" s="1" t="s">
        <v>21</v>
      </c>
      <c r="AY2860" s="1" t="s">
        <v>952</v>
      </c>
      <c r="AZ2860" s="1" t="s">
        <v>953</v>
      </c>
      <c r="BA2860">
        <v>1102</v>
      </c>
      <c r="BB2860" s="1" t="s">
        <v>889</v>
      </c>
    </row>
    <row r="2861" spans="1:54" x14ac:dyDescent="0.3">
      <c r="A2861" s="1" t="s">
        <v>1040</v>
      </c>
      <c r="B2861" s="1" t="s">
        <v>1645</v>
      </c>
      <c r="C2861" s="1" t="s">
        <v>1418</v>
      </c>
      <c r="D2861" s="1" t="s">
        <v>1637</v>
      </c>
      <c r="E2861" s="1" t="s">
        <v>1449</v>
      </c>
      <c r="F2861" s="1" t="s">
        <v>1646</v>
      </c>
      <c r="G2861">
        <v>9653</v>
      </c>
      <c r="H2861">
        <v>68.8</v>
      </c>
      <c r="I2861">
        <v>99.72</v>
      </c>
      <c r="J2861">
        <v>10178</v>
      </c>
      <c r="K2861" s="1" t="s">
        <v>1040</v>
      </c>
      <c r="L2861">
        <v>22</v>
      </c>
      <c r="M2861">
        <v>91.74</v>
      </c>
      <c r="N2861">
        <v>1</v>
      </c>
      <c r="O2861">
        <v>10178</v>
      </c>
      <c r="P2861" s="2">
        <v>37933</v>
      </c>
      <c r="Q2861" s="2">
        <v>37941</v>
      </c>
      <c r="R2861" s="2">
        <v>37935</v>
      </c>
      <c r="S2861" s="1" t="s">
        <v>1087</v>
      </c>
      <c r="T2861" s="1" t="s">
        <v>1104</v>
      </c>
      <c r="U2861">
        <v>242</v>
      </c>
      <c r="V2861">
        <v>242</v>
      </c>
      <c r="W2861" s="1" t="s">
        <v>1263</v>
      </c>
      <c r="X2861" s="2">
        <v>38506</v>
      </c>
      <c r="Y2861">
        <v>12432.32</v>
      </c>
      <c r="Z2861">
        <v>242</v>
      </c>
      <c r="AA2861" s="1" t="s">
        <v>362</v>
      </c>
      <c r="AB2861" s="1" t="s">
        <v>363</v>
      </c>
      <c r="AC2861" s="1" t="s">
        <v>364</v>
      </c>
      <c r="AD2861" s="1" t="s">
        <v>365</v>
      </c>
      <c r="AE2861" s="1" t="s">
        <v>366</v>
      </c>
      <c r="AF2861" s="1" t="s">
        <v>18</v>
      </c>
      <c r="AG2861" s="1" t="s">
        <v>367</v>
      </c>
      <c r="AH2861" s="1" t="s">
        <v>18</v>
      </c>
      <c r="AI2861" s="1" t="s">
        <v>368</v>
      </c>
      <c r="AJ2861" s="1" t="s">
        <v>21</v>
      </c>
      <c r="AK2861">
        <v>1370</v>
      </c>
      <c r="AL2861">
        <v>61100</v>
      </c>
      <c r="AM2861">
        <v>1370</v>
      </c>
      <c r="AN2861" s="1" t="s">
        <v>441</v>
      </c>
      <c r="AO2861" s="1" t="s">
        <v>877</v>
      </c>
      <c r="AP2861" s="1" t="s">
        <v>905</v>
      </c>
      <c r="AQ2861" s="1" t="s">
        <v>906</v>
      </c>
      <c r="AR2861">
        <v>4</v>
      </c>
      <c r="AS2861" s="1" t="s">
        <v>197</v>
      </c>
      <c r="AT2861" s="1" t="s">
        <v>950</v>
      </c>
      <c r="AU2861" s="1" t="s">
        <v>951</v>
      </c>
      <c r="AV2861" s="1" t="s">
        <v>18</v>
      </c>
      <c r="AW2861" s="1" t="s">
        <v>18</v>
      </c>
      <c r="AX2861" s="1" t="s">
        <v>21</v>
      </c>
      <c r="AY2861" s="1" t="s">
        <v>952</v>
      </c>
      <c r="AZ2861" s="1" t="s">
        <v>953</v>
      </c>
      <c r="BA2861">
        <v>1102</v>
      </c>
      <c r="BB2861" s="1" t="s">
        <v>889</v>
      </c>
    </row>
    <row r="2862" spans="1:54" x14ac:dyDescent="0.3">
      <c r="A2862" s="1" t="s">
        <v>1040</v>
      </c>
      <c r="B2862" s="1" t="s">
        <v>1645</v>
      </c>
      <c r="C2862" s="1" t="s">
        <v>1418</v>
      </c>
      <c r="D2862" s="1" t="s">
        <v>1637</v>
      </c>
      <c r="E2862" s="1" t="s">
        <v>1449</v>
      </c>
      <c r="F2862" s="1" t="s">
        <v>1646</v>
      </c>
      <c r="G2862">
        <v>9653</v>
      </c>
      <c r="H2862">
        <v>68.8</v>
      </c>
      <c r="I2862">
        <v>99.72</v>
      </c>
      <c r="J2862">
        <v>10178</v>
      </c>
      <c r="K2862" s="1" t="s">
        <v>1040</v>
      </c>
      <c r="L2862">
        <v>22</v>
      </c>
      <c r="M2862">
        <v>91.74</v>
      </c>
      <c r="N2862">
        <v>1</v>
      </c>
      <c r="O2862">
        <v>10178</v>
      </c>
      <c r="P2862" s="2">
        <v>37933</v>
      </c>
      <c r="Q2862" s="2">
        <v>37941</v>
      </c>
      <c r="R2862" s="2">
        <v>37935</v>
      </c>
      <c r="S2862" s="1" t="s">
        <v>1087</v>
      </c>
      <c r="T2862" s="1" t="s">
        <v>1104</v>
      </c>
      <c r="U2862">
        <v>242</v>
      </c>
      <c r="V2862">
        <v>242</v>
      </c>
      <c r="W2862" s="1" t="s">
        <v>1264</v>
      </c>
      <c r="X2862" s="2">
        <v>37823</v>
      </c>
      <c r="Y2862">
        <v>14232.7</v>
      </c>
      <c r="Z2862">
        <v>242</v>
      </c>
      <c r="AA2862" s="1" t="s">
        <v>362</v>
      </c>
      <c r="AB2862" s="1" t="s">
        <v>363</v>
      </c>
      <c r="AC2862" s="1" t="s">
        <v>364</v>
      </c>
      <c r="AD2862" s="1" t="s">
        <v>365</v>
      </c>
      <c r="AE2862" s="1" t="s">
        <v>366</v>
      </c>
      <c r="AF2862" s="1" t="s">
        <v>18</v>
      </c>
      <c r="AG2862" s="1" t="s">
        <v>367</v>
      </c>
      <c r="AH2862" s="1" t="s">
        <v>18</v>
      </c>
      <c r="AI2862" s="1" t="s">
        <v>368</v>
      </c>
      <c r="AJ2862" s="1" t="s">
        <v>21</v>
      </c>
      <c r="AK2862">
        <v>1370</v>
      </c>
      <c r="AL2862">
        <v>61100</v>
      </c>
      <c r="AM2862">
        <v>1370</v>
      </c>
      <c r="AN2862" s="1" t="s">
        <v>441</v>
      </c>
      <c r="AO2862" s="1" t="s">
        <v>877</v>
      </c>
      <c r="AP2862" s="1" t="s">
        <v>905</v>
      </c>
      <c r="AQ2862" s="1" t="s">
        <v>906</v>
      </c>
      <c r="AR2862">
        <v>4</v>
      </c>
      <c r="AS2862" s="1" t="s">
        <v>197</v>
      </c>
      <c r="AT2862" s="1" t="s">
        <v>950</v>
      </c>
      <c r="AU2862" s="1" t="s">
        <v>951</v>
      </c>
      <c r="AV2862" s="1" t="s">
        <v>18</v>
      </c>
      <c r="AW2862" s="1" t="s">
        <v>18</v>
      </c>
      <c r="AX2862" s="1" t="s">
        <v>21</v>
      </c>
      <c r="AY2862" s="1" t="s">
        <v>952</v>
      </c>
      <c r="AZ2862" s="1" t="s">
        <v>953</v>
      </c>
      <c r="BA2862">
        <v>1102</v>
      </c>
      <c r="BB2862" s="1" t="s">
        <v>889</v>
      </c>
    </row>
    <row r="2863" spans="1:54" x14ac:dyDescent="0.3">
      <c r="A2863" s="1" t="s">
        <v>1043</v>
      </c>
      <c r="B2863" s="1" t="s">
        <v>1657</v>
      </c>
      <c r="C2863" s="1" t="s">
        <v>1418</v>
      </c>
      <c r="D2863" s="1" t="s">
        <v>1637</v>
      </c>
      <c r="E2863" s="1" t="s">
        <v>1452</v>
      </c>
      <c r="F2863" s="1" t="s">
        <v>1658</v>
      </c>
      <c r="G2863">
        <v>8820</v>
      </c>
      <c r="H2863">
        <v>36.270000000000003</v>
      </c>
      <c r="I2863">
        <v>74.03</v>
      </c>
      <c r="J2863">
        <v>10178</v>
      </c>
      <c r="K2863" s="1" t="s">
        <v>1043</v>
      </c>
      <c r="L2863">
        <v>45</v>
      </c>
      <c r="M2863">
        <v>68.11</v>
      </c>
      <c r="N2863">
        <v>2</v>
      </c>
      <c r="O2863">
        <v>10178</v>
      </c>
      <c r="P2863" s="2">
        <v>37933</v>
      </c>
      <c r="Q2863" s="2">
        <v>37941</v>
      </c>
      <c r="R2863" s="2">
        <v>37935</v>
      </c>
      <c r="S2863" s="1" t="s">
        <v>1087</v>
      </c>
      <c r="T2863" s="1" t="s">
        <v>1104</v>
      </c>
      <c r="U2863">
        <v>242</v>
      </c>
      <c r="V2863">
        <v>242</v>
      </c>
      <c r="W2863" s="1" t="s">
        <v>1262</v>
      </c>
      <c r="X2863" s="2">
        <v>37947</v>
      </c>
      <c r="Y2863">
        <v>33818.339999999997</v>
      </c>
      <c r="Z2863">
        <v>242</v>
      </c>
      <c r="AA2863" s="1" t="s">
        <v>362</v>
      </c>
      <c r="AB2863" s="1" t="s">
        <v>363</v>
      </c>
      <c r="AC2863" s="1" t="s">
        <v>364</v>
      </c>
      <c r="AD2863" s="1" t="s">
        <v>365</v>
      </c>
      <c r="AE2863" s="1" t="s">
        <v>366</v>
      </c>
      <c r="AF2863" s="1" t="s">
        <v>18</v>
      </c>
      <c r="AG2863" s="1" t="s">
        <v>367</v>
      </c>
      <c r="AH2863" s="1" t="s">
        <v>18</v>
      </c>
      <c r="AI2863" s="1" t="s">
        <v>368</v>
      </c>
      <c r="AJ2863" s="1" t="s">
        <v>21</v>
      </c>
      <c r="AK2863">
        <v>1370</v>
      </c>
      <c r="AL2863">
        <v>61100</v>
      </c>
      <c r="AM2863">
        <v>1370</v>
      </c>
      <c r="AN2863" s="1" t="s">
        <v>441</v>
      </c>
      <c r="AO2863" s="1" t="s">
        <v>877</v>
      </c>
      <c r="AP2863" s="1" t="s">
        <v>905</v>
      </c>
      <c r="AQ2863" s="1" t="s">
        <v>906</v>
      </c>
      <c r="AR2863">
        <v>4</v>
      </c>
      <c r="AS2863" s="1" t="s">
        <v>197</v>
      </c>
      <c r="AT2863" s="1" t="s">
        <v>950</v>
      </c>
      <c r="AU2863" s="1" t="s">
        <v>951</v>
      </c>
      <c r="AV2863" s="1" t="s">
        <v>18</v>
      </c>
      <c r="AW2863" s="1" t="s">
        <v>18</v>
      </c>
      <c r="AX2863" s="1" t="s">
        <v>21</v>
      </c>
      <c r="AY2863" s="1" t="s">
        <v>952</v>
      </c>
      <c r="AZ2863" s="1" t="s">
        <v>953</v>
      </c>
      <c r="BA2863">
        <v>1102</v>
      </c>
      <c r="BB2863" s="1" t="s">
        <v>889</v>
      </c>
    </row>
    <row r="2864" spans="1:54" x14ac:dyDescent="0.3">
      <c r="A2864" s="1" t="s">
        <v>1043</v>
      </c>
      <c r="B2864" s="1" t="s">
        <v>1657</v>
      </c>
      <c r="C2864" s="1" t="s">
        <v>1418</v>
      </c>
      <c r="D2864" s="1" t="s">
        <v>1637</v>
      </c>
      <c r="E2864" s="1" t="s">
        <v>1452</v>
      </c>
      <c r="F2864" s="1" t="s">
        <v>1658</v>
      </c>
      <c r="G2864">
        <v>8820</v>
      </c>
      <c r="H2864">
        <v>36.270000000000003</v>
      </c>
      <c r="I2864">
        <v>74.03</v>
      </c>
      <c r="J2864">
        <v>10178</v>
      </c>
      <c r="K2864" s="1" t="s">
        <v>1043</v>
      </c>
      <c r="L2864">
        <v>45</v>
      </c>
      <c r="M2864">
        <v>68.11</v>
      </c>
      <c r="N2864">
        <v>2</v>
      </c>
      <c r="O2864">
        <v>10178</v>
      </c>
      <c r="P2864" s="2">
        <v>37933</v>
      </c>
      <c r="Q2864" s="2">
        <v>37941</v>
      </c>
      <c r="R2864" s="2">
        <v>37935</v>
      </c>
      <c r="S2864" s="1" t="s">
        <v>1087</v>
      </c>
      <c r="T2864" s="1" t="s">
        <v>1104</v>
      </c>
      <c r="U2864">
        <v>242</v>
      </c>
      <c r="V2864">
        <v>242</v>
      </c>
      <c r="W2864" s="1" t="s">
        <v>1263</v>
      </c>
      <c r="X2864" s="2">
        <v>38506</v>
      </c>
      <c r="Y2864">
        <v>12432.32</v>
      </c>
      <c r="Z2864">
        <v>242</v>
      </c>
      <c r="AA2864" s="1" t="s">
        <v>362</v>
      </c>
      <c r="AB2864" s="1" t="s">
        <v>363</v>
      </c>
      <c r="AC2864" s="1" t="s">
        <v>364</v>
      </c>
      <c r="AD2864" s="1" t="s">
        <v>365</v>
      </c>
      <c r="AE2864" s="1" t="s">
        <v>366</v>
      </c>
      <c r="AF2864" s="1" t="s">
        <v>18</v>
      </c>
      <c r="AG2864" s="1" t="s">
        <v>367</v>
      </c>
      <c r="AH2864" s="1" t="s">
        <v>18</v>
      </c>
      <c r="AI2864" s="1" t="s">
        <v>368</v>
      </c>
      <c r="AJ2864" s="1" t="s">
        <v>21</v>
      </c>
      <c r="AK2864">
        <v>1370</v>
      </c>
      <c r="AL2864">
        <v>61100</v>
      </c>
      <c r="AM2864">
        <v>1370</v>
      </c>
      <c r="AN2864" s="1" t="s">
        <v>441</v>
      </c>
      <c r="AO2864" s="1" t="s">
        <v>877</v>
      </c>
      <c r="AP2864" s="1" t="s">
        <v>905</v>
      </c>
      <c r="AQ2864" s="1" t="s">
        <v>906</v>
      </c>
      <c r="AR2864">
        <v>4</v>
      </c>
      <c r="AS2864" s="1" t="s">
        <v>197</v>
      </c>
      <c r="AT2864" s="1" t="s">
        <v>950</v>
      </c>
      <c r="AU2864" s="1" t="s">
        <v>951</v>
      </c>
      <c r="AV2864" s="1" t="s">
        <v>18</v>
      </c>
      <c r="AW2864" s="1" t="s">
        <v>18</v>
      </c>
      <c r="AX2864" s="1" t="s">
        <v>21</v>
      </c>
      <c r="AY2864" s="1" t="s">
        <v>952</v>
      </c>
      <c r="AZ2864" s="1" t="s">
        <v>953</v>
      </c>
      <c r="BA2864">
        <v>1102</v>
      </c>
      <c r="BB2864" s="1" t="s">
        <v>889</v>
      </c>
    </row>
    <row r="2865" spans="1:54" x14ac:dyDescent="0.3">
      <c r="A2865" s="1" t="s">
        <v>1043</v>
      </c>
      <c r="B2865" s="1" t="s">
        <v>1657</v>
      </c>
      <c r="C2865" s="1" t="s">
        <v>1418</v>
      </c>
      <c r="D2865" s="1" t="s">
        <v>1637</v>
      </c>
      <c r="E2865" s="1" t="s">
        <v>1452</v>
      </c>
      <c r="F2865" s="1" t="s">
        <v>1658</v>
      </c>
      <c r="G2865">
        <v>8820</v>
      </c>
      <c r="H2865">
        <v>36.270000000000003</v>
      </c>
      <c r="I2865">
        <v>74.03</v>
      </c>
      <c r="J2865">
        <v>10178</v>
      </c>
      <c r="K2865" s="1" t="s">
        <v>1043</v>
      </c>
      <c r="L2865">
        <v>45</v>
      </c>
      <c r="M2865">
        <v>68.11</v>
      </c>
      <c r="N2865">
        <v>2</v>
      </c>
      <c r="O2865">
        <v>10178</v>
      </c>
      <c r="P2865" s="2">
        <v>37933</v>
      </c>
      <c r="Q2865" s="2">
        <v>37941</v>
      </c>
      <c r="R2865" s="2">
        <v>37935</v>
      </c>
      <c r="S2865" s="1" t="s">
        <v>1087</v>
      </c>
      <c r="T2865" s="1" t="s">
        <v>1104</v>
      </c>
      <c r="U2865">
        <v>242</v>
      </c>
      <c r="V2865">
        <v>242</v>
      </c>
      <c r="W2865" s="1" t="s">
        <v>1264</v>
      </c>
      <c r="X2865" s="2">
        <v>37823</v>
      </c>
      <c r="Y2865">
        <v>14232.7</v>
      </c>
      <c r="Z2865">
        <v>242</v>
      </c>
      <c r="AA2865" s="1" t="s">
        <v>362</v>
      </c>
      <c r="AB2865" s="1" t="s">
        <v>363</v>
      </c>
      <c r="AC2865" s="1" t="s">
        <v>364</v>
      </c>
      <c r="AD2865" s="1" t="s">
        <v>365</v>
      </c>
      <c r="AE2865" s="1" t="s">
        <v>366</v>
      </c>
      <c r="AF2865" s="1" t="s">
        <v>18</v>
      </c>
      <c r="AG2865" s="1" t="s">
        <v>367</v>
      </c>
      <c r="AH2865" s="1" t="s">
        <v>18</v>
      </c>
      <c r="AI2865" s="1" t="s">
        <v>368</v>
      </c>
      <c r="AJ2865" s="1" t="s">
        <v>21</v>
      </c>
      <c r="AK2865">
        <v>1370</v>
      </c>
      <c r="AL2865">
        <v>61100</v>
      </c>
      <c r="AM2865">
        <v>1370</v>
      </c>
      <c r="AN2865" s="1" t="s">
        <v>441</v>
      </c>
      <c r="AO2865" s="1" t="s">
        <v>877</v>
      </c>
      <c r="AP2865" s="1" t="s">
        <v>905</v>
      </c>
      <c r="AQ2865" s="1" t="s">
        <v>906</v>
      </c>
      <c r="AR2865">
        <v>4</v>
      </c>
      <c r="AS2865" s="1" t="s">
        <v>197</v>
      </c>
      <c r="AT2865" s="1" t="s">
        <v>950</v>
      </c>
      <c r="AU2865" s="1" t="s">
        <v>951</v>
      </c>
      <c r="AV2865" s="1" t="s">
        <v>18</v>
      </c>
      <c r="AW2865" s="1" t="s">
        <v>18</v>
      </c>
      <c r="AX2865" s="1" t="s">
        <v>21</v>
      </c>
      <c r="AY2865" s="1" t="s">
        <v>952</v>
      </c>
      <c r="AZ2865" s="1" t="s">
        <v>953</v>
      </c>
      <c r="BA2865">
        <v>1102</v>
      </c>
      <c r="BB2865" s="1" t="s">
        <v>889</v>
      </c>
    </row>
    <row r="2866" spans="1:54" x14ac:dyDescent="0.3">
      <c r="A2866" s="1" t="s">
        <v>1044</v>
      </c>
      <c r="B2866" s="1" t="s">
        <v>1659</v>
      </c>
      <c r="C2866" s="1" t="s">
        <v>1418</v>
      </c>
      <c r="D2866" s="1" t="s">
        <v>1508</v>
      </c>
      <c r="E2866" s="1" t="s">
        <v>1449</v>
      </c>
      <c r="F2866" s="1" t="s">
        <v>1653</v>
      </c>
      <c r="G2866">
        <v>4857</v>
      </c>
      <c r="H2866">
        <v>32.770000000000003</v>
      </c>
      <c r="I2866">
        <v>49.66</v>
      </c>
      <c r="J2866">
        <v>10178</v>
      </c>
      <c r="K2866" s="1" t="s">
        <v>1044</v>
      </c>
      <c r="L2866">
        <v>45</v>
      </c>
      <c r="M2866">
        <v>41.71</v>
      </c>
      <c r="N2866">
        <v>7</v>
      </c>
      <c r="O2866">
        <v>10178</v>
      </c>
      <c r="P2866" s="2">
        <v>37933</v>
      </c>
      <c r="Q2866" s="2">
        <v>37941</v>
      </c>
      <c r="R2866" s="2">
        <v>37935</v>
      </c>
      <c r="S2866" s="1" t="s">
        <v>1087</v>
      </c>
      <c r="T2866" s="1" t="s">
        <v>1104</v>
      </c>
      <c r="U2866">
        <v>242</v>
      </c>
      <c r="V2866">
        <v>242</v>
      </c>
      <c r="W2866" s="1" t="s">
        <v>1262</v>
      </c>
      <c r="X2866" s="2">
        <v>37947</v>
      </c>
      <c r="Y2866">
        <v>33818.339999999997</v>
      </c>
      <c r="Z2866">
        <v>242</v>
      </c>
      <c r="AA2866" s="1" t="s">
        <v>362</v>
      </c>
      <c r="AB2866" s="1" t="s">
        <v>363</v>
      </c>
      <c r="AC2866" s="1" t="s">
        <v>364</v>
      </c>
      <c r="AD2866" s="1" t="s">
        <v>365</v>
      </c>
      <c r="AE2866" s="1" t="s">
        <v>366</v>
      </c>
      <c r="AF2866" s="1" t="s">
        <v>18</v>
      </c>
      <c r="AG2866" s="1" t="s">
        <v>367</v>
      </c>
      <c r="AH2866" s="1" t="s">
        <v>18</v>
      </c>
      <c r="AI2866" s="1" t="s">
        <v>368</v>
      </c>
      <c r="AJ2866" s="1" t="s">
        <v>21</v>
      </c>
      <c r="AK2866">
        <v>1370</v>
      </c>
      <c r="AL2866">
        <v>61100</v>
      </c>
      <c r="AM2866">
        <v>1370</v>
      </c>
      <c r="AN2866" s="1" t="s">
        <v>441</v>
      </c>
      <c r="AO2866" s="1" t="s">
        <v>877</v>
      </c>
      <c r="AP2866" s="1" t="s">
        <v>905</v>
      </c>
      <c r="AQ2866" s="1" t="s">
        <v>906</v>
      </c>
      <c r="AR2866">
        <v>4</v>
      </c>
      <c r="AS2866" s="1" t="s">
        <v>197</v>
      </c>
      <c r="AT2866" s="1" t="s">
        <v>950</v>
      </c>
      <c r="AU2866" s="1" t="s">
        <v>951</v>
      </c>
      <c r="AV2866" s="1" t="s">
        <v>18</v>
      </c>
      <c r="AW2866" s="1" t="s">
        <v>18</v>
      </c>
      <c r="AX2866" s="1" t="s">
        <v>21</v>
      </c>
      <c r="AY2866" s="1" t="s">
        <v>952</v>
      </c>
      <c r="AZ2866" s="1" t="s">
        <v>953</v>
      </c>
      <c r="BA2866">
        <v>1102</v>
      </c>
      <c r="BB2866" s="1" t="s">
        <v>889</v>
      </c>
    </row>
    <row r="2867" spans="1:54" x14ac:dyDescent="0.3">
      <c r="A2867" s="1" t="s">
        <v>1044</v>
      </c>
      <c r="B2867" s="1" t="s">
        <v>1659</v>
      </c>
      <c r="C2867" s="1" t="s">
        <v>1418</v>
      </c>
      <c r="D2867" s="1" t="s">
        <v>1508</v>
      </c>
      <c r="E2867" s="1" t="s">
        <v>1449</v>
      </c>
      <c r="F2867" s="1" t="s">
        <v>1653</v>
      </c>
      <c r="G2867">
        <v>4857</v>
      </c>
      <c r="H2867">
        <v>32.770000000000003</v>
      </c>
      <c r="I2867">
        <v>49.66</v>
      </c>
      <c r="J2867">
        <v>10178</v>
      </c>
      <c r="K2867" s="1" t="s">
        <v>1044</v>
      </c>
      <c r="L2867">
        <v>45</v>
      </c>
      <c r="M2867">
        <v>41.71</v>
      </c>
      <c r="N2867">
        <v>7</v>
      </c>
      <c r="O2867">
        <v>10178</v>
      </c>
      <c r="P2867" s="2">
        <v>37933</v>
      </c>
      <c r="Q2867" s="2">
        <v>37941</v>
      </c>
      <c r="R2867" s="2">
        <v>37935</v>
      </c>
      <c r="S2867" s="1" t="s">
        <v>1087</v>
      </c>
      <c r="T2867" s="1" t="s">
        <v>1104</v>
      </c>
      <c r="U2867">
        <v>242</v>
      </c>
      <c r="V2867">
        <v>242</v>
      </c>
      <c r="W2867" s="1" t="s">
        <v>1263</v>
      </c>
      <c r="X2867" s="2">
        <v>38506</v>
      </c>
      <c r="Y2867">
        <v>12432.32</v>
      </c>
      <c r="Z2867">
        <v>242</v>
      </c>
      <c r="AA2867" s="1" t="s">
        <v>362</v>
      </c>
      <c r="AB2867" s="1" t="s">
        <v>363</v>
      </c>
      <c r="AC2867" s="1" t="s">
        <v>364</v>
      </c>
      <c r="AD2867" s="1" t="s">
        <v>365</v>
      </c>
      <c r="AE2867" s="1" t="s">
        <v>366</v>
      </c>
      <c r="AF2867" s="1" t="s">
        <v>18</v>
      </c>
      <c r="AG2867" s="1" t="s">
        <v>367</v>
      </c>
      <c r="AH2867" s="1" t="s">
        <v>18</v>
      </c>
      <c r="AI2867" s="1" t="s">
        <v>368</v>
      </c>
      <c r="AJ2867" s="1" t="s">
        <v>21</v>
      </c>
      <c r="AK2867">
        <v>1370</v>
      </c>
      <c r="AL2867">
        <v>61100</v>
      </c>
      <c r="AM2867">
        <v>1370</v>
      </c>
      <c r="AN2867" s="1" t="s">
        <v>441</v>
      </c>
      <c r="AO2867" s="1" t="s">
        <v>877</v>
      </c>
      <c r="AP2867" s="1" t="s">
        <v>905</v>
      </c>
      <c r="AQ2867" s="1" t="s">
        <v>906</v>
      </c>
      <c r="AR2867">
        <v>4</v>
      </c>
      <c r="AS2867" s="1" t="s">
        <v>197</v>
      </c>
      <c r="AT2867" s="1" t="s">
        <v>950</v>
      </c>
      <c r="AU2867" s="1" t="s">
        <v>951</v>
      </c>
      <c r="AV2867" s="1" t="s">
        <v>18</v>
      </c>
      <c r="AW2867" s="1" t="s">
        <v>18</v>
      </c>
      <c r="AX2867" s="1" t="s">
        <v>21</v>
      </c>
      <c r="AY2867" s="1" t="s">
        <v>952</v>
      </c>
      <c r="AZ2867" s="1" t="s">
        <v>953</v>
      </c>
      <c r="BA2867">
        <v>1102</v>
      </c>
      <c r="BB2867" s="1" t="s">
        <v>889</v>
      </c>
    </row>
    <row r="2868" spans="1:54" x14ac:dyDescent="0.3">
      <c r="A2868" s="1" t="s">
        <v>1044</v>
      </c>
      <c r="B2868" s="1" t="s">
        <v>1659</v>
      </c>
      <c r="C2868" s="1" t="s">
        <v>1418</v>
      </c>
      <c r="D2868" s="1" t="s">
        <v>1508</v>
      </c>
      <c r="E2868" s="1" t="s">
        <v>1449</v>
      </c>
      <c r="F2868" s="1" t="s">
        <v>1653</v>
      </c>
      <c r="G2868">
        <v>4857</v>
      </c>
      <c r="H2868">
        <v>32.770000000000003</v>
      </c>
      <c r="I2868">
        <v>49.66</v>
      </c>
      <c r="J2868">
        <v>10178</v>
      </c>
      <c r="K2868" s="1" t="s">
        <v>1044</v>
      </c>
      <c r="L2868">
        <v>45</v>
      </c>
      <c r="M2868">
        <v>41.71</v>
      </c>
      <c r="N2868">
        <v>7</v>
      </c>
      <c r="O2868">
        <v>10178</v>
      </c>
      <c r="P2868" s="2">
        <v>37933</v>
      </c>
      <c r="Q2868" s="2">
        <v>37941</v>
      </c>
      <c r="R2868" s="2">
        <v>37935</v>
      </c>
      <c r="S2868" s="1" t="s">
        <v>1087</v>
      </c>
      <c r="T2868" s="1" t="s">
        <v>1104</v>
      </c>
      <c r="U2868">
        <v>242</v>
      </c>
      <c r="V2868">
        <v>242</v>
      </c>
      <c r="W2868" s="1" t="s">
        <v>1264</v>
      </c>
      <c r="X2868" s="2">
        <v>37823</v>
      </c>
      <c r="Y2868">
        <v>14232.7</v>
      </c>
      <c r="Z2868">
        <v>242</v>
      </c>
      <c r="AA2868" s="1" t="s">
        <v>362</v>
      </c>
      <c r="AB2868" s="1" t="s">
        <v>363</v>
      </c>
      <c r="AC2868" s="1" t="s">
        <v>364</v>
      </c>
      <c r="AD2868" s="1" t="s">
        <v>365</v>
      </c>
      <c r="AE2868" s="1" t="s">
        <v>366</v>
      </c>
      <c r="AF2868" s="1" t="s">
        <v>18</v>
      </c>
      <c r="AG2868" s="1" t="s">
        <v>367</v>
      </c>
      <c r="AH2868" s="1" t="s">
        <v>18</v>
      </c>
      <c r="AI2868" s="1" t="s">
        <v>368</v>
      </c>
      <c r="AJ2868" s="1" t="s">
        <v>21</v>
      </c>
      <c r="AK2868">
        <v>1370</v>
      </c>
      <c r="AL2868">
        <v>61100</v>
      </c>
      <c r="AM2868">
        <v>1370</v>
      </c>
      <c r="AN2868" s="1" t="s">
        <v>441</v>
      </c>
      <c r="AO2868" s="1" t="s">
        <v>877</v>
      </c>
      <c r="AP2868" s="1" t="s">
        <v>905</v>
      </c>
      <c r="AQ2868" s="1" t="s">
        <v>906</v>
      </c>
      <c r="AR2868">
        <v>4</v>
      </c>
      <c r="AS2868" s="1" t="s">
        <v>197</v>
      </c>
      <c r="AT2868" s="1" t="s">
        <v>950</v>
      </c>
      <c r="AU2868" s="1" t="s">
        <v>951</v>
      </c>
      <c r="AV2868" s="1" t="s">
        <v>18</v>
      </c>
      <c r="AW2868" s="1" t="s">
        <v>18</v>
      </c>
      <c r="AX2868" s="1" t="s">
        <v>21</v>
      </c>
      <c r="AY2868" s="1" t="s">
        <v>952</v>
      </c>
      <c r="AZ2868" s="1" t="s">
        <v>953</v>
      </c>
      <c r="BA2868">
        <v>1102</v>
      </c>
      <c r="BB2868" s="1" t="s">
        <v>889</v>
      </c>
    </row>
    <row r="2869" spans="1:54" x14ac:dyDescent="0.3">
      <c r="A2869" s="1" t="s">
        <v>1028</v>
      </c>
      <c r="B2869" s="1" t="s">
        <v>1507</v>
      </c>
      <c r="C2869" s="1" t="s">
        <v>1418</v>
      </c>
      <c r="D2869" s="1" t="s">
        <v>1508</v>
      </c>
      <c r="E2869" s="1" t="s">
        <v>1493</v>
      </c>
      <c r="F2869" s="1" t="s">
        <v>1509</v>
      </c>
      <c r="G2869">
        <v>992</v>
      </c>
      <c r="H2869">
        <v>49</v>
      </c>
      <c r="I2869">
        <v>84.48</v>
      </c>
      <c r="J2869">
        <v>10179</v>
      </c>
      <c r="K2869" s="1" t="s">
        <v>1028</v>
      </c>
      <c r="L2869">
        <v>24</v>
      </c>
      <c r="M2869">
        <v>82.79</v>
      </c>
      <c r="N2869">
        <v>3</v>
      </c>
      <c r="O2869">
        <v>10179</v>
      </c>
      <c r="P2869" s="2">
        <v>37936</v>
      </c>
      <c r="Q2869" s="2">
        <v>37942</v>
      </c>
      <c r="R2869" s="2">
        <v>37938</v>
      </c>
      <c r="S2869" s="1" t="s">
        <v>1101</v>
      </c>
      <c r="T2869" s="1" t="s">
        <v>1105</v>
      </c>
      <c r="U2869">
        <v>496</v>
      </c>
      <c r="V2869">
        <v>496</v>
      </c>
      <c r="W2869" s="1" t="s">
        <v>1403</v>
      </c>
      <c r="X2869" s="2">
        <v>38497</v>
      </c>
      <c r="Y2869">
        <v>30253.75</v>
      </c>
      <c r="Z2869">
        <v>496</v>
      </c>
      <c r="AA2869" s="1" t="s">
        <v>848</v>
      </c>
      <c r="AB2869" s="1" t="s">
        <v>849</v>
      </c>
      <c r="AC2869" s="1" t="s">
        <v>850</v>
      </c>
      <c r="AD2869" s="1" t="s">
        <v>851</v>
      </c>
      <c r="AE2869" s="1" t="s">
        <v>852</v>
      </c>
      <c r="AF2869" s="1" t="s">
        <v>18</v>
      </c>
      <c r="AG2869" s="1" t="s">
        <v>520</v>
      </c>
      <c r="AH2869" s="1" t="s">
        <v>18</v>
      </c>
      <c r="AI2869" s="1" t="s">
        <v>18</v>
      </c>
      <c r="AJ2869" s="1" t="s">
        <v>521</v>
      </c>
      <c r="AK2869">
        <v>1612</v>
      </c>
      <c r="AL2869">
        <v>110000</v>
      </c>
      <c r="AM2869">
        <v>1612</v>
      </c>
      <c r="AN2869" s="1" t="s">
        <v>923</v>
      </c>
      <c r="AO2869" s="1" t="s">
        <v>33</v>
      </c>
      <c r="AP2869" s="1" t="s">
        <v>917</v>
      </c>
      <c r="AQ2869" s="1" t="s">
        <v>924</v>
      </c>
      <c r="AR2869">
        <v>6</v>
      </c>
      <c r="AS2869" s="1" t="s">
        <v>958</v>
      </c>
      <c r="AT2869" s="1" t="s">
        <v>959</v>
      </c>
      <c r="AU2869" s="1" t="s">
        <v>960</v>
      </c>
      <c r="AV2869" s="1" t="s">
        <v>961</v>
      </c>
      <c r="AW2869" s="1" t="s">
        <v>18</v>
      </c>
      <c r="AX2869" s="1" t="s">
        <v>40</v>
      </c>
      <c r="AY2869" s="1" t="s">
        <v>962</v>
      </c>
      <c r="AZ2869" s="1" t="s">
        <v>963</v>
      </c>
      <c r="BA2869">
        <v>1088</v>
      </c>
      <c r="BB2869" s="1" t="s">
        <v>889</v>
      </c>
    </row>
    <row r="2870" spans="1:54" x14ac:dyDescent="0.3">
      <c r="A2870" s="1" t="s">
        <v>1028</v>
      </c>
      <c r="B2870" s="1" t="s">
        <v>1507</v>
      </c>
      <c r="C2870" s="1" t="s">
        <v>1418</v>
      </c>
      <c r="D2870" s="1" t="s">
        <v>1508</v>
      </c>
      <c r="E2870" s="1" t="s">
        <v>1493</v>
      </c>
      <c r="F2870" s="1" t="s">
        <v>1509</v>
      </c>
      <c r="G2870">
        <v>992</v>
      </c>
      <c r="H2870">
        <v>49</v>
      </c>
      <c r="I2870">
        <v>84.48</v>
      </c>
      <c r="J2870">
        <v>10179</v>
      </c>
      <c r="K2870" s="1" t="s">
        <v>1028</v>
      </c>
      <c r="L2870">
        <v>24</v>
      </c>
      <c r="M2870">
        <v>82.79</v>
      </c>
      <c r="N2870">
        <v>3</v>
      </c>
      <c r="O2870">
        <v>10179</v>
      </c>
      <c r="P2870" s="2">
        <v>37936</v>
      </c>
      <c r="Q2870" s="2">
        <v>37942</v>
      </c>
      <c r="R2870" s="2">
        <v>37938</v>
      </c>
      <c r="S2870" s="1" t="s">
        <v>1101</v>
      </c>
      <c r="T2870" s="1" t="s">
        <v>1105</v>
      </c>
      <c r="U2870">
        <v>496</v>
      </c>
      <c r="V2870">
        <v>496</v>
      </c>
      <c r="W2870" s="1" t="s">
        <v>1404</v>
      </c>
      <c r="X2870" s="2">
        <v>37818</v>
      </c>
      <c r="Y2870">
        <v>32077.439999999999</v>
      </c>
      <c r="Z2870">
        <v>496</v>
      </c>
      <c r="AA2870" s="1" t="s">
        <v>848</v>
      </c>
      <c r="AB2870" s="1" t="s">
        <v>849</v>
      </c>
      <c r="AC2870" s="1" t="s">
        <v>850</v>
      </c>
      <c r="AD2870" s="1" t="s">
        <v>851</v>
      </c>
      <c r="AE2870" s="1" t="s">
        <v>852</v>
      </c>
      <c r="AF2870" s="1" t="s">
        <v>18</v>
      </c>
      <c r="AG2870" s="1" t="s">
        <v>520</v>
      </c>
      <c r="AH2870" s="1" t="s">
        <v>18</v>
      </c>
      <c r="AI2870" s="1" t="s">
        <v>18</v>
      </c>
      <c r="AJ2870" s="1" t="s">
        <v>521</v>
      </c>
      <c r="AK2870">
        <v>1612</v>
      </c>
      <c r="AL2870">
        <v>110000</v>
      </c>
      <c r="AM2870">
        <v>1612</v>
      </c>
      <c r="AN2870" s="1" t="s">
        <v>923</v>
      </c>
      <c r="AO2870" s="1" t="s">
        <v>33</v>
      </c>
      <c r="AP2870" s="1" t="s">
        <v>917</v>
      </c>
      <c r="AQ2870" s="1" t="s">
        <v>924</v>
      </c>
      <c r="AR2870">
        <v>6</v>
      </c>
      <c r="AS2870" s="1" t="s">
        <v>958</v>
      </c>
      <c r="AT2870" s="1" t="s">
        <v>959</v>
      </c>
      <c r="AU2870" s="1" t="s">
        <v>960</v>
      </c>
      <c r="AV2870" s="1" t="s">
        <v>961</v>
      </c>
      <c r="AW2870" s="1" t="s">
        <v>18</v>
      </c>
      <c r="AX2870" s="1" t="s">
        <v>40</v>
      </c>
      <c r="AY2870" s="1" t="s">
        <v>962</v>
      </c>
      <c r="AZ2870" s="1" t="s">
        <v>963</v>
      </c>
      <c r="BA2870">
        <v>1088</v>
      </c>
      <c r="BB2870" s="1" t="s">
        <v>889</v>
      </c>
    </row>
    <row r="2871" spans="1:54" x14ac:dyDescent="0.3">
      <c r="A2871" s="1" t="s">
        <v>1028</v>
      </c>
      <c r="B2871" s="1" t="s">
        <v>1507</v>
      </c>
      <c r="C2871" s="1" t="s">
        <v>1418</v>
      </c>
      <c r="D2871" s="1" t="s">
        <v>1508</v>
      </c>
      <c r="E2871" s="1" t="s">
        <v>1493</v>
      </c>
      <c r="F2871" s="1" t="s">
        <v>1509</v>
      </c>
      <c r="G2871">
        <v>992</v>
      </c>
      <c r="H2871">
        <v>49</v>
      </c>
      <c r="I2871">
        <v>84.48</v>
      </c>
      <c r="J2871">
        <v>10179</v>
      </c>
      <c r="K2871" s="1" t="s">
        <v>1028</v>
      </c>
      <c r="L2871">
        <v>24</v>
      </c>
      <c r="M2871">
        <v>82.79</v>
      </c>
      <c r="N2871">
        <v>3</v>
      </c>
      <c r="O2871">
        <v>10179</v>
      </c>
      <c r="P2871" s="2">
        <v>37936</v>
      </c>
      <c r="Q2871" s="2">
        <v>37942</v>
      </c>
      <c r="R2871" s="2">
        <v>37938</v>
      </c>
      <c r="S2871" s="1" t="s">
        <v>1101</v>
      </c>
      <c r="T2871" s="1" t="s">
        <v>1105</v>
      </c>
      <c r="U2871">
        <v>496</v>
      </c>
      <c r="V2871">
        <v>496</v>
      </c>
      <c r="W2871" s="1" t="s">
        <v>1405</v>
      </c>
      <c r="X2871" s="2">
        <v>38352</v>
      </c>
      <c r="Y2871">
        <v>52166</v>
      </c>
      <c r="Z2871">
        <v>496</v>
      </c>
      <c r="AA2871" s="1" t="s">
        <v>848</v>
      </c>
      <c r="AB2871" s="1" t="s">
        <v>849</v>
      </c>
      <c r="AC2871" s="1" t="s">
        <v>850</v>
      </c>
      <c r="AD2871" s="1" t="s">
        <v>851</v>
      </c>
      <c r="AE2871" s="1" t="s">
        <v>852</v>
      </c>
      <c r="AF2871" s="1" t="s">
        <v>18</v>
      </c>
      <c r="AG2871" s="1" t="s">
        <v>520</v>
      </c>
      <c r="AH2871" s="1" t="s">
        <v>18</v>
      </c>
      <c r="AI2871" s="1" t="s">
        <v>18</v>
      </c>
      <c r="AJ2871" s="1" t="s">
        <v>521</v>
      </c>
      <c r="AK2871">
        <v>1612</v>
      </c>
      <c r="AL2871">
        <v>110000</v>
      </c>
      <c r="AM2871">
        <v>1612</v>
      </c>
      <c r="AN2871" s="1" t="s">
        <v>923</v>
      </c>
      <c r="AO2871" s="1" t="s">
        <v>33</v>
      </c>
      <c r="AP2871" s="1" t="s">
        <v>917</v>
      </c>
      <c r="AQ2871" s="1" t="s">
        <v>924</v>
      </c>
      <c r="AR2871">
        <v>6</v>
      </c>
      <c r="AS2871" s="1" t="s">
        <v>958</v>
      </c>
      <c r="AT2871" s="1" t="s">
        <v>959</v>
      </c>
      <c r="AU2871" s="1" t="s">
        <v>960</v>
      </c>
      <c r="AV2871" s="1" t="s">
        <v>961</v>
      </c>
      <c r="AW2871" s="1" t="s">
        <v>18</v>
      </c>
      <c r="AX2871" s="1" t="s">
        <v>40</v>
      </c>
      <c r="AY2871" s="1" t="s">
        <v>962</v>
      </c>
      <c r="AZ2871" s="1" t="s">
        <v>963</v>
      </c>
      <c r="BA2871">
        <v>1088</v>
      </c>
      <c r="BB2871" s="1" t="s">
        <v>889</v>
      </c>
    </row>
    <row r="2872" spans="1:54" x14ac:dyDescent="0.3">
      <c r="A2872" s="1" t="s">
        <v>1031</v>
      </c>
      <c r="B2872" s="1" t="s">
        <v>1567</v>
      </c>
      <c r="C2872" s="1" t="s">
        <v>1418</v>
      </c>
      <c r="D2872" s="1" t="s">
        <v>1559</v>
      </c>
      <c r="E2872" s="1" t="s">
        <v>1440</v>
      </c>
      <c r="F2872" s="1" t="s">
        <v>1568</v>
      </c>
      <c r="G2872">
        <v>3627</v>
      </c>
      <c r="H2872">
        <v>66.739999999999995</v>
      </c>
      <c r="I2872">
        <v>109.42</v>
      </c>
      <c r="J2872">
        <v>10179</v>
      </c>
      <c r="K2872" s="1" t="s">
        <v>1031</v>
      </c>
      <c r="L2872">
        <v>47</v>
      </c>
      <c r="M2872">
        <v>105.04</v>
      </c>
      <c r="N2872">
        <v>5</v>
      </c>
      <c r="O2872">
        <v>10179</v>
      </c>
      <c r="P2872" s="2">
        <v>37936</v>
      </c>
      <c r="Q2872" s="2">
        <v>37942</v>
      </c>
      <c r="R2872" s="2">
        <v>37938</v>
      </c>
      <c r="S2872" s="1" t="s">
        <v>1101</v>
      </c>
      <c r="T2872" s="1" t="s">
        <v>1105</v>
      </c>
      <c r="U2872">
        <v>496</v>
      </c>
      <c r="V2872">
        <v>496</v>
      </c>
      <c r="W2872" s="1" t="s">
        <v>1403</v>
      </c>
      <c r="X2872" s="2">
        <v>38497</v>
      </c>
      <c r="Y2872">
        <v>30253.75</v>
      </c>
      <c r="Z2872">
        <v>496</v>
      </c>
      <c r="AA2872" s="1" t="s">
        <v>848</v>
      </c>
      <c r="AB2872" s="1" t="s">
        <v>849</v>
      </c>
      <c r="AC2872" s="1" t="s">
        <v>850</v>
      </c>
      <c r="AD2872" s="1" t="s">
        <v>851</v>
      </c>
      <c r="AE2872" s="1" t="s">
        <v>852</v>
      </c>
      <c r="AF2872" s="1" t="s">
        <v>18</v>
      </c>
      <c r="AG2872" s="1" t="s">
        <v>520</v>
      </c>
      <c r="AH2872" s="1" t="s">
        <v>18</v>
      </c>
      <c r="AI2872" s="1" t="s">
        <v>18</v>
      </c>
      <c r="AJ2872" s="1" t="s">
        <v>521</v>
      </c>
      <c r="AK2872">
        <v>1612</v>
      </c>
      <c r="AL2872">
        <v>110000</v>
      </c>
      <c r="AM2872">
        <v>1612</v>
      </c>
      <c r="AN2872" s="1" t="s">
        <v>923</v>
      </c>
      <c r="AO2872" s="1" t="s">
        <v>33</v>
      </c>
      <c r="AP2872" s="1" t="s">
        <v>917</v>
      </c>
      <c r="AQ2872" s="1" t="s">
        <v>924</v>
      </c>
      <c r="AR2872">
        <v>6</v>
      </c>
      <c r="AS2872" s="1" t="s">
        <v>958</v>
      </c>
      <c r="AT2872" s="1" t="s">
        <v>959</v>
      </c>
      <c r="AU2872" s="1" t="s">
        <v>960</v>
      </c>
      <c r="AV2872" s="1" t="s">
        <v>961</v>
      </c>
      <c r="AW2872" s="1" t="s">
        <v>18</v>
      </c>
      <c r="AX2872" s="1" t="s">
        <v>40</v>
      </c>
      <c r="AY2872" s="1" t="s">
        <v>962</v>
      </c>
      <c r="AZ2872" s="1" t="s">
        <v>963</v>
      </c>
      <c r="BA2872">
        <v>1088</v>
      </c>
      <c r="BB2872" s="1" t="s">
        <v>889</v>
      </c>
    </row>
    <row r="2873" spans="1:54" x14ac:dyDescent="0.3">
      <c r="A2873" s="1" t="s">
        <v>1031</v>
      </c>
      <c r="B2873" s="1" t="s">
        <v>1567</v>
      </c>
      <c r="C2873" s="1" t="s">
        <v>1418</v>
      </c>
      <c r="D2873" s="1" t="s">
        <v>1559</v>
      </c>
      <c r="E2873" s="1" t="s">
        <v>1440</v>
      </c>
      <c r="F2873" s="1" t="s">
        <v>1568</v>
      </c>
      <c r="G2873">
        <v>3627</v>
      </c>
      <c r="H2873">
        <v>66.739999999999995</v>
      </c>
      <c r="I2873">
        <v>109.42</v>
      </c>
      <c r="J2873">
        <v>10179</v>
      </c>
      <c r="K2873" s="1" t="s">
        <v>1031</v>
      </c>
      <c r="L2873">
        <v>47</v>
      </c>
      <c r="M2873">
        <v>105.04</v>
      </c>
      <c r="N2873">
        <v>5</v>
      </c>
      <c r="O2873">
        <v>10179</v>
      </c>
      <c r="P2873" s="2">
        <v>37936</v>
      </c>
      <c r="Q2873" s="2">
        <v>37942</v>
      </c>
      <c r="R2873" s="2">
        <v>37938</v>
      </c>
      <c r="S2873" s="1" t="s">
        <v>1101</v>
      </c>
      <c r="T2873" s="1" t="s">
        <v>1105</v>
      </c>
      <c r="U2873">
        <v>496</v>
      </c>
      <c r="V2873">
        <v>496</v>
      </c>
      <c r="W2873" s="1" t="s">
        <v>1404</v>
      </c>
      <c r="X2873" s="2">
        <v>37818</v>
      </c>
      <c r="Y2873">
        <v>32077.439999999999</v>
      </c>
      <c r="Z2873">
        <v>496</v>
      </c>
      <c r="AA2873" s="1" t="s">
        <v>848</v>
      </c>
      <c r="AB2873" s="1" t="s">
        <v>849</v>
      </c>
      <c r="AC2873" s="1" t="s">
        <v>850</v>
      </c>
      <c r="AD2873" s="1" t="s">
        <v>851</v>
      </c>
      <c r="AE2873" s="1" t="s">
        <v>852</v>
      </c>
      <c r="AF2873" s="1" t="s">
        <v>18</v>
      </c>
      <c r="AG2873" s="1" t="s">
        <v>520</v>
      </c>
      <c r="AH2873" s="1" t="s">
        <v>18</v>
      </c>
      <c r="AI2873" s="1" t="s">
        <v>18</v>
      </c>
      <c r="AJ2873" s="1" t="s">
        <v>521</v>
      </c>
      <c r="AK2873">
        <v>1612</v>
      </c>
      <c r="AL2873">
        <v>110000</v>
      </c>
      <c r="AM2873">
        <v>1612</v>
      </c>
      <c r="AN2873" s="1" t="s">
        <v>923</v>
      </c>
      <c r="AO2873" s="1" t="s">
        <v>33</v>
      </c>
      <c r="AP2873" s="1" t="s">
        <v>917</v>
      </c>
      <c r="AQ2873" s="1" t="s">
        <v>924</v>
      </c>
      <c r="AR2873">
        <v>6</v>
      </c>
      <c r="AS2873" s="1" t="s">
        <v>958</v>
      </c>
      <c r="AT2873" s="1" t="s">
        <v>959</v>
      </c>
      <c r="AU2873" s="1" t="s">
        <v>960</v>
      </c>
      <c r="AV2873" s="1" t="s">
        <v>961</v>
      </c>
      <c r="AW2873" s="1" t="s">
        <v>18</v>
      </c>
      <c r="AX2873" s="1" t="s">
        <v>40</v>
      </c>
      <c r="AY2873" s="1" t="s">
        <v>962</v>
      </c>
      <c r="AZ2873" s="1" t="s">
        <v>963</v>
      </c>
      <c r="BA2873">
        <v>1088</v>
      </c>
      <c r="BB2873" s="1" t="s">
        <v>889</v>
      </c>
    </row>
    <row r="2874" spans="1:54" x14ac:dyDescent="0.3">
      <c r="A2874" s="1" t="s">
        <v>1031</v>
      </c>
      <c r="B2874" s="1" t="s">
        <v>1567</v>
      </c>
      <c r="C2874" s="1" t="s">
        <v>1418</v>
      </c>
      <c r="D2874" s="1" t="s">
        <v>1559</v>
      </c>
      <c r="E2874" s="1" t="s">
        <v>1440</v>
      </c>
      <c r="F2874" s="1" t="s">
        <v>1568</v>
      </c>
      <c r="G2874">
        <v>3627</v>
      </c>
      <c r="H2874">
        <v>66.739999999999995</v>
      </c>
      <c r="I2874">
        <v>109.42</v>
      </c>
      <c r="J2874">
        <v>10179</v>
      </c>
      <c r="K2874" s="1" t="s">
        <v>1031</v>
      </c>
      <c r="L2874">
        <v>47</v>
      </c>
      <c r="M2874">
        <v>105.04</v>
      </c>
      <c r="N2874">
        <v>5</v>
      </c>
      <c r="O2874">
        <v>10179</v>
      </c>
      <c r="P2874" s="2">
        <v>37936</v>
      </c>
      <c r="Q2874" s="2">
        <v>37942</v>
      </c>
      <c r="R2874" s="2">
        <v>37938</v>
      </c>
      <c r="S2874" s="1" t="s">
        <v>1101</v>
      </c>
      <c r="T2874" s="1" t="s">
        <v>1105</v>
      </c>
      <c r="U2874">
        <v>496</v>
      </c>
      <c r="V2874">
        <v>496</v>
      </c>
      <c r="W2874" s="1" t="s">
        <v>1405</v>
      </c>
      <c r="X2874" s="2">
        <v>38352</v>
      </c>
      <c r="Y2874">
        <v>52166</v>
      </c>
      <c r="Z2874">
        <v>496</v>
      </c>
      <c r="AA2874" s="1" t="s">
        <v>848</v>
      </c>
      <c r="AB2874" s="1" t="s">
        <v>849</v>
      </c>
      <c r="AC2874" s="1" t="s">
        <v>850</v>
      </c>
      <c r="AD2874" s="1" t="s">
        <v>851</v>
      </c>
      <c r="AE2874" s="1" t="s">
        <v>852</v>
      </c>
      <c r="AF2874" s="1" t="s">
        <v>18</v>
      </c>
      <c r="AG2874" s="1" t="s">
        <v>520</v>
      </c>
      <c r="AH2874" s="1" t="s">
        <v>18</v>
      </c>
      <c r="AI2874" s="1" t="s">
        <v>18</v>
      </c>
      <c r="AJ2874" s="1" t="s">
        <v>521</v>
      </c>
      <c r="AK2874">
        <v>1612</v>
      </c>
      <c r="AL2874">
        <v>110000</v>
      </c>
      <c r="AM2874">
        <v>1612</v>
      </c>
      <c r="AN2874" s="1" t="s">
        <v>923</v>
      </c>
      <c r="AO2874" s="1" t="s">
        <v>33</v>
      </c>
      <c r="AP2874" s="1" t="s">
        <v>917</v>
      </c>
      <c r="AQ2874" s="1" t="s">
        <v>924</v>
      </c>
      <c r="AR2874">
        <v>6</v>
      </c>
      <c r="AS2874" s="1" t="s">
        <v>958</v>
      </c>
      <c r="AT2874" s="1" t="s">
        <v>959</v>
      </c>
      <c r="AU2874" s="1" t="s">
        <v>960</v>
      </c>
      <c r="AV2874" s="1" t="s">
        <v>961</v>
      </c>
      <c r="AW2874" s="1" t="s">
        <v>18</v>
      </c>
      <c r="AX2874" s="1" t="s">
        <v>40</v>
      </c>
      <c r="AY2874" s="1" t="s">
        <v>962</v>
      </c>
      <c r="AZ2874" s="1" t="s">
        <v>963</v>
      </c>
      <c r="BA2874">
        <v>1088</v>
      </c>
      <c r="BB2874" s="1" t="s">
        <v>889</v>
      </c>
    </row>
    <row r="2875" spans="1:54" x14ac:dyDescent="0.3">
      <c r="A2875" s="1" t="s">
        <v>1035</v>
      </c>
      <c r="B2875" s="1" t="s">
        <v>1609</v>
      </c>
      <c r="C2875" s="1" t="s">
        <v>1418</v>
      </c>
      <c r="D2875" s="1" t="s">
        <v>1559</v>
      </c>
      <c r="E2875" s="1" t="s">
        <v>1462</v>
      </c>
      <c r="F2875" s="1" t="s">
        <v>1610</v>
      </c>
      <c r="G2875">
        <v>2756</v>
      </c>
      <c r="H2875">
        <v>36.229999999999997</v>
      </c>
      <c r="I2875">
        <v>72.45</v>
      </c>
      <c r="J2875">
        <v>10179</v>
      </c>
      <c r="K2875" s="1" t="s">
        <v>1035</v>
      </c>
      <c r="L2875">
        <v>27</v>
      </c>
      <c r="M2875">
        <v>66.650000000000006</v>
      </c>
      <c r="N2875">
        <v>4</v>
      </c>
      <c r="O2875">
        <v>10179</v>
      </c>
      <c r="P2875" s="2">
        <v>37936</v>
      </c>
      <c r="Q2875" s="2">
        <v>37942</v>
      </c>
      <c r="R2875" s="2">
        <v>37938</v>
      </c>
      <c r="S2875" s="1" t="s">
        <v>1101</v>
      </c>
      <c r="T2875" s="1" t="s">
        <v>1105</v>
      </c>
      <c r="U2875">
        <v>496</v>
      </c>
      <c r="V2875">
        <v>496</v>
      </c>
      <c r="W2875" s="1" t="s">
        <v>1403</v>
      </c>
      <c r="X2875" s="2">
        <v>38497</v>
      </c>
      <c r="Y2875">
        <v>30253.75</v>
      </c>
      <c r="Z2875">
        <v>496</v>
      </c>
      <c r="AA2875" s="1" t="s">
        <v>848</v>
      </c>
      <c r="AB2875" s="1" t="s">
        <v>849</v>
      </c>
      <c r="AC2875" s="1" t="s">
        <v>850</v>
      </c>
      <c r="AD2875" s="1" t="s">
        <v>851</v>
      </c>
      <c r="AE2875" s="1" t="s">
        <v>852</v>
      </c>
      <c r="AF2875" s="1" t="s">
        <v>18</v>
      </c>
      <c r="AG2875" s="1" t="s">
        <v>520</v>
      </c>
      <c r="AH2875" s="1" t="s">
        <v>18</v>
      </c>
      <c r="AI2875" s="1" t="s">
        <v>18</v>
      </c>
      <c r="AJ2875" s="1" t="s">
        <v>521</v>
      </c>
      <c r="AK2875">
        <v>1612</v>
      </c>
      <c r="AL2875">
        <v>110000</v>
      </c>
      <c r="AM2875">
        <v>1612</v>
      </c>
      <c r="AN2875" s="1" t="s">
        <v>923</v>
      </c>
      <c r="AO2875" s="1" t="s">
        <v>33</v>
      </c>
      <c r="AP2875" s="1" t="s">
        <v>917</v>
      </c>
      <c r="AQ2875" s="1" t="s">
        <v>924</v>
      </c>
      <c r="AR2875">
        <v>6</v>
      </c>
      <c r="AS2875" s="1" t="s">
        <v>958</v>
      </c>
      <c r="AT2875" s="1" t="s">
        <v>959</v>
      </c>
      <c r="AU2875" s="1" t="s">
        <v>960</v>
      </c>
      <c r="AV2875" s="1" t="s">
        <v>961</v>
      </c>
      <c r="AW2875" s="1" t="s">
        <v>18</v>
      </c>
      <c r="AX2875" s="1" t="s">
        <v>40</v>
      </c>
      <c r="AY2875" s="1" t="s">
        <v>962</v>
      </c>
      <c r="AZ2875" s="1" t="s">
        <v>963</v>
      </c>
      <c r="BA2875">
        <v>1088</v>
      </c>
      <c r="BB2875" s="1" t="s">
        <v>889</v>
      </c>
    </row>
    <row r="2876" spans="1:54" x14ac:dyDescent="0.3">
      <c r="A2876" s="1" t="s">
        <v>1035</v>
      </c>
      <c r="B2876" s="1" t="s">
        <v>1609</v>
      </c>
      <c r="C2876" s="1" t="s">
        <v>1418</v>
      </c>
      <c r="D2876" s="1" t="s">
        <v>1559</v>
      </c>
      <c r="E2876" s="1" t="s">
        <v>1462</v>
      </c>
      <c r="F2876" s="1" t="s">
        <v>1610</v>
      </c>
      <c r="G2876">
        <v>2756</v>
      </c>
      <c r="H2876">
        <v>36.229999999999997</v>
      </c>
      <c r="I2876">
        <v>72.45</v>
      </c>
      <c r="J2876">
        <v>10179</v>
      </c>
      <c r="K2876" s="1" t="s">
        <v>1035</v>
      </c>
      <c r="L2876">
        <v>27</v>
      </c>
      <c r="M2876">
        <v>66.650000000000006</v>
      </c>
      <c r="N2876">
        <v>4</v>
      </c>
      <c r="O2876">
        <v>10179</v>
      </c>
      <c r="P2876" s="2">
        <v>37936</v>
      </c>
      <c r="Q2876" s="2">
        <v>37942</v>
      </c>
      <c r="R2876" s="2">
        <v>37938</v>
      </c>
      <c r="S2876" s="1" t="s">
        <v>1101</v>
      </c>
      <c r="T2876" s="1" t="s">
        <v>1105</v>
      </c>
      <c r="U2876">
        <v>496</v>
      </c>
      <c r="V2876">
        <v>496</v>
      </c>
      <c r="W2876" s="1" t="s">
        <v>1404</v>
      </c>
      <c r="X2876" s="2">
        <v>37818</v>
      </c>
      <c r="Y2876">
        <v>32077.439999999999</v>
      </c>
      <c r="Z2876">
        <v>496</v>
      </c>
      <c r="AA2876" s="1" t="s">
        <v>848</v>
      </c>
      <c r="AB2876" s="1" t="s">
        <v>849</v>
      </c>
      <c r="AC2876" s="1" t="s">
        <v>850</v>
      </c>
      <c r="AD2876" s="1" t="s">
        <v>851</v>
      </c>
      <c r="AE2876" s="1" t="s">
        <v>852</v>
      </c>
      <c r="AF2876" s="1" t="s">
        <v>18</v>
      </c>
      <c r="AG2876" s="1" t="s">
        <v>520</v>
      </c>
      <c r="AH2876" s="1" t="s">
        <v>18</v>
      </c>
      <c r="AI2876" s="1" t="s">
        <v>18</v>
      </c>
      <c r="AJ2876" s="1" t="s">
        <v>521</v>
      </c>
      <c r="AK2876">
        <v>1612</v>
      </c>
      <c r="AL2876">
        <v>110000</v>
      </c>
      <c r="AM2876">
        <v>1612</v>
      </c>
      <c r="AN2876" s="1" t="s">
        <v>923</v>
      </c>
      <c r="AO2876" s="1" t="s">
        <v>33</v>
      </c>
      <c r="AP2876" s="1" t="s">
        <v>917</v>
      </c>
      <c r="AQ2876" s="1" t="s">
        <v>924</v>
      </c>
      <c r="AR2876">
        <v>6</v>
      </c>
      <c r="AS2876" s="1" t="s">
        <v>958</v>
      </c>
      <c r="AT2876" s="1" t="s">
        <v>959</v>
      </c>
      <c r="AU2876" s="1" t="s">
        <v>960</v>
      </c>
      <c r="AV2876" s="1" t="s">
        <v>961</v>
      </c>
      <c r="AW2876" s="1" t="s">
        <v>18</v>
      </c>
      <c r="AX2876" s="1" t="s">
        <v>40</v>
      </c>
      <c r="AY2876" s="1" t="s">
        <v>962</v>
      </c>
      <c r="AZ2876" s="1" t="s">
        <v>963</v>
      </c>
      <c r="BA2876">
        <v>1088</v>
      </c>
      <c r="BB2876" s="1" t="s">
        <v>889</v>
      </c>
    </row>
    <row r="2877" spans="1:54" x14ac:dyDescent="0.3">
      <c r="A2877" s="1" t="s">
        <v>1035</v>
      </c>
      <c r="B2877" s="1" t="s">
        <v>1609</v>
      </c>
      <c r="C2877" s="1" t="s">
        <v>1418</v>
      </c>
      <c r="D2877" s="1" t="s">
        <v>1559</v>
      </c>
      <c r="E2877" s="1" t="s">
        <v>1462</v>
      </c>
      <c r="F2877" s="1" t="s">
        <v>1610</v>
      </c>
      <c r="G2877">
        <v>2756</v>
      </c>
      <c r="H2877">
        <v>36.229999999999997</v>
      </c>
      <c r="I2877">
        <v>72.45</v>
      </c>
      <c r="J2877">
        <v>10179</v>
      </c>
      <c r="K2877" s="1" t="s">
        <v>1035</v>
      </c>
      <c r="L2877">
        <v>27</v>
      </c>
      <c r="M2877">
        <v>66.650000000000006</v>
      </c>
      <c r="N2877">
        <v>4</v>
      </c>
      <c r="O2877">
        <v>10179</v>
      </c>
      <c r="P2877" s="2">
        <v>37936</v>
      </c>
      <c r="Q2877" s="2">
        <v>37942</v>
      </c>
      <c r="R2877" s="2">
        <v>37938</v>
      </c>
      <c r="S2877" s="1" t="s">
        <v>1101</v>
      </c>
      <c r="T2877" s="1" t="s">
        <v>1105</v>
      </c>
      <c r="U2877">
        <v>496</v>
      </c>
      <c r="V2877">
        <v>496</v>
      </c>
      <c r="W2877" s="1" t="s">
        <v>1405</v>
      </c>
      <c r="X2877" s="2">
        <v>38352</v>
      </c>
      <c r="Y2877">
        <v>52166</v>
      </c>
      <c r="Z2877">
        <v>496</v>
      </c>
      <c r="AA2877" s="1" t="s">
        <v>848</v>
      </c>
      <c r="AB2877" s="1" t="s">
        <v>849</v>
      </c>
      <c r="AC2877" s="1" t="s">
        <v>850</v>
      </c>
      <c r="AD2877" s="1" t="s">
        <v>851</v>
      </c>
      <c r="AE2877" s="1" t="s">
        <v>852</v>
      </c>
      <c r="AF2877" s="1" t="s">
        <v>18</v>
      </c>
      <c r="AG2877" s="1" t="s">
        <v>520</v>
      </c>
      <c r="AH2877" s="1" t="s">
        <v>18</v>
      </c>
      <c r="AI2877" s="1" t="s">
        <v>18</v>
      </c>
      <c r="AJ2877" s="1" t="s">
        <v>521</v>
      </c>
      <c r="AK2877">
        <v>1612</v>
      </c>
      <c r="AL2877">
        <v>110000</v>
      </c>
      <c r="AM2877">
        <v>1612</v>
      </c>
      <c r="AN2877" s="1" t="s">
        <v>923</v>
      </c>
      <c r="AO2877" s="1" t="s">
        <v>33</v>
      </c>
      <c r="AP2877" s="1" t="s">
        <v>917</v>
      </c>
      <c r="AQ2877" s="1" t="s">
        <v>924</v>
      </c>
      <c r="AR2877">
        <v>6</v>
      </c>
      <c r="AS2877" s="1" t="s">
        <v>958</v>
      </c>
      <c r="AT2877" s="1" t="s">
        <v>959</v>
      </c>
      <c r="AU2877" s="1" t="s">
        <v>960</v>
      </c>
      <c r="AV2877" s="1" t="s">
        <v>961</v>
      </c>
      <c r="AW2877" s="1" t="s">
        <v>18</v>
      </c>
      <c r="AX2877" s="1" t="s">
        <v>40</v>
      </c>
      <c r="AY2877" s="1" t="s">
        <v>962</v>
      </c>
      <c r="AZ2877" s="1" t="s">
        <v>963</v>
      </c>
      <c r="BA2877">
        <v>1088</v>
      </c>
      <c r="BB2877" s="1" t="s">
        <v>889</v>
      </c>
    </row>
    <row r="2878" spans="1:54" x14ac:dyDescent="0.3">
      <c r="A2878" s="1" t="s">
        <v>1052</v>
      </c>
      <c r="B2878" s="1" t="s">
        <v>1616</v>
      </c>
      <c r="C2878" s="1" t="s">
        <v>1416</v>
      </c>
      <c r="D2878" s="1" t="s">
        <v>1614</v>
      </c>
      <c r="E2878" s="1" t="s">
        <v>1474</v>
      </c>
      <c r="F2878" s="1" t="s">
        <v>1617</v>
      </c>
      <c r="G2878">
        <v>178</v>
      </c>
      <c r="H2878">
        <v>66.92</v>
      </c>
      <c r="I2878">
        <v>99.89</v>
      </c>
      <c r="J2878">
        <v>10179</v>
      </c>
      <c r="K2878" s="1" t="s">
        <v>1052</v>
      </c>
      <c r="L2878">
        <v>45</v>
      </c>
      <c r="M2878">
        <v>86.9</v>
      </c>
      <c r="N2878">
        <v>1</v>
      </c>
      <c r="O2878">
        <v>10179</v>
      </c>
      <c r="P2878" s="2">
        <v>37936</v>
      </c>
      <c r="Q2878" s="2">
        <v>37942</v>
      </c>
      <c r="R2878" s="2">
        <v>37938</v>
      </c>
      <c r="S2878" s="1" t="s">
        <v>1101</v>
      </c>
      <c r="T2878" s="1" t="s">
        <v>1105</v>
      </c>
      <c r="U2878">
        <v>496</v>
      </c>
      <c r="V2878">
        <v>496</v>
      </c>
      <c r="W2878" s="1" t="s">
        <v>1403</v>
      </c>
      <c r="X2878" s="2">
        <v>38497</v>
      </c>
      <c r="Y2878">
        <v>30253.75</v>
      </c>
      <c r="Z2878">
        <v>496</v>
      </c>
      <c r="AA2878" s="1" t="s">
        <v>848</v>
      </c>
      <c r="AB2878" s="1" t="s">
        <v>849</v>
      </c>
      <c r="AC2878" s="1" t="s">
        <v>850</v>
      </c>
      <c r="AD2878" s="1" t="s">
        <v>851</v>
      </c>
      <c r="AE2878" s="1" t="s">
        <v>852</v>
      </c>
      <c r="AF2878" s="1" t="s">
        <v>18</v>
      </c>
      <c r="AG2878" s="1" t="s">
        <v>520</v>
      </c>
      <c r="AH2878" s="1" t="s">
        <v>18</v>
      </c>
      <c r="AI2878" s="1" t="s">
        <v>18</v>
      </c>
      <c r="AJ2878" s="1" t="s">
        <v>521</v>
      </c>
      <c r="AK2878">
        <v>1612</v>
      </c>
      <c r="AL2878">
        <v>110000</v>
      </c>
      <c r="AM2878">
        <v>1612</v>
      </c>
      <c r="AN2878" s="1" t="s">
        <v>923</v>
      </c>
      <c r="AO2878" s="1" t="s">
        <v>33</v>
      </c>
      <c r="AP2878" s="1" t="s">
        <v>917</v>
      </c>
      <c r="AQ2878" s="1" t="s">
        <v>924</v>
      </c>
      <c r="AR2878">
        <v>6</v>
      </c>
      <c r="AS2878" s="1" t="s">
        <v>958</v>
      </c>
      <c r="AT2878" s="1" t="s">
        <v>959</v>
      </c>
      <c r="AU2878" s="1" t="s">
        <v>960</v>
      </c>
      <c r="AV2878" s="1" t="s">
        <v>961</v>
      </c>
      <c r="AW2878" s="1" t="s">
        <v>18</v>
      </c>
      <c r="AX2878" s="1" t="s">
        <v>40</v>
      </c>
      <c r="AY2878" s="1" t="s">
        <v>962</v>
      </c>
      <c r="AZ2878" s="1" t="s">
        <v>963</v>
      </c>
      <c r="BA2878">
        <v>1088</v>
      </c>
      <c r="BB2878" s="1" t="s">
        <v>889</v>
      </c>
    </row>
    <row r="2879" spans="1:54" x14ac:dyDescent="0.3">
      <c r="A2879" s="1" t="s">
        <v>1052</v>
      </c>
      <c r="B2879" s="1" t="s">
        <v>1616</v>
      </c>
      <c r="C2879" s="1" t="s">
        <v>1416</v>
      </c>
      <c r="D2879" s="1" t="s">
        <v>1614</v>
      </c>
      <c r="E2879" s="1" t="s">
        <v>1474</v>
      </c>
      <c r="F2879" s="1" t="s">
        <v>1617</v>
      </c>
      <c r="G2879">
        <v>178</v>
      </c>
      <c r="H2879">
        <v>66.92</v>
      </c>
      <c r="I2879">
        <v>99.89</v>
      </c>
      <c r="J2879">
        <v>10179</v>
      </c>
      <c r="K2879" s="1" t="s">
        <v>1052</v>
      </c>
      <c r="L2879">
        <v>45</v>
      </c>
      <c r="M2879">
        <v>86.9</v>
      </c>
      <c r="N2879">
        <v>1</v>
      </c>
      <c r="O2879">
        <v>10179</v>
      </c>
      <c r="P2879" s="2">
        <v>37936</v>
      </c>
      <c r="Q2879" s="2">
        <v>37942</v>
      </c>
      <c r="R2879" s="2">
        <v>37938</v>
      </c>
      <c r="S2879" s="1" t="s">
        <v>1101</v>
      </c>
      <c r="T2879" s="1" t="s">
        <v>1105</v>
      </c>
      <c r="U2879">
        <v>496</v>
      </c>
      <c r="V2879">
        <v>496</v>
      </c>
      <c r="W2879" s="1" t="s">
        <v>1404</v>
      </c>
      <c r="X2879" s="2">
        <v>37818</v>
      </c>
      <c r="Y2879">
        <v>32077.439999999999</v>
      </c>
      <c r="Z2879">
        <v>496</v>
      </c>
      <c r="AA2879" s="1" t="s">
        <v>848</v>
      </c>
      <c r="AB2879" s="1" t="s">
        <v>849</v>
      </c>
      <c r="AC2879" s="1" t="s">
        <v>850</v>
      </c>
      <c r="AD2879" s="1" t="s">
        <v>851</v>
      </c>
      <c r="AE2879" s="1" t="s">
        <v>852</v>
      </c>
      <c r="AF2879" s="1" t="s">
        <v>18</v>
      </c>
      <c r="AG2879" s="1" t="s">
        <v>520</v>
      </c>
      <c r="AH2879" s="1" t="s">
        <v>18</v>
      </c>
      <c r="AI2879" s="1" t="s">
        <v>18</v>
      </c>
      <c r="AJ2879" s="1" t="s">
        <v>521</v>
      </c>
      <c r="AK2879">
        <v>1612</v>
      </c>
      <c r="AL2879">
        <v>110000</v>
      </c>
      <c r="AM2879">
        <v>1612</v>
      </c>
      <c r="AN2879" s="1" t="s">
        <v>923</v>
      </c>
      <c r="AO2879" s="1" t="s">
        <v>33</v>
      </c>
      <c r="AP2879" s="1" t="s">
        <v>917</v>
      </c>
      <c r="AQ2879" s="1" t="s">
        <v>924</v>
      </c>
      <c r="AR2879">
        <v>6</v>
      </c>
      <c r="AS2879" s="1" t="s">
        <v>958</v>
      </c>
      <c r="AT2879" s="1" t="s">
        <v>959</v>
      </c>
      <c r="AU2879" s="1" t="s">
        <v>960</v>
      </c>
      <c r="AV2879" s="1" t="s">
        <v>961</v>
      </c>
      <c r="AW2879" s="1" t="s">
        <v>18</v>
      </c>
      <c r="AX2879" s="1" t="s">
        <v>40</v>
      </c>
      <c r="AY2879" s="1" t="s">
        <v>962</v>
      </c>
      <c r="AZ2879" s="1" t="s">
        <v>963</v>
      </c>
      <c r="BA2879">
        <v>1088</v>
      </c>
      <c r="BB2879" s="1" t="s">
        <v>889</v>
      </c>
    </row>
    <row r="2880" spans="1:54" x14ac:dyDescent="0.3">
      <c r="A2880" s="1" t="s">
        <v>1052</v>
      </c>
      <c r="B2880" s="1" t="s">
        <v>1616</v>
      </c>
      <c r="C2880" s="1" t="s">
        <v>1416</v>
      </c>
      <c r="D2880" s="1" t="s">
        <v>1614</v>
      </c>
      <c r="E2880" s="1" t="s">
        <v>1474</v>
      </c>
      <c r="F2880" s="1" t="s">
        <v>1617</v>
      </c>
      <c r="G2880">
        <v>178</v>
      </c>
      <c r="H2880">
        <v>66.92</v>
      </c>
      <c r="I2880">
        <v>99.89</v>
      </c>
      <c r="J2880">
        <v>10179</v>
      </c>
      <c r="K2880" s="1" t="s">
        <v>1052</v>
      </c>
      <c r="L2880">
        <v>45</v>
      </c>
      <c r="M2880">
        <v>86.9</v>
      </c>
      <c r="N2880">
        <v>1</v>
      </c>
      <c r="O2880">
        <v>10179</v>
      </c>
      <c r="P2880" s="2">
        <v>37936</v>
      </c>
      <c r="Q2880" s="2">
        <v>37942</v>
      </c>
      <c r="R2880" s="2">
        <v>37938</v>
      </c>
      <c r="S2880" s="1" t="s">
        <v>1101</v>
      </c>
      <c r="T2880" s="1" t="s">
        <v>1105</v>
      </c>
      <c r="U2880">
        <v>496</v>
      </c>
      <c r="V2880">
        <v>496</v>
      </c>
      <c r="W2880" s="1" t="s">
        <v>1405</v>
      </c>
      <c r="X2880" s="2">
        <v>38352</v>
      </c>
      <c r="Y2880">
        <v>52166</v>
      </c>
      <c r="Z2880">
        <v>496</v>
      </c>
      <c r="AA2880" s="1" t="s">
        <v>848</v>
      </c>
      <c r="AB2880" s="1" t="s">
        <v>849</v>
      </c>
      <c r="AC2880" s="1" t="s">
        <v>850</v>
      </c>
      <c r="AD2880" s="1" t="s">
        <v>851</v>
      </c>
      <c r="AE2880" s="1" t="s">
        <v>852</v>
      </c>
      <c r="AF2880" s="1" t="s">
        <v>18</v>
      </c>
      <c r="AG2880" s="1" t="s">
        <v>520</v>
      </c>
      <c r="AH2880" s="1" t="s">
        <v>18</v>
      </c>
      <c r="AI2880" s="1" t="s">
        <v>18</v>
      </c>
      <c r="AJ2880" s="1" t="s">
        <v>521</v>
      </c>
      <c r="AK2880">
        <v>1612</v>
      </c>
      <c r="AL2880">
        <v>110000</v>
      </c>
      <c r="AM2880">
        <v>1612</v>
      </c>
      <c r="AN2880" s="1" t="s">
        <v>923</v>
      </c>
      <c r="AO2880" s="1" t="s">
        <v>33</v>
      </c>
      <c r="AP2880" s="1" t="s">
        <v>917</v>
      </c>
      <c r="AQ2880" s="1" t="s">
        <v>924</v>
      </c>
      <c r="AR2880">
        <v>6</v>
      </c>
      <c r="AS2880" s="1" t="s">
        <v>958</v>
      </c>
      <c r="AT2880" s="1" t="s">
        <v>959</v>
      </c>
      <c r="AU2880" s="1" t="s">
        <v>960</v>
      </c>
      <c r="AV2880" s="1" t="s">
        <v>961</v>
      </c>
      <c r="AW2880" s="1" t="s">
        <v>18</v>
      </c>
      <c r="AX2880" s="1" t="s">
        <v>40</v>
      </c>
      <c r="AY2880" s="1" t="s">
        <v>962</v>
      </c>
      <c r="AZ2880" s="1" t="s">
        <v>963</v>
      </c>
      <c r="BA2880">
        <v>1088</v>
      </c>
      <c r="BB2880" s="1" t="s">
        <v>889</v>
      </c>
    </row>
    <row r="2881" spans="1:54" x14ac:dyDescent="0.3">
      <c r="A2881" s="1" t="s">
        <v>1036</v>
      </c>
      <c r="B2881" s="1" t="s">
        <v>1625</v>
      </c>
      <c r="C2881" s="1" t="s">
        <v>1426</v>
      </c>
      <c r="D2881" s="1" t="s">
        <v>1614</v>
      </c>
      <c r="E2881" s="1" t="s">
        <v>1443</v>
      </c>
      <c r="F2881" s="1" t="s">
        <v>1626</v>
      </c>
      <c r="G2881">
        <v>136</v>
      </c>
      <c r="H2881">
        <v>33.020000000000003</v>
      </c>
      <c r="I2881">
        <v>68.790000000000006</v>
      </c>
      <c r="J2881">
        <v>10179</v>
      </c>
      <c r="K2881" s="1" t="s">
        <v>1036</v>
      </c>
      <c r="L2881">
        <v>24</v>
      </c>
      <c r="M2881">
        <v>63.97</v>
      </c>
      <c r="N2881">
        <v>6</v>
      </c>
      <c r="O2881">
        <v>10179</v>
      </c>
      <c r="P2881" s="2">
        <v>37936</v>
      </c>
      <c r="Q2881" s="2">
        <v>37942</v>
      </c>
      <c r="R2881" s="2">
        <v>37938</v>
      </c>
      <c r="S2881" s="1" t="s">
        <v>1101</v>
      </c>
      <c r="T2881" s="1" t="s">
        <v>1105</v>
      </c>
      <c r="U2881">
        <v>496</v>
      </c>
      <c r="V2881">
        <v>496</v>
      </c>
      <c r="W2881" s="1" t="s">
        <v>1403</v>
      </c>
      <c r="X2881" s="2">
        <v>38497</v>
      </c>
      <c r="Y2881">
        <v>30253.75</v>
      </c>
      <c r="Z2881">
        <v>496</v>
      </c>
      <c r="AA2881" s="1" t="s">
        <v>848</v>
      </c>
      <c r="AB2881" s="1" t="s">
        <v>849</v>
      </c>
      <c r="AC2881" s="1" t="s">
        <v>850</v>
      </c>
      <c r="AD2881" s="1" t="s">
        <v>851</v>
      </c>
      <c r="AE2881" s="1" t="s">
        <v>852</v>
      </c>
      <c r="AF2881" s="1" t="s">
        <v>18</v>
      </c>
      <c r="AG2881" s="1" t="s">
        <v>520</v>
      </c>
      <c r="AH2881" s="1" t="s">
        <v>18</v>
      </c>
      <c r="AI2881" s="1" t="s">
        <v>18</v>
      </c>
      <c r="AJ2881" s="1" t="s">
        <v>521</v>
      </c>
      <c r="AK2881">
        <v>1612</v>
      </c>
      <c r="AL2881">
        <v>110000</v>
      </c>
      <c r="AM2881">
        <v>1612</v>
      </c>
      <c r="AN2881" s="1" t="s">
        <v>923</v>
      </c>
      <c r="AO2881" s="1" t="s">
        <v>33</v>
      </c>
      <c r="AP2881" s="1" t="s">
        <v>917</v>
      </c>
      <c r="AQ2881" s="1" t="s">
        <v>924</v>
      </c>
      <c r="AR2881">
        <v>6</v>
      </c>
      <c r="AS2881" s="1" t="s">
        <v>958</v>
      </c>
      <c r="AT2881" s="1" t="s">
        <v>959</v>
      </c>
      <c r="AU2881" s="1" t="s">
        <v>960</v>
      </c>
      <c r="AV2881" s="1" t="s">
        <v>961</v>
      </c>
      <c r="AW2881" s="1" t="s">
        <v>18</v>
      </c>
      <c r="AX2881" s="1" t="s">
        <v>40</v>
      </c>
      <c r="AY2881" s="1" t="s">
        <v>962</v>
      </c>
      <c r="AZ2881" s="1" t="s">
        <v>963</v>
      </c>
      <c r="BA2881">
        <v>1088</v>
      </c>
      <c r="BB2881" s="1" t="s">
        <v>889</v>
      </c>
    </row>
    <row r="2882" spans="1:54" x14ac:dyDescent="0.3">
      <c r="A2882" s="1" t="s">
        <v>1036</v>
      </c>
      <c r="B2882" s="1" t="s">
        <v>1625</v>
      </c>
      <c r="C2882" s="1" t="s">
        <v>1426</v>
      </c>
      <c r="D2882" s="1" t="s">
        <v>1614</v>
      </c>
      <c r="E2882" s="1" t="s">
        <v>1443</v>
      </c>
      <c r="F2882" s="1" t="s">
        <v>1626</v>
      </c>
      <c r="G2882">
        <v>136</v>
      </c>
      <c r="H2882">
        <v>33.020000000000003</v>
      </c>
      <c r="I2882">
        <v>68.790000000000006</v>
      </c>
      <c r="J2882">
        <v>10179</v>
      </c>
      <c r="K2882" s="1" t="s">
        <v>1036</v>
      </c>
      <c r="L2882">
        <v>24</v>
      </c>
      <c r="M2882">
        <v>63.97</v>
      </c>
      <c r="N2882">
        <v>6</v>
      </c>
      <c r="O2882">
        <v>10179</v>
      </c>
      <c r="P2882" s="2">
        <v>37936</v>
      </c>
      <c r="Q2882" s="2">
        <v>37942</v>
      </c>
      <c r="R2882" s="2">
        <v>37938</v>
      </c>
      <c r="S2882" s="1" t="s">
        <v>1101</v>
      </c>
      <c r="T2882" s="1" t="s">
        <v>1105</v>
      </c>
      <c r="U2882">
        <v>496</v>
      </c>
      <c r="V2882">
        <v>496</v>
      </c>
      <c r="W2882" s="1" t="s">
        <v>1404</v>
      </c>
      <c r="X2882" s="2">
        <v>37818</v>
      </c>
      <c r="Y2882">
        <v>32077.439999999999</v>
      </c>
      <c r="Z2882">
        <v>496</v>
      </c>
      <c r="AA2882" s="1" t="s">
        <v>848</v>
      </c>
      <c r="AB2882" s="1" t="s">
        <v>849</v>
      </c>
      <c r="AC2882" s="1" t="s">
        <v>850</v>
      </c>
      <c r="AD2882" s="1" t="s">
        <v>851</v>
      </c>
      <c r="AE2882" s="1" t="s">
        <v>852</v>
      </c>
      <c r="AF2882" s="1" t="s">
        <v>18</v>
      </c>
      <c r="AG2882" s="1" t="s">
        <v>520</v>
      </c>
      <c r="AH2882" s="1" t="s">
        <v>18</v>
      </c>
      <c r="AI2882" s="1" t="s">
        <v>18</v>
      </c>
      <c r="AJ2882" s="1" t="s">
        <v>521</v>
      </c>
      <c r="AK2882">
        <v>1612</v>
      </c>
      <c r="AL2882">
        <v>110000</v>
      </c>
      <c r="AM2882">
        <v>1612</v>
      </c>
      <c r="AN2882" s="1" t="s">
        <v>923</v>
      </c>
      <c r="AO2882" s="1" t="s">
        <v>33</v>
      </c>
      <c r="AP2882" s="1" t="s">
        <v>917</v>
      </c>
      <c r="AQ2882" s="1" t="s">
        <v>924</v>
      </c>
      <c r="AR2882">
        <v>6</v>
      </c>
      <c r="AS2882" s="1" t="s">
        <v>958</v>
      </c>
      <c r="AT2882" s="1" t="s">
        <v>959</v>
      </c>
      <c r="AU2882" s="1" t="s">
        <v>960</v>
      </c>
      <c r="AV2882" s="1" t="s">
        <v>961</v>
      </c>
      <c r="AW2882" s="1" t="s">
        <v>18</v>
      </c>
      <c r="AX2882" s="1" t="s">
        <v>40</v>
      </c>
      <c r="AY2882" s="1" t="s">
        <v>962</v>
      </c>
      <c r="AZ2882" s="1" t="s">
        <v>963</v>
      </c>
      <c r="BA2882">
        <v>1088</v>
      </c>
      <c r="BB2882" s="1" t="s">
        <v>889</v>
      </c>
    </row>
    <row r="2883" spans="1:54" x14ac:dyDescent="0.3">
      <c r="A2883" s="1" t="s">
        <v>1036</v>
      </c>
      <c r="B2883" s="1" t="s">
        <v>1625</v>
      </c>
      <c r="C2883" s="1" t="s">
        <v>1426</v>
      </c>
      <c r="D2883" s="1" t="s">
        <v>1614</v>
      </c>
      <c r="E2883" s="1" t="s">
        <v>1443</v>
      </c>
      <c r="F2883" s="1" t="s">
        <v>1626</v>
      </c>
      <c r="G2883">
        <v>136</v>
      </c>
      <c r="H2883">
        <v>33.020000000000003</v>
      </c>
      <c r="I2883">
        <v>68.790000000000006</v>
      </c>
      <c r="J2883">
        <v>10179</v>
      </c>
      <c r="K2883" s="1" t="s">
        <v>1036</v>
      </c>
      <c r="L2883">
        <v>24</v>
      </c>
      <c r="M2883">
        <v>63.97</v>
      </c>
      <c r="N2883">
        <v>6</v>
      </c>
      <c r="O2883">
        <v>10179</v>
      </c>
      <c r="P2883" s="2">
        <v>37936</v>
      </c>
      <c r="Q2883" s="2">
        <v>37942</v>
      </c>
      <c r="R2883" s="2">
        <v>37938</v>
      </c>
      <c r="S2883" s="1" t="s">
        <v>1101</v>
      </c>
      <c r="T2883" s="1" t="s">
        <v>1105</v>
      </c>
      <c r="U2883">
        <v>496</v>
      </c>
      <c r="V2883">
        <v>496</v>
      </c>
      <c r="W2883" s="1" t="s">
        <v>1405</v>
      </c>
      <c r="X2883" s="2">
        <v>38352</v>
      </c>
      <c r="Y2883">
        <v>52166</v>
      </c>
      <c r="Z2883">
        <v>496</v>
      </c>
      <c r="AA2883" s="1" t="s">
        <v>848</v>
      </c>
      <c r="AB2883" s="1" t="s">
        <v>849</v>
      </c>
      <c r="AC2883" s="1" t="s">
        <v>850</v>
      </c>
      <c r="AD2883" s="1" t="s">
        <v>851</v>
      </c>
      <c r="AE2883" s="1" t="s">
        <v>852</v>
      </c>
      <c r="AF2883" s="1" t="s">
        <v>18</v>
      </c>
      <c r="AG2883" s="1" t="s">
        <v>520</v>
      </c>
      <c r="AH2883" s="1" t="s">
        <v>18</v>
      </c>
      <c r="AI2883" s="1" t="s">
        <v>18</v>
      </c>
      <c r="AJ2883" s="1" t="s">
        <v>521</v>
      </c>
      <c r="AK2883">
        <v>1612</v>
      </c>
      <c r="AL2883">
        <v>110000</v>
      </c>
      <c r="AM2883">
        <v>1612</v>
      </c>
      <c r="AN2883" s="1" t="s">
        <v>923</v>
      </c>
      <c r="AO2883" s="1" t="s">
        <v>33</v>
      </c>
      <c r="AP2883" s="1" t="s">
        <v>917</v>
      </c>
      <c r="AQ2883" s="1" t="s">
        <v>924</v>
      </c>
      <c r="AR2883">
        <v>6</v>
      </c>
      <c r="AS2883" s="1" t="s">
        <v>958</v>
      </c>
      <c r="AT2883" s="1" t="s">
        <v>959</v>
      </c>
      <c r="AU2883" s="1" t="s">
        <v>960</v>
      </c>
      <c r="AV2883" s="1" t="s">
        <v>961</v>
      </c>
      <c r="AW2883" s="1" t="s">
        <v>18</v>
      </c>
      <c r="AX2883" s="1" t="s">
        <v>40</v>
      </c>
      <c r="AY2883" s="1" t="s">
        <v>962</v>
      </c>
      <c r="AZ2883" s="1" t="s">
        <v>963</v>
      </c>
      <c r="BA2883">
        <v>1088</v>
      </c>
      <c r="BB2883" s="1" t="s">
        <v>889</v>
      </c>
    </row>
    <row r="2884" spans="1:54" x14ac:dyDescent="0.3">
      <c r="A2884" s="1" t="s">
        <v>1037</v>
      </c>
      <c r="B2884" s="1" t="s">
        <v>1629</v>
      </c>
      <c r="C2884" s="1" t="s">
        <v>1426</v>
      </c>
      <c r="D2884" s="1" t="s">
        <v>1630</v>
      </c>
      <c r="E2884" s="1" t="s">
        <v>1471</v>
      </c>
      <c r="F2884" s="1" t="s">
        <v>1525</v>
      </c>
      <c r="G2884">
        <v>7062</v>
      </c>
      <c r="H2884">
        <v>27.06</v>
      </c>
      <c r="I2884">
        <v>43.64</v>
      </c>
      <c r="J2884">
        <v>10179</v>
      </c>
      <c r="K2884" s="1" t="s">
        <v>1037</v>
      </c>
      <c r="L2884">
        <v>34</v>
      </c>
      <c r="M2884">
        <v>43.2</v>
      </c>
      <c r="N2884">
        <v>7</v>
      </c>
      <c r="O2884">
        <v>10179</v>
      </c>
      <c r="P2884" s="2">
        <v>37936</v>
      </c>
      <c r="Q2884" s="2">
        <v>37942</v>
      </c>
      <c r="R2884" s="2">
        <v>37938</v>
      </c>
      <c r="S2884" s="1" t="s">
        <v>1101</v>
      </c>
      <c r="T2884" s="1" t="s">
        <v>1105</v>
      </c>
      <c r="U2884">
        <v>496</v>
      </c>
      <c r="V2884">
        <v>496</v>
      </c>
      <c r="W2884" s="1" t="s">
        <v>1403</v>
      </c>
      <c r="X2884" s="2">
        <v>38497</v>
      </c>
      <c r="Y2884">
        <v>30253.75</v>
      </c>
      <c r="Z2884">
        <v>496</v>
      </c>
      <c r="AA2884" s="1" t="s">
        <v>848</v>
      </c>
      <c r="AB2884" s="1" t="s">
        <v>849</v>
      </c>
      <c r="AC2884" s="1" t="s">
        <v>850</v>
      </c>
      <c r="AD2884" s="1" t="s">
        <v>851</v>
      </c>
      <c r="AE2884" s="1" t="s">
        <v>852</v>
      </c>
      <c r="AF2884" s="1" t="s">
        <v>18</v>
      </c>
      <c r="AG2884" s="1" t="s">
        <v>520</v>
      </c>
      <c r="AH2884" s="1" t="s">
        <v>18</v>
      </c>
      <c r="AI2884" s="1" t="s">
        <v>18</v>
      </c>
      <c r="AJ2884" s="1" t="s">
        <v>521</v>
      </c>
      <c r="AK2884">
        <v>1612</v>
      </c>
      <c r="AL2884">
        <v>110000</v>
      </c>
      <c r="AM2884">
        <v>1612</v>
      </c>
      <c r="AN2884" s="1" t="s">
        <v>923</v>
      </c>
      <c r="AO2884" s="1" t="s">
        <v>33</v>
      </c>
      <c r="AP2884" s="1" t="s">
        <v>917</v>
      </c>
      <c r="AQ2884" s="1" t="s">
        <v>924</v>
      </c>
      <c r="AR2884">
        <v>6</v>
      </c>
      <c r="AS2884" s="1" t="s">
        <v>958</v>
      </c>
      <c r="AT2884" s="1" t="s">
        <v>959</v>
      </c>
      <c r="AU2884" s="1" t="s">
        <v>960</v>
      </c>
      <c r="AV2884" s="1" t="s">
        <v>961</v>
      </c>
      <c r="AW2884" s="1" t="s">
        <v>18</v>
      </c>
      <c r="AX2884" s="1" t="s">
        <v>40</v>
      </c>
      <c r="AY2884" s="1" t="s">
        <v>962</v>
      </c>
      <c r="AZ2884" s="1" t="s">
        <v>963</v>
      </c>
      <c r="BA2884">
        <v>1088</v>
      </c>
      <c r="BB2884" s="1" t="s">
        <v>889</v>
      </c>
    </row>
    <row r="2885" spans="1:54" x14ac:dyDescent="0.3">
      <c r="A2885" s="1" t="s">
        <v>1037</v>
      </c>
      <c r="B2885" s="1" t="s">
        <v>1629</v>
      </c>
      <c r="C2885" s="1" t="s">
        <v>1426</v>
      </c>
      <c r="D2885" s="1" t="s">
        <v>1630</v>
      </c>
      <c r="E2885" s="1" t="s">
        <v>1471</v>
      </c>
      <c r="F2885" s="1" t="s">
        <v>1525</v>
      </c>
      <c r="G2885">
        <v>7062</v>
      </c>
      <c r="H2885">
        <v>27.06</v>
      </c>
      <c r="I2885">
        <v>43.64</v>
      </c>
      <c r="J2885">
        <v>10179</v>
      </c>
      <c r="K2885" s="1" t="s">
        <v>1037</v>
      </c>
      <c r="L2885">
        <v>34</v>
      </c>
      <c r="M2885">
        <v>43.2</v>
      </c>
      <c r="N2885">
        <v>7</v>
      </c>
      <c r="O2885">
        <v>10179</v>
      </c>
      <c r="P2885" s="2">
        <v>37936</v>
      </c>
      <c r="Q2885" s="2">
        <v>37942</v>
      </c>
      <c r="R2885" s="2">
        <v>37938</v>
      </c>
      <c r="S2885" s="1" t="s">
        <v>1101</v>
      </c>
      <c r="T2885" s="1" t="s">
        <v>1105</v>
      </c>
      <c r="U2885">
        <v>496</v>
      </c>
      <c r="V2885">
        <v>496</v>
      </c>
      <c r="W2885" s="1" t="s">
        <v>1404</v>
      </c>
      <c r="X2885" s="2">
        <v>37818</v>
      </c>
      <c r="Y2885">
        <v>32077.439999999999</v>
      </c>
      <c r="Z2885">
        <v>496</v>
      </c>
      <c r="AA2885" s="1" t="s">
        <v>848</v>
      </c>
      <c r="AB2885" s="1" t="s">
        <v>849</v>
      </c>
      <c r="AC2885" s="1" t="s">
        <v>850</v>
      </c>
      <c r="AD2885" s="1" t="s">
        <v>851</v>
      </c>
      <c r="AE2885" s="1" t="s">
        <v>852</v>
      </c>
      <c r="AF2885" s="1" t="s">
        <v>18</v>
      </c>
      <c r="AG2885" s="1" t="s">
        <v>520</v>
      </c>
      <c r="AH2885" s="1" t="s">
        <v>18</v>
      </c>
      <c r="AI2885" s="1" t="s">
        <v>18</v>
      </c>
      <c r="AJ2885" s="1" t="s">
        <v>521</v>
      </c>
      <c r="AK2885">
        <v>1612</v>
      </c>
      <c r="AL2885">
        <v>110000</v>
      </c>
      <c r="AM2885">
        <v>1612</v>
      </c>
      <c r="AN2885" s="1" t="s">
        <v>923</v>
      </c>
      <c r="AO2885" s="1" t="s">
        <v>33</v>
      </c>
      <c r="AP2885" s="1" t="s">
        <v>917</v>
      </c>
      <c r="AQ2885" s="1" t="s">
        <v>924</v>
      </c>
      <c r="AR2885">
        <v>6</v>
      </c>
      <c r="AS2885" s="1" t="s">
        <v>958</v>
      </c>
      <c r="AT2885" s="1" t="s">
        <v>959</v>
      </c>
      <c r="AU2885" s="1" t="s">
        <v>960</v>
      </c>
      <c r="AV2885" s="1" t="s">
        <v>961</v>
      </c>
      <c r="AW2885" s="1" t="s">
        <v>18</v>
      </c>
      <c r="AX2885" s="1" t="s">
        <v>40</v>
      </c>
      <c r="AY2885" s="1" t="s">
        <v>962</v>
      </c>
      <c r="AZ2885" s="1" t="s">
        <v>963</v>
      </c>
      <c r="BA2885">
        <v>1088</v>
      </c>
      <c r="BB2885" s="1" t="s">
        <v>889</v>
      </c>
    </row>
    <row r="2886" spans="1:54" x14ac:dyDescent="0.3">
      <c r="A2886" s="1" t="s">
        <v>1037</v>
      </c>
      <c r="B2886" s="1" t="s">
        <v>1629</v>
      </c>
      <c r="C2886" s="1" t="s">
        <v>1426</v>
      </c>
      <c r="D2886" s="1" t="s">
        <v>1630</v>
      </c>
      <c r="E2886" s="1" t="s">
        <v>1471</v>
      </c>
      <c r="F2886" s="1" t="s">
        <v>1525</v>
      </c>
      <c r="G2886">
        <v>7062</v>
      </c>
      <c r="H2886">
        <v>27.06</v>
      </c>
      <c r="I2886">
        <v>43.64</v>
      </c>
      <c r="J2886">
        <v>10179</v>
      </c>
      <c r="K2886" s="1" t="s">
        <v>1037</v>
      </c>
      <c r="L2886">
        <v>34</v>
      </c>
      <c r="M2886">
        <v>43.2</v>
      </c>
      <c r="N2886">
        <v>7</v>
      </c>
      <c r="O2886">
        <v>10179</v>
      </c>
      <c r="P2886" s="2">
        <v>37936</v>
      </c>
      <c r="Q2886" s="2">
        <v>37942</v>
      </c>
      <c r="R2886" s="2">
        <v>37938</v>
      </c>
      <c r="S2886" s="1" t="s">
        <v>1101</v>
      </c>
      <c r="T2886" s="1" t="s">
        <v>1105</v>
      </c>
      <c r="U2886">
        <v>496</v>
      </c>
      <c r="V2886">
        <v>496</v>
      </c>
      <c r="W2886" s="1" t="s">
        <v>1405</v>
      </c>
      <c r="X2886" s="2">
        <v>38352</v>
      </c>
      <c r="Y2886">
        <v>52166</v>
      </c>
      <c r="Z2886">
        <v>496</v>
      </c>
      <c r="AA2886" s="1" t="s">
        <v>848</v>
      </c>
      <c r="AB2886" s="1" t="s">
        <v>849</v>
      </c>
      <c r="AC2886" s="1" t="s">
        <v>850</v>
      </c>
      <c r="AD2886" s="1" t="s">
        <v>851</v>
      </c>
      <c r="AE2886" s="1" t="s">
        <v>852</v>
      </c>
      <c r="AF2886" s="1" t="s">
        <v>18</v>
      </c>
      <c r="AG2886" s="1" t="s">
        <v>520</v>
      </c>
      <c r="AH2886" s="1" t="s">
        <v>18</v>
      </c>
      <c r="AI2886" s="1" t="s">
        <v>18</v>
      </c>
      <c r="AJ2886" s="1" t="s">
        <v>521</v>
      </c>
      <c r="AK2886">
        <v>1612</v>
      </c>
      <c r="AL2886">
        <v>110000</v>
      </c>
      <c r="AM2886">
        <v>1612</v>
      </c>
      <c r="AN2886" s="1" t="s">
        <v>923</v>
      </c>
      <c r="AO2886" s="1" t="s">
        <v>33</v>
      </c>
      <c r="AP2886" s="1" t="s">
        <v>917</v>
      </c>
      <c r="AQ2886" s="1" t="s">
        <v>924</v>
      </c>
      <c r="AR2886">
        <v>6</v>
      </c>
      <c r="AS2886" s="1" t="s">
        <v>958</v>
      </c>
      <c r="AT2886" s="1" t="s">
        <v>959</v>
      </c>
      <c r="AU2886" s="1" t="s">
        <v>960</v>
      </c>
      <c r="AV2886" s="1" t="s">
        <v>961</v>
      </c>
      <c r="AW2886" s="1" t="s">
        <v>18</v>
      </c>
      <c r="AX2886" s="1" t="s">
        <v>40</v>
      </c>
      <c r="AY2886" s="1" t="s">
        <v>962</v>
      </c>
      <c r="AZ2886" s="1" t="s">
        <v>963</v>
      </c>
      <c r="BA2886">
        <v>1088</v>
      </c>
      <c r="BB2886" s="1" t="s">
        <v>889</v>
      </c>
    </row>
    <row r="2887" spans="1:54" x14ac:dyDescent="0.3">
      <c r="A2887" s="1" t="s">
        <v>1038</v>
      </c>
      <c r="B2887" s="1" t="s">
        <v>1639</v>
      </c>
      <c r="C2887" s="1" t="s">
        <v>1418</v>
      </c>
      <c r="D2887" s="1" t="s">
        <v>1637</v>
      </c>
      <c r="E2887" s="1" t="s">
        <v>1437</v>
      </c>
      <c r="F2887" s="1" t="s">
        <v>1640</v>
      </c>
      <c r="G2887">
        <v>5841</v>
      </c>
      <c r="H2887">
        <v>51.15</v>
      </c>
      <c r="I2887">
        <v>91.34</v>
      </c>
      <c r="J2887">
        <v>10179</v>
      </c>
      <c r="K2887" s="1" t="s">
        <v>1038</v>
      </c>
      <c r="L2887">
        <v>23</v>
      </c>
      <c r="M2887">
        <v>75.81</v>
      </c>
      <c r="N2887">
        <v>8</v>
      </c>
      <c r="O2887">
        <v>10179</v>
      </c>
      <c r="P2887" s="2">
        <v>37936</v>
      </c>
      <c r="Q2887" s="2">
        <v>37942</v>
      </c>
      <c r="R2887" s="2">
        <v>37938</v>
      </c>
      <c r="S2887" s="1" t="s">
        <v>1101</v>
      </c>
      <c r="T2887" s="1" t="s">
        <v>1105</v>
      </c>
      <c r="U2887">
        <v>496</v>
      </c>
      <c r="V2887">
        <v>496</v>
      </c>
      <c r="W2887" s="1" t="s">
        <v>1403</v>
      </c>
      <c r="X2887" s="2">
        <v>38497</v>
      </c>
      <c r="Y2887">
        <v>30253.75</v>
      </c>
      <c r="Z2887">
        <v>496</v>
      </c>
      <c r="AA2887" s="1" t="s">
        <v>848</v>
      </c>
      <c r="AB2887" s="1" t="s">
        <v>849</v>
      </c>
      <c r="AC2887" s="1" t="s">
        <v>850</v>
      </c>
      <c r="AD2887" s="1" t="s">
        <v>851</v>
      </c>
      <c r="AE2887" s="1" t="s">
        <v>852</v>
      </c>
      <c r="AF2887" s="1" t="s">
        <v>18</v>
      </c>
      <c r="AG2887" s="1" t="s">
        <v>520</v>
      </c>
      <c r="AH2887" s="1" t="s">
        <v>18</v>
      </c>
      <c r="AI2887" s="1" t="s">
        <v>18</v>
      </c>
      <c r="AJ2887" s="1" t="s">
        <v>521</v>
      </c>
      <c r="AK2887">
        <v>1612</v>
      </c>
      <c r="AL2887">
        <v>110000</v>
      </c>
      <c r="AM2887">
        <v>1612</v>
      </c>
      <c r="AN2887" s="1" t="s">
        <v>923</v>
      </c>
      <c r="AO2887" s="1" t="s">
        <v>33</v>
      </c>
      <c r="AP2887" s="1" t="s">
        <v>917</v>
      </c>
      <c r="AQ2887" s="1" t="s">
        <v>924</v>
      </c>
      <c r="AR2887">
        <v>6</v>
      </c>
      <c r="AS2887" s="1" t="s">
        <v>958</v>
      </c>
      <c r="AT2887" s="1" t="s">
        <v>959</v>
      </c>
      <c r="AU2887" s="1" t="s">
        <v>960</v>
      </c>
      <c r="AV2887" s="1" t="s">
        <v>961</v>
      </c>
      <c r="AW2887" s="1" t="s">
        <v>18</v>
      </c>
      <c r="AX2887" s="1" t="s">
        <v>40</v>
      </c>
      <c r="AY2887" s="1" t="s">
        <v>962</v>
      </c>
      <c r="AZ2887" s="1" t="s">
        <v>963</v>
      </c>
      <c r="BA2887">
        <v>1088</v>
      </c>
      <c r="BB2887" s="1" t="s">
        <v>889</v>
      </c>
    </row>
    <row r="2888" spans="1:54" x14ac:dyDescent="0.3">
      <c r="A2888" s="1" t="s">
        <v>1038</v>
      </c>
      <c r="B2888" s="1" t="s">
        <v>1639</v>
      </c>
      <c r="C2888" s="1" t="s">
        <v>1418</v>
      </c>
      <c r="D2888" s="1" t="s">
        <v>1637</v>
      </c>
      <c r="E2888" s="1" t="s">
        <v>1437</v>
      </c>
      <c r="F2888" s="1" t="s">
        <v>1640</v>
      </c>
      <c r="G2888">
        <v>5841</v>
      </c>
      <c r="H2888">
        <v>51.15</v>
      </c>
      <c r="I2888">
        <v>91.34</v>
      </c>
      <c r="J2888">
        <v>10179</v>
      </c>
      <c r="K2888" s="1" t="s">
        <v>1038</v>
      </c>
      <c r="L2888">
        <v>23</v>
      </c>
      <c r="M2888">
        <v>75.81</v>
      </c>
      <c r="N2888">
        <v>8</v>
      </c>
      <c r="O2888">
        <v>10179</v>
      </c>
      <c r="P2888" s="2">
        <v>37936</v>
      </c>
      <c r="Q2888" s="2">
        <v>37942</v>
      </c>
      <c r="R2888" s="2">
        <v>37938</v>
      </c>
      <c r="S2888" s="1" t="s">
        <v>1101</v>
      </c>
      <c r="T2888" s="1" t="s">
        <v>1105</v>
      </c>
      <c r="U2888">
        <v>496</v>
      </c>
      <c r="V2888">
        <v>496</v>
      </c>
      <c r="W2888" s="1" t="s">
        <v>1404</v>
      </c>
      <c r="X2888" s="2">
        <v>37818</v>
      </c>
      <c r="Y2888">
        <v>32077.439999999999</v>
      </c>
      <c r="Z2888">
        <v>496</v>
      </c>
      <c r="AA2888" s="1" t="s">
        <v>848</v>
      </c>
      <c r="AB2888" s="1" t="s">
        <v>849</v>
      </c>
      <c r="AC2888" s="1" t="s">
        <v>850</v>
      </c>
      <c r="AD2888" s="1" t="s">
        <v>851</v>
      </c>
      <c r="AE2888" s="1" t="s">
        <v>852</v>
      </c>
      <c r="AF2888" s="1" t="s">
        <v>18</v>
      </c>
      <c r="AG2888" s="1" t="s">
        <v>520</v>
      </c>
      <c r="AH2888" s="1" t="s">
        <v>18</v>
      </c>
      <c r="AI2888" s="1" t="s">
        <v>18</v>
      </c>
      <c r="AJ2888" s="1" t="s">
        <v>521</v>
      </c>
      <c r="AK2888">
        <v>1612</v>
      </c>
      <c r="AL2888">
        <v>110000</v>
      </c>
      <c r="AM2888">
        <v>1612</v>
      </c>
      <c r="AN2888" s="1" t="s">
        <v>923</v>
      </c>
      <c r="AO2888" s="1" t="s">
        <v>33</v>
      </c>
      <c r="AP2888" s="1" t="s">
        <v>917</v>
      </c>
      <c r="AQ2888" s="1" t="s">
        <v>924</v>
      </c>
      <c r="AR2888">
        <v>6</v>
      </c>
      <c r="AS2888" s="1" t="s">
        <v>958</v>
      </c>
      <c r="AT2888" s="1" t="s">
        <v>959</v>
      </c>
      <c r="AU2888" s="1" t="s">
        <v>960</v>
      </c>
      <c r="AV2888" s="1" t="s">
        <v>961</v>
      </c>
      <c r="AW2888" s="1" t="s">
        <v>18</v>
      </c>
      <c r="AX2888" s="1" t="s">
        <v>40</v>
      </c>
      <c r="AY2888" s="1" t="s">
        <v>962</v>
      </c>
      <c r="AZ2888" s="1" t="s">
        <v>963</v>
      </c>
      <c r="BA2888">
        <v>1088</v>
      </c>
      <c r="BB2888" s="1" t="s">
        <v>889</v>
      </c>
    </row>
    <row r="2889" spans="1:54" x14ac:dyDescent="0.3">
      <c r="A2889" s="1" t="s">
        <v>1038</v>
      </c>
      <c r="B2889" s="1" t="s">
        <v>1639</v>
      </c>
      <c r="C2889" s="1" t="s">
        <v>1418</v>
      </c>
      <c r="D2889" s="1" t="s">
        <v>1637</v>
      </c>
      <c r="E2889" s="1" t="s">
        <v>1437</v>
      </c>
      <c r="F2889" s="1" t="s">
        <v>1640</v>
      </c>
      <c r="G2889">
        <v>5841</v>
      </c>
      <c r="H2889">
        <v>51.15</v>
      </c>
      <c r="I2889">
        <v>91.34</v>
      </c>
      <c r="J2889">
        <v>10179</v>
      </c>
      <c r="K2889" s="1" t="s">
        <v>1038</v>
      </c>
      <c r="L2889">
        <v>23</v>
      </c>
      <c r="M2889">
        <v>75.81</v>
      </c>
      <c r="N2889">
        <v>8</v>
      </c>
      <c r="O2889">
        <v>10179</v>
      </c>
      <c r="P2889" s="2">
        <v>37936</v>
      </c>
      <c r="Q2889" s="2">
        <v>37942</v>
      </c>
      <c r="R2889" s="2">
        <v>37938</v>
      </c>
      <c r="S2889" s="1" t="s">
        <v>1101</v>
      </c>
      <c r="T2889" s="1" t="s">
        <v>1105</v>
      </c>
      <c r="U2889">
        <v>496</v>
      </c>
      <c r="V2889">
        <v>496</v>
      </c>
      <c r="W2889" s="1" t="s">
        <v>1405</v>
      </c>
      <c r="X2889" s="2">
        <v>38352</v>
      </c>
      <c r="Y2889">
        <v>52166</v>
      </c>
      <c r="Z2889">
        <v>496</v>
      </c>
      <c r="AA2889" s="1" t="s">
        <v>848</v>
      </c>
      <c r="AB2889" s="1" t="s">
        <v>849</v>
      </c>
      <c r="AC2889" s="1" t="s">
        <v>850</v>
      </c>
      <c r="AD2889" s="1" t="s">
        <v>851</v>
      </c>
      <c r="AE2889" s="1" t="s">
        <v>852</v>
      </c>
      <c r="AF2889" s="1" t="s">
        <v>18</v>
      </c>
      <c r="AG2889" s="1" t="s">
        <v>520</v>
      </c>
      <c r="AH2889" s="1" t="s">
        <v>18</v>
      </c>
      <c r="AI2889" s="1" t="s">
        <v>18</v>
      </c>
      <c r="AJ2889" s="1" t="s">
        <v>521</v>
      </c>
      <c r="AK2889">
        <v>1612</v>
      </c>
      <c r="AL2889">
        <v>110000</v>
      </c>
      <c r="AM2889">
        <v>1612</v>
      </c>
      <c r="AN2889" s="1" t="s">
        <v>923</v>
      </c>
      <c r="AO2889" s="1" t="s">
        <v>33</v>
      </c>
      <c r="AP2889" s="1" t="s">
        <v>917</v>
      </c>
      <c r="AQ2889" s="1" t="s">
        <v>924</v>
      </c>
      <c r="AR2889">
        <v>6</v>
      </c>
      <c r="AS2889" s="1" t="s">
        <v>958</v>
      </c>
      <c r="AT2889" s="1" t="s">
        <v>959</v>
      </c>
      <c r="AU2889" s="1" t="s">
        <v>960</v>
      </c>
      <c r="AV2889" s="1" t="s">
        <v>961</v>
      </c>
      <c r="AW2889" s="1" t="s">
        <v>18</v>
      </c>
      <c r="AX2889" s="1" t="s">
        <v>40</v>
      </c>
      <c r="AY2889" s="1" t="s">
        <v>962</v>
      </c>
      <c r="AZ2889" s="1" t="s">
        <v>963</v>
      </c>
      <c r="BA2889">
        <v>1088</v>
      </c>
      <c r="BB2889" s="1" t="s">
        <v>889</v>
      </c>
    </row>
    <row r="2890" spans="1:54" x14ac:dyDescent="0.3">
      <c r="A2890" s="1" t="s">
        <v>1041</v>
      </c>
      <c r="B2890" s="1" t="s">
        <v>1651</v>
      </c>
      <c r="C2890" s="1" t="s">
        <v>1418</v>
      </c>
      <c r="D2890" s="1" t="s">
        <v>1637</v>
      </c>
      <c r="E2890" s="1" t="s">
        <v>1443</v>
      </c>
      <c r="F2890" s="1" t="s">
        <v>1640</v>
      </c>
      <c r="G2890">
        <v>7106</v>
      </c>
      <c r="H2890">
        <v>59.33</v>
      </c>
      <c r="I2890">
        <v>118.65</v>
      </c>
      <c r="J2890">
        <v>10179</v>
      </c>
      <c r="K2890" s="1" t="s">
        <v>1041</v>
      </c>
      <c r="L2890">
        <v>25</v>
      </c>
      <c r="M2890">
        <v>98.48</v>
      </c>
      <c r="N2890">
        <v>2</v>
      </c>
      <c r="O2890">
        <v>10179</v>
      </c>
      <c r="P2890" s="2">
        <v>37936</v>
      </c>
      <c r="Q2890" s="2">
        <v>37942</v>
      </c>
      <c r="R2890" s="2">
        <v>37938</v>
      </c>
      <c r="S2890" s="1" t="s">
        <v>1101</v>
      </c>
      <c r="T2890" s="1" t="s">
        <v>1105</v>
      </c>
      <c r="U2890">
        <v>496</v>
      </c>
      <c r="V2890">
        <v>496</v>
      </c>
      <c r="W2890" s="1" t="s">
        <v>1403</v>
      </c>
      <c r="X2890" s="2">
        <v>38497</v>
      </c>
      <c r="Y2890">
        <v>30253.75</v>
      </c>
      <c r="Z2890">
        <v>496</v>
      </c>
      <c r="AA2890" s="1" t="s">
        <v>848</v>
      </c>
      <c r="AB2890" s="1" t="s">
        <v>849</v>
      </c>
      <c r="AC2890" s="1" t="s">
        <v>850</v>
      </c>
      <c r="AD2890" s="1" t="s">
        <v>851</v>
      </c>
      <c r="AE2890" s="1" t="s">
        <v>852</v>
      </c>
      <c r="AF2890" s="1" t="s">
        <v>18</v>
      </c>
      <c r="AG2890" s="1" t="s">
        <v>520</v>
      </c>
      <c r="AH2890" s="1" t="s">
        <v>18</v>
      </c>
      <c r="AI2890" s="1" t="s">
        <v>18</v>
      </c>
      <c r="AJ2890" s="1" t="s">
        <v>521</v>
      </c>
      <c r="AK2890">
        <v>1612</v>
      </c>
      <c r="AL2890">
        <v>110000</v>
      </c>
      <c r="AM2890">
        <v>1612</v>
      </c>
      <c r="AN2890" s="1" t="s">
        <v>923</v>
      </c>
      <c r="AO2890" s="1" t="s">
        <v>33</v>
      </c>
      <c r="AP2890" s="1" t="s">
        <v>917</v>
      </c>
      <c r="AQ2890" s="1" t="s">
        <v>924</v>
      </c>
      <c r="AR2890">
        <v>6</v>
      </c>
      <c r="AS2890" s="1" t="s">
        <v>958</v>
      </c>
      <c r="AT2890" s="1" t="s">
        <v>959</v>
      </c>
      <c r="AU2890" s="1" t="s">
        <v>960</v>
      </c>
      <c r="AV2890" s="1" t="s">
        <v>961</v>
      </c>
      <c r="AW2890" s="1" t="s">
        <v>18</v>
      </c>
      <c r="AX2890" s="1" t="s">
        <v>40</v>
      </c>
      <c r="AY2890" s="1" t="s">
        <v>962</v>
      </c>
      <c r="AZ2890" s="1" t="s">
        <v>963</v>
      </c>
      <c r="BA2890">
        <v>1088</v>
      </c>
      <c r="BB2890" s="1" t="s">
        <v>889</v>
      </c>
    </row>
    <row r="2891" spans="1:54" x14ac:dyDescent="0.3">
      <c r="A2891" s="1" t="s">
        <v>1041</v>
      </c>
      <c r="B2891" s="1" t="s">
        <v>1651</v>
      </c>
      <c r="C2891" s="1" t="s">
        <v>1418</v>
      </c>
      <c r="D2891" s="1" t="s">
        <v>1637</v>
      </c>
      <c r="E2891" s="1" t="s">
        <v>1443</v>
      </c>
      <c r="F2891" s="1" t="s">
        <v>1640</v>
      </c>
      <c r="G2891">
        <v>7106</v>
      </c>
      <c r="H2891">
        <v>59.33</v>
      </c>
      <c r="I2891">
        <v>118.65</v>
      </c>
      <c r="J2891">
        <v>10179</v>
      </c>
      <c r="K2891" s="1" t="s">
        <v>1041</v>
      </c>
      <c r="L2891">
        <v>25</v>
      </c>
      <c r="M2891">
        <v>98.48</v>
      </c>
      <c r="N2891">
        <v>2</v>
      </c>
      <c r="O2891">
        <v>10179</v>
      </c>
      <c r="P2891" s="2">
        <v>37936</v>
      </c>
      <c r="Q2891" s="2">
        <v>37942</v>
      </c>
      <c r="R2891" s="2">
        <v>37938</v>
      </c>
      <c r="S2891" s="1" t="s">
        <v>1101</v>
      </c>
      <c r="T2891" s="1" t="s">
        <v>1105</v>
      </c>
      <c r="U2891">
        <v>496</v>
      </c>
      <c r="V2891">
        <v>496</v>
      </c>
      <c r="W2891" s="1" t="s">
        <v>1404</v>
      </c>
      <c r="X2891" s="2">
        <v>37818</v>
      </c>
      <c r="Y2891">
        <v>32077.439999999999</v>
      </c>
      <c r="Z2891">
        <v>496</v>
      </c>
      <c r="AA2891" s="1" t="s">
        <v>848</v>
      </c>
      <c r="AB2891" s="1" t="s">
        <v>849</v>
      </c>
      <c r="AC2891" s="1" t="s">
        <v>850</v>
      </c>
      <c r="AD2891" s="1" t="s">
        <v>851</v>
      </c>
      <c r="AE2891" s="1" t="s">
        <v>852</v>
      </c>
      <c r="AF2891" s="1" t="s">
        <v>18</v>
      </c>
      <c r="AG2891" s="1" t="s">
        <v>520</v>
      </c>
      <c r="AH2891" s="1" t="s">
        <v>18</v>
      </c>
      <c r="AI2891" s="1" t="s">
        <v>18</v>
      </c>
      <c r="AJ2891" s="1" t="s">
        <v>521</v>
      </c>
      <c r="AK2891">
        <v>1612</v>
      </c>
      <c r="AL2891">
        <v>110000</v>
      </c>
      <c r="AM2891">
        <v>1612</v>
      </c>
      <c r="AN2891" s="1" t="s">
        <v>923</v>
      </c>
      <c r="AO2891" s="1" t="s">
        <v>33</v>
      </c>
      <c r="AP2891" s="1" t="s">
        <v>917</v>
      </c>
      <c r="AQ2891" s="1" t="s">
        <v>924</v>
      </c>
      <c r="AR2891">
        <v>6</v>
      </c>
      <c r="AS2891" s="1" t="s">
        <v>958</v>
      </c>
      <c r="AT2891" s="1" t="s">
        <v>959</v>
      </c>
      <c r="AU2891" s="1" t="s">
        <v>960</v>
      </c>
      <c r="AV2891" s="1" t="s">
        <v>961</v>
      </c>
      <c r="AW2891" s="1" t="s">
        <v>18</v>
      </c>
      <c r="AX2891" s="1" t="s">
        <v>40</v>
      </c>
      <c r="AY2891" s="1" t="s">
        <v>962</v>
      </c>
      <c r="AZ2891" s="1" t="s">
        <v>963</v>
      </c>
      <c r="BA2891">
        <v>1088</v>
      </c>
      <c r="BB2891" s="1" t="s">
        <v>889</v>
      </c>
    </row>
    <row r="2892" spans="1:54" x14ac:dyDescent="0.3">
      <c r="A2892" s="1" t="s">
        <v>1041</v>
      </c>
      <c r="B2892" s="1" t="s">
        <v>1651</v>
      </c>
      <c r="C2892" s="1" t="s">
        <v>1418</v>
      </c>
      <c r="D2892" s="1" t="s">
        <v>1637</v>
      </c>
      <c r="E2892" s="1" t="s">
        <v>1443</v>
      </c>
      <c r="F2892" s="1" t="s">
        <v>1640</v>
      </c>
      <c r="G2892">
        <v>7106</v>
      </c>
      <c r="H2892">
        <v>59.33</v>
      </c>
      <c r="I2892">
        <v>118.65</v>
      </c>
      <c r="J2892">
        <v>10179</v>
      </c>
      <c r="K2892" s="1" t="s">
        <v>1041</v>
      </c>
      <c r="L2892">
        <v>25</v>
      </c>
      <c r="M2892">
        <v>98.48</v>
      </c>
      <c r="N2892">
        <v>2</v>
      </c>
      <c r="O2892">
        <v>10179</v>
      </c>
      <c r="P2892" s="2">
        <v>37936</v>
      </c>
      <c r="Q2892" s="2">
        <v>37942</v>
      </c>
      <c r="R2892" s="2">
        <v>37938</v>
      </c>
      <c r="S2892" s="1" t="s">
        <v>1101</v>
      </c>
      <c r="T2892" s="1" t="s">
        <v>1105</v>
      </c>
      <c r="U2892">
        <v>496</v>
      </c>
      <c r="V2892">
        <v>496</v>
      </c>
      <c r="W2892" s="1" t="s">
        <v>1405</v>
      </c>
      <c r="X2892" s="2">
        <v>38352</v>
      </c>
      <c r="Y2892">
        <v>52166</v>
      </c>
      <c r="Z2892">
        <v>496</v>
      </c>
      <c r="AA2892" s="1" t="s">
        <v>848</v>
      </c>
      <c r="AB2892" s="1" t="s">
        <v>849</v>
      </c>
      <c r="AC2892" s="1" t="s">
        <v>850</v>
      </c>
      <c r="AD2892" s="1" t="s">
        <v>851</v>
      </c>
      <c r="AE2892" s="1" t="s">
        <v>852</v>
      </c>
      <c r="AF2892" s="1" t="s">
        <v>18</v>
      </c>
      <c r="AG2892" s="1" t="s">
        <v>520</v>
      </c>
      <c r="AH2892" s="1" t="s">
        <v>18</v>
      </c>
      <c r="AI2892" s="1" t="s">
        <v>18</v>
      </c>
      <c r="AJ2892" s="1" t="s">
        <v>521</v>
      </c>
      <c r="AK2892">
        <v>1612</v>
      </c>
      <c r="AL2892">
        <v>110000</v>
      </c>
      <c r="AM2892">
        <v>1612</v>
      </c>
      <c r="AN2892" s="1" t="s">
        <v>923</v>
      </c>
      <c r="AO2892" s="1" t="s">
        <v>33</v>
      </c>
      <c r="AP2892" s="1" t="s">
        <v>917</v>
      </c>
      <c r="AQ2892" s="1" t="s">
        <v>924</v>
      </c>
      <c r="AR2892">
        <v>6</v>
      </c>
      <c r="AS2892" s="1" t="s">
        <v>958</v>
      </c>
      <c r="AT2892" s="1" t="s">
        <v>959</v>
      </c>
      <c r="AU2892" s="1" t="s">
        <v>960</v>
      </c>
      <c r="AV2892" s="1" t="s">
        <v>961</v>
      </c>
      <c r="AW2892" s="1" t="s">
        <v>18</v>
      </c>
      <c r="AX2892" s="1" t="s">
        <v>40</v>
      </c>
      <c r="AY2892" s="1" t="s">
        <v>962</v>
      </c>
      <c r="AZ2892" s="1" t="s">
        <v>963</v>
      </c>
      <c r="BA2892">
        <v>1088</v>
      </c>
      <c r="BB2892" s="1" t="s">
        <v>889</v>
      </c>
    </row>
    <row r="2893" spans="1:54" x14ac:dyDescent="0.3">
      <c r="A2893" s="1" t="s">
        <v>1042</v>
      </c>
      <c r="B2893" s="1" t="s">
        <v>1652</v>
      </c>
      <c r="C2893" s="1" t="s">
        <v>1418</v>
      </c>
      <c r="D2893" s="1" t="s">
        <v>1508</v>
      </c>
      <c r="E2893" s="1" t="s">
        <v>1449</v>
      </c>
      <c r="F2893" s="1" t="s">
        <v>1653</v>
      </c>
      <c r="G2893">
        <v>551</v>
      </c>
      <c r="H2893">
        <v>54.4</v>
      </c>
      <c r="I2893">
        <v>80</v>
      </c>
      <c r="J2893">
        <v>10179</v>
      </c>
      <c r="K2893" s="1" t="s">
        <v>1042</v>
      </c>
      <c r="L2893">
        <v>39</v>
      </c>
      <c r="M2893">
        <v>80</v>
      </c>
      <c r="N2893">
        <v>9</v>
      </c>
      <c r="O2893">
        <v>10179</v>
      </c>
      <c r="P2893" s="2">
        <v>37936</v>
      </c>
      <c r="Q2893" s="2">
        <v>37942</v>
      </c>
      <c r="R2893" s="2">
        <v>37938</v>
      </c>
      <c r="S2893" s="1" t="s">
        <v>1101</v>
      </c>
      <c r="T2893" s="1" t="s">
        <v>1105</v>
      </c>
      <c r="U2893">
        <v>496</v>
      </c>
      <c r="V2893">
        <v>496</v>
      </c>
      <c r="W2893" s="1" t="s">
        <v>1403</v>
      </c>
      <c r="X2893" s="2">
        <v>38497</v>
      </c>
      <c r="Y2893">
        <v>30253.75</v>
      </c>
      <c r="Z2893">
        <v>496</v>
      </c>
      <c r="AA2893" s="1" t="s">
        <v>848</v>
      </c>
      <c r="AB2893" s="1" t="s">
        <v>849</v>
      </c>
      <c r="AC2893" s="1" t="s">
        <v>850</v>
      </c>
      <c r="AD2893" s="1" t="s">
        <v>851</v>
      </c>
      <c r="AE2893" s="1" t="s">
        <v>852</v>
      </c>
      <c r="AF2893" s="1" t="s">
        <v>18</v>
      </c>
      <c r="AG2893" s="1" t="s">
        <v>520</v>
      </c>
      <c r="AH2893" s="1" t="s">
        <v>18</v>
      </c>
      <c r="AI2893" s="1" t="s">
        <v>18</v>
      </c>
      <c r="AJ2893" s="1" t="s">
        <v>521</v>
      </c>
      <c r="AK2893">
        <v>1612</v>
      </c>
      <c r="AL2893">
        <v>110000</v>
      </c>
      <c r="AM2893">
        <v>1612</v>
      </c>
      <c r="AN2893" s="1" t="s">
        <v>923</v>
      </c>
      <c r="AO2893" s="1" t="s">
        <v>33</v>
      </c>
      <c r="AP2893" s="1" t="s">
        <v>917</v>
      </c>
      <c r="AQ2893" s="1" t="s">
        <v>924</v>
      </c>
      <c r="AR2893">
        <v>6</v>
      </c>
      <c r="AS2893" s="1" t="s">
        <v>958</v>
      </c>
      <c r="AT2893" s="1" t="s">
        <v>959</v>
      </c>
      <c r="AU2893" s="1" t="s">
        <v>960</v>
      </c>
      <c r="AV2893" s="1" t="s">
        <v>961</v>
      </c>
      <c r="AW2893" s="1" t="s">
        <v>18</v>
      </c>
      <c r="AX2893" s="1" t="s">
        <v>40</v>
      </c>
      <c r="AY2893" s="1" t="s">
        <v>962</v>
      </c>
      <c r="AZ2893" s="1" t="s">
        <v>963</v>
      </c>
      <c r="BA2893">
        <v>1088</v>
      </c>
      <c r="BB2893" s="1" t="s">
        <v>889</v>
      </c>
    </row>
    <row r="2894" spans="1:54" x14ac:dyDescent="0.3">
      <c r="A2894" s="1" t="s">
        <v>1042</v>
      </c>
      <c r="B2894" s="1" t="s">
        <v>1652</v>
      </c>
      <c r="C2894" s="1" t="s">
        <v>1418</v>
      </c>
      <c r="D2894" s="1" t="s">
        <v>1508</v>
      </c>
      <c r="E2894" s="1" t="s">
        <v>1449</v>
      </c>
      <c r="F2894" s="1" t="s">
        <v>1653</v>
      </c>
      <c r="G2894">
        <v>551</v>
      </c>
      <c r="H2894">
        <v>54.4</v>
      </c>
      <c r="I2894">
        <v>80</v>
      </c>
      <c r="J2894">
        <v>10179</v>
      </c>
      <c r="K2894" s="1" t="s">
        <v>1042</v>
      </c>
      <c r="L2894">
        <v>39</v>
      </c>
      <c r="M2894">
        <v>80</v>
      </c>
      <c r="N2894">
        <v>9</v>
      </c>
      <c r="O2894">
        <v>10179</v>
      </c>
      <c r="P2894" s="2">
        <v>37936</v>
      </c>
      <c r="Q2894" s="2">
        <v>37942</v>
      </c>
      <c r="R2894" s="2">
        <v>37938</v>
      </c>
      <c r="S2894" s="1" t="s">
        <v>1101</v>
      </c>
      <c r="T2894" s="1" t="s">
        <v>1105</v>
      </c>
      <c r="U2894">
        <v>496</v>
      </c>
      <c r="V2894">
        <v>496</v>
      </c>
      <c r="W2894" s="1" t="s">
        <v>1404</v>
      </c>
      <c r="X2894" s="2">
        <v>37818</v>
      </c>
      <c r="Y2894">
        <v>32077.439999999999</v>
      </c>
      <c r="Z2894">
        <v>496</v>
      </c>
      <c r="AA2894" s="1" t="s">
        <v>848</v>
      </c>
      <c r="AB2894" s="1" t="s">
        <v>849</v>
      </c>
      <c r="AC2894" s="1" t="s">
        <v>850</v>
      </c>
      <c r="AD2894" s="1" t="s">
        <v>851</v>
      </c>
      <c r="AE2894" s="1" t="s">
        <v>852</v>
      </c>
      <c r="AF2894" s="1" t="s">
        <v>18</v>
      </c>
      <c r="AG2894" s="1" t="s">
        <v>520</v>
      </c>
      <c r="AH2894" s="1" t="s">
        <v>18</v>
      </c>
      <c r="AI2894" s="1" t="s">
        <v>18</v>
      </c>
      <c r="AJ2894" s="1" t="s">
        <v>521</v>
      </c>
      <c r="AK2894">
        <v>1612</v>
      </c>
      <c r="AL2894">
        <v>110000</v>
      </c>
      <c r="AM2894">
        <v>1612</v>
      </c>
      <c r="AN2894" s="1" t="s">
        <v>923</v>
      </c>
      <c r="AO2894" s="1" t="s">
        <v>33</v>
      </c>
      <c r="AP2894" s="1" t="s">
        <v>917</v>
      </c>
      <c r="AQ2894" s="1" t="s">
        <v>924</v>
      </c>
      <c r="AR2894">
        <v>6</v>
      </c>
      <c r="AS2894" s="1" t="s">
        <v>958</v>
      </c>
      <c r="AT2894" s="1" t="s">
        <v>959</v>
      </c>
      <c r="AU2894" s="1" t="s">
        <v>960</v>
      </c>
      <c r="AV2894" s="1" t="s">
        <v>961</v>
      </c>
      <c r="AW2894" s="1" t="s">
        <v>18</v>
      </c>
      <c r="AX2894" s="1" t="s">
        <v>40</v>
      </c>
      <c r="AY2894" s="1" t="s">
        <v>962</v>
      </c>
      <c r="AZ2894" s="1" t="s">
        <v>963</v>
      </c>
      <c r="BA2894">
        <v>1088</v>
      </c>
      <c r="BB2894" s="1" t="s">
        <v>889</v>
      </c>
    </row>
    <row r="2895" spans="1:54" x14ac:dyDescent="0.3">
      <c r="A2895" s="1" t="s">
        <v>1042</v>
      </c>
      <c r="B2895" s="1" t="s">
        <v>1652</v>
      </c>
      <c r="C2895" s="1" t="s">
        <v>1418</v>
      </c>
      <c r="D2895" s="1" t="s">
        <v>1508</v>
      </c>
      <c r="E2895" s="1" t="s">
        <v>1449</v>
      </c>
      <c r="F2895" s="1" t="s">
        <v>1653</v>
      </c>
      <c r="G2895">
        <v>551</v>
      </c>
      <c r="H2895">
        <v>54.4</v>
      </c>
      <c r="I2895">
        <v>80</v>
      </c>
      <c r="J2895">
        <v>10179</v>
      </c>
      <c r="K2895" s="1" t="s">
        <v>1042</v>
      </c>
      <c r="L2895">
        <v>39</v>
      </c>
      <c r="M2895">
        <v>80</v>
      </c>
      <c r="N2895">
        <v>9</v>
      </c>
      <c r="O2895">
        <v>10179</v>
      </c>
      <c r="P2895" s="2">
        <v>37936</v>
      </c>
      <c r="Q2895" s="2">
        <v>37942</v>
      </c>
      <c r="R2895" s="2">
        <v>37938</v>
      </c>
      <c r="S2895" s="1" t="s">
        <v>1101</v>
      </c>
      <c r="T2895" s="1" t="s">
        <v>1105</v>
      </c>
      <c r="U2895">
        <v>496</v>
      </c>
      <c r="V2895">
        <v>496</v>
      </c>
      <c r="W2895" s="1" t="s">
        <v>1405</v>
      </c>
      <c r="X2895" s="2">
        <v>38352</v>
      </c>
      <c r="Y2895">
        <v>52166</v>
      </c>
      <c r="Z2895">
        <v>496</v>
      </c>
      <c r="AA2895" s="1" t="s">
        <v>848</v>
      </c>
      <c r="AB2895" s="1" t="s">
        <v>849</v>
      </c>
      <c r="AC2895" s="1" t="s">
        <v>850</v>
      </c>
      <c r="AD2895" s="1" t="s">
        <v>851</v>
      </c>
      <c r="AE2895" s="1" t="s">
        <v>852</v>
      </c>
      <c r="AF2895" s="1" t="s">
        <v>18</v>
      </c>
      <c r="AG2895" s="1" t="s">
        <v>520</v>
      </c>
      <c r="AH2895" s="1" t="s">
        <v>18</v>
      </c>
      <c r="AI2895" s="1" t="s">
        <v>18</v>
      </c>
      <c r="AJ2895" s="1" t="s">
        <v>521</v>
      </c>
      <c r="AK2895">
        <v>1612</v>
      </c>
      <c r="AL2895">
        <v>110000</v>
      </c>
      <c r="AM2895">
        <v>1612</v>
      </c>
      <c r="AN2895" s="1" t="s">
        <v>923</v>
      </c>
      <c r="AO2895" s="1" t="s">
        <v>33</v>
      </c>
      <c r="AP2895" s="1" t="s">
        <v>917</v>
      </c>
      <c r="AQ2895" s="1" t="s">
        <v>924</v>
      </c>
      <c r="AR2895">
        <v>6</v>
      </c>
      <c r="AS2895" s="1" t="s">
        <v>958</v>
      </c>
      <c r="AT2895" s="1" t="s">
        <v>959</v>
      </c>
      <c r="AU2895" s="1" t="s">
        <v>960</v>
      </c>
      <c r="AV2895" s="1" t="s">
        <v>961</v>
      </c>
      <c r="AW2895" s="1" t="s">
        <v>18</v>
      </c>
      <c r="AX2895" s="1" t="s">
        <v>40</v>
      </c>
      <c r="AY2895" s="1" t="s">
        <v>962</v>
      </c>
      <c r="AZ2895" s="1" t="s">
        <v>963</v>
      </c>
      <c r="BA2895">
        <v>1088</v>
      </c>
      <c r="BB2895" s="1" t="s">
        <v>889</v>
      </c>
    </row>
    <row r="2896" spans="1:54" x14ac:dyDescent="0.3">
      <c r="A2896" s="1" t="s">
        <v>1045</v>
      </c>
      <c r="B2896" s="1" t="s">
        <v>1435</v>
      </c>
      <c r="C2896" s="1" t="s">
        <v>1416</v>
      </c>
      <c r="D2896" s="1" t="s">
        <v>1436</v>
      </c>
      <c r="E2896" s="1" t="s">
        <v>1437</v>
      </c>
      <c r="F2896" s="1" t="s">
        <v>1438</v>
      </c>
      <c r="G2896">
        <v>7933</v>
      </c>
      <c r="H2896">
        <v>48.81</v>
      </c>
      <c r="I2896">
        <v>95.7</v>
      </c>
      <c r="J2896">
        <v>10180</v>
      </c>
      <c r="K2896" s="1" t="s">
        <v>1045</v>
      </c>
      <c r="L2896">
        <v>29</v>
      </c>
      <c r="M2896">
        <v>76.56</v>
      </c>
      <c r="N2896">
        <v>9</v>
      </c>
      <c r="O2896">
        <v>10180</v>
      </c>
      <c r="P2896" s="2">
        <v>37936</v>
      </c>
      <c r="Q2896" s="2">
        <v>37944</v>
      </c>
      <c r="R2896" s="2">
        <v>37939</v>
      </c>
      <c r="S2896" s="1" t="s">
        <v>1087</v>
      </c>
      <c r="T2896" s="1" t="s">
        <v>18</v>
      </c>
      <c r="U2896">
        <v>171</v>
      </c>
      <c r="V2896">
        <v>171</v>
      </c>
      <c r="W2896" s="1" t="s">
        <v>1210</v>
      </c>
      <c r="X2896" s="2">
        <v>38061</v>
      </c>
      <c r="Y2896">
        <v>18997.89</v>
      </c>
      <c r="Z2896">
        <v>171</v>
      </c>
      <c r="AA2896" s="1" t="s">
        <v>185</v>
      </c>
      <c r="AB2896" s="1" t="s">
        <v>186</v>
      </c>
      <c r="AC2896" s="1" t="s">
        <v>187</v>
      </c>
      <c r="AD2896" s="1" t="s">
        <v>188</v>
      </c>
      <c r="AE2896" s="1" t="s">
        <v>189</v>
      </c>
      <c r="AF2896" s="1" t="s">
        <v>18</v>
      </c>
      <c r="AG2896" s="1" t="s">
        <v>190</v>
      </c>
      <c r="AH2896" s="1" t="s">
        <v>18</v>
      </c>
      <c r="AI2896" s="1" t="s">
        <v>191</v>
      </c>
      <c r="AJ2896" s="1" t="s">
        <v>21</v>
      </c>
      <c r="AK2896">
        <v>1370</v>
      </c>
      <c r="AL2896">
        <v>82900</v>
      </c>
      <c r="AM2896">
        <v>1370</v>
      </c>
      <c r="AN2896" s="1" t="s">
        <v>441</v>
      </c>
      <c r="AO2896" s="1" t="s">
        <v>877</v>
      </c>
      <c r="AP2896" s="1" t="s">
        <v>905</v>
      </c>
      <c r="AQ2896" s="1" t="s">
        <v>906</v>
      </c>
      <c r="AR2896">
        <v>4</v>
      </c>
      <c r="AS2896" s="1" t="s">
        <v>197</v>
      </c>
      <c r="AT2896" s="1" t="s">
        <v>950</v>
      </c>
      <c r="AU2896" s="1" t="s">
        <v>951</v>
      </c>
      <c r="AV2896" s="1" t="s">
        <v>18</v>
      </c>
      <c r="AW2896" s="1" t="s">
        <v>18</v>
      </c>
      <c r="AX2896" s="1" t="s">
        <v>21</v>
      </c>
      <c r="AY2896" s="1" t="s">
        <v>952</v>
      </c>
      <c r="AZ2896" s="1" t="s">
        <v>953</v>
      </c>
      <c r="BA2896">
        <v>1102</v>
      </c>
      <c r="BB2896" s="1" t="s">
        <v>889</v>
      </c>
    </row>
    <row r="2897" spans="1:54" x14ac:dyDescent="0.3">
      <c r="A2897" s="1" t="s">
        <v>1045</v>
      </c>
      <c r="B2897" s="1" t="s">
        <v>1435</v>
      </c>
      <c r="C2897" s="1" t="s">
        <v>1416</v>
      </c>
      <c r="D2897" s="1" t="s">
        <v>1436</v>
      </c>
      <c r="E2897" s="1" t="s">
        <v>1437</v>
      </c>
      <c r="F2897" s="1" t="s">
        <v>1438</v>
      </c>
      <c r="G2897">
        <v>7933</v>
      </c>
      <c r="H2897">
        <v>48.81</v>
      </c>
      <c r="I2897">
        <v>95.7</v>
      </c>
      <c r="J2897">
        <v>10180</v>
      </c>
      <c r="K2897" s="1" t="s">
        <v>1045</v>
      </c>
      <c r="L2897">
        <v>29</v>
      </c>
      <c r="M2897">
        <v>76.56</v>
      </c>
      <c r="N2897">
        <v>9</v>
      </c>
      <c r="O2897">
        <v>10180</v>
      </c>
      <c r="P2897" s="2">
        <v>37936</v>
      </c>
      <c r="Q2897" s="2">
        <v>37944</v>
      </c>
      <c r="R2897" s="2">
        <v>37939</v>
      </c>
      <c r="S2897" s="1" t="s">
        <v>1087</v>
      </c>
      <c r="T2897" s="1" t="s">
        <v>18</v>
      </c>
      <c r="U2897">
        <v>171</v>
      </c>
      <c r="V2897">
        <v>171</v>
      </c>
      <c r="W2897" s="1" t="s">
        <v>1211</v>
      </c>
      <c r="X2897" s="2">
        <v>37947</v>
      </c>
      <c r="Y2897">
        <v>42783.81</v>
      </c>
      <c r="Z2897">
        <v>171</v>
      </c>
      <c r="AA2897" s="1" t="s">
        <v>185</v>
      </c>
      <c r="AB2897" s="1" t="s">
        <v>186</v>
      </c>
      <c r="AC2897" s="1" t="s">
        <v>187</v>
      </c>
      <c r="AD2897" s="1" t="s">
        <v>188</v>
      </c>
      <c r="AE2897" s="1" t="s">
        <v>189</v>
      </c>
      <c r="AF2897" s="1" t="s">
        <v>18</v>
      </c>
      <c r="AG2897" s="1" t="s">
        <v>190</v>
      </c>
      <c r="AH2897" s="1" t="s">
        <v>18</v>
      </c>
      <c r="AI2897" s="1" t="s">
        <v>191</v>
      </c>
      <c r="AJ2897" s="1" t="s">
        <v>21</v>
      </c>
      <c r="AK2897">
        <v>1370</v>
      </c>
      <c r="AL2897">
        <v>82900</v>
      </c>
      <c r="AM2897">
        <v>1370</v>
      </c>
      <c r="AN2897" s="1" t="s">
        <v>441</v>
      </c>
      <c r="AO2897" s="1" t="s">
        <v>877</v>
      </c>
      <c r="AP2897" s="1" t="s">
        <v>905</v>
      </c>
      <c r="AQ2897" s="1" t="s">
        <v>906</v>
      </c>
      <c r="AR2897">
        <v>4</v>
      </c>
      <c r="AS2897" s="1" t="s">
        <v>197</v>
      </c>
      <c r="AT2897" s="1" t="s">
        <v>950</v>
      </c>
      <c r="AU2897" s="1" t="s">
        <v>951</v>
      </c>
      <c r="AV2897" s="1" t="s">
        <v>18</v>
      </c>
      <c r="AW2897" s="1" t="s">
        <v>18</v>
      </c>
      <c r="AX2897" s="1" t="s">
        <v>21</v>
      </c>
      <c r="AY2897" s="1" t="s">
        <v>952</v>
      </c>
      <c r="AZ2897" s="1" t="s">
        <v>953</v>
      </c>
      <c r="BA2897">
        <v>1102</v>
      </c>
      <c r="BB2897" s="1" t="s">
        <v>889</v>
      </c>
    </row>
    <row r="2898" spans="1:54" x14ac:dyDescent="0.3">
      <c r="A2898" s="1" t="s">
        <v>1046</v>
      </c>
      <c r="B2898" s="1" t="s">
        <v>1442</v>
      </c>
      <c r="C2898" s="1" t="s">
        <v>1416</v>
      </c>
      <c r="D2898" s="1" t="s">
        <v>1436</v>
      </c>
      <c r="E2898" s="1" t="s">
        <v>1443</v>
      </c>
      <c r="F2898" s="1" t="s">
        <v>1444</v>
      </c>
      <c r="G2898">
        <v>6625</v>
      </c>
      <c r="H2898">
        <v>68.989999999999995</v>
      </c>
      <c r="I2898">
        <v>118.94</v>
      </c>
      <c r="J2898">
        <v>10180</v>
      </c>
      <c r="K2898" s="1" t="s">
        <v>1046</v>
      </c>
      <c r="L2898">
        <v>42</v>
      </c>
      <c r="M2898">
        <v>99.91</v>
      </c>
      <c r="N2898">
        <v>12</v>
      </c>
      <c r="O2898">
        <v>10180</v>
      </c>
      <c r="P2898" s="2">
        <v>37936</v>
      </c>
      <c r="Q2898" s="2">
        <v>37944</v>
      </c>
      <c r="R2898" s="2">
        <v>37939</v>
      </c>
      <c r="S2898" s="1" t="s">
        <v>1087</v>
      </c>
      <c r="T2898" s="1" t="s">
        <v>18</v>
      </c>
      <c r="U2898">
        <v>171</v>
      </c>
      <c r="V2898">
        <v>171</v>
      </c>
      <c r="W2898" s="1" t="s">
        <v>1210</v>
      </c>
      <c r="X2898" s="2">
        <v>38061</v>
      </c>
      <c r="Y2898">
        <v>18997.89</v>
      </c>
      <c r="Z2898">
        <v>171</v>
      </c>
      <c r="AA2898" s="1" t="s">
        <v>185</v>
      </c>
      <c r="AB2898" s="1" t="s">
        <v>186</v>
      </c>
      <c r="AC2898" s="1" t="s">
        <v>187</v>
      </c>
      <c r="AD2898" s="1" t="s">
        <v>188</v>
      </c>
      <c r="AE2898" s="1" t="s">
        <v>189</v>
      </c>
      <c r="AF2898" s="1" t="s">
        <v>18</v>
      </c>
      <c r="AG2898" s="1" t="s">
        <v>190</v>
      </c>
      <c r="AH2898" s="1" t="s">
        <v>18</v>
      </c>
      <c r="AI2898" s="1" t="s">
        <v>191</v>
      </c>
      <c r="AJ2898" s="1" t="s">
        <v>21</v>
      </c>
      <c r="AK2898">
        <v>1370</v>
      </c>
      <c r="AL2898">
        <v>82900</v>
      </c>
      <c r="AM2898">
        <v>1370</v>
      </c>
      <c r="AN2898" s="1" t="s">
        <v>441</v>
      </c>
      <c r="AO2898" s="1" t="s">
        <v>877</v>
      </c>
      <c r="AP2898" s="1" t="s">
        <v>905</v>
      </c>
      <c r="AQ2898" s="1" t="s">
        <v>906</v>
      </c>
      <c r="AR2898">
        <v>4</v>
      </c>
      <c r="AS2898" s="1" t="s">
        <v>197</v>
      </c>
      <c r="AT2898" s="1" t="s">
        <v>950</v>
      </c>
      <c r="AU2898" s="1" t="s">
        <v>951</v>
      </c>
      <c r="AV2898" s="1" t="s">
        <v>18</v>
      </c>
      <c r="AW2898" s="1" t="s">
        <v>18</v>
      </c>
      <c r="AX2898" s="1" t="s">
        <v>21</v>
      </c>
      <c r="AY2898" s="1" t="s">
        <v>952</v>
      </c>
      <c r="AZ2898" s="1" t="s">
        <v>953</v>
      </c>
      <c r="BA2898">
        <v>1102</v>
      </c>
      <c r="BB2898" s="1" t="s">
        <v>889</v>
      </c>
    </row>
    <row r="2899" spans="1:54" x14ac:dyDescent="0.3">
      <c r="A2899" s="1" t="s">
        <v>1046</v>
      </c>
      <c r="B2899" s="1" t="s">
        <v>1442</v>
      </c>
      <c r="C2899" s="1" t="s">
        <v>1416</v>
      </c>
      <c r="D2899" s="1" t="s">
        <v>1436</v>
      </c>
      <c r="E2899" s="1" t="s">
        <v>1443</v>
      </c>
      <c r="F2899" s="1" t="s">
        <v>1444</v>
      </c>
      <c r="G2899">
        <v>6625</v>
      </c>
      <c r="H2899">
        <v>68.989999999999995</v>
      </c>
      <c r="I2899">
        <v>118.94</v>
      </c>
      <c r="J2899">
        <v>10180</v>
      </c>
      <c r="K2899" s="1" t="s">
        <v>1046</v>
      </c>
      <c r="L2899">
        <v>42</v>
      </c>
      <c r="M2899">
        <v>99.91</v>
      </c>
      <c r="N2899">
        <v>12</v>
      </c>
      <c r="O2899">
        <v>10180</v>
      </c>
      <c r="P2899" s="2">
        <v>37936</v>
      </c>
      <c r="Q2899" s="2">
        <v>37944</v>
      </c>
      <c r="R2899" s="2">
        <v>37939</v>
      </c>
      <c r="S2899" s="1" t="s">
        <v>1087</v>
      </c>
      <c r="T2899" s="1" t="s">
        <v>18</v>
      </c>
      <c r="U2899">
        <v>171</v>
      </c>
      <c r="V2899">
        <v>171</v>
      </c>
      <c r="W2899" s="1" t="s">
        <v>1211</v>
      </c>
      <c r="X2899" s="2">
        <v>37947</v>
      </c>
      <c r="Y2899">
        <v>42783.81</v>
      </c>
      <c r="Z2899">
        <v>171</v>
      </c>
      <c r="AA2899" s="1" t="s">
        <v>185</v>
      </c>
      <c r="AB2899" s="1" t="s">
        <v>186</v>
      </c>
      <c r="AC2899" s="1" t="s">
        <v>187</v>
      </c>
      <c r="AD2899" s="1" t="s">
        <v>188</v>
      </c>
      <c r="AE2899" s="1" t="s">
        <v>189</v>
      </c>
      <c r="AF2899" s="1" t="s">
        <v>18</v>
      </c>
      <c r="AG2899" s="1" t="s">
        <v>190</v>
      </c>
      <c r="AH2899" s="1" t="s">
        <v>18</v>
      </c>
      <c r="AI2899" s="1" t="s">
        <v>191</v>
      </c>
      <c r="AJ2899" s="1" t="s">
        <v>21</v>
      </c>
      <c r="AK2899">
        <v>1370</v>
      </c>
      <c r="AL2899">
        <v>82900</v>
      </c>
      <c r="AM2899">
        <v>1370</v>
      </c>
      <c r="AN2899" s="1" t="s">
        <v>441</v>
      </c>
      <c r="AO2899" s="1" t="s">
        <v>877</v>
      </c>
      <c r="AP2899" s="1" t="s">
        <v>905</v>
      </c>
      <c r="AQ2899" s="1" t="s">
        <v>906</v>
      </c>
      <c r="AR2899">
        <v>4</v>
      </c>
      <c r="AS2899" s="1" t="s">
        <v>197</v>
      </c>
      <c r="AT2899" s="1" t="s">
        <v>950</v>
      </c>
      <c r="AU2899" s="1" t="s">
        <v>951</v>
      </c>
      <c r="AV2899" s="1" t="s">
        <v>18</v>
      </c>
      <c r="AW2899" s="1" t="s">
        <v>18</v>
      </c>
      <c r="AX2899" s="1" t="s">
        <v>21</v>
      </c>
      <c r="AY2899" s="1" t="s">
        <v>952</v>
      </c>
      <c r="AZ2899" s="1" t="s">
        <v>953</v>
      </c>
      <c r="BA2899">
        <v>1102</v>
      </c>
      <c r="BB2899" s="1" t="s">
        <v>889</v>
      </c>
    </row>
    <row r="2900" spans="1:54" x14ac:dyDescent="0.3">
      <c r="A2900" s="1" t="s">
        <v>1047</v>
      </c>
      <c r="B2900" s="1" t="s">
        <v>1445</v>
      </c>
      <c r="C2900" s="1" t="s">
        <v>1416</v>
      </c>
      <c r="D2900" s="1" t="s">
        <v>1436</v>
      </c>
      <c r="E2900" s="1" t="s">
        <v>1446</v>
      </c>
      <c r="F2900" s="1" t="s">
        <v>1447</v>
      </c>
      <c r="G2900">
        <v>5582</v>
      </c>
      <c r="H2900">
        <v>91.02</v>
      </c>
      <c r="I2900">
        <v>193.66</v>
      </c>
      <c r="J2900">
        <v>10180</v>
      </c>
      <c r="K2900" s="1" t="s">
        <v>1047</v>
      </c>
      <c r="L2900">
        <v>41</v>
      </c>
      <c r="M2900">
        <v>164.61</v>
      </c>
      <c r="N2900">
        <v>11</v>
      </c>
      <c r="O2900">
        <v>10180</v>
      </c>
      <c r="P2900" s="2">
        <v>37936</v>
      </c>
      <c r="Q2900" s="2">
        <v>37944</v>
      </c>
      <c r="R2900" s="2">
        <v>37939</v>
      </c>
      <c r="S2900" s="1" t="s">
        <v>1087</v>
      </c>
      <c r="T2900" s="1" t="s">
        <v>18</v>
      </c>
      <c r="U2900">
        <v>171</v>
      </c>
      <c r="V2900">
        <v>171</v>
      </c>
      <c r="W2900" s="1" t="s">
        <v>1210</v>
      </c>
      <c r="X2900" s="2">
        <v>38061</v>
      </c>
      <c r="Y2900">
        <v>18997.89</v>
      </c>
      <c r="Z2900">
        <v>171</v>
      </c>
      <c r="AA2900" s="1" t="s">
        <v>185</v>
      </c>
      <c r="AB2900" s="1" t="s">
        <v>186</v>
      </c>
      <c r="AC2900" s="1" t="s">
        <v>187</v>
      </c>
      <c r="AD2900" s="1" t="s">
        <v>188</v>
      </c>
      <c r="AE2900" s="1" t="s">
        <v>189</v>
      </c>
      <c r="AF2900" s="1" t="s">
        <v>18</v>
      </c>
      <c r="AG2900" s="1" t="s">
        <v>190</v>
      </c>
      <c r="AH2900" s="1" t="s">
        <v>18</v>
      </c>
      <c r="AI2900" s="1" t="s">
        <v>191</v>
      </c>
      <c r="AJ2900" s="1" t="s">
        <v>21</v>
      </c>
      <c r="AK2900">
        <v>1370</v>
      </c>
      <c r="AL2900">
        <v>82900</v>
      </c>
      <c r="AM2900">
        <v>1370</v>
      </c>
      <c r="AN2900" s="1" t="s">
        <v>441</v>
      </c>
      <c r="AO2900" s="1" t="s">
        <v>877</v>
      </c>
      <c r="AP2900" s="1" t="s">
        <v>905</v>
      </c>
      <c r="AQ2900" s="1" t="s">
        <v>906</v>
      </c>
      <c r="AR2900">
        <v>4</v>
      </c>
      <c r="AS2900" s="1" t="s">
        <v>197</v>
      </c>
      <c r="AT2900" s="1" t="s">
        <v>950</v>
      </c>
      <c r="AU2900" s="1" t="s">
        <v>951</v>
      </c>
      <c r="AV2900" s="1" t="s">
        <v>18</v>
      </c>
      <c r="AW2900" s="1" t="s">
        <v>18</v>
      </c>
      <c r="AX2900" s="1" t="s">
        <v>21</v>
      </c>
      <c r="AY2900" s="1" t="s">
        <v>952</v>
      </c>
      <c r="AZ2900" s="1" t="s">
        <v>953</v>
      </c>
      <c r="BA2900">
        <v>1102</v>
      </c>
      <c r="BB2900" s="1" t="s">
        <v>889</v>
      </c>
    </row>
    <row r="2901" spans="1:54" x14ac:dyDescent="0.3">
      <c r="A2901" s="1" t="s">
        <v>1047</v>
      </c>
      <c r="B2901" s="1" t="s">
        <v>1445</v>
      </c>
      <c r="C2901" s="1" t="s">
        <v>1416</v>
      </c>
      <c r="D2901" s="1" t="s">
        <v>1436</v>
      </c>
      <c r="E2901" s="1" t="s">
        <v>1446</v>
      </c>
      <c r="F2901" s="1" t="s">
        <v>1447</v>
      </c>
      <c r="G2901">
        <v>5582</v>
      </c>
      <c r="H2901">
        <v>91.02</v>
      </c>
      <c r="I2901">
        <v>193.66</v>
      </c>
      <c r="J2901">
        <v>10180</v>
      </c>
      <c r="K2901" s="1" t="s">
        <v>1047</v>
      </c>
      <c r="L2901">
        <v>41</v>
      </c>
      <c r="M2901">
        <v>164.61</v>
      </c>
      <c r="N2901">
        <v>11</v>
      </c>
      <c r="O2901">
        <v>10180</v>
      </c>
      <c r="P2901" s="2">
        <v>37936</v>
      </c>
      <c r="Q2901" s="2">
        <v>37944</v>
      </c>
      <c r="R2901" s="2">
        <v>37939</v>
      </c>
      <c r="S2901" s="1" t="s">
        <v>1087</v>
      </c>
      <c r="T2901" s="1" t="s">
        <v>18</v>
      </c>
      <c r="U2901">
        <v>171</v>
      </c>
      <c r="V2901">
        <v>171</v>
      </c>
      <c r="W2901" s="1" t="s">
        <v>1211</v>
      </c>
      <c r="X2901" s="2">
        <v>37947</v>
      </c>
      <c r="Y2901">
        <v>42783.81</v>
      </c>
      <c r="Z2901">
        <v>171</v>
      </c>
      <c r="AA2901" s="1" t="s">
        <v>185</v>
      </c>
      <c r="AB2901" s="1" t="s">
        <v>186</v>
      </c>
      <c r="AC2901" s="1" t="s">
        <v>187</v>
      </c>
      <c r="AD2901" s="1" t="s">
        <v>188</v>
      </c>
      <c r="AE2901" s="1" t="s">
        <v>189</v>
      </c>
      <c r="AF2901" s="1" t="s">
        <v>18</v>
      </c>
      <c r="AG2901" s="1" t="s">
        <v>190</v>
      </c>
      <c r="AH2901" s="1" t="s">
        <v>18</v>
      </c>
      <c r="AI2901" s="1" t="s">
        <v>191</v>
      </c>
      <c r="AJ2901" s="1" t="s">
        <v>21</v>
      </c>
      <c r="AK2901">
        <v>1370</v>
      </c>
      <c r="AL2901">
        <v>82900</v>
      </c>
      <c r="AM2901">
        <v>1370</v>
      </c>
      <c r="AN2901" s="1" t="s">
        <v>441</v>
      </c>
      <c r="AO2901" s="1" t="s">
        <v>877</v>
      </c>
      <c r="AP2901" s="1" t="s">
        <v>905</v>
      </c>
      <c r="AQ2901" s="1" t="s">
        <v>906</v>
      </c>
      <c r="AR2901">
        <v>4</v>
      </c>
      <c r="AS2901" s="1" t="s">
        <v>197</v>
      </c>
      <c r="AT2901" s="1" t="s">
        <v>950</v>
      </c>
      <c r="AU2901" s="1" t="s">
        <v>951</v>
      </c>
      <c r="AV2901" s="1" t="s">
        <v>18</v>
      </c>
      <c r="AW2901" s="1" t="s">
        <v>18</v>
      </c>
      <c r="AX2901" s="1" t="s">
        <v>21</v>
      </c>
      <c r="AY2901" s="1" t="s">
        <v>952</v>
      </c>
      <c r="AZ2901" s="1" t="s">
        <v>953</v>
      </c>
      <c r="BA2901">
        <v>1102</v>
      </c>
      <c r="BB2901" s="1" t="s">
        <v>889</v>
      </c>
    </row>
    <row r="2902" spans="1:54" x14ac:dyDescent="0.3">
      <c r="A2902" s="1" t="s">
        <v>1048</v>
      </c>
      <c r="B2902" s="1" t="s">
        <v>1461</v>
      </c>
      <c r="C2902" s="1" t="s">
        <v>1416</v>
      </c>
      <c r="D2902" s="1" t="s">
        <v>1454</v>
      </c>
      <c r="E2902" s="1" t="s">
        <v>1462</v>
      </c>
      <c r="F2902" s="1" t="s">
        <v>1463</v>
      </c>
      <c r="G2902">
        <v>9997</v>
      </c>
      <c r="H2902">
        <v>66.27</v>
      </c>
      <c r="I2902">
        <v>150.62</v>
      </c>
      <c r="J2902">
        <v>10180</v>
      </c>
      <c r="K2902" s="1" t="s">
        <v>1048</v>
      </c>
      <c r="L2902">
        <v>40</v>
      </c>
      <c r="M2902">
        <v>131.04</v>
      </c>
      <c r="N2902">
        <v>8</v>
      </c>
      <c r="O2902">
        <v>10180</v>
      </c>
      <c r="P2902" s="2">
        <v>37936</v>
      </c>
      <c r="Q2902" s="2">
        <v>37944</v>
      </c>
      <c r="R2902" s="2">
        <v>37939</v>
      </c>
      <c r="S2902" s="1" t="s">
        <v>1087</v>
      </c>
      <c r="T2902" s="1" t="s">
        <v>18</v>
      </c>
      <c r="U2902">
        <v>171</v>
      </c>
      <c r="V2902">
        <v>171</v>
      </c>
      <c r="W2902" s="1" t="s">
        <v>1210</v>
      </c>
      <c r="X2902" s="2">
        <v>38061</v>
      </c>
      <c r="Y2902">
        <v>18997.89</v>
      </c>
      <c r="Z2902">
        <v>171</v>
      </c>
      <c r="AA2902" s="1" t="s">
        <v>185</v>
      </c>
      <c r="AB2902" s="1" t="s">
        <v>186</v>
      </c>
      <c r="AC2902" s="1" t="s">
        <v>187</v>
      </c>
      <c r="AD2902" s="1" t="s">
        <v>188</v>
      </c>
      <c r="AE2902" s="1" t="s">
        <v>189</v>
      </c>
      <c r="AF2902" s="1" t="s">
        <v>18</v>
      </c>
      <c r="AG2902" s="1" t="s">
        <v>190</v>
      </c>
      <c r="AH2902" s="1" t="s">
        <v>18</v>
      </c>
      <c r="AI2902" s="1" t="s">
        <v>191</v>
      </c>
      <c r="AJ2902" s="1" t="s">
        <v>21</v>
      </c>
      <c r="AK2902">
        <v>1370</v>
      </c>
      <c r="AL2902">
        <v>82900</v>
      </c>
      <c r="AM2902">
        <v>1370</v>
      </c>
      <c r="AN2902" s="1" t="s">
        <v>441</v>
      </c>
      <c r="AO2902" s="1" t="s">
        <v>877</v>
      </c>
      <c r="AP2902" s="1" t="s">
        <v>905</v>
      </c>
      <c r="AQ2902" s="1" t="s">
        <v>906</v>
      </c>
      <c r="AR2902">
        <v>4</v>
      </c>
      <c r="AS2902" s="1" t="s">
        <v>197</v>
      </c>
      <c r="AT2902" s="1" t="s">
        <v>950</v>
      </c>
      <c r="AU2902" s="1" t="s">
        <v>951</v>
      </c>
      <c r="AV2902" s="1" t="s">
        <v>18</v>
      </c>
      <c r="AW2902" s="1" t="s">
        <v>18</v>
      </c>
      <c r="AX2902" s="1" t="s">
        <v>21</v>
      </c>
      <c r="AY2902" s="1" t="s">
        <v>952</v>
      </c>
      <c r="AZ2902" s="1" t="s">
        <v>953</v>
      </c>
      <c r="BA2902">
        <v>1102</v>
      </c>
      <c r="BB2902" s="1" t="s">
        <v>889</v>
      </c>
    </row>
    <row r="2903" spans="1:54" x14ac:dyDescent="0.3">
      <c r="A2903" s="1" t="s">
        <v>1048</v>
      </c>
      <c r="B2903" s="1" t="s">
        <v>1461</v>
      </c>
      <c r="C2903" s="1" t="s">
        <v>1416</v>
      </c>
      <c r="D2903" s="1" t="s">
        <v>1454</v>
      </c>
      <c r="E2903" s="1" t="s">
        <v>1462</v>
      </c>
      <c r="F2903" s="1" t="s">
        <v>1463</v>
      </c>
      <c r="G2903">
        <v>9997</v>
      </c>
      <c r="H2903">
        <v>66.27</v>
      </c>
      <c r="I2903">
        <v>150.62</v>
      </c>
      <c r="J2903">
        <v>10180</v>
      </c>
      <c r="K2903" s="1" t="s">
        <v>1048</v>
      </c>
      <c r="L2903">
        <v>40</v>
      </c>
      <c r="M2903">
        <v>131.04</v>
      </c>
      <c r="N2903">
        <v>8</v>
      </c>
      <c r="O2903">
        <v>10180</v>
      </c>
      <c r="P2903" s="2">
        <v>37936</v>
      </c>
      <c r="Q2903" s="2">
        <v>37944</v>
      </c>
      <c r="R2903" s="2">
        <v>37939</v>
      </c>
      <c r="S2903" s="1" t="s">
        <v>1087</v>
      </c>
      <c r="T2903" s="1" t="s">
        <v>18</v>
      </c>
      <c r="U2903">
        <v>171</v>
      </c>
      <c r="V2903">
        <v>171</v>
      </c>
      <c r="W2903" s="1" t="s">
        <v>1211</v>
      </c>
      <c r="X2903" s="2">
        <v>37947</v>
      </c>
      <c r="Y2903">
        <v>42783.81</v>
      </c>
      <c r="Z2903">
        <v>171</v>
      </c>
      <c r="AA2903" s="1" t="s">
        <v>185</v>
      </c>
      <c r="AB2903" s="1" t="s">
        <v>186</v>
      </c>
      <c r="AC2903" s="1" t="s">
        <v>187</v>
      </c>
      <c r="AD2903" s="1" t="s">
        <v>188</v>
      </c>
      <c r="AE2903" s="1" t="s">
        <v>189</v>
      </c>
      <c r="AF2903" s="1" t="s">
        <v>18</v>
      </c>
      <c r="AG2903" s="1" t="s">
        <v>190</v>
      </c>
      <c r="AH2903" s="1" t="s">
        <v>18</v>
      </c>
      <c r="AI2903" s="1" t="s">
        <v>191</v>
      </c>
      <c r="AJ2903" s="1" t="s">
        <v>21</v>
      </c>
      <c r="AK2903">
        <v>1370</v>
      </c>
      <c r="AL2903">
        <v>82900</v>
      </c>
      <c r="AM2903">
        <v>1370</v>
      </c>
      <c r="AN2903" s="1" t="s">
        <v>441</v>
      </c>
      <c r="AO2903" s="1" t="s">
        <v>877</v>
      </c>
      <c r="AP2903" s="1" t="s">
        <v>905</v>
      </c>
      <c r="AQ2903" s="1" t="s">
        <v>906</v>
      </c>
      <c r="AR2903">
        <v>4</v>
      </c>
      <c r="AS2903" s="1" t="s">
        <v>197</v>
      </c>
      <c r="AT2903" s="1" t="s">
        <v>950</v>
      </c>
      <c r="AU2903" s="1" t="s">
        <v>951</v>
      </c>
      <c r="AV2903" s="1" t="s">
        <v>18</v>
      </c>
      <c r="AW2903" s="1" t="s">
        <v>18</v>
      </c>
      <c r="AX2903" s="1" t="s">
        <v>21</v>
      </c>
      <c r="AY2903" s="1" t="s">
        <v>952</v>
      </c>
      <c r="AZ2903" s="1" t="s">
        <v>953</v>
      </c>
      <c r="BA2903">
        <v>1102</v>
      </c>
      <c r="BB2903" s="1" t="s">
        <v>889</v>
      </c>
    </row>
    <row r="2904" spans="1:54" x14ac:dyDescent="0.3">
      <c r="A2904" s="1" t="s">
        <v>1049</v>
      </c>
      <c r="B2904" s="1" t="s">
        <v>1510</v>
      </c>
      <c r="C2904" s="1" t="s">
        <v>1416</v>
      </c>
      <c r="D2904" s="1" t="s">
        <v>1465</v>
      </c>
      <c r="E2904" s="1" t="s">
        <v>1459</v>
      </c>
      <c r="F2904" s="1" t="s">
        <v>1511</v>
      </c>
      <c r="G2904">
        <v>4357</v>
      </c>
      <c r="H2904">
        <v>24.23</v>
      </c>
      <c r="I2904">
        <v>60.57</v>
      </c>
      <c r="J2904">
        <v>10180</v>
      </c>
      <c r="K2904" s="1" t="s">
        <v>1049</v>
      </c>
      <c r="L2904">
        <v>25</v>
      </c>
      <c r="M2904">
        <v>48.46</v>
      </c>
      <c r="N2904">
        <v>13</v>
      </c>
      <c r="O2904">
        <v>10180</v>
      </c>
      <c r="P2904" s="2">
        <v>37936</v>
      </c>
      <c r="Q2904" s="2">
        <v>37944</v>
      </c>
      <c r="R2904" s="2">
        <v>37939</v>
      </c>
      <c r="S2904" s="1" t="s">
        <v>1087</v>
      </c>
      <c r="T2904" s="1" t="s">
        <v>18</v>
      </c>
      <c r="U2904">
        <v>171</v>
      </c>
      <c r="V2904">
        <v>171</v>
      </c>
      <c r="W2904" s="1" t="s">
        <v>1210</v>
      </c>
      <c r="X2904" s="2">
        <v>38061</v>
      </c>
      <c r="Y2904">
        <v>18997.89</v>
      </c>
      <c r="Z2904">
        <v>171</v>
      </c>
      <c r="AA2904" s="1" t="s">
        <v>185</v>
      </c>
      <c r="AB2904" s="1" t="s">
        <v>186</v>
      </c>
      <c r="AC2904" s="1" t="s">
        <v>187</v>
      </c>
      <c r="AD2904" s="1" t="s">
        <v>188</v>
      </c>
      <c r="AE2904" s="1" t="s">
        <v>189</v>
      </c>
      <c r="AF2904" s="1" t="s">
        <v>18</v>
      </c>
      <c r="AG2904" s="1" t="s">
        <v>190</v>
      </c>
      <c r="AH2904" s="1" t="s">
        <v>18</v>
      </c>
      <c r="AI2904" s="1" t="s">
        <v>191</v>
      </c>
      <c r="AJ2904" s="1" t="s">
        <v>21</v>
      </c>
      <c r="AK2904">
        <v>1370</v>
      </c>
      <c r="AL2904">
        <v>82900</v>
      </c>
      <c r="AM2904">
        <v>1370</v>
      </c>
      <c r="AN2904" s="1" t="s">
        <v>441</v>
      </c>
      <c r="AO2904" s="1" t="s">
        <v>877</v>
      </c>
      <c r="AP2904" s="1" t="s">
        <v>905</v>
      </c>
      <c r="AQ2904" s="1" t="s">
        <v>906</v>
      </c>
      <c r="AR2904">
        <v>4</v>
      </c>
      <c r="AS2904" s="1" t="s">
        <v>197</v>
      </c>
      <c r="AT2904" s="1" t="s">
        <v>950</v>
      </c>
      <c r="AU2904" s="1" t="s">
        <v>951</v>
      </c>
      <c r="AV2904" s="1" t="s">
        <v>18</v>
      </c>
      <c r="AW2904" s="1" t="s">
        <v>18</v>
      </c>
      <c r="AX2904" s="1" t="s">
        <v>21</v>
      </c>
      <c r="AY2904" s="1" t="s">
        <v>952</v>
      </c>
      <c r="AZ2904" s="1" t="s">
        <v>953</v>
      </c>
      <c r="BA2904">
        <v>1102</v>
      </c>
      <c r="BB2904" s="1" t="s">
        <v>889</v>
      </c>
    </row>
    <row r="2905" spans="1:54" x14ac:dyDescent="0.3">
      <c r="A2905" s="1" t="s">
        <v>1049</v>
      </c>
      <c r="B2905" s="1" t="s">
        <v>1510</v>
      </c>
      <c r="C2905" s="1" t="s">
        <v>1416</v>
      </c>
      <c r="D2905" s="1" t="s">
        <v>1465</v>
      </c>
      <c r="E2905" s="1" t="s">
        <v>1459</v>
      </c>
      <c r="F2905" s="1" t="s">
        <v>1511</v>
      </c>
      <c r="G2905">
        <v>4357</v>
      </c>
      <c r="H2905">
        <v>24.23</v>
      </c>
      <c r="I2905">
        <v>60.57</v>
      </c>
      <c r="J2905">
        <v>10180</v>
      </c>
      <c r="K2905" s="1" t="s">
        <v>1049</v>
      </c>
      <c r="L2905">
        <v>25</v>
      </c>
      <c r="M2905">
        <v>48.46</v>
      </c>
      <c r="N2905">
        <v>13</v>
      </c>
      <c r="O2905">
        <v>10180</v>
      </c>
      <c r="P2905" s="2">
        <v>37936</v>
      </c>
      <c r="Q2905" s="2">
        <v>37944</v>
      </c>
      <c r="R2905" s="2">
        <v>37939</v>
      </c>
      <c r="S2905" s="1" t="s">
        <v>1087</v>
      </c>
      <c r="T2905" s="1" t="s">
        <v>18</v>
      </c>
      <c r="U2905">
        <v>171</v>
      </c>
      <c r="V2905">
        <v>171</v>
      </c>
      <c r="W2905" s="1" t="s">
        <v>1211</v>
      </c>
      <c r="X2905" s="2">
        <v>37947</v>
      </c>
      <c r="Y2905">
        <v>42783.81</v>
      </c>
      <c r="Z2905">
        <v>171</v>
      </c>
      <c r="AA2905" s="1" t="s">
        <v>185</v>
      </c>
      <c r="AB2905" s="1" t="s">
        <v>186</v>
      </c>
      <c r="AC2905" s="1" t="s">
        <v>187</v>
      </c>
      <c r="AD2905" s="1" t="s">
        <v>188</v>
      </c>
      <c r="AE2905" s="1" t="s">
        <v>189</v>
      </c>
      <c r="AF2905" s="1" t="s">
        <v>18</v>
      </c>
      <c r="AG2905" s="1" t="s">
        <v>190</v>
      </c>
      <c r="AH2905" s="1" t="s">
        <v>18</v>
      </c>
      <c r="AI2905" s="1" t="s">
        <v>191</v>
      </c>
      <c r="AJ2905" s="1" t="s">
        <v>21</v>
      </c>
      <c r="AK2905">
        <v>1370</v>
      </c>
      <c r="AL2905">
        <v>82900</v>
      </c>
      <c r="AM2905">
        <v>1370</v>
      </c>
      <c r="AN2905" s="1" t="s">
        <v>441</v>
      </c>
      <c r="AO2905" s="1" t="s">
        <v>877</v>
      </c>
      <c r="AP2905" s="1" t="s">
        <v>905</v>
      </c>
      <c r="AQ2905" s="1" t="s">
        <v>906</v>
      </c>
      <c r="AR2905">
        <v>4</v>
      </c>
      <c r="AS2905" s="1" t="s">
        <v>197</v>
      </c>
      <c r="AT2905" s="1" t="s">
        <v>950</v>
      </c>
      <c r="AU2905" s="1" t="s">
        <v>951</v>
      </c>
      <c r="AV2905" s="1" t="s">
        <v>18</v>
      </c>
      <c r="AW2905" s="1" t="s">
        <v>18</v>
      </c>
      <c r="AX2905" s="1" t="s">
        <v>21</v>
      </c>
      <c r="AY2905" s="1" t="s">
        <v>952</v>
      </c>
      <c r="AZ2905" s="1" t="s">
        <v>953</v>
      </c>
      <c r="BA2905">
        <v>1102</v>
      </c>
      <c r="BB2905" s="1" t="s">
        <v>889</v>
      </c>
    </row>
    <row r="2906" spans="1:54" x14ac:dyDescent="0.3">
      <c r="A2906" s="1" t="s">
        <v>1060</v>
      </c>
      <c r="B2906" s="1" t="s">
        <v>1541</v>
      </c>
      <c r="C2906" s="1" t="s">
        <v>1416</v>
      </c>
      <c r="D2906" s="1" t="s">
        <v>1465</v>
      </c>
      <c r="E2906" s="1" t="s">
        <v>1471</v>
      </c>
      <c r="F2906" s="1" t="s">
        <v>1542</v>
      </c>
      <c r="G2906">
        <v>7689</v>
      </c>
      <c r="H2906">
        <v>32.950000000000003</v>
      </c>
      <c r="I2906">
        <v>62.17</v>
      </c>
      <c r="J2906">
        <v>10180</v>
      </c>
      <c r="K2906" s="1" t="s">
        <v>1060</v>
      </c>
      <c r="L2906">
        <v>21</v>
      </c>
      <c r="M2906">
        <v>59.06</v>
      </c>
      <c r="N2906">
        <v>3</v>
      </c>
      <c r="O2906">
        <v>10180</v>
      </c>
      <c r="P2906" s="2">
        <v>37936</v>
      </c>
      <c r="Q2906" s="2">
        <v>37944</v>
      </c>
      <c r="R2906" s="2">
        <v>37939</v>
      </c>
      <c r="S2906" s="1" t="s">
        <v>1087</v>
      </c>
      <c r="T2906" s="1" t="s">
        <v>18</v>
      </c>
      <c r="U2906">
        <v>171</v>
      </c>
      <c r="V2906">
        <v>171</v>
      </c>
      <c r="W2906" s="1" t="s">
        <v>1210</v>
      </c>
      <c r="X2906" s="2">
        <v>38061</v>
      </c>
      <c r="Y2906">
        <v>18997.89</v>
      </c>
      <c r="Z2906">
        <v>171</v>
      </c>
      <c r="AA2906" s="1" t="s">
        <v>185</v>
      </c>
      <c r="AB2906" s="1" t="s">
        <v>186</v>
      </c>
      <c r="AC2906" s="1" t="s">
        <v>187</v>
      </c>
      <c r="AD2906" s="1" t="s">
        <v>188</v>
      </c>
      <c r="AE2906" s="1" t="s">
        <v>189</v>
      </c>
      <c r="AF2906" s="1" t="s">
        <v>18</v>
      </c>
      <c r="AG2906" s="1" t="s">
        <v>190</v>
      </c>
      <c r="AH2906" s="1" t="s">
        <v>18</v>
      </c>
      <c r="AI2906" s="1" t="s">
        <v>191</v>
      </c>
      <c r="AJ2906" s="1" t="s">
        <v>21</v>
      </c>
      <c r="AK2906">
        <v>1370</v>
      </c>
      <c r="AL2906">
        <v>82900</v>
      </c>
      <c r="AM2906">
        <v>1370</v>
      </c>
      <c r="AN2906" s="1" t="s">
        <v>441</v>
      </c>
      <c r="AO2906" s="1" t="s">
        <v>877</v>
      </c>
      <c r="AP2906" s="1" t="s">
        <v>905</v>
      </c>
      <c r="AQ2906" s="1" t="s">
        <v>906</v>
      </c>
      <c r="AR2906">
        <v>4</v>
      </c>
      <c r="AS2906" s="1" t="s">
        <v>197</v>
      </c>
      <c r="AT2906" s="1" t="s">
        <v>950</v>
      </c>
      <c r="AU2906" s="1" t="s">
        <v>951</v>
      </c>
      <c r="AV2906" s="1" t="s">
        <v>18</v>
      </c>
      <c r="AW2906" s="1" t="s">
        <v>18</v>
      </c>
      <c r="AX2906" s="1" t="s">
        <v>21</v>
      </c>
      <c r="AY2906" s="1" t="s">
        <v>952</v>
      </c>
      <c r="AZ2906" s="1" t="s">
        <v>953</v>
      </c>
      <c r="BA2906">
        <v>1102</v>
      </c>
      <c r="BB2906" s="1" t="s">
        <v>889</v>
      </c>
    </row>
    <row r="2907" spans="1:54" x14ac:dyDescent="0.3">
      <c r="A2907" s="1" t="s">
        <v>1060</v>
      </c>
      <c r="B2907" s="1" t="s">
        <v>1541</v>
      </c>
      <c r="C2907" s="1" t="s">
        <v>1416</v>
      </c>
      <c r="D2907" s="1" t="s">
        <v>1465</v>
      </c>
      <c r="E2907" s="1" t="s">
        <v>1471</v>
      </c>
      <c r="F2907" s="1" t="s">
        <v>1542</v>
      </c>
      <c r="G2907">
        <v>7689</v>
      </c>
      <c r="H2907">
        <v>32.950000000000003</v>
      </c>
      <c r="I2907">
        <v>62.17</v>
      </c>
      <c r="J2907">
        <v>10180</v>
      </c>
      <c r="K2907" s="1" t="s">
        <v>1060</v>
      </c>
      <c r="L2907">
        <v>21</v>
      </c>
      <c r="M2907">
        <v>59.06</v>
      </c>
      <c r="N2907">
        <v>3</v>
      </c>
      <c r="O2907">
        <v>10180</v>
      </c>
      <c r="P2907" s="2">
        <v>37936</v>
      </c>
      <c r="Q2907" s="2">
        <v>37944</v>
      </c>
      <c r="R2907" s="2">
        <v>37939</v>
      </c>
      <c r="S2907" s="1" t="s">
        <v>1087</v>
      </c>
      <c r="T2907" s="1" t="s">
        <v>18</v>
      </c>
      <c r="U2907">
        <v>171</v>
      </c>
      <c r="V2907">
        <v>171</v>
      </c>
      <c r="W2907" s="1" t="s">
        <v>1211</v>
      </c>
      <c r="X2907" s="2">
        <v>37947</v>
      </c>
      <c r="Y2907">
        <v>42783.81</v>
      </c>
      <c r="Z2907">
        <v>171</v>
      </c>
      <c r="AA2907" s="1" t="s">
        <v>185</v>
      </c>
      <c r="AB2907" s="1" t="s">
        <v>186</v>
      </c>
      <c r="AC2907" s="1" t="s">
        <v>187</v>
      </c>
      <c r="AD2907" s="1" t="s">
        <v>188</v>
      </c>
      <c r="AE2907" s="1" t="s">
        <v>189</v>
      </c>
      <c r="AF2907" s="1" t="s">
        <v>18</v>
      </c>
      <c r="AG2907" s="1" t="s">
        <v>190</v>
      </c>
      <c r="AH2907" s="1" t="s">
        <v>18</v>
      </c>
      <c r="AI2907" s="1" t="s">
        <v>191</v>
      </c>
      <c r="AJ2907" s="1" t="s">
        <v>21</v>
      </c>
      <c r="AK2907">
        <v>1370</v>
      </c>
      <c r="AL2907">
        <v>82900</v>
      </c>
      <c r="AM2907">
        <v>1370</v>
      </c>
      <c r="AN2907" s="1" t="s">
        <v>441</v>
      </c>
      <c r="AO2907" s="1" t="s">
        <v>877</v>
      </c>
      <c r="AP2907" s="1" t="s">
        <v>905</v>
      </c>
      <c r="AQ2907" s="1" t="s">
        <v>906</v>
      </c>
      <c r="AR2907">
        <v>4</v>
      </c>
      <c r="AS2907" s="1" t="s">
        <v>197</v>
      </c>
      <c r="AT2907" s="1" t="s">
        <v>950</v>
      </c>
      <c r="AU2907" s="1" t="s">
        <v>951</v>
      </c>
      <c r="AV2907" s="1" t="s">
        <v>18</v>
      </c>
      <c r="AW2907" s="1" t="s">
        <v>18</v>
      </c>
      <c r="AX2907" s="1" t="s">
        <v>21</v>
      </c>
      <c r="AY2907" s="1" t="s">
        <v>952</v>
      </c>
      <c r="AZ2907" s="1" t="s">
        <v>953</v>
      </c>
      <c r="BA2907">
        <v>1102</v>
      </c>
      <c r="BB2907" s="1" t="s">
        <v>889</v>
      </c>
    </row>
    <row r="2908" spans="1:54" x14ac:dyDescent="0.3">
      <c r="A2908" s="1" t="s">
        <v>1061</v>
      </c>
      <c r="B2908" s="1" t="s">
        <v>1554</v>
      </c>
      <c r="C2908" s="1" t="s">
        <v>1414</v>
      </c>
      <c r="D2908" s="1" t="s">
        <v>1465</v>
      </c>
      <c r="E2908" s="1" t="s">
        <v>1440</v>
      </c>
      <c r="F2908" s="1" t="s">
        <v>1555</v>
      </c>
      <c r="G2908">
        <v>1249</v>
      </c>
      <c r="H2908">
        <v>69.930000000000007</v>
      </c>
      <c r="I2908">
        <v>148.80000000000001</v>
      </c>
      <c r="J2908">
        <v>10180</v>
      </c>
      <c r="K2908" s="1" t="s">
        <v>1061</v>
      </c>
      <c r="L2908">
        <v>44</v>
      </c>
      <c r="M2908">
        <v>147.31</v>
      </c>
      <c r="N2908">
        <v>2</v>
      </c>
      <c r="O2908">
        <v>10180</v>
      </c>
      <c r="P2908" s="2">
        <v>37936</v>
      </c>
      <c r="Q2908" s="2">
        <v>37944</v>
      </c>
      <c r="R2908" s="2">
        <v>37939</v>
      </c>
      <c r="S2908" s="1" t="s">
        <v>1087</v>
      </c>
      <c r="T2908" s="1" t="s">
        <v>18</v>
      </c>
      <c r="U2908">
        <v>171</v>
      </c>
      <c r="V2908">
        <v>171</v>
      </c>
      <c r="W2908" s="1" t="s">
        <v>1210</v>
      </c>
      <c r="X2908" s="2">
        <v>38061</v>
      </c>
      <c r="Y2908">
        <v>18997.89</v>
      </c>
      <c r="Z2908">
        <v>171</v>
      </c>
      <c r="AA2908" s="1" t="s">
        <v>185</v>
      </c>
      <c r="AB2908" s="1" t="s">
        <v>186</v>
      </c>
      <c r="AC2908" s="1" t="s">
        <v>187</v>
      </c>
      <c r="AD2908" s="1" t="s">
        <v>188</v>
      </c>
      <c r="AE2908" s="1" t="s">
        <v>189</v>
      </c>
      <c r="AF2908" s="1" t="s">
        <v>18</v>
      </c>
      <c r="AG2908" s="1" t="s">
        <v>190</v>
      </c>
      <c r="AH2908" s="1" t="s">
        <v>18</v>
      </c>
      <c r="AI2908" s="1" t="s">
        <v>191</v>
      </c>
      <c r="AJ2908" s="1" t="s">
        <v>21</v>
      </c>
      <c r="AK2908">
        <v>1370</v>
      </c>
      <c r="AL2908">
        <v>82900</v>
      </c>
      <c r="AM2908">
        <v>1370</v>
      </c>
      <c r="AN2908" s="1" t="s">
        <v>441</v>
      </c>
      <c r="AO2908" s="1" t="s">
        <v>877</v>
      </c>
      <c r="AP2908" s="1" t="s">
        <v>905</v>
      </c>
      <c r="AQ2908" s="1" t="s">
        <v>906</v>
      </c>
      <c r="AR2908">
        <v>4</v>
      </c>
      <c r="AS2908" s="1" t="s">
        <v>197</v>
      </c>
      <c r="AT2908" s="1" t="s">
        <v>950</v>
      </c>
      <c r="AU2908" s="1" t="s">
        <v>951</v>
      </c>
      <c r="AV2908" s="1" t="s">
        <v>18</v>
      </c>
      <c r="AW2908" s="1" t="s">
        <v>18</v>
      </c>
      <c r="AX2908" s="1" t="s">
        <v>21</v>
      </c>
      <c r="AY2908" s="1" t="s">
        <v>952</v>
      </c>
      <c r="AZ2908" s="1" t="s">
        <v>953</v>
      </c>
      <c r="BA2908">
        <v>1102</v>
      </c>
      <c r="BB2908" s="1" t="s">
        <v>889</v>
      </c>
    </row>
    <row r="2909" spans="1:54" x14ac:dyDescent="0.3">
      <c r="A2909" s="1" t="s">
        <v>1061</v>
      </c>
      <c r="B2909" s="1" t="s">
        <v>1554</v>
      </c>
      <c r="C2909" s="1" t="s">
        <v>1414</v>
      </c>
      <c r="D2909" s="1" t="s">
        <v>1465</v>
      </c>
      <c r="E2909" s="1" t="s">
        <v>1440</v>
      </c>
      <c r="F2909" s="1" t="s">
        <v>1555</v>
      </c>
      <c r="G2909">
        <v>1249</v>
      </c>
      <c r="H2909">
        <v>69.930000000000007</v>
      </c>
      <c r="I2909">
        <v>148.80000000000001</v>
      </c>
      <c r="J2909">
        <v>10180</v>
      </c>
      <c r="K2909" s="1" t="s">
        <v>1061</v>
      </c>
      <c r="L2909">
        <v>44</v>
      </c>
      <c r="M2909">
        <v>147.31</v>
      </c>
      <c r="N2909">
        <v>2</v>
      </c>
      <c r="O2909">
        <v>10180</v>
      </c>
      <c r="P2909" s="2">
        <v>37936</v>
      </c>
      <c r="Q2909" s="2">
        <v>37944</v>
      </c>
      <c r="R2909" s="2">
        <v>37939</v>
      </c>
      <c r="S2909" s="1" t="s">
        <v>1087</v>
      </c>
      <c r="T2909" s="1" t="s">
        <v>18</v>
      </c>
      <c r="U2909">
        <v>171</v>
      </c>
      <c r="V2909">
        <v>171</v>
      </c>
      <c r="W2909" s="1" t="s">
        <v>1211</v>
      </c>
      <c r="X2909" s="2">
        <v>37947</v>
      </c>
      <c r="Y2909">
        <v>42783.81</v>
      </c>
      <c r="Z2909">
        <v>171</v>
      </c>
      <c r="AA2909" s="1" t="s">
        <v>185</v>
      </c>
      <c r="AB2909" s="1" t="s">
        <v>186</v>
      </c>
      <c r="AC2909" s="1" t="s">
        <v>187</v>
      </c>
      <c r="AD2909" s="1" t="s">
        <v>188</v>
      </c>
      <c r="AE2909" s="1" t="s">
        <v>189</v>
      </c>
      <c r="AF2909" s="1" t="s">
        <v>18</v>
      </c>
      <c r="AG2909" s="1" t="s">
        <v>190</v>
      </c>
      <c r="AH2909" s="1" t="s">
        <v>18</v>
      </c>
      <c r="AI2909" s="1" t="s">
        <v>191</v>
      </c>
      <c r="AJ2909" s="1" t="s">
        <v>21</v>
      </c>
      <c r="AK2909">
        <v>1370</v>
      </c>
      <c r="AL2909">
        <v>82900</v>
      </c>
      <c r="AM2909">
        <v>1370</v>
      </c>
      <c r="AN2909" s="1" t="s">
        <v>441</v>
      </c>
      <c r="AO2909" s="1" t="s">
        <v>877</v>
      </c>
      <c r="AP2909" s="1" t="s">
        <v>905</v>
      </c>
      <c r="AQ2909" s="1" t="s">
        <v>906</v>
      </c>
      <c r="AR2909">
        <v>4</v>
      </c>
      <c r="AS2909" s="1" t="s">
        <v>197</v>
      </c>
      <c r="AT2909" s="1" t="s">
        <v>950</v>
      </c>
      <c r="AU2909" s="1" t="s">
        <v>951</v>
      </c>
      <c r="AV2909" s="1" t="s">
        <v>18</v>
      </c>
      <c r="AW2909" s="1" t="s">
        <v>18</v>
      </c>
      <c r="AX2909" s="1" t="s">
        <v>21</v>
      </c>
      <c r="AY2909" s="1" t="s">
        <v>952</v>
      </c>
      <c r="AZ2909" s="1" t="s">
        <v>953</v>
      </c>
      <c r="BA2909">
        <v>1102</v>
      </c>
      <c r="BB2909" s="1" t="s">
        <v>889</v>
      </c>
    </row>
    <row r="2910" spans="1:54" x14ac:dyDescent="0.3">
      <c r="A2910" s="1" t="s">
        <v>1050</v>
      </c>
      <c r="B2910" s="1" t="s">
        <v>1563</v>
      </c>
      <c r="C2910" s="1" t="s">
        <v>1416</v>
      </c>
      <c r="D2910" s="1" t="s">
        <v>1559</v>
      </c>
      <c r="E2910" s="1" t="s">
        <v>1455</v>
      </c>
      <c r="F2910" s="1" t="s">
        <v>1564</v>
      </c>
      <c r="G2910">
        <v>7003</v>
      </c>
      <c r="H2910">
        <v>60.86</v>
      </c>
      <c r="I2910">
        <v>112.7</v>
      </c>
      <c r="J2910">
        <v>10180</v>
      </c>
      <c r="K2910" s="1" t="s">
        <v>1050</v>
      </c>
      <c r="L2910">
        <v>48</v>
      </c>
      <c r="M2910">
        <v>98.05</v>
      </c>
      <c r="N2910">
        <v>10</v>
      </c>
      <c r="O2910">
        <v>10180</v>
      </c>
      <c r="P2910" s="2">
        <v>37936</v>
      </c>
      <c r="Q2910" s="2">
        <v>37944</v>
      </c>
      <c r="R2910" s="2">
        <v>37939</v>
      </c>
      <c r="S2910" s="1" t="s">
        <v>1087</v>
      </c>
      <c r="T2910" s="1" t="s">
        <v>18</v>
      </c>
      <c r="U2910">
        <v>171</v>
      </c>
      <c r="V2910">
        <v>171</v>
      </c>
      <c r="W2910" s="1" t="s">
        <v>1210</v>
      </c>
      <c r="X2910" s="2">
        <v>38061</v>
      </c>
      <c r="Y2910">
        <v>18997.89</v>
      </c>
      <c r="Z2910">
        <v>171</v>
      </c>
      <c r="AA2910" s="1" t="s">
        <v>185</v>
      </c>
      <c r="AB2910" s="1" t="s">
        <v>186</v>
      </c>
      <c r="AC2910" s="1" t="s">
        <v>187</v>
      </c>
      <c r="AD2910" s="1" t="s">
        <v>188</v>
      </c>
      <c r="AE2910" s="1" t="s">
        <v>189</v>
      </c>
      <c r="AF2910" s="1" t="s">
        <v>18</v>
      </c>
      <c r="AG2910" s="1" t="s">
        <v>190</v>
      </c>
      <c r="AH2910" s="1" t="s">
        <v>18</v>
      </c>
      <c r="AI2910" s="1" t="s">
        <v>191</v>
      </c>
      <c r="AJ2910" s="1" t="s">
        <v>21</v>
      </c>
      <c r="AK2910">
        <v>1370</v>
      </c>
      <c r="AL2910">
        <v>82900</v>
      </c>
      <c r="AM2910">
        <v>1370</v>
      </c>
      <c r="AN2910" s="1" t="s">
        <v>441</v>
      </c>
      <c r="AO2910" s="1" t="s">
        <v>877</v>
      </c>
      <c r="AP2910" s="1" t="s">
        <v>905</v>
      </c>
      <c r="AQ2910" s="1" t="s">
        <v>906</v>
      </c>
      <c r="AR2910">
        <v>4</v>
      </c>
      <c r="AS2910" s="1" t="s">
        <v>197</v>
      </c>
      <c r="AT2910" s="1" t="s">
        <v>950</v>
      </c>
      <c r="AU2910" s="1" t="s">
        <v>951</v>
      </c>
      <c r="AV2910" s="1" t="s">
        <v>18</v>
      </c>
      <c r="AW2910" s="1" t="s">
        <v>18</v>
      </c>
      <c r="AX2910" s="1" t="s">
        <v>21</v>
      </c>
      <c r="AY2910" s="1" t="s">
        <v>952</v>
      </c>
      <c r="AZ2910" s="1" t="s">
        <v>953</v>
      </c>
      <c r="BA2910">
        <v>1102</v>
      </c>
      <c r="BB2910" s="1" t="s">
        <v>889</v>
      </c>
    </row>
    <row r="2911" spans="1:54" x14ac:dyDescent="0.3">
      <c r="A2911" s="1" t="s">
        <v>1050</v>
      </c>
      <c r="B2911" s="1" t="s">
        <v>1563</v>
      </c>
      <c r="C2911" s="1" t="s">
        <v>1416</v>
      </c>
      <c r="D2911" s="1" t="s">
        <v>1559</v>
      </c>
      <c r="E2911" s="1" t="s">
        <v>1455</v>
      </c>
      <c r="F2911" s="1" t="s">
        <v>1564</v>
      </c>
      <c r="G2911">
        <v>7003</v>
      </c>
      <c r="H2911">
        <v>60.86</v>
      </c>
      <c r="I2911">
        <v>112.7</v>
      </c>
      <c r="J2911">
        <v>10180</v>
      </c>
      <c r="K2911" s="1" t="s">
        <v>1050</v>
      </c>
      <c r="L2911">
        <v>48</v>
      </c>
      <c r="M2911">
        <v>98.05</v>
      </c>
      <c r="N2911">
        <v>10</v>
      </c>
      <c r="O2911">
        <v>10180</v>
      </c>
      <c r="P2911" s="2">
        <v>37936</v>
      </c>
      <c r="Q2911" s="2">
        <v>37944</v>
      </c>
      <c r="R2911" s="2">
        <v>37939</v>
      </c>
      <c r="S2911" s="1" t="s">
        <v>1087</v>
      </c>
      <c r="T2911" s="1" t="s">
        <v>18</v>
      </c>
      <c r="U2911">
        <v>171</v>
      </c>
      <c r="V2911">
        <v>171</v>
      </c>
      <c r="W2911" s="1" t="s">
        <v>1211</v>
      </c>
      <c r="X2911" s="2">
        <v>37947</v>
      </c>
      <c r="Y2911">
        <v>42783.81</v>
      </c>
      <c r="Z2911">
        <v>171</v>
      </c>
      <c r="AA2911" s="1" t="s">
        <v>185</v>
      </c>
      <c r="AB2911" s="1" t="s">
        <v>186</v>
      </c>
      <c r="AC2911" s="1" t="s">
        <v>187</v>
      </c>
      <c r="AD2911" s="1" t="s">
        <v>188</v>
      </c>
      <c r="AE2911" s="1" t="s">
        <v>189</v>
      </c>
      <c r="AF2911" s="1" t="s">
        <v>18</v>
      </c>
      <c r="AG2911" s="1" t="s">
        <v>190</v>
      </c>
      <c r="AH2911" s="1" t="s">
        <v>18</v>
      </c>
      <c r="AI2911" s="1" t="s">
        <v>191</v>
      </c>
      <c r="AJ2911" s="1" t="s">
        <v>21</v>
      </c>
      <c r="AK2911">
        <v>1370</v>
      </c>
      <c r="AL2911">
        <v>82900</v>
      </c>
      <c r="AM2911">
        <v>1370</v>
      </c>
      <c r="AN2911" s="1" t="s">
        <v>441</v>
      </c>
      <c r="AO2911" s="1" t="s">
        <v>877</v>
      </c>
      <c r="AP2911" s="1" t="s">
        <v>905</v>
      </c>
      <c r="AQ2911" s="1" t="s">
        <v>906</v>
      </c>
      <c r="AR2911">
        <v>4</v>
      </c>
      <c r="AS2911" s="1" t="s">
        <v>197</v>
      </c>
      <c r="AT2911" s="1" t="s">
        <v>950</v>
      </c>
      <c r="AU2911" s="1" t="s">
        <v>951</v>
      </c>
      <c r="AV2911" s="1" t="s">
        <v>18</v>
      </c>
      <c r="AW2911" s="1" t="s">
        <v>18</v>
      </c>
      <c r="AX2911" s="1" t="s">
        <v>21</v>
      </c>
      <c r="AY2911" s="1" t="s">
        <v>952</v>
      </c>
      <c r="AZ2911" s="1" t="s">
        <v>953</v>
      </c>
      <c r="BA2911">
        <v>1102</v>
      </c>
      <c r="BB2911" s="1" t="s">
        <v>889</v>
      </c>
    </row>
    <row r="2912" spans="1:54" x14ac:dyDescent="0.3">
      <c r="A2912" s="1" t="s">
        <v>1051</v>
      </c>
      <c r="B2912" s="1" t="s">
        <v>1571</v>
      </c>
      <c r="C2912" s="1" t="s">
        <v>1416</v>
      </c>
      <c r="D2912" s="1" t="s">
        <v>1559</v>
      </c>
      <c r="E2912" s="1" t="s">
        <v>1443</v>
      </c>
      <c r="F2912" s="1" t="s">
        <v>1564</v>
      </c>
      <c r="G2912">
        <v>15</v>
      </c>
      <c r="H2912">
        <v>37.32</v>
      </c>
      <c r="I2912">
        <v>76.17</v>
      </c>
      <c r="J2912">
        <v>10180</v>
      </c>
      <c r="K2912" s="1" t="s">
        <v>1051</v>
      </c>
      <c r="L2912">
        <v>28</v>
      </c>
      <c r="M2912">
        <v>61.7</v>
      </c>
      <c r="N2912">
        <v>14</v>
      </c>
      <c r="O2912">
        <v>10180</v>
      </c>
      <c r="P2912" s="2">
        <v>37936</v>
      </c>
      <c r="Q2912" s="2">
        <v>37944</v>
      </c>
      <c r="R2912" s="2">
        <v>37939</v>
      </c>
      <c r="S2912" s="1" t="s">
        <v>1087</v>
      </c>
      <c r="T2912" s="1" t="s">
        <v>18</v>
      </c>
      <c r="U2912">
        <v>171</v>
      </c>
      <c r="V2912">
        <v>171</v>
      </c>
      <c r="W2912" s="1" t="s">
        <v>1210</v>
      </c>
      <c r="X2912" s="2">
        <v>38061</v>
      </c>
      <c r="Y2912">
        <v>18997.89</v>
      </c>
      <c r="Z2912">
        <v>171</v>
      </c>
      <c r="AA2912" s="1" t="s">
        <v>185</v>
      </c>
      <c r="AB2912" s="1" t="s">
        <v>186</v>
      </c>
      <c r="AC2912" s="1" t="s">
        <v>187</v>
      </c>
      <c r="AD2912" s="1" t="s">
        <v>188</v>
      </c>
      <c r="AE2912" s="1" t="s">
        <v>189</v>
      </c>
      <c r="AF2912" s="1" t="s">
        <v>18</v>
      </c>
      <c r="AG2912" s="1" t="s">
        <v>190</v>
      </c>
      <c r="AH2912" s="1" t="s">
        <v>18</v>
      </c>
      <c r="AI2912" s="1" t="s">
        <v>191</v>
      </c>
      <c r="AJ2912" s="1" t="s">
        <v>21</v>
      </c>
      <c r="AK2912">
        <v>1370</v>
      </c>
      <c r="AL2912">
        <v>82900</v>
      </c>
      <c r="AM2912">
        <v>1370</v>
      </c>
      <c r="AN2912" s="1" t="s">
        <v>441</v>
      </c>
      <c r="AO2912" s="1" t="s">
        <v>877</v>
      </c>
      <c r="AP2912" s="1" t="s">
        <v>905</v>
      </c>
      <c r="AQ2912" s="1" t="s">
        <v>906</v>
      </c>
      <c r="AR2912">
        <v>4</v>
      </c>
      <c r="AS2912" s="1" t="s">
        <v>197</v>
      </c>
      <c r="AT2912" s="1" t="s">
        <v>950</v>
      </c>
      <c r="AU2912" s="1" t="s">
        <v>951</v>
      </c>
      <c r="AV2912" s="1" t="s">
        <v>18</v>
      </c>
      <c r="AW2912" s="1" t="s">
        <v>18</v>
      </c>
      <c r="AX2912" s="1" t="s">
        <v>21</v>
      </c>
      <c r="AY2912" s="1" t="s">
        <v>952</v>
      </c>
      <c r="AZ2912" s="1" t="s">
        <v>953</v>
      </c>
      <c r="BA2912">
        <v>1102</v>
      </c>
      <c r="BB2912" s="1" t="s">
        <v>889</v>
      </c>
    </row>
    <row r="2913" spans="1:54" x14ac:dyDescent="0.3">
      <c r="A2913" s="1" t="s">
        <v>1051</v>
      </c>
      <c r="B2913" s="1" t="s">
        <v>1571</v>
      </c>
      <c r="C2913" s="1" t="s">
        <v>1416</v>
      </c>
      <c r="D2913" s="1" t="s">
        <v>1559</v>
      </c>
      <c r="E2913" s="1" t="s">
        <v>1443</v>
      </c>
      <c r="F2913" s="1" t="s">
        <v>1564</v>
      </c>
      <c r="G2913">
        <v>15</v>
      </c>
      <c r="H2913">
        <v>37.32</v>
      </c>
      <c r="I2913">
        <v>76.17</v>
      </c>
      <c r="J2913">
        <v>10180</v>
      </c>
      <c r="K2913" s="1" t="s">
        <v>1051</v>
      </c>
      <c r="L2913">
        <v>28</v>
      </c>
      <c r="M2913">
        <v>61.7</v>
      </c>
      <c r="N2913">
        <v>14</v>
      </c>
      <c r="O2913">
        <v>10180</v>
      </c>
      <c r="P2913" s="2">
        <v>37936</v>
      </c>
      <c r="Q2913" s="2">
        <v>37944</v>
      </c>
      <c r="R2913" s="2">
        <v>37939</v>
      </c>
      <c r="S2913" s="1" t="s">
        <v>1087</v>
      </c>
      <c r="T2913" s="1" t="s">
        <v>18</v>
      </c>
      <c r="U2913">
        <v>171</v>
      </c>
      <c r="V2913">
        <v>171</v>
      </c>
      <c r="W2913" s="1" t="s">
        <v>1211</v>
      </c>
      <c r="X2913" s="2">
        <v>37947</v>
      </c>
      <c r="Y2913">
        <v>42783.81</v>
      </c>
      <c r="Z2913">
        <v>171</v>
      </c>
      <c r="AA2913" s="1" t="s">
        <v>185</v>
      </c>
      <c r="AB2913" s="1" t="s">
        <v>186</v>
      </c>
      <c r="AC2913" s="1" t="s">
        <v>187</v>
      </c>
      <c r="AD2913" s="1" t="s">
        <v>188</v>
      </c>
      <c r="AE2913" s="1" t="s">
        <v>189</v>
      </c>
      <c r="AF2913" s="1" t="s">
        <v>18</v>
      </c>
      <c r="AG2913" s="1" t="s">
        <v>190</v>
      </c>
      <c r="AH2913" s="1" t="s">
        <v>18</v>
      </c>
      <c r="AI2913" s="1" t="s">
        <v>191</v>
      </c>
      <c r="AJ2913" s="1" t="s">
        <v>21</v>
      </c>
      <c r="AK2913">
        <v>1370</v>
      </c>
      <c r="AL2913">
        <v>82900</v>
      </c>
      <c r="AM2913">
        <v>1370</v>
      </c>
      <c r="AN2913" s="1" t="s">
        <v>441</v>
      </c>
      <c r="AO2913" s="1" t="s">
        <v>877</v>
      </c>
      <c r="AP2913" s="1" t="s">
        <v>905</v>
      </c>
      <c r="AQ2913" s="1" t="s">
        <v>906</v>
      </c>
      <c r="AR2913">
        <v>4</v>
      </c>
      <c r="AS2913" s="1" t="s">
        <v>197</v>
      </c>
      <c r="AT2913" s="1" t="s">
        <v>950</v>
      </c>
      <c r="AU2913" s="1" t="s">
        <v>951</v>
      </c>
      <c r="AV2913" s="1" t="s">
        <v>18</v>
      </c>
      <c r="AW2913" s="1" t="s">
        <v>18</v>
      </c>
      <c r="AX2913" s="1" t="s">
        <v>21</v>
      </c>
      <c r="AY2913" s="1" t="s">
        <v>952</v>
      </c>
      <c r="AZ2913" s="1" t="s">
        <v>953</v>
      </c>
      <c r="BA2913">
        <v>1102</v>
      </c>
      <c r="BB2913" s="1" t="s">
        <v>889</v>
      </c>
    </row>
    <row r="2914" spans="1:54" x14ac:dyDescent="0.3">
      <c r="A2914" s="1" t="s">
        <v>1062</v>
      </c>
      <c r="B2914" s="1" t="s">
        <v>1578</v>
      </c>
      <c r="C2914" s="1" t="s">
        <v>1416</v>
      </c>
      <c r="D2914" s="1" t="s">
        <v>1559</v>
      </c>
      <c r="E2914" s="1" t="s">
        <v>1443</v>
      </c>
      <c r="F2914" s="1" t="s">
        <v>1579</v>
      </c>
      <c r="G2914">
        <v>6840</v>
      </c>
      <c r="H2914">
        <v>47.1</v>
      </c>
      <c r="I2914">
        <v>69.260000000000005</v>
      </c>
      <c r="J2914">
        <v>10180</v>
      </c>
      <c r="K2914" s="1" t="s">
        <v>1062</v>
      </c>
      <c r="L2914">
        <v>35</v>
      </c>
      <c r="M2914">
        <v>60.95</v>
      </c>
      <c r="N2914">
        <v>6</v>
      </c>
      <c r="O2914">
        <v>10180</v>
      </c>
      <c r="P2914" s="2">
        <v>37936</v>
      </c>
      <c r="Q2914" s="2">
        <v>37944</v>
      </c>
      <c r="R2914" s="2">
        <v>37939</v>
      </c>
      <c r="S2914" s="1" t="s">
        <v>1087</v>
      </c>
      <c r="T2914" s="1" t="s">
        <v>18</v>
      </c>
      <c r="U2914">
        <v>171</v>
      </c>
      <c r="V2914">
        <v>171</v>
      </c>
      <c r="W2914" s="1" t="s">
        <v>1210</v>
      </c>
      <c r="X2914" s="2">
        <v>38061</v>
      </c>
      <c r="Y2914">
        <v>18997.89</v>
      </c>
      <c r="Z2914">
        <v>171</v>
      </c>
      <c r="AA2914" s="1" t="s">
        <v>185</v>
      </c>
      <c r="AB2914" s="1" t="s">
        <v>186</v>
      </c>
      <c r="AC2914" s="1" t="s">
        <v>187</v>
      </c>
      <c r="AD2914" s="1" t="s">
        <v>188</v>
      </c>
      <c r="AE2914" s="1" t="s">
        <v>189</v>
      </c>
      <c r="AF2914" s="1" t="s">
        <v>18</v>
      </c>
      <c r="AG2914" s="1" t="s">
        <v>190</v>
      </c>
      <c r="AH2914" s="1" t="s">
        <v>18</v>
      </c>
      <c r="AI2914" s="1" t="s">
        <v>191</v>
      </c>
      <c r="AJ2914" s="1" t="s">
        <v>21</v>
      </c>
      <c r="AK2914">
        <v>1370</v>
      </c>
      <c r="AL2914">
        <v>82900</v>
      </c>
      <c r="AM2914">
        <v>1370</v>
      </c>
      <c r="AN2914" s="1" t="s">
        <v>441</v>
      </c>
      <c r="AO2914" s="1" t="s">
        <v>877</v>
      </c>
      <c r="AP2914" s="1" t="s">
        <v>905</v>
      </c>
      <c r="AQ2914" s="1" t="s">
        <v>906</v>
      </c>
      <c r="AR2914">
        <v>4</v>
      </c>
      <c r="AS2914" s="1" t="s">
        <v>197</v>
      </c>
      <c r="AT2914" s="1" t="s">
        <v>950</v>
      </c>
      <c r="AU2914" s="1" t="s">
        <v>951</v>
      </c>
      <c r="AV2914" s="1" t="s">
        <v>18</v>
      </c>
      <c r="AW2914" s="1" t="s">
        <v>18</v>
      </c>
      <c r="AX2914" s="1" t="s">
        <v>21</v>
      </c>
      <c r="AY2914" s="1" t="s">
        <v>952</v>
      </c>
      <c r="AZ2914" s="1" t="s">
        <v>953</v>
      </c>
      <c r="BA2914">
        <v>1102</v>
      </c>
      <c r="BB2914" s="1" t="s">
        <v>889</v>
      </c>
    </row>
    <row r="2915" spans="1:54" x14ac:dyDescent="0.3">
      <c r="A2915" s="1" t="s">
        <v>1062</v>
      </c>
      <c r="B2915" s="1" t="s">
        <v>1578</v>
      </c>
      <c r="C2915" s="1" t="s">
        <v>1416</v>
      </c>
      <c r="D2915" s="1" t="s">
        <v>1559</v>
      </c>
      <c r="E2915" s="1" t="s">
        <v>1443</v>
      </c>
      <c r="F2915" s="1" t="s">
        <v>1579</v>
      </c>
      <c r="G2915">
        <v>6840</v>
      </c>
      <c r="H2915">
        <v>47.1</v>
      </c>
      <c r="I2915">
        <v>69.260000000000005</v>
      </c>
      <c r="J2915">
        <v>10180</v>
      </c>
      <c r="K2915" s="1" t="s">
        <v>1062</v>
      </c>
      <c r="L2915">
        <v>35</v>
      </c>
      <c r="M2915">
        <v>60.95</v>
      </c>
      <c r="N2915">
        <v>6</v>
      </c>
      <c r="O2915">
        <v>10180</v>
      </c>
      <c r="P2915" s="2">
        <v>37936</v>
      </c>
      <c r="Q2915" s="2">
        <v>37944</v>
      </c>
      <c r="R2915" s="2">
        <v>37939</v>
      </c>
      <c r="S2915" s="1" t="s">
        <v>1087</v>
      </c>
      <c r="T2915" s="1" t="s">
        <v>18</v>
      </c>
      <c r="U2915">
        <v>171</v>
      </c>
      <c r="V2915">
        <v>171</v>
      </c>
      <c r="W2915" s="1" t="s">
        <v>1211</v>
      </c>
      <c r="X2915" s="2">
        <v>37947</v>
      </c>
      <c r="Y2915">
        <v>42783.81</v>
      </c>
      <c r="Z2915">
        <v>171</v>
      </c>
      <c r="AA2915" s="1" t="s">
        <v>185</v>
      </c>
      <c r="AB2915" s="1" t="s">
        <v>186</v>
      </c>
      <c r="AC2915" s="1" t="s">
        <v>187</v>
      </c>
      <c r="AD2915" s="1" t="s">
        <v>188</v>
      </c>
      <c r="AE2915" s="1" t="s">
        <v>189</v>
      </c>
      <c r="AF2915" s="1" t="s">
        <v>18</v>
      </c>
      <c r="AG2915" s="1" t="s">
        <v>190</v>
      </c>
      <c r="AH2915" s="1" t="s">
        <v>18</v>
      </c>
      <c r="AI2915" s="1" t="s">
        <v>191</v>
      </c>
      <c r="AJ2915" s="1" t="s">
        <v>21</v>
      </c>
      <c r="AK2915">
        <v>1370</v>
      </c>
      <c r="AL2915">
        <v>82900</v>
      </c>
      <c r="AM2915">
        <v>1370</v>
      </c>
      <c r="AN2915" s="1" t="s">
        <v>441</v>
      </c>
      <c r="AO2915" s="1" t="s">
        <v>877</v>
      </c>
      <c r="AP2915" s="1" t="s">
        <v>905</v>
      </c>
      <c r="AQ2915" s="1" t="s">
        <v>906</v>
      </c>
      <c r="AR2915">
        <v>4</v>
      </c>
      <c r="AS2915" s="1" t="s">
        <v>197</v>
      </c>
      <c r="AT2915" s="1" t="s">
        <v>950</v>
      </c>
      <c r="AU2915" s="1" t="s">
        <v>951</v>
      </c>
      <c r="AV2915" s="1" t="s">
        <v>18</v>
      </c>
      <c r="AW2915" s="1" t="s">
        <v>18</v>
      </c>
      <c r="AX2915" s="1" t="s">
        <v>21</v>
      </c>
      <c r="AY2915" s="1" t="s">
        <v>952</v>
      </c>
      <c r="AZ2915" s="1" t="s">
        <v>953</v>
      </c>
      <c r="BA2915">
        <v>1102</v>
      </c>
      <c r="BB2915" s="1" t="s">
        <v>889</v>
      </c>
    </row>
    <row r="2916" spans="1:54" x14ac:dyDescent="0.3">
      <c r="A2916" s="1" t="s">
        <v>1065</v>
      </c>
      <c r="B2916" s="1" t="s">
        <v>1611</v>
      </c>
      <c r="C2916" s="1" t="s">
        <v>1414</v>
      </c>
      <c r="D2916" s="1" t="s">
        <v>1465</v>
      </c>
      <c r="E2916" s="1" t="s">
        <v>1440</v>
      </c>
      <c r="F2916" s="1" t="s">
        <v>1612</v>
      </c>
      <c r="G2916">
        <v>7869</v>
      </c>
      <c r="H2916">
        <v>32.33</v>
      </c>
      <c r="I2916">
        <v>80.84</v>
      </c>
      <c r="J2916">
        <v>10180</v>
      </c>
      <c r="K2916" s="1" t="s">
        <v>1065</v>
      </c>
      <c r="L2916">
        <v>28</v>
      </c>
      <c r="M2916">
        <v>68.709999999999994</v>
      </c>
      <c r="N2916">
        <v>1</v>
      </c>
      <c r="O2916">
        <v>10180</v>
      </c>
      <c r="P2916" s="2">
        <v>37936</v>
      </c>
      <c r="Q2916" s="2">
        <v>37944</v>
      </c>
      <c r="R2916" s="2">
        <v>37939</v>
      </c>
      <c r="S2916" s="1" t="s">
        <v>1087</v>
      </c>
      <c r="T2916" s="1" t="s">
        <v>18</v>
      </c>
      <c r="U2916">
        <v>171</v>
      </c>
      <c r="V2916">
        <v>171</v>
      </c>
      <c r="W2916" s="1" t="s">
        <v>1210</v>
      </c>
      <c r="X2916" s="2">
        <v>38061</v>
      </c>
      <c r="Y2916">
        <v>18997.89</v>
      </c>
      <c r="Z2916">
        <v>171</v>
      </c>
      <c r="AA2916" s="1" t="s">
        <v>185</v>
      </c>
      <c r="AB2916" s="1" t="s">
        <v>186</v>
      </c>
      <c r="AC2916" s="1" t="s">
        <v>187</v>
      </c>
      <c r="AD2916" s="1" t="s">
        <v>188</v>
      </c>
      <c r="AE2916" s="1" t="s">
        <v>189</v>
      </c>
      <c r="AF2916" s="1" t="s">
        <v>18</v>
      </c>
      <c r="AG2916" s="1" t="s">
        <v>190</v>
      </c>
      <c r="AH2916" s="1" t="s">
        <v>18</v>
      </c>
      <c r="AI2916" s="1" t="s">
        <v>191</v>
      </c>
      <c r="AJ2916" s="1" t="s">
        <v>21</v>
      </c>
      <c r="AK2916">
        <v>1370</v>
      </c>
      <c r="AL2916">
        <v>82900</v>
      </c>
      <c r="AM2916">
        <v>1370</v>
      </c>
      <c r="AN2916" s="1" t="s">
        <v>441</v>
      </c>
      <c r="AO2916" s="1" t="s">
        <v>877</v>
      </c>
      <c r="AP2916" s="1" t="s">
        <v>905</v>
      </c>
      <c r="AQ2916" s="1" t="s">
        <v>906</v>
      </c>
      <c r="AR2916">
        <v>4</v>
      </c>
      <c r="AS2916" s="1" t="s">
        <v>197</v>
      </c>
      <c r="AT2916" s="1" t="s">
        <v>950</v>
      </c>
      <c r="AU2916" s="1" t="s">
        <v>951</v>
      </c>
      <c r="AV2916" s="1" t="s">
        <v>18</v>
      </c>
      <c r="AW2916" s="1" t="s">
        <v>18</v>
      </c>
      <c r="AX2916" s="1" t="s">
        <v>21</v>
      </c>
      <c r="AY2916" s="1" t="s">
        <v>952</v>
      </c>
      <c r="AZ2916" s="1" t="s">
        <v>953</v>
      </c>
      <c r="BA2916">
        <v>1102</v>
      </c>
      <c r="BB2916" s="1" t="s">
        <v>889</v>
      </c>
    </row>
    <row r="2917" spans="1:54" x14ac:dyDescent="0.3">
      <c r="A2917" s="1" t="s">
        <v>1065</v>
      </c>
      <c r="B2917" s="1" t="s">
        <v>1611</v>
      </c>
      <c r="C2917" s="1" t="s">
        <v>1414</v>
      </c>
      <c r="D2917" s="1" t="s">
        <v>1465</v>
      </c>
      <c r="E2917" s="1" t="s">
        <v>1440</v>
      </c>
      <c r="F2917" s="1" t="s">
        <v>1612</v>
      </c>
      <c r="G2917">
        <v>7869</v>
      </c>
      <c r="H2917">
        <v>32.33</v>
      </c>
      <c r="I2917">
        <v>80.84</v>
      </c>
      <c r="J2917">
        <v>10180</v>
      </c>
      <c r="K2917" s="1" t="s">
        <v>1065</v>
      </c>
      <c r="L2917">
        <v>28</v>
      </c>
      <c r="M2917">
        <v>68.709999999999994</v>
      </c>
      <c r="N2917">
        <v>1</v>
      </c>
      <c r="O2917">
        <v>10180</v>
      </c>
      <c r="P2917" s="2">
        <v>37936</v>
      </c>
      <c r="Q2917" s="2">
        <v>37944</v>
      </c>
      <c r="R2917" s="2">
        <v>37939</v>
      </c>
      <c r="S2917" s="1" t="s">
        <v>1087</v>
      </c>
      <c r="T2917" s="1" t="s">
        <v>18</v>
      </c>
      <c r="U2917">
        <v>171</v>
      </c>
      <c r="V2917">
        <v>171</v>
      </c>
      <c r="W2917" s="1" t="s">
        <v>1211</v>
      </c>
      <c r="X2917" s="2">
        <v>37947</v>
      </c>
      <c r="Y2917">
        <v>42783.81</v>
      </c>
      <c r="Z2917">
        <v>171</v>
      </c>
      <c r="AA2917" s="1" t="s">
        <v>185</v>
      </c>
      <c r="AB2917" s="1" t="s">
        <v>186</v>
      </c>
      <c r="AC2917" s="1" t="s">
        <v>187</v>
      </c>
      <c r="AD2917" s="1" t="s">
        <v>188</v>
      </c>
      <c r="AE2917" s="1" t="s">
        <v>189</v>
      </c>
      <c r="AF2917" s="1" t="s">
        <v>18</v>
      </c>
      <c r="AG2917" s="1" t="s">
        <v>190</v>
      </c>
      <c r="AH2917" s="1" t="s">
        <v>18</v>
      </c>
      <c r="AI2917" s="1" t="s">
        <v>191</v>
      </c>
      <c r="AJ2917" s="1" t="s">
        <v>21</v>
      </c>
      <c r="AK2917">
        <v>1370</v>
      </c>
      <c r="AL2917">
        <v>82900</v>
      </c>
      <c r="AM2917">
        <v>1370</v>
      </c>
      <c r="AN2917" s="1" t="s">
        <v>441</v>
      </c>
      <c r="AO2917" s="1" t="s">
        <v>877</v>
      </c>
      <c r="AP2917" s="1" t="s">
        <v>905</v>
      </c>
      <c r="AQ2917" s="1" t="s">
        <v>906</v>
      </c>
      <c r="AR2917">
        <v>4</v>
      </c>
      <c r="AS2917" s="1" t="s">
        <v>197</v>
      </c>
      <c r="AT2917" s="1" t="s">
        <v>950</v>
      </c>
      <c r="AU2917" s="1" t="s">
        <v>951</v>
      </c>
      <c r="AV2917" s="1" t="s">
        <v>18</v>
      </c>
      <c r="AW2917" s="1" t="s">
        <v>18</v>
      </c>
      <c r="AX2917" s="1" t="s">
        <v>21</v>
      </c>
      <c r="AY2917" s="1" t="s">
        <v>952</v>
      </c>
      <c r="AZ2917" s="1" t="s">
        <v>953</v>
      </c>
      <c r="BA2917">
        <v>1102</v>
      </c>
      <c r="BB2917" s="1" t="s">
        <v>889</v>
      </c>
    </row>
    <row r="2918" spans="1:54" x14ac:dyDescent="0.3">
      <c r="A2918" s="1" t="s">
        <v>1066</v>
      </c>
      <c r="B2918" s="1" t="s">
        <v>1618</v>
      </c>
      <c r="C2918" s="1" t="s">
        <v>1416</v>
      </c>
      <c r="D2918" s="1" t="s">
        <v>1614</v>
      </c>
      <c r="E2918" s="1" t="s">
        <v>1493</v>
      </c>
      <c r="F2918" s="1" t="s">
        <v>1542</v>
      </c>
      <c r="G2918">
        <v>9241</v>
      </c>
      <c r="H2918">
        <v>24.14</v>
      </c>
      <c r="I2918">
        <v>40.229999999999997</v>
      </c>
      <c r="J2918">
        <v>10180</v>
      </c>
      <c r="K2918" s="1" t="s">
        <v>1066</v>
      </c>
      <c r="L2918">
        <v>34</v>
      </c>
      <c r="M2918">
        <v>33.39</v>
      </c>
      <c r="N2918">
        <v>4</v>
      </c>
      <c r="O2918">
        <v>10180</v>
      </c>
      <c r="P2918" s="2">
        <v>37936</v>
      </c>
      <c r="Q2918" s="2">
        <v>37944</v>
      </c>
      <c r="R2918" s="2">
        <v>37939</v>
      </c>
      <c r="S2918" s="1" t="s">
        <v>1087</v>
      </c>
      <c r="T2918" s="1" t="s">
        <v>18</v>
      </c>
      <c r="U2918">
        <v>171</v>
      </c>
      <c r="V2918">
        <v>171</v>
      </c>
      <c r="W2918" s="1" t="s">
        <v>1210</v>
      </c>
      <c r="X2918" s="2">
        <v>38061</v>
      </c>
      <c r="Y2918">
        <v>18997.89</v>
      </c>
      <c r="Z2918">
        <v>171</v>
      </c>
      <c r="AA2918" s="1" t="s">
        <v>185</v>
      </c>
      <c r="AB2918" s="1" t="s">
        <v>186</v>
      </c>
      <c r="AC2918" s="1" t="s">
        <v>187</v>
      </c>
      <c r="AD2918" s="1" t="s">
        <v>188</v>
      </c>
      <c r="AE2918" s="1" t="s">
        <v>189</v>
      </c>
      <c r="AF2918" s="1" t="s">
        <v>18</v>
      </c>
      <c r="AG2918" s="1" t="s">
        <v>190</v>
      </c>
      <c r="AH2918" s="1" t="s">
        <v>18</v>
      </c>
      <c r="AI2918" s="1" t="s">
        <v>191</v>
      </c>
      <c r="AJ2918" s="1" t="s">
        <v>21</v>
      </c>
      <c r="AK2918">
        <v>1370</v>
      </c>
      <c r="AL2918">
        <v>82900</v>
      </c>
      <c r="AM2918">
        <v>1370</v>
      </c>
      <c r="AN2918" s="1" t="s">
        <v>441</v>
      </c>
      <c r="AO2918" s="1" t="s">
        <v>877</v>
      </c>
      <c r="AP2918" s="1" t="s">
        <v>905</v>
      </c>
      <c r="AQ2918" s="1" t="s">
        <v>906</v>
      </c>
      <c r="AR2918">
        <v>4</v>
      </c>
      <c r="AS2918" s="1" t="s">
        <v>197</v>
      </c>
      <c r="AT2918" s="1" t="s">
        <v>950</v>
      </c>
      <c r="AU2918" s="1" t="s">
        <v>951</v>
      </c>
      <c r="AV2918" s="1" t="s">
        <v>18</v>
      </c>
      <c r="AW2918" s="1" t="s">
        <v>18</v>
      </c>
      <c r="AX2918" s="1" t="s">
        <v>21</v>
      </c>
      <c r="AY2918" s="1" t="s">
        <v>952</v>
      </c>
      <c r="AZ2918" s="1" t="s">
        <v>953</v>
      </c>
      <c r="BA2918">
        <v>1102</v>
      </c>
      <c r="BB2918" s="1" t="s">
        <v>889</v>
      </c>
    </row>
    <row r="2919" spans="1:54" x14ac:dyDescent="0.3">
      <c r="A2919" s="1" t="s">
        <v>1066</v>
      </c>
      <c r="B2919" s="1" t="s">
        <v>1618</v>
      </c>
      <c r="C2919" s="1" t="s">
        <v>1416</v>
      </c>
      <c r="D2919" s="1" t="s">
        <v>1614</v>
      </c>
      <c r="E2919" s="1" t="s">
        <v>1493</v>
      </c>
      <c r="F2919" s="1" t="s">
        <v>1542</v>
      </c>
      <c r="G2919">
        <v>9241</v>
      </c>
      <c r="H2919">
        <v>24.14</v>
      </c>
      <c r="I2919">
        <v>40.229999999999997</v>
      </c>
      <c r="J2919">
        <v>10180</v>
      </c>
      <c r="K2919" s="1" t="s">
        <v>1066</v>
      </c>
      <c r="L2919">
        <v>34</v>
      </c>
      <c r="M2919">
        <v>33.39</v>
      </c>
      <c r="N2919">
        <v>4</v>
      </c>
      <c r="O2919">
        <v>10180</v>
      </c>
      <c r="P2919" s="2">
        <v>37936</v>
      </c>
      <c r="Q2919" s="2">
        <v>37944</v>
      </c>
      <c r="R2919" s="2">
        <v>37939</v>
      </c>
      <c r="S2919" s="1" t="s">
        <v>1087</v>
      </c>
      <c r="T2919" s="1" t="s">
        <v>18</v>
      </c>
      <c r="U2919">
        <v>171</v>
      </c>
      <c r="V2919">
        <v>171</v>
      </c>
      <c r="W2919" s="1" t="s">
        <v>1211</v>
      </c>
      <c r="X2919" s="2">
        <v>37947</v>
      </c>
      <c r="Y2919">
        <v>42783.81</v>
      </c>
      <c r="Z2919">
        <v>171</v>
      </c>
      <c r="AA2919" s="1" t="s">
        <v>185</v>
      </c>
      <c r="AB2919" s="1" t="s">
        <v>186</v>
      </c>
      <c r="AC2919" s="1" t="s">
        <v>187</v>
      </c>
      <c r="AD2919" s="1" t="s">
        <v>188</v>
      </c>
      <c r="AE2919" s="1" t="s">
        <v>189</v>
      </c>
      <c r="AF2919" s="1" t="s">
        <v>18</v>
      </c>
      <c r="AG2919" s="1" t="s">
        <v>190</v>
      </c>
      <c r="AH2919" s="1" t="s">
        <v>18</v>
      </c>
      <c r="AI2919" s="1" t="s">
        <v>191</v>
      </c>
      <c r="AJ2919" s="1" t="s">
        <v>21</v>
      </c>
      <c r="AK2919">
        <v>1370</v>
      </c>
      <c r="AL2919">
        <v>82900</v>
      </c>
      <c r="AM2919">
        <v>1370</v>
      </c>
      <c r="AN2919" s="1" t="s">
        <v>441</v>
      </c>
      <c r="AO2919" s="1" t="s">
        <v>877</v>
      </c>
      <c r="AP2919" s="1" t="s">
        <v>905</v>
      </c>
      <c r="AQ2919" s="1" t="s">
        <v>906</v>
      </c>
      <c r="AR2919">
        <v>4</v>
      </c>
      <c r="AS2919" s="1" t="s">
        <v>197</v>
      </c>
      <c r="AT2919" s="1" t="s">
        <v>950</v>
      </c>
      <c r="AU2919" s="1" t="s">
        <v>951</v>
      </c>
      <c r="AV2919" s="1" t="s">
        <v>18</v>
      </c>
      <c r="AW2919" s="1" t="s">
        <v>18</v>
      </c>
      <c r="AX2919" s="1" t="s">
        <v>21</v>
      </c>
      <c r="AY2919" s="1" t="s">
        <v>952</v>
      </c>
      <c r="AZ2919" s="1" t="s">
        <v>953</v>
      </c>
      <c r="BA2919">
        <v>1102</v>
      </c>
      <c r="BB2919" s="1" t="s">
        <v>889</v>
      </c>
    </row>
    <row r="2920" spans="1:54" x14ac:dyDescent="0.3">
      <c r="A2920" s="1" t="s">
        <v>1067</v>
      </c>
      <c r="B2920" s="1" t="s">
        <v>1627</v>
      </c>
      <c r="C2920" s="1" t="s">
        <v>1416</v>
      </c>
      <c r="D2920" s="1" t="s">
        <v>1614</v>
      </c>
      <c r="E2920" s="1" t="s">
        <v>1452</v>
      </c>
      <c r="F2920" s="1" t="s">
        <v>1628</v>
      </c>
      <c r="G2920">
        <v>3341</v>
      </c>
      <c r="H2920">
        <v>56.13</v>
      </c>
      <c r="I2920">
        <v>102.05</v>
      </c>
      <c r="J2920">
        <v>10180</v>
      </c>
      <c r="K2920" s="1" t="s">
        <v>1067</v>
      </c>
      <c r="L2920">
        <v>22</v>
      </c>
      <c r="M2920">
        <v>102.05</v>
      </c>
      <c r="N2920">
        <v>7</v>
      </c>
      <c r="O2920">
        <v>10180</v>
      </c>
      <c r="P2920" s="2">
        <v>37936</v>
      </c>
      <c r="Q2920" s="2">
        <v>37944</v>
      </c>
      <c r="R2920" s="2">
        <v>37939</v>
      </c>
      <c r="S2920" s="1" t="s">
        <v>1087</v>
      </c>
      <c r="T2920" s="1" t="s">
        <v>18</v>
      </c>
      <c r="U2920">
        <v>171</v>
      </c>
      <c r="V2920">
        <v>171</v>
      </c>
      <c r="W2920" s="1" t="s">
        <v>1210</v>
      </c>
      <c r="X2920" s="2">
        <v>38061</v>
      </c>
      <c r="Y2920">
        <v>18997.89</v>
      </c>
      <c r="Z2920">
        <v>171</v>
      </c>
      <c r="AA2920" s="1" t="s">
        <v>185</v>
      </c>
      <c r="AB2920" s="1" t="s">
        <v>186</v>
      </c>
      <c r="AC2920" s="1" t="s">
        <v>187</v>
      </c>
      <c r="AD2920" s="1" t="s">
        <v>188</v>
      </c>
      <c r="AE2920" s="1" t="s">
        <v>189</v>
      </c>
      <c r="AF2920" s="1" t="s">
        <v>18</v>
      </c>
      <c r="AG2920" s="1" t="s">
        <v>190</v>
      </c>
      <c r="AH2920" s="1" t="s">
        <v>18</v>
      </c>
      <c r="AI2920" s="1" t="s">
        <v>191</v>
      </c>
      <c r="AJ2920" s="1" t="s">
        <v>21</v>
      </c>
      <c r="AK2920">
        <v>1370</v>
      </c>
      <c r="AL2920">
        <v>82900</v>
      </c>
      <c r="AM2920">
        <v>1370</v>
      </c>
      <c r="AN2920" s="1" t="s">
        <v>441</v>
      </c>
      <c r="AO2920" s="1" t="s">
        <v>877</v>
      </c>
      <c r="AP2920" s="1" t="s">
        <v>905</v>
      </c>
      <c r="AQ2920" s="1" t="s">
        <v>906</v>
      </c>
      <c r="AR2920">
        <v>4</v>
      </c>
      <c r="AS2920" s="1" t="s">
        <v>197</v>
      </c>
      <c r="AT2920" s="1" t="s">
        <v>950</v>
      </c>
      <c r="AU2920" s="1" t="s">
        <v>951</v>
      </c>
      <c r="AV2920" s="1" t="s">
        <v>18</v>
      </c>
      <c r="AW2920" s="1" t="s">
        <v>18</v>
      </c>
      <c r="AX2920" s="1" t="s">
        <v>21</v>
      </c>
      <c r="AY2920" s="1" t="s">
        <v>952</v>
      </c>
      <c r="AZ2920" s="1" t="s">
        <v>953</v>
      </c>
      <c r="BA2920">
        <v>1102</v>
      </c>
      <c r="BB2920" s="1" t="s">
        <v>889</v>
      </c>
    </row>
    <row r="2921" spans="1:54" x14ac:dyDescent="0.3">
      <c r="A2921" s="1" t="s">
        <v>1067</v>
      </c>
      <c r="B2921" s="1" t="s">
        <v>1627</v>
      </c>
      <c r="C2921" s="1" t="s">
        <v>1416</v>
      </c>
      <c r="D2921" s="1" t="s">
        <v>1614</v>
      </c>
      <c r="E2921" s="1" t="s">
        <v>1452</v>
      </c>
      <c r="F2921" s="1" t="s">
        <v>1628</v>
      </c>
      <c r="G2921">
        <v>3341</v>
      </c>
      <c r="H2921">
        <v>56.13</v>
      </c>
      <c r="I2921">
        <v>102.05</v>
      </c>
      <c r="J2921">
        <v>10180</v>
      </c>
      <c r="K2921" s="1" t="s">
        <v>1067</v>
      </c>
      <c r="L2921">
        <v>22</v>
      </c>
      <c r="M2921">
        <v>102.05</v>
      </c>
      <c r="N2921">
        <v>7</v>
      </c>
      <c r="O2921">
        <v>10180</v>
      </c>
      <c r="P2921" s="2">
        <v>37936</v>
      </c>
      <c r="Q2921" s="2">
        <v>37944</v>
      </c>
      <c r="R2921" s="2">
        <v>37939</v>
      </c>
      <c r="S2921" s="1" t="s">
        <v>1087</v>
      </c>
      <c r="T2921" s="1" t="s">
        <v>18</v>
      </c>
      <c r="U2921">
        <v>171</v>
      </c>
      <c r="V2921">
        <v>171</v>
      </c>
      <c r="W2921" s="1" t="s">
        <v>1211</v>
      </c>
      <c r="X2921" s="2">
        <v>37947</v>
      </c>
      <c r="Y2921">
        <v>42783.81</v>
      </c>
      <c r="Z2921">
        <v>171</v>
      </c>
      <c r="AA2921" s="1" t="s">
        <v>185</v>
      </c>
      <c r="AB2921" s="1" t="s">
        <v>186</v>
      </c>
      <c r="AC2921" s="1" t="s">
        <v>187</v>
      </c>
      <c r="AD2921" s="1" t="s">
        <v>188</v>
      </c>
      <c r="AE2921" s="1" t="s">
        <v>189</v>
      </c>
      <c r="AF2921" s="1" t="s">
        <v>18</v>
      </c>
      <c r="AG2921" s="1" t="s">
        <v>190</v>
      </c>
      <c r="AH2921" s="1" t="s">
        <v>18</v>
      </c>
      <c r="AI2921" s="1" t="s">
        <v>191</v>
      </c>
      <c r="AJ2921" s="1" t="s">
        <v>21</v>
      </c>
      <c r="AK2921">
        <v>1370</v>
      </c>
      <c r="AL2921">
        <v>82900</v>
      </c>
      <c r="AM2921">
        <v>1370</v>
      </c>
      <c r="AN2921" s="1" t="s">
        <v>441</v>
      </c>
      <c r="AO2921" s="1" t="s">
        <v>877</v>
      </c>
      <c r="AP2921" s="1" t="s">
        <v>905</v>
      </c>
      <c r="AQ2921" s="1" t="s">
        <v>906</v>
      </c>
      <c r="AR2921">
        <v>4</v>
      </c>
      <c r="AS2921" s="1" t="s">
        <v>197</v>
      </c>
      <c r="AT2921" s="1" t="s">
        <v>950</v>
      </c>
      <c r="AU2921" s="1" t="s">
        <v>951</v>
      </c>
      <c r="AV2921" s="1" t="s">
        <v>18</v>
      </c>
      <c r="AW2921" s="1" t="s">
        <v>18</v>
      </c>
      <c r="AX2921" s="1" t="s">
        <v>21</v>
      </c>
      <c r="AY2921" s="1" t="s">
        <v>952</v>
      </c>
      <c r="AZ2921" s="1" t="s">
        <v>953</v>
      </c>
      <c r="BA2921">
        <v>1102</v>
      </c>
      <c r="BB2921" s="1" t="s">
        <v>889</v>
      </c>
    </row>
    <row r="2922" spans="1:54" x14ac:dyDescent="0.3">
      <c r="A2922" s="1" t="s">
        <v>1068</v>
      </c>
      <c r="B2922" s="1" t="s">
        <v>1635</v>
      </c>
      <c r="C2922" s="1" t="s">
        <v>1416</v>
      </c>
      <c r="D2922" s="1" t="s">
        <v>1630</v>
      </c>
      <c r="E2922" s="1" t="s">
        <v>1455</v>
      </c>
      <c r="F2922" s="1" t="s">
        <v>1542</v>
      </c>
      <c r="G2922">
        <v>600</v>
      </c>
      <c r="H2922">
        <v>34.17</v>
      </c>
      <c r="I2922">
        <v>81.36</v>
      </c>
      <c r="J2922">
        <v>10180</v>
      </c>
      <c r="K2922" s="1" t="s">
        <v>1068</v>
      </c>
      <c r="L2922">
        <v>21</v>
      </c>
      <c r="M2922">
        <v>74.849999999999994</v>
      </c>
      <c r="N2922">
        <v>5</v>
      </c>
      <c r="O2922">
        <v>10180</v>
      </c>
      <c r="P2922" s="2">
        <v>37936</v>
      </c>
      <c r="Q2922" s="2">
        <v>37944</v>
      </c>
      <c r="R2922" s="2">
        <v>37939</v>
      </c>
      <c r="S2922" s="1" t="s">
        <v>1087</v>
      </c>
      <c r="T2922" s="1" t="s">
        <v>18</v>
      </c>
      <c r="U2922">
        <v>171</v>
      </c>
      <c r="V2922">
        <v>171</v>
      </c>
      <c r="W2922" s="1" t="s">
        <v>1210</v>
      </c>
      <c r="X2922" s="2">
        <v>38061</v>
      </c>
      <c r="Y2922">
        <v>18997.89</v>
      </c>
      <c r="Z2922">
        <v>171</v>
      </c>
      <c r="AA2922" s="1" t="s">
        <v>185</v>
      </c>
      <c r="AB2922" s="1" t="s">
        <v>186</v>
      </c>
      <c r="AC2922" s="1" t="s">
        <v>187</v>
      </c>
      <c r="AD2922" s="1" t="s">
        <v>188</v>
      </c>
      <c r="AE2922" s="1" t="s">
        <v>189</v>
      </c>
      <c r="AF2922" s="1" t="s">
        <v>18</v>
      </c>
      <c r="AG2922" s="1" t="s">
        <v>190</v>
      </c>
      <c r="AH2922" s="1" t="s">
        <v>18</v>
      </c>
      <c r="AI2922" s="1" t="s">
        <v>191</v>
      </c>
      <c r="AJ2922" s="1" t="s">
        <v>21</v>
      </c>
      <c r="AK2922">
        <v>1370</v>
      </c>
      <c r="AL2922">
        <v>82900</v>
      </c>
      <c r="AM2922">
        <v>1370</v>
      </c>
      <c r="AN2922" s="1" t="s">
        <v>441</v>
      </c>
      <c r="AO2922" s="1" t="s">
        <v>877</v>
      </c>
      <c r="AP2922" s="1" t="s">
        <v>905</v>
      </c>
      <c r="AQ2922" s="1" t="s">
        <v>906</v>
      </c>
      <c r="AR2922">
        <v>4</v>
      </c>
      <c r="AS2922" s="1" t="s">
        <v>197</v>
      </c>
      <c r="AT2922" s="1" t="s">
        <v>950</v>
      </c>
      <c r="AU2922" s="1" t="s">
        <v>951</v>
      </c>
      <c r="AV2922" s="1" t="s">
        <v>18</v>
      </c>
      <c r="AW2922" s="1" t="s">
        <v>18</v>
      </c>
      <c r="AX2922" s="1" t="s">
        <v>21</v>
      </c>
      <c r="AY2922" s="1" t="s">
        <v>952</v>
      </c>
      <c r="AZ2922" s="1" t="s">
        <v>953</v>
      </c>
      <c r="BA2922">
        <v>1102</v>
      </c>
      <c r="BB2922" s="1" t="s">
        <v>889</v>
      </c>
    </row>
    <row r="2923" spans="1:54" x14ac:dyDescent="0.3">
      <c r="A2923" s="1" t="s">
        <v>1068</v>
      </c>
      <c r="B2923" s="1" t="s">
        <v>1635</v>
      </c>
      <c r="C2923" s="1" t="s">
        <v>1416</v>
      </c>
      <c r="D2923" s="1" t="s">
        <v>1630</v>
      </c>
      <c r="E2923" s="1" t="s">
        <v>1455</v>
      </c>
      <c r="F2923" s="1" t="s">
        <v>1542</v>
      </c>
      <c r="G2923">
        <v>600</v>
      </c>
      <c r="H2923">
        <v>34.17</v>
      </c>
      <c r="I2923">
        <v>81.36</v>
      </c>
      <c r="J2923">
        <v>10180</v>
      </c>
      <c r="K2923" s="1" t="s">
        <v>1068</v>
      </c>
      <c r="L2923">
        <v>21</v>
      </c>
      <c r="M2923">
        <v>74.849999999999994</v>
      </c>
      <c r="N2923">
        <v>5</v>
      </c>
      <c r="O2923">
        <v>10180</v>
      </c>
      <c r="P2923" s="2">
        <v>37936</v>
      </c>
      <c r="Q2923" s="2">
        <v>37944</v>
      </c>
      <c r="R2923" s="2">
        <v>37939</v>
      </c>
      <c r="S2923" s="1" t="s">
        <v>1087</v>
      </c>
      <c r="T2923" s="1" t="s">
        <v>18</v>
      </c>
      <c r="U2923">
        <v>171</v>
      </c>
      <c r="V2923">
        <v>171</v>
      </c>
      <c r="W2923" s="1" t="s">
        <v>1211</v>
      </c>
      <c r="X2923" s="2">
        <v>37947</v>
      </c>
      <c r="Y2923">
        <v>42783.81</v>
      </c>
      <c r="Z2923">
        <v>171</v>
      </c>
      <c r="AA2923" s="1" t="s">
        <v>185</v>
      </c>
      <c r="AB2923" s="1" t="s">
        <v>186</v>
      </c>
      <c r="AC2923" s="1" t="s">
        <v>187</v>
      </c>
      <c r="AD2923" s="1" t="s">
        <v>188</v>
      </c>
      <c r="AE2923" s="1" t="s">
        <v>189</v>
      </c>
      <c r="AF2923" s="1" t="s">
        <v>18</v>
      </c>
      <c r="AG2923" s="1" t="s">
        <v>190</v>
      </c>
      <c r="AH2923" s="1" t="s">
        <v>18</v>
      </c>
      <c r="AI2923" s="1" t="s">
        <v>191</v>
      </c>
      <c r="AJ2923" s="1" t="s">
        <v>21</v>
      </c>
      <c r="AK2923">
        <v>1370</v>
      </c>
      <c r="AL2923">
        <v>82900</v>
      </c>
      <c r="AM2923">
        <v>1370</v>
      </c>
      <c r="AN2923" s="1" t="s">
        <v>441</v>
      </c>
      <c r="AO2923" s="1" t="s">
        <v>877</v>
      </c>
      <c r="AP2923" s="1" t="s">
        <v>905</v>
      </c>
      <c r="AQ2923" s="1" t="s">
        <v>906</v>
      </c>
      <c r="AR2923">
        <v>4</v>
      </c>
      <c r="AS2923" s="1" t="s">
        <v>197</v>
      </c>
      <c r="AT2923" s="1" t="s">
        <v>950</v>
      </c>
      <c r="AU2923" s="1" t="s">
        <v>951</v>
      </c>
      <c r="AV2923" s="1" t="s">
        <v>18</v>
      </c>
      <c r="AW2923" s="1" t="s">
        <v>18</v>
      </c>
      <c r="AX2923" s="1" t="s">
        <v>21</v>
      </c>
      <c r="AY2923" s="1" t="s">
        <v>952</v>
      </c>
      <c r="AZ2923" s="1" t="s">
        <v>953</v>
      </c>
      <c r="BA2923">
        <v>1102</v>
      </c>
      <c r="BB2923" s="1" t="s">
        <v>889</v>
      </c>
    </row>
    <row r="2924" spans="1:54" x14ac:dyDescent="0.3">
      <c r="A2924" s="1" t="s">
        <v>1053</v>
      </c>
      <c r="B2924" s="1" t="s">
        <v>1453</v>
      </c>
      <c r="C2924" s="1" t="s">
        <v>1414</v>
      </c>
      <c r="D2924" s="1" t="s">
        <v>1454</v>
      </c>
      <c r="E2924" s="1" t="s">
        <v>1455</v>
      </c>
      <c r="F2924" s="1" t="s">
        <v>1456</v>
      </c>
      <c r="G2924">
        <v>68</v>
      </c>
      <c r="H2924">
        <v>95.34</v>
      </c>
      <c r="I2924">
        <v>194.57</v>
      </c>
      <c r="J2924">
        <v>10181</v>
      </c>
      <c r="K2924" s="1" t="s">
        <v>1053</v>
      </c>
      <c r="L2924">
        <v>27</v>
      </c>
      <c r="M2924">
        <v>155.66</v>
      </c>
      <c r="N2924">
        <v>14</v>
      </c>
      <c r="O2924">
        <v>10181</v>
      </c>
      <c r="P2924" s="2">
        <v>37937</v>
      </c>
      <c r="Q2924" s="2">
        <v>37944</v>
      </c>
      <c r="R2924" s="2">
        <v>37940</v>
      </c>
      <c r="S2924" s="1" t="s">
        <v>1087</v>
      </c>
      <c r="T2924" s="1" t="s">
        <v>18</v>
      </c>
      <c r="U2924">
        <v>167</v>
      </c>
      <c r="V2924">
        <v>167</v>
      </c>
      <c r="W2924" s="1" t="s">
        <v>1208</v>
      </c>
      <c r="X2924" s="2">
        <v>38249</v>
      </c>
      <c r="Y2924">
        <v>12538.01</v>
      </c>
      <c r="Z2924">
        <v>167</v>
      </c>
      <c r="AA2924" s="1" t="s">
        <v>159</v>
      </c>
      <c r="AB2924" s="1" t="s">
        <v>160</v>
      </c>
      <c r="AC2924" s="1" t="s">
        <v>161</v>
      </c>
      <c r="AD2924" s="1" t="s">
        <v>162</v>
      </c>
      <c r="AE2924" s="1" t="s">
        <v>163</v>
      </c>
      <c r="AF2924" s="1" t="s">
        <v>164</v>
      </c>
      <c r="AG2924" s="1" t="s">
        <v>165</v>
      </c>
      <c r="AH2924" s="1" t="s">
        <v>18</v>
      </c>
      <c r="AI2924" s="1" t="s">
        <v>166</v>
      </c>
      <c r="AJ2924" s="1" t="s">
        <v>167</v>
      </c>
      <c r="AK2924">
        <v>1504</v>
      </c>
      <c r="AL2924">
        <v>96800</v>
      </c>
      <c r="AM2924">
        <v>1504</v>
      </c>
      <c r="AN2924" s="1" t="s">
        <v>915</v>
      </c>
      <c r="AO2924" s="1" t="s">
        <v>916</v>
      </c>
      <c r="AP2924" s="1" t="s">
        <v>917</v>
      </c>
      <c r="AQ2924" s="1" t="s">
        <v>918</v>
      </c>
      <c r="AR2924">
        <v>7</v>
      </c>
      <c r="AS2924" s="1" t="s">
        <v>526</v>
      </c>
      <c r="AT2924" s="1" t="s">
        <v>964</v>
      </c>
      <c r="AU2924" s="1" t="s">
        <v>965</v>
      </c>
      <c r="AV2924" s="1" t="s">
        <v>966</v>
      </c>
      <c r="AW2924" s="1" t="s">
        <v>18</v>
      </c>
      <c r="AX2924" s="1" t="s">
        <v>240</v>
      </c>
      <c r="AY2924" s="1" t="s">
        <v>967</v>
      </c>
      <c r="AZ2924" s="1" t="s">
        <v>953</v>
      </c>
      <c r="BA2924">
        <v>1102</v>
      </c>
      <c r="BB2924" s="1" t="s">
        <v>889</v>
      </c>
    </row>
    <row r="2925" spans="1:54" x14ac:dyDescent="0.3">
      <c r="A2925" s="1" t="s">
        <v>1053</v>
      </c>
      <c r="B2925" s="1" t="s">
        <v>1453</v>
      </c>
      <c r="C2925" s="1" t="s">
        <v>1414</v>
      </c>
      <c r="D2925" s="1" t="s">
        <v>1454</v>
      </c>
      <c r="E2925" s="1" t="s">
        <v>1455</v>
      </c>
      <c r="F2925" s="1" t="s">
        <v>1456</v>
      </c>
      <c r="G2925">
        <v>68</v>
      </c>
      <c r="H2925">
        <v>95.34</v>
      </c>
      <c r="I2925">
        <v>194.57</v>
      </c>
      <c r="J2925">
        <v>10181</v>
      </c>
      <c r="K2925" s="1" t="s">
        <v>1053</v>
      </c>
      <c r="L2925">
        <v>27</v>
      </c>
      <c r="M2925">
        <v>155.66</v>
      </c>
      <c r="N2925">
        <v>14</v>
      </c>
      <c r="O2925">
        <v>10181</v>
      </c>
      <c r="P2925" s="2">
        <v>37937</v>
      </c>
      <c r="Q2925" s="2">
        <v>37944</v>
      </c>
      <c r="R2925" s="2">
        <v>37940</v>
      </c>
      <c r="S2925" s="1" t="s">
        <v>1087</v>
      </c>
      <c r="T2925" s="1" t="s">
        <v>18</v>
      </c>
      <c r="U2925">
        <v>167</v>
      </c>
      <c r="V2925">
        <v>167</v>
      </c>
      <c r="W2925" s="1" t="s">
        <v>1209</v>
      </c>
      <c r="X2925" s="2">
        <v>37958</v>
      </c>
      <c r="Y2925">
        <v>85024.46</v>
      </c>
      <c r="Z2925">
        <v>167</v>
      </c>
      <c r="AA2925" s="1" t="s">
        <v>159</v>
      </c>
      <c r="AB2925" s="1" t="s">
        <v>160</v>
      </c>
      <c r="AC2925" s="1" t="s">
        <v>161</v>
      </c>
      <c r="AD2925" s="1" t="s">
        <v>162</v>
      </c>
      <c r="AE2925" s="1" t="s">
        <v>163</v>
      </c>
      <c r="AF2925" s="1" t="s">
        <v>164</v>
      </c>
      <c r="AG2925" s="1" t="s">
        <v>165</v>
      </c>
      <c r="AH2925" s="1" t="s">
        <v>18</v>
      </c>
      <c r="AI2925" s="1" t="s">
        <v>166</v>
      </c>
      <c r="AJ2925" s="1" t="s">
        <v>167</v>
      </c>
      <c r="AK2925">
        <v>1504</v>
      </c>
      <c r="AL2925">
        <v>96800</v>
      </c>
      <c r="AM2925">
        <v>1504</v>
      </c>
      <c r="AN2925" s="1" t="s">
        <v>915</v>
      </c>
      <c r="AO2925" s="1" t="s">
        <v>916</v>
      </c>
      <c r="AP2925" s="1" t="s">
        <v>917</v>
      </c>
      <c r="AQ2925" s="1" t="s">
        <v>918</v>
      </c>
      <c r="AR2925">
        <v>7</v>
      </c>
      <c r="AS2925" s="1" t="s">
        <v>526</v>
      </c>
      <c r="AT2925" s="1" t="s">
        <v>964</v>
      </c>
      <c r="AU2925" s="1" t="s">
        <v>965</v>
      </c>
      <c r="AV2925" s="1" t="s">
        <v>966</v>
      </c>
      <c r="AW2925" s="1" t="s">
        <v>18</v>
      </c>
      <c r="AX2925" s="1" t="s">
        <v>240</v>
      </c>
      <c r="AY2925" s="1" t="s">
        <v>967</v>
      </c>
      <c r="AZ2925" s="1" t="s">
        <v>953</v>
      </c>
      <c r="BA2925">
        <v>1102</v>
      </c>
      <c r="BB2925" s="1" t="s">
        <v>889</v>
      </c>
    </row>
    <row r="2926" spans="1:54" x14ac:dyDescent="0.3">
      <c r="A2926" s="1" t="s">
        <v>1054</v>
      </c>
      <c r="B2926" s="1" t="s">
        <v>1467</v>
      </c>
      <c r="C2926" s="1" t="s">
        <v>1414</v>
      </c>
      <c r="D2926" s="1" t="s">
        <v>1454</v>
      </c>
      <c r="E2926" s="1" t="s">
        <v>1459</v>
      </c>
      <c r="F2926" s="1" t="s">
        <v>1468</v>
      </c>
      <c r="G2926">
        <v>9123</v>
      </c>
      <c r="H2926">
        <v>75.16</v>
      </c>
      <c r="I2926">
        <v>117.44</v>
      </c>
      <c r="J2926">
        <v>10181</v>
      </c>
      <c r="K2926" s="1" t="s">
        <v>1054</v>
      </c>
      <c r="L2926">
        <v>28</v>
      </c>
      <c r="M2926">
        <v>113.92</v>
      </c>
      <c r="N2926">
        <v>12</v>
      </c>
      <c r="O2926">
        <v>10181</v>
      </c>
      <c r="P2926" s="2">
        <v>37937</v>
      </c>
      <c r="Q2926" s="2">
        <v>37944</v>
      </c>
      <c r="R2926" s="2">
        <v>37940</v>
      </c>
      <c r="S2926" s="1" t="s">
        <v>1087</v>
      </c>
      <c r="T2926" s="1" t="s">
        <v>18</v>
      </c>
      <c r="U2926">
        <v>167</v>
      </c>
      <c r="V2926">
        <v>167</v>
      </c>
      <c r="W2926" s="1" t="s">
        <v>1208</v>
      </c>
      <c r="X2926" s="2">
        <v>38249</v>
      </c>
      <c r="Y2926">
        <v>12538.01</v>
      </c>
      <c r="Z2926">
        <v>167</v>
      </c>
      <c r="AA2926" s="1" t="s">
        <v>159</v>
      </c>
      <c r="AB2926" s="1" t="s">
        <v>160</v>
      </c>
      <c r="AC2926" s="1" t="s">
        <v>161</v>
      </c>
      <c r="AD2926" s="1" t="s">
        <v>162</v>
      </c>
      <c r="AE2926" s="1" t="s">
        <v>163</v>
      </c>
      <c r="AF2926" s="1" t="s">
        <v>164</v>
      </c>
      <c r="AG2926" s="1" t="s">
        <v>165</v>
      </c>
      <c r="AH2926" s="1" t="s">
        <v>18</v>
      </c>
      <c r="AI2926" s="1" t="s">
        <v>166</v>
      </c>
      <c r="AJ2926" s="1" t="s">
        <v>167</v>
      </c>
      <c r="AK2926">
        <v>1504</v>
      </c>
      <c r="AL2926">
        <v>96800</v>
      </c>
      <c r="AM2926">
        <v>1504</v>
      </c>
      <c r="AN2926" s="1" t="s">
        <v>915</v>
      </c>
      <c r="AO2926" s="1" t="s">
        <v>916</v>
      </c>
      <c r="AP2926" s="1" t="s">
        <v>917</v>
      </c>
      <c r="AQ2926" s="1" t="s">
        <v>918</v>
      </c>
      <c r="AR2926">
        <v>7</v>
      </c>
      <c r="AS2926" s="1" t="s">
        <v>526</v>
      </c>
      <c r="AT2926" s="1" t="s">
        <v>964</v>
      </c>
      <c r="AU2926" s="1" t="s">
        <v>965</v>
      </c>
      <c r="AV2926" s="1" t="s">
        <v>966</v>
      </c>
      <c r="AW2926" s="1" t="s">
        <v>18</v>
      </c>
      <c r="AX2926" s="1" t="s">
        <v>240</v>
      </c>
      <c r="AY2926" s="1" t="s">
        <v>967</v>
      </c>
      <c r="AZ2926" s="1" t="s">
        <v>953</v>
      </c>
      <c r="BA2926">
        <v>1102</v>
      </c>
      <c r="BB2926" s="1" t="s">
        <v>889</v>
      </c>
    </row>
    <row r="2927" spans="1:54" x14ac:dyDescent="0.3">
      <c r="A2927" s="1" t="s">
        <v>1054</v>
      </c>
      <c r="B2927" s="1" t="s">
        <v>1467</v>
      </c>
      <c r="C2927" s="1" t="s">
        <v>1414</v>
      </c>
      <c r="D2927" s="1" t="s">
        <v>1454</v>
      </c>
      <c r="E2927" s="1" t="s">
        <v>1459</v>
      </c>
      <c r="F2927" s="1" t="s">
        <v>1468</v>
      </c>
      <c r="G2927">
        <v>9123</v>
      </c>
      <c r="H2927">
        <v>75.16</v>
      </c>
      <c r="I2927">
        <v>117.44</v>
      </c>
      <c r="J2927">
        <v>10181</v>
      </c>
      <c r="K2927" s="1" t="s">
        <v>1054</v>
      </c>
      <c r="L2927">
        <v>28</v>
      </c>
      <c r="M2927">
        <v>113.92</v>
      </c>
      <c r="N2927">
        <v>12</v>
      </c>
      <c r="O2927">
        <v>10181</v>
      </c>
      <c r="P2927" s="2">
        <v>37937</v>
      </c>
      <c r="Q2927" s="2">
        <v>37944</v>
      </c>
      <c r="R2927" s="2">
        <v>37940</v>
      </c>
      <c r="S2927" s="1" t="s">
        <v>1087</v>
      </c>
      <c r="T2927" s="1" t="s">
        <v>18</v>
      </c>
      <c r="U2927">
        <v>167</v>
      </c>
      <c r="V2927">
        <v>167</v>
      </c>
      <c r="W2927" s="1" t="s">
        <v>1209</v>
      </c>
      <c r="X2927" s="2">
        <v>37958</v>
      </c>
      <c r="Y2927">
        <v>85024.46</v>
      </c>
      <c r="Z2927">
        <v>167</v>
      </c>
      <c r="AA2927" s="1" t="s">
        <v>159</v>
      </c>
      <c r="AB2927" s="1" t="s">
        <v>160</v>
      </c>
      <c r="AC2927" s="1" t="s">
        <v>161</v>
      </c>
      <c r="AD2927" s="1" t="s">
        <v>162</v>
      </c>
      <c r="AE2927" s="1" t="s">
        <v>163</v>
      </c>
      <c r="AF2927" s="1" t="s">
        <v>164</v>
      </c>
      <c r="AG2927" s="1" t="s">
        <v>165</v>
      </c>
      <c r="AH2927" s="1" t="s">
        <v>18</v>
      </c>
      <c r="AI2927" s="1" t="s">
        <v>166</v>
      </c>
      <c r="AJ2927" s="1" t="s">
        <v>167</v>
      </c>
      <c r="AK2927">
        <v>1504</v>
      </c>
      <c r="AL2927">
        <v>96800</v>
      </c>
      <c r="AM2927">
        <v>1504</v>
      </c>
      <c r="AN2927" s="1" t="s">
        <v>915</v>
      </c>
      <c r="AO2927" s="1" t="s">
        <v>916</v>
      </c>
      <c r="AP2927" s="1" t="s">
        <v>917</v>
      </c>
      <c r="AQ2927" s="1" t="s">
        <v>918</v>
      </c>
      <c r="AR2927">
        <v>7</v>
      </c>
      <c r="AS2927" s="1" t="s">
        <v>526</v>
      </c>
      <c r="AT2927" s="1" t="s">
        <v>964</v>
      </c>
      <c r="AU2927" s="1" t="s">
        <v>965</v>
      </c>
      <c r="AV2927" s="1" t="s">
        <v>966</v>
      </c>
      <c r="AW2927" s="1" t="s">
        <v>18</v>
      </c>
      <c r="AX2927" s="1" t="s">
        <v>240</v>
      </c>
      <c r="AY2927" s="1" t="s">
        <v>967</v>
      </c>
      <c r="AZ2927" s="1" t="s">
        <v>953</v>
      </c>
      <c r="BA2927">
        <v>1102</v>
      </c>
      <c r="BB2927" s="1" t="s">
        <v>889</v>
      </c>
    </row>
    <row r="2928" spans="1:54" x14ac:dyDescent="0.3">
      <c r="A2928" s="1" t="s">
        <v>1055</v>
      </c>
      <c r="B2928" s="1" t="s">
        <v>1470</v>
      </c>
      <c r="C2928" s="1" t="s">
        <v>1414</v>
      </c>
      <c r="D2928" s="1" t="s">
        <v>1454</v>
      </c>
      <c r="E2928" s="1" t="s">
        <v>1471</v>
      </c>
      <c r="F2928" s="1" t="s">
        <v>1472</v>
      </c>
      <c r="G2928">
        <v>5663</v>
      </c>
      <c r="H2928">
        <v>31.92</v>
      </c>
      <c r="I2928">
        <v>79.8</v>
      </c>
      <c r="J2928">
        <v>10181</v>
      </c>
      <c r="K2928" s="1" t="s">
        <v>1055</v>
      </c>
      <c r="L2928">
        <v>20</v>
      </c>
      <c r="M2928">
        <v>67.03</v>
      </c>
      <c r="N2928">
        <v>15</v>
      </c>
      <c r="O2928">
        <v>10181</v>
      </c>
      <c r="P2928" s="2">
        <v>37937</v>
      </c>
      <c r="Q2928" s="2">
        <v>37944</v>
      </c>
      <c r="R2928" s="2">
        <v>37940</v>
      </c>
      <c r="S2928" s="1" t="s">
        <v>1087</v>
      </c>
      <c r="T2928" s="1" t="s">
        <v>18</v>
      </c>
      <c r="U2928">
        <v>167</v>
      </c>
      <c r="V2928">
        <v>167</v>
      </c>
      <c r="W2928" s="1" t="s">
        <v>1208</v>
      </c>
      <c r="X2928" s="2">
        <v>38249</v>
      </c>
      <c r="Y2928">
        <v>12538.01</v>
      </c>
      <c r="Z2928">
        <v>167</v>
      </c>
      <c r="AA2928" s="1" t="s">
        <v>159</v>
      </c>
      <c r="AB2928" s="1" t="s">
        <v>160</v>
      </c>
      <c r="AC2928" s="1" t="s">
        <v>161</v>
      </c>
      <c r="AD2928" s="1" t="s">
        <v>162</v>
      </c>
      <c r="AE2928" s="1" t="s">
        <v>163</v>
      </c>
      <c r="AF2928" s="1" t="s">
        <v>164</v>
      </c>
      <c r="AG2928" s="1" t="s">
        <v>165</v>
      </c>
      <c r="AH2928" s="1" t="s">
        <v>18</v>
      </c>
      <c r="AI2928" s="1" t="s">
        <v>166</v>
      </c>
      <c r="AJ2928" s="1" t="s">
        <v>167</v>
      </c>
      <c r="AK2928">
        <v>1504</v>
      </c>
      <c r="AL2928">
        <v>96800</v>
      </c>
      <c r="AM2928">
        <v>1504</v>
      </c>
      <c r="AN2928" s="1" t="s">
        <v>915</v>
      </c>
      <c r="AO2928" s="1" t="s">
        <v>916</v>
      </c>
      <c r="AP2928" s="1" t="s">
        <v>917</v>
      </c>
      <c r="AQ2928" s="1" t="s">
        <v>918</v>
      </c>
      <c r="AR2928">
        <v>7</v>
      </c>
      <c r="AS2928" s="1" t="s">
        <v>526</v>
      </c>
      <c r="AT2928" s="1" t="s">
        <v>964</v>
      </c>
      <c r="AU2928" s="1" t="s">
        <v>965</v>
      </c>
      <c r="AV2928" s="1" t="s">
        <v>966</v>
      </c>
      <c r="AW2928" s="1" t="s">
        <v>18</v>
      </c>
      <c r="AX2928" s="1" t="s">
        <v>240</v>
      </c>
      <c r="AY2928" s="1" t="s">
        <v>967</v>
      </c>
      <c r="AZ2928" s="1" t="s">
        <v>953</v>
      </c>
      <c r="BA2928">
        <v>1102</v>
      </c>
      <c r="BB2928" s="1" t="s">
        <v>889</v>
      </c>
    </row>
    <row r="2929" spans="1:54" x14ac:dyDescent="0.3">
      <c r="A2929" s="1" t="s">
        <v>1055</v>
      </c>
      <c r="B2929" s="1" t="s">
        <v>1470</v>
      </c>
      <c r="C2929" s="1" t="s">
        <v>1414</v>
      </c>
      <c r="D2929" s="1" t="s">
        <v>1454</v>
      </c>
      <c r="E2929" s="1" t="s">
        <v>1471</v>
      </c>
      <c r="F2929" s="1" t="s">
        <v>1472</v>
      </c>
      <c r="G2929">
        <v>5663</v>
      </c>
      <c r="H2929">
        <v>31.92</v>
      </c>
      <c r="I2929">
        <v>79.8</v>
      </c>
      <c r="J2929">
        <v>10181</v>
      </c>
      <c r="K2929" s="1" t="s">
        <v>1055</v>
      </c>
      <c r="L2929">
        <v>20</v>
      </c>
      <c r="M2929">
        <v>67.03</v>
      </c>
      <c r="N2929">
        <v>15</v>
      </c>
      <c r="O2929">
        <v>10181</v>
      </c>
      <c r="P2929" s="2">
        <v>37937</v>
      </c>
      <c r="Q2929" s="2">
        <v>37944</v>
      </c>
      <c r="R2929" s="2">
        <v>37940</v>
      </c>
      <c r="S2929" s="1" t="s">
        <v>1087</v>
      </c>
      <c r="T2929" s="1" t="s">
        <v>18</v>
      </c>
      <c r="U2929">
        <v>167</v>
      </c>
      <c r="V2929">
        <v>167</v>
      </c>
      <c r="W2929" s="1" t="s">
        <v>1209</v>
      </c>
      <c r="X2929" s="2">
        <v>37958</v>
      </c>
      <c r="Y2929">
        <v>85024.46</v>
      </c>
      <c r="Z2929">
        <v>167</v>
      </c>
      <c r="AA2929" s="1" t="s">
        <v>159</v>
      </c>
      <c r="AB2929" s="1" t="s">
        <v>160</v>
      </c>
      <c r="AC2929" s="1" t="s">
        <v>161</v>
      </c>
      <c r="AD2929" s="1" t="s">
        <v>162</v>
      </c>
      <c r="AE2929" s="1" t="s">
        <v>163</v>
      </c>
      <c r="AF2929" s="1" t="s">
        <v>164</v>
      </c>
      <c r="AG2929" s="1" t="s">
        <v>165</v>
      </c>
      <c r="AH2929" s="1" t="s">
        <v>18</v>
      </c>
      <c r="AI2929" s="1" t="s">
        <v>166</v>
      </c>
      <c r="AJ2929" s="1" t="s">
        <v>167</v>
      </c>
      <c r="AK2929">
        <v>1504</v>
      </c>
      <c r="AL2929">
        <v>96800</v>
      </c>
      <c r="AM2929">
        <v>1504</v>
      </c>
      <c r="AN2929" s="1" t="s">
        <v>915</v>
      </c>
      <c r="AO2929" s="1" t="s">
        <v>916</v>
      </c>
      <c r="AP2929" s="1" t="s">
        <v>917</v>
      </c>
      <c r="AQ2929" s="1" t="s">
        <v>918</v>
      </c>
      <c r="AR2929">
        <v>7</v>
      </c>
      <c r="AS2929" s="1" t="s">
        <v>526</v>
      </c>
      <c r="AT2929" s="1" t="s">
        <v>964</v>
      </c>
      <c r="AU2929" s="1" t="s">
        <v>965</v>
      </c>
      <c r="AV2929" s="1" t="s">
        <v>966</v>
      </c>
      <c r="AW2929" s="1" t="s">
        <v>18</v>
      </c>
      <c r="AX2929" s="1" t="s">
        <v>240</v>
      </c>
      <c r="AY2929" s="1" t="s">
        <v>967</v>
      </c>
      <c r="AZ2929" s="1" t="s">
        <v>953</v>
      </c>
      <c r="BA2929">
        <v>1102</v>
      </c>
      <c r="BB2929" s="1" t="s">
        <v>889</v>
      </c>
    </row>
    <row r="2930" spans="1:54" x14ac:dyDescent="0.3">
      <c r="A2930" s="1" t="s">
        <v>1056</v>
      </c>
      <c r="B2930" s="1" t="s">
        <v>1476</v>
      </c>
      <c r="C2930" s="1" t="s">
        <v>1414</v>
      </c>
      <c r="D2930" s="1" t="s">
        <v>1454</v>
      </c>
      <c r="E2930" s="1" t="s">
        <v>1459</v>
      </c>
      <c r="F2930" s="1" t="s">
        <v>1477</v>
      </c>
      <c r="G2930">
        <v>7323</v>
      </c>
      <c r="H2930">
        <v>58.73</v>
      </c>
      <c r="I2930">
        <v>115.16</v>
      </c>
      <c r="J2930">
        <v>10181</v>
      </c>
      <c r="K2930" s="1" t="s">
        <v>1056</v>
      </c>
      <c r="L2930">
        <v>36</v>
      </c>
      <c r="M2930">
        <v>107.1</v>
      </c>
      <c r="N2930">
        <v>11</v>
      </c>
      <c r="O2930">
        <v>10181</v>
      </c>
      <c r="P2930" s="2">
        <v>37937</v>
      </c>
      <c r="Q2930" s="2">
        <v>37944</v>
      </c>
      <c r="R2930" s="2">
        <v>37940</v>
      </c>
      <c r="S2930" s="1" t="s">
        <v>1087</v>
      </c>
      <c r="T2930" s="1" t="s">
        <v>18</v>
      </c>
      <c r="U2930">
        <v>167</v>
      </c>
      <c r="V2930">
        <v>167</v>
      </c>
      <c r="W2930" s="1" t="s">
        <v>1208</v>
      </c>
      <c r="X2930" s="2">
        <v>38249</v>
      </c>
      <c r="Y2930">
        <v>12538.01</v>
      </c>
      <c r="Z2930">
        <v>167</v>
      </c>
      <c r="AA2930" s="1" t="s">
        <v>159</v>
      </c>
      <c r="AB2930" s="1" t="s">
        <v>160</v>
      </c>
      <c r="AC2930" s="1" t="s">
        <v>161</v>
      </c>
      <c r="AD2930" s="1" t="s">
        <v>162</v>
      </c>
      <c r="AE2930" s="1" t="s">
        <v>163</v>
      </c>
      <c r="AF2930" s="1" t="s">
        <v>164</v>
      </c>
      <c r="AG2930" s="1" t="s">
        <v>165</v>
      </c>
      <c r="AH2930" s="1" t="s">
        <v>18</v>
      </c>
      <c r="AI2930" s="1" t="s">
        <v>166</v>
      </c>
      <c r="AJ2930" s="1" t="s">
        <v>167</v>
      </c>
      <c r="AK2930">
        <v>1504</v>
      </c>
      <c r="AL2930">
        <v>96800</v>
      </c>
      <c r="AM2930">
        <v>1504</v>
      </c>
      <c r="AN2930" s="1" t="s">
        <v>915</v>
      </c>
      <c r="AO2930" s="1" t="s">
        <v>916</v>
      </c>
      <c r="AP2930" s="1" t="s">
        <v>917</v>
      </c>
      <c r="AQ2930" s="1" t="s">
        <v>918</v>
      </c>
      <c r="AR2930">
        <v>7</v>
      </c>
      <c r="AS2930" s="1" t="s">
        <v>526</v>
      </c>
      <c r="AT2930" s="1" t="s">
        <v>964</v>
      </c>
      <c r="AU2930" s="1" t="s">
        <v>965</v>
      </c>
      <c r="AV2930" s="1" t="s">
        <v>966</v>
      </c>
      <c r="AW2930" s="1" t="s">
        <v>18</v>
      </c>
      <c r="AX2930" s="1" t="s">
        <v>240</v>
      </c>
      <c r="AY2930" s="1" t="s">
        <v>967</v>
      </c>
      <c r="AZ2930" s="1" t="s">
        <v>953</v>
      </c>
      <c r="BA2930">
        <v>1102</v>
      </c>
      <c r="BB2930" s="1" t="s">
        <v>889</v>
      </c>
    </row>
    <row r="2931" spans="1:54" x14ac:dyDescent="0.3">
      <c r="A2931" s="1" t="s">
        <v>1056</v>
      </c>
      <c r="B2931" s="1" t="s">
        <v>1476</v>
      </c>
      <c r="C2931" s="1" t="s">
        <v>1414</v>
      </c>
      <c r="D2931" s="1" t="s">
        <v>1454</v>
      </c>
      <c r="E2931" s="1" t="s">
        <v>1459</v>
      </c>
      <c r="F2931" s="1" t="s">
        <v>1477</v>
      </c>
      <c r="G2931">
        <v>7323</v>
      </c>
      <c r="H2931">
        <v>58.73</v>
      </c>
      <c r="I2931">
        <v>115.16</v>
      </c>
      <c r="J2931">
        <v>10181</v>
      </c>
      <c r="K2931" s="1" t="s">
        <v>1056</v>
      </c>
      <c r="L2931">
        <v>36</v>
      </c>
      <c r="M2931">
        <v>107.1</v>
      </c>
      <c r="N2931">
        <v>11</v>
      </c>
      <c r="O2931">
        <v>10181</v>
      </c>
      <c r="P2931" s="2">
        <v>37937</v>
      </c>
      <c r="Q2931" s="2">
        <v>37944</v>
      </c>
      <c r="R2931" s="2">
        <v>37940</v>
      </c>
      <c r="S2931" s="1" t="s">
        <v>1087</v>
      </c>
      <c r="T2931" s="1" t="s">
        <v>18</v>
      </c>
      <c r="U2931">
        <v>167</v>
      </c>
      <c r="V2931">
        <v>167</v>
      </c>
      <c r="W2931" s="1" t="s">
        <v>1209</v>
      </c>
      <c r="X2931" s="2">
        <v>37958</v>
      </c>
      <c r="Y2931">
        <v>85024.46</v>
      </c>
      <c r="Z2931">
        <v>167</v>
      </c>
      <c r="AA2931" s="1" t="s">
        <v>159</v>
      </c>
      <c r="AB2931" s="1" t="s">
        <v>160</v>
      </c>
      <c r="AC2931" s="1" t="s">
        <v>161</v>
      </c>
      <c r="AD2931" s="1" t="s">
        <v>162</v>
      </c>
      <c r="AE2931" s="1" t="s">
        <v>163</v>
      </c>
      <c r="AF2931" s="1" t="s">
        <v>164</v>
      </c>
      <c r="AG2931" s="1" t="s">
        <v>165</v>
      </c>
      <c r="AH2931" s="1" t="s">
        <v>18</v>
      </c>
      <c r="AI2931" s="1" t="s">
        <v>166</v>
      </c>
      <c r="AJ2931" s="1" t="s">
        <v>167</v>
      </c>
      <c r="AK2931">
        <v>1504</v>
      </c>
      <c r="AL2931">
        <v>96800</v>
      </c>
      <c r="AM2931">
        <v>1504</v>
      </c>
      <c r="AN2931" s="1" t="s">
        <v>915</v>
      </c>
      <c r="AO2931" s="1" t="s">
        <v>916</v>
      </c>
      <c r="AP2931" s="1" t="s">
        <v>917</v>
      </c>
      <c r="AQ2931" s="1" t="s">
        <v>918</v>
      </c>
      <c r="AR2931">
        <v>7</v>
      </c>
      <c r="AS2931" s="1" t="s">
        <v>526</v>
      </c>
      <c r="AT2931" s="1" t="s">
        <v>964</v>
      </c>
      <c r="AU2931" s="1" t="s">
        <v>965</v>
      </c>
      <c r="AV2931" s="1" t="s">
        <v>966</v>
      </c>
      <c r="AW2931" s="1" t="s">
        <v>18</v>
      </c>
      <c r="AX2931" s="1" t="s">
        <v>240</v>
      </c>
      <c r="AY2931" s="1" t="s">
        <v>967</v>
      </c>
      <c r="AZ2931" s="1" t="s">
        <v>953</v>
      </c>
      <c r="BA2931">
        <v>1102</v>
      </c>
      <c r="BB2931" s="1" t="s">
        <v>889</v>
      </c>
    </row>
    <row r="2932" spans="1:54" x14ac:dyDescent="0.3">
      <c r="A2932" s="1" t="s">
        <v>1069</v>
      </c>
      <c r="B2932" s="1" t="s">
        <v>1480</v>
      </c>
      <c r="C2932" s="1" t="s">
        <v>1414</v>
      </c>
      <c r="D2932" s="1" t="s">
        <v>1465</v>
      </c>
      <c r="E2932" s="1" t="s">
        <v>1443</v>
      </c>
      <c r="F2932" s="1" t="s">
        <v>1481</v>
      </c>
      <c r="G2932">
        <v>3975</v>
      </c>
      <c r="H2932">
        <v>83.51</v>
      </c>
      <c r="I2932">
        <v>141.54</v>
      </c>
      <c r="J2932">
        <v>10181</v>
      </c>
      <c r="K2932" s="1" t="s">
        <v>1069</v>
      </c>
      <c r="L2932">
        <v>44</v>
      </c>
      <c r="M2932">
        <v>124.56</v>
      </c>
      <c r="N2932">
        <v>6</v>
      </c>
      <c r="O2932">
        <v>10181</v>
      </c>
      <c r="P2932" s="2">
        <v>37937</v>
      </c>
      <c r="Q2932" s="2">
        <v>37944</v>
      </c>
      <c r="R2932" s="2">
        <v>37940</v>
      </c>
      <c r="S2932" s="1" t="s">
        <v>1087</v>
      </c>
      <c r="T2932" s="1" t="s">
        <v>18</v>
      </c>
      <c r="U2932">
        <v>167</v>
      </c>
      <c r="V2932">
        <v>167</v>
      </c>
      <c r="W2932" s="1" t="s">
        <v>1208</v>
      </c>
      <c r="X2932" s="2">
        <v>38249</v>
      </c>
      <c r="Y2932">
        <v>12538.01</v>
      </c>
      <c r="Z2932">
        <v>167</v>
      </c>
      <c r="AA2932" s="1" t="s">
        <v>159</v>
      </c>
      <c r="AB2932" s="1" t="s">
        <v>160</v>
      </c>
      <c r="AC2932" s="1" t="s">
        <v>161</v>
      </c>
      <c r="AD2932" s="1" t="s">
        <v>162</v>
      </c>
      <c r="AE2932" s="1" t="s">
        <v>163</v>
      </c>
      <c r="AF2932" s="1" t="s">
        <v>164</v>
      </c>
      <c r="AG2932" s="1" t="s">
        <v>165</v>
      </c>
      <c r="AH2932" s="1" t="s">
        <v>18</v>
      </c>
      <c r="AI2932" s="1" t="s">
        <v>166</v>
      </c>
      <c r="AJ2932" s="1" t="s">
        <v>167</v>
      </c>
      <c r="AK2932">
        <v>1504</v>
      </c>
      <c r="AL2932">
        <v>96800</v>
      </c>
      <c r="AM2932">
        <v>1504</v>
      </c>
      <c r="AN2932" s="1" t="s">
        <v>915</v>
      </c>
      <c r="AO2932" s="1" t="s">
        <v>916</v>
      </c>
      <c r="AP2932" s="1" t="s">
        <v>917</v>
      </c>
      <c r="AQ2932" s="1" t="s">
        <v>918</v>
      </c>
      <c r="AR2932">
        <v>7</v>
      </c>
      <c r="AS2932" s="1" t="s">
        <v>526</v>
      </c>
      <c r="AT2932" s="1" t="s">
        <v>964</v>
      </c>
      <c r="AU2932" s="1" t="s">
        <v>965</v>
      </c>
      <c r="AV2932" s="1" t="s">
        <v>966</v>
      </c>
      <c r="AW2932" s="1" t="s">
        <v>18</v>
      </c>
      <c r="AX2932" s="1" t="s">
        <v>240</v>
      </c>
      <c r="AY2932" s="1" t="s">
        <v>967</v>
      </c>
      <c r="AZ2932" s="1" t="s">
        <v>953</v>
      </c>
      <c r="BA2932">
        <v>1102</v>
      </c>
      <c r="BB2932" s="1" t="s">
        <v>889</v>
      </c>
    </row>
    <row r="2933" spans="1:54" x14ac:dyDescent="0.3">
      <c r="A2933" s="1" t="s">
        <v>1069</v>
      </c>
      <c r="B2933" s="1" t="s">
        <v>1480</v>
      </c>
      <c r="C2933" s="1" t="s">
        <v>1414</v>
      </c>
      <c r="D2933" s="1" t="s">
        <v>1465</v>
      </c>
      <c r="E2933" s="1" t="s">
        <v>1443</v>
      </c>
      <c r="F2933" s="1" t="s">
        <v>1481</v>
      </c>
      <c r="G2933">
        <v>3975</v>
      </c>
      <c r="H2933">
        <v>83.51</v>
      </c>
      <c r="I2933">
        <v>141.54</v>
      </c>
      <c r="J2933">
        <v>10181</v>
      </c>
      <c r="K2933" s="1" t="s">
        <v>1069</v>
      </c>
      <c r="L2933">
        <v>44</v>
      </c>
      <c r="M2933">
        <v>124.56</v>
      </c>
      <c r="N2933">
        <v>6</v>
      </c>
      <c r="O2933">
        <v>10181</v>
      </c>
      <c r="P2933" s="2">
        <v>37937</v>
      </c>
      <c r="Q2933" s="2">
        <v>37944</v>
      </c>
      <c r="R2933" s="2">
        <v>37940</v>
      </c>
      <c r="S2933" s="1" t="s">
        <v>1087</v>
      </c>
      <c r="T2933" s="1" t="s">
        <v>18</v>
      </c>
      <c r="U2933">
        <v>167</v>
      </c>
      <c r="V2933">
        <v>167</v>
      </c>
      <c r="W2933" s="1" t="s">
        <v>1209</v>
      </c>
      <c r="X2933" s="2">
        <v>37958</v>
      </c>
      <c r="Y2933">
        <v>85024.46</v>
      </c>
      <c r="Z2933">
        <v>167</v>
      </c>
      <c r="AA2933" s="1" t="s">
        <v>159</v>
      </c>
      <c r="AB2933" s="1" t="s">
        <v>160</v>
      </c>
      <c r="AC2933" s="1" t="s">
        <v>161</v>
      </c>
      <c r="AD2933" s="1" t="s">
        <v>162</v>
      </c>
      <c r="AE2933" s="1" t="s">
        <v>163</v>
      </c>
      <c r="AF2933" s="1" t="s">
        <v>164</v>
      </c>
      <c r="AG2933" s="1" t="s">
        <v>165</v>
      </c>
      <c r="AH2933" s="1" t="s">
        <v>18</v>
      </c>
      <c r="AI2933" s="1" t="s">
        <v>166</v>
      </c>
      <c r="AJ2933" s="1" t="s">
        <v>167</v>
      </c>
      <c r="AK2933">
        <v>1504</v>
      </c>
      <c r="AL2933">
        <v>96800</v>
      </c>
      <c r="AM2933">
        <v>1504</v>
      </c>
      <c r="AN2933" s="1" t="s">
        <v>915</v>
      </c>
      <c r="AO2933" s="1" t="s">
        <v>916</v>
      </c>
      <c r="AP2933" s="1" t="s">
        <v>917</v>
      </c>
      <c r="AQ2933" s="1" t="s">
        <v>918</v>
      </c>
      <c r="AR2933">
        <v>7</v>
      </c>
      <c r="AS2933" s="1" t="s">
        <v>526</v>
      </c>
      <c r="AT2933" s="1" t="s">
        <v>964</v>
      </c>
      <c r="AU2933" s="1" t="s">
        <v>965</v>
      </c>
      <c r="AV2933" s="1" t="s">
        <v>966</v>
      </c>
      <c r="AW2933" s="1" t="s">
        <v>18</v>
      </c>
      <c r="AX2933" s="1" t="s">
        <v>240</v>
      </c>
      <c r="AY2933" s="1" t="s">
        <v>967</v>
      </c>
      <c r="AZ2933" s="1" t="s">
        <v>953</v>
      </c>
      <c r="BA2933">
        <v>1102</v>
      </c>
      <c r="BB2933" s="1" t="s">
        <v>889</v>
      </c>
    </row>
    <row r="2934" spans="1:54" x14ac:dyDescent="0.3">
      <c r="A2934" s="1" t="s">
        <v>1074</v>
      </c>
      <c r="B2934" s="1" t="s">
        <v>1486</v>
      </c>
      <c r="C2934" s="1" t="s">
        <v>1414</v>
      </c>
      <c r="D2934" s="1" t="s">
        <v>1465</v>
      </c>
      <c r="E2934" s="1" t="s">
        <v>1440</v>
      </c>
      <c r="F2934" s="1" t="s">
        <v>1487</v>
      </c>
      <c r="G2934">
        <v>9042</v>
      </c>
      <c r="H2934">
        <v>65.959999999999994</v>
      </c>
      <c r="I2934">
        <v>124.44</v>
      </c>
      <c r="J2934">
        <v>10181</v>
      </c>
      <c r="K2934" s="1" t="s">
        <v>1074</v>
      </c>
      <c r="L2934">
        <v>42</v>
      </c>
      <c r="M2934">
        <v>124.44</v>
      </c>
      <c r="N2934">
        <v>2</v>
      </c>
      <c r="O2934">
        <v>10181</v>
      </c>
      <c r="P2934" s="2">
        <v>37937</v>
      </c>
      <c r="Q2934" s="2">
        <v>37944</v>
      </c>
      <c r="R2934" s="2">
        <v>37940</v>
      </c>
      <c r="S2934" s="1" t="s">
        <v>1087</v>
      </c>
      <c r="T2934" s="1" t="s">
        <v>18</v>
      </c>
      <c r="U2934">
        <v>167</v>
      </c>
      <c r="V2934">
        <v>167</v>
      </c>
      <c r="W2934" s="1" t="s">
        <v>1208</v>
      </c>
      <c r="X2934" s="2">
        <v>38249</v>
      </c>
      <c r="Y2934">
        <v>12538.01</v>
      </c>
      <c r="Z2934">
        <v>167</v>
      </c>
      <c r="AA2934" s="1" t="s">
        <v>159</v>
      </c>
      <c r="AB2934" s="1" t="s">
        <v>160</v>
      </c>
      <c r="AC2934" s="1" t="s">
        <v>161</v>
      </c>
      <c r="AD2934" s="1" t="s">
        <v>162</v>
      </c>
      <c r="AE2934" s="1" t="s">
        <v>163</v>
      </c>
      <c r="AF2934" s="1" t="s">
        <v>164</v>
      </c>
      <c r="AG2934" s="1" t="s">
        <v>165</v>
      </c>
      <c r="AH2934" s="1" t="s">
        <v>18</v>
      </c>
      <c r="AI2934" s="1" t="s">
        <v>166</v>
      </c>
      <c r="AJ2934" s="1" t="s">
        <v>167</v>
      </c>
      <c r="AK2934">
        <v>1504</v>
      </c>
      <c r="AL2934">
        <v>96800</v>
      </c>
      <c r="AM2934">
        <v>1504</v>
      </c>
      <c r="AN2934" s="1" t="s">
        <v>915</v>
      </c>
      <c r="AO2934" s="1" t="s">
        <v>916</v>
      </c>
      <c r="AP2934" s="1" t="s">
        <v>917</v>
      </c>
      <c r="AQ2934" s="1" t="s">
        <v>918</v>
      </c>
      <c r="AR2934">
        <v>7</v>
      </c>
      <c r="AS2934" s="1" t="s">
        <v>526</v>
      </c>
      <c r="AT2934" s="1" t="s">
        <v>964</v>
      </c>
      <c r="AU2934" s="1" t="s">
        <v>965</v>
      </c>
      <c r="AV2934" s="1" t="s">
        <v>966</v>
      </c>
      <c r="AW2934" s="1" t="s">
        <v>18</v>
      </c>
      <c r="AX2934" s="1" t="s">
        <v>240</v>
      </c>
      <c r="AY2934" s="1" t="s">
        <v>967</v>
      </c>
      <c r="AZ2934" s="1" t="s">
        <v>953</v>
      </c>
      <c r="BA2934">
        <v>1102</v>
      </c>
      <c r="BB2934" s="1" t="s">
        <v>889</v>
      </c>
    </row>
    <row r="2935" spans="1:54" x14ac:dyDescent="0.3">
      <c r="A2935" s="1" t="s">
        <v>1074</v>
      </c>
      <c r="B2935" s="1" t="s">
        <v>1486</v>
      </c>
      <c r="C2935" s="1" t="s">
        <v>1414</v>
      </c>
      <c r="D2935" s="1" t="s">
        <v>1465</v>
      </c>
      <c r="E2935" s="1" t="s">
        <v>1440</v>
      </c>
      <c r="F2935" s="1" t="s">
        <v>1487</v>
      </c>
      <c r="G2935">
        <v>9042</v>
      </c>
      <c r="H2935">
        <v>65.959999999999994</v>
      </c>
      <c r="I2935">
        <v>124.44</v>
      </c>
      <c r="J2935">
        <v>10181</v>
      </c>
      <c r="K2935" s="1" t="s">
        <v>1074</v>
      </c>
      <c r="L2935">
        <v>42</v>
      </c>
      <c r="M2935">
        <v>124.44</v>
      </c>
      <c r="N2935">
        <v>2</v>
      </c>
      <c r="O2935">
        <v>10181</v>
      </c>
      <c r="P2935" s="2">
        <v>37937</v>
      </c>
      <c r="Q2935" s="2">
        <v>37944</v>
      </c>
      <c r="R2935" s="2">
        <v>37940</v>
      </c>
      <c r="S2935" s="1" t="s">
        <v>1087</v>
      </c>
      <c r="T2935" s="1" t="s">
        <v>18</v>
      </c>
      <c r="U2935">
        <v>167</v>
      </c>
      <c r="V2935">
        <v>167</v>
      </c>
      <c r="W2935" s="1" t="s">
        <v>1209</v>
      </c>
      <c r="X2935" s="2">
        <v>37958</v>
      </c>
      <c r="Y2935">
        <v>85024.46</v>
      </c>
      <c r="Z2935">
        <v>167</v>
      </c>
      <c r="AA2935" s="1" t="s">
        <v>159</v>
      </c>
      <c r="AB2935" s="1" t="s">
        <v>160</v>
      </c>
      <c r="AC2935" s="1" t="s">
        <v>161</v>
      </c>
      <c r="AD2935" s="1" t="s">
        <v>162</v>
      </c>
      <c r="AE2935" s="1" t="s">
        <v>163</v>
      </c>
      <c r="AF2935" s="1" t="s">
        <v>164</v>
      </c>
      <c r="AG2935" s="1" t="s">
        <v>165</v>
      </c>
      <c r="AH2935" s="1" t="s">
        <v>18</v>
      </c>
      <c r="AI2935" s="1" t="s">
        <v>166</v>
      </c>
      <c r="AJ2935" s="1" t="s">
        <v>167</v>
      </c>
      <c r="AK2935">
        <v>1504</v>
      </c>
      <c r="AL2935">
        <v>96800</v>
      </c>
      <c r="AM2935">
        <v>1504</v>
      </c>
      <c r="AN2935" s="1" t="s">
        <v>915</v>
      </c>
      <c r="AO2935" s="1" t="s">
        <v>916</v>
      </c>
      <c r="AP2935" s="1" t="s">
        <v>917</v>
      </c>
      <c r="AQ2935" s="1" t="s">
        <v>918</v>
      </c>
      <c r="AR2935">
        <v>7</v>
      </c>
      <c r="AS2935" s="1" t="s">
        <v>526</v>
      </c>
      <c r="AT2935" s="1" t="s">
        <v>964</v>
      </c>
      <c r="AU2935" s="1" t="s">
        <v>965</v>
      </c>
      <c r="AV2935" s="1" t="s">
        <v>966</v>
      </c>
      <c r="AW2935" s="1" t="s">
        <v>18</v>
      </c>
      <c r="AX2935" s="1" t="s">
        <v>240</v>
      </c>
      <c r="AY2935" s="1" t="s">
        <v>967</v>
      </c>
      <c r="AZ2935" s="1" t="s">
        <v>953</v>
      </c>
      <c r="BA2935">
        <v>1102</v>
      </c>
      <c r="BB2935" s="1" t="s">
        <v>889</v>
      </c>
    </row>
    <row r="2936" spans="1:54" x14ac:dyDescent="0.3">
      <c r="A2936" s="1" t="s">
        <v>1057</v>
      </c>
      <c r="B2936" s="1" t="s">
        <v>1492</v>
      </c>
      <c r="C2936" s="1" t="s">
        <v>1414</v>
      </c>
      <c r="D2936" s="1" t="s">
        <v>1465</v>
      </c>
      <c r="E2936" s="1" t="s">
        <v>1493</v>
      </c>
      <c r="F2936" s="1" t="s">
        <v>1494</v>
      </c>
      <c r="G2936">
        <v>8826</v>
      </c>
      <c r="H2936">
        <v>53.9</v>
      </c>
      <c r="I2936">
        <v>77</v>
      </c>
      <c r="J2936">
        <v>10181</v>
      </c>
      <c r="K2936" s="1" t="s">
        <v>1057</v>
      </c>
      <c r="L2936">
        <v>22</v>
      </c>
      <c r="M2936">
        <v>74.69</v>
      </c>
      <c r="N2936">
        <v>10</v>
      </c>
      <c r="O2936">
        <v>10181</v>
      </c>
      <c r="P2936" s="2">
        <v>37937</v>
      </c>
      <c r="Q2936" s="2">
        <v>37944</v>
      </c>
      <c r="R2936" s="2">
        <v>37940</v>
      </c>
      <c r="S2936" s="1" t="s">
        <v>1087</v>
      </c>
      <c r="T2936" s="1" t="s">
        <v>18</v>
      </c>
      <c r="U2936">
        <v>167</v>
      </c>
      <c r="V2936">
        <v>167</v>
      </c>
      <c r="W2936" s="1" t="s">
        <v>1208</v>
      </c>
      <c r="X2936" s="2">
        <v>38249</v>
      </c>
      <c r="Y2936">
        <v>12538.01</v>
      </c>
      <c r="Z2936">
        <v>167</v>
      </c>
      <c r="AA2936" s="1" t="s">
        <v>159</v>
      </c>
      <c r="AB2936" s="1" t="s">
        <v>160</v>
      </c>
      <c r="AC2936" s="1" t="s">
        <v>161</v>
      </c>
      <c r="AD2936" s="1" t="s">
        <v>162</v>
      </c>
      <c r="AE2936" s="1" t="s">
        <v>163</v>
      </c>
      <c r="AF2936" s="1" t="s">
        <v>164</v>
      </c>
      <c r="AG2936" s="1" t="s">
        <v>165</v>
      </c>
      <c r="AH2936" s="1" t="s">
        <v>18</v>
      </c>
      <c r="AI2936" s="1" t="s">
        <v>166</v>
      </c>
      <c r="AJ2936" s="1" t="s">
        <v>167</v>
      </c>
      <c r="AK2936">
        <v>1504</v>
      </c>
      <c r="AL2936">
        <v>96800</v>
      </c>
      <c r="AM2936">
        <v>1504</v>
      </c>
      <c r="AN2936" s="1" t="s">
        <v>915</v>
      </c>
      <c r="AO2936" s="1" t="s">
        <v>916</v>
      </c>
      <c r="AP2936" s="1" t="s">
        <v>917</v>
      </c>
      <c r="AQ2936" s="1" t="s">
        <v>918</v>
      </c>
      <c r="AR2936">
        <v>7</v>
      </c>
      <c r="AS2936" s="1" t="s">
        <v>526</v>
      </c>
      <c r="AT2936" s="1" t="s">
        <v>964</v>
      </c>
      <c r="AU2936" s="1" t="s">
        <v>965</v>
      </c>
      <c r="AV2936" s="1" t="s">
        <v>966</v>
      </c>
      <c r="AW2936" s="1" t="s">
        <v>18</v>
      </c>
      <c r="AX2936" s="1" t="s">
        <v>240</v>
      </c>
      <c r="AY2936" s="1" t="s">
        <v>967</v>
      </c>
      <c r="AZ2936" s="1" t="s">
        <v>953</v>
      </c>
      <c r="BA2936">
        <v>1102</v>
      </c>
      <c r="BB2936" s="1" t="s">
        <v>889</v>
      </c>
    </row>
    <row r="2937" spans="1:54" x14ac:dyDescent="0.3">
      <c r="A2937" s="1" t="s">
        <v>1057</v>
      </c>
      <c r="B2937" s="1" t="s">
        <v>1492</v>
      </c>
      <c r="C2937" s="1" t="s">
        <v>1414</v>
      </c>
      <c r="D2937" s="1" t="s">
        <v>1465</v>
      </c>
      <c r="E2937" s="1" t="s">
        <v>1493</v>
      </c>
      <c r="F2937" s="1" t="s">
        <v>1494</v>
      </c>
      <c r="G2937">
        <v>8826</v>
      </c>
      <c r="H2937">
        <v>53.9</v>
      </c>
      <c r="I2937">
        <v>77</v>
      </c>
      <c r="J2937">
        <v>10181</v>
      </c>
      <c r="K2937" s="1" t="s">
        <v>1057</v>
      </c>
      <c r="L2937">
        <v>22</v>
      </c>
      <c r="M2937">
        <v>74.69</v>
      </c>
      <c r="N2937">
        <v>10</v>
      </c>
      <c r="O2937">
        <v>10181</v>
      </c>
      <c r="P2937" s="2">
        <v>37937</v>
      </c>
      <c r="Q2937" s="2">
        <v>37944</v>
      </c>
      <c r="R2937" s="2">
        <v>37940</v>
      </c>
      <c r="S2937" s="1" t="s">
        <v>1087</v>
      </c>
      <c r="T2937" s="1" t="s">
        <v>18</v>
      </c>
      <c r="U2937">
        <v>167</v>
      </c>
      <c r="V2937">
        <v>167</v>
      </c>
      <c r="W2937" s="1" t="s">
        <v>1209</v>
      </c>
      <c r="X2937" s="2">
        <v>37958</v>
      </c>
      <c r="Y2937">
        <v>85024.46</v>
      </c>
      <c r="Z2937">
        <v>167</v>
      </c>
      <c r="AA2937" s="1" t="s">
        <v>159</v>
      </c>
      <c r="AB2937" s="1" t="s">
        <v>160</v>
      </c>
      <c r="AC2937" s="1" t="s">
        <v>161</v>
      </c>
      <c r="AD2937" s="1" t="s">
        <v>162</v>
      </c>
      <c r="AE2937" s="1" t="s">
        <v>163</v>
      </c>
      <c r="AF2937" s="1" t="s">
        <v>164</v>
      </c>
      <c r="AG2937" s="1" t="s">
        <v>165</v>
      </c>
      <c r="AH2937" s="1" t="s">
        <v>18</v>
      </c>
      <c r="AI2937" s="1" t="s">
        <v>166</v>
      </c>
      <c r="AJ2937" s="1" t="s">
        <v>167</v>
      </c>
      <c r="AK2937">
        <v>1504</v>
      </c>
      <c r="AL2937">
        <v>96800</v>
      </c>
      <c r="AM2937">
        <v>1504</v>
      </c>
      <c r="AN2937" s="1" t="s">
        <v>915</v>
      </c>
      <c r="AO2937" s="1" t="s">
        <v>916</v>
      </c>
      <c r="AP2937" s="1" t="s">
        <v>917</v>
      </c>
      <c r="AQ2937" s="1" t="s">
        <v>918</v>
      </c>
      <c r="AR2937">
        <v>7</v>
      </c>
      <c r="AS2937" s="1" t="s">
        <v>526</v>
      </c>
      <c r="AT2937" s="1" t="s">
        <v>964</v>
      </c>
      <c r="AU2937" s="1" t="s">
        <v>965</v>
      </c>
      <c r="AV2937" s="1" t="s">
        <v>966</v>
      </c>
      <c r="AW2937" s="1" t="s">
        <v>18</v>
      </c>
      <c r="AX2937" s="1" t="s">
        <v>240</v>
      </c>
      <c r="AY2937" s="1" t="s">
        <v>967</v>
      </c>
      <c r="AZ2937" s="1" t="s">
        <v>953</v>
      </c>
      <c r="BA2937">
        <v>1102</v>
      </c>
      <c r="BB2937" s="1" t="s">
        <v>889</v>
      </c>
    </row>
    <row r="2938" spans="1:54" x14ac:dyDescent="0.3">
      <c r="A2938" s="1" t="s">
        <v>1070</v>
      </c>
      <c r="B2938" s="1" t="s">
        <v>1495</v>
      </c>
      <c r="C2938" s="1" t="s">
        <v>1414</v>
      </c>
      <c r="D2938" s="1" t="s">
        <v>1465</v>
      </c>
      <c r="E2938" s="1" t="s">
        <v>1437</v>
      </c>
      <c r="F2938" s="1" t="s">
        <v>1496</v>
      </c>
      <c r="G2938">
        <v>9772</v>
      </c>
      <c r="H2938">
        <v>93.89</v>
      </c>
      <c r="I2938">
        <v>142.25</v>
      </c>
      <c r="J2938">
        <v>10181</v>
      </c>
      <c r="K2938" s="1" t="s">
        <v>1070</v>
      </c>
      <c r="L2938">
        <v>21</v>
      </c>
      <c r="M2938">
        <v>129.44999999999999</v>
      </c>
      <c r="N2938">
        <v>5</v>
      </c>
      <c r="O2938">
        <v>10181</v>
      </c>
      <c r="P2938" s="2">
        <v>37937</v>
      </c>
      <c r="Q2938" s="2">
        <v>37944</v>
      </c>
      <c r="R2938" s="2">
        <v>37940</v>
      </c>
      <c r="S2938" s="1" t="s">
        <v>1087</v>
      </c>
      <c r="T2938" s="1" t="s">
        <v>18</v>
      </c>
      <c r="U2938">
        <v>167</v>
      </c>
      <c r="V2938">
        <v>167</v>
      </c>
      <c r="W2938" s="1" t="s">
        <v>1208</v>
      </c>
      <c r="X2938" s="2">
        <v>38249</v>
      </c>
      <c r="Y2938">
        <v>12538.01</v>
      </c>
      <c r="Z2938">
        <v>167</v>
      </c>
      <c r="AA2938" s="1" t="s">
        <v>159</v>
      </c>
      <c r="AB2938" s="1" t="s">
        <v>160</v>
      </c>
      <c r="AC2938" s="1" t="s">
        <v>161</v>
      </c>
      <c r="AD2938" s="1" t="s">
        <v>162</v>
      </c>
      <c r="AE2938" s="1" t="s">
        <v>163</v>
      </c>
      <c r="AF2938" s="1" t="s">
        <v>164</v>
      </c>
      <c r="AG2938" s="1" t="s">
        <v>165</v>
      </c>
      <c r="AH2938" s="1" t="s">
        <v>18</v>
      </c>
      <c r="AI2938" s="1" t="s">
        <v>166</v>
      </c>
      <c r="AJ2938" s="1" t="s">
        <v>167</v>
      </c>
      <c r="AK2938">
        <v>1504</v>
      </c>
      <c r="AL2938">
        <v>96800</v>
      </c>
      <c r="AM2938">
        <v>1504</v>
      </c>
      <c r="AN2938" s="1" t="s">
        <v>915</v>
      </c>
      <c r="AO2938" s="1" t="s">
        <v>916</v>
      </c>
      <c r="AP2938" s="1" t="s">
        <v>917</v>
      </c>
      <c r="AQ2938" s="1" t="s">
        <v>918</v>
      </c>
      <c r="AR2938">
        <v>7</v>
      </c>
      <c r="AS2938" s="1" t="s">
        <v>526</v>
      </c>
      <c r="AT2938" s="1" t="s">
        <v>964</v>
      </c>
      <c r="AU2938" s="1" t="s">
        <v>965</v>
      </c>
      <c r="AV2938" s="1" t="s">
        <v>966</v>
      </c>
      <c r="AW2938" s="1" t="s">
        <v>18</v>
      </c>
      <c r="AX2938" s="1" t="s">
        <v>240</v>
      </c>
      <c r="AY2938" s="1" t="s">
        <v>967</v>
      </c>
      <c r="AZ2938" s="1" t="s">
        <v>953</v>
      </c>
      <c r="BA2938">
        <v>1102</v>
      </c>
      <c r="BB2938" s="1" t="s">
        <v>889</v>
      </c>
    </row>
    <row r="2939" spans="1:54" x14ac:dyDescent="0.3">
      <c r="A2939" s="1" t="s">
        <v>1070</v>
      </c>
      <c r="B2939" s="1" t="s">
        <v>1495</v>
      </c>
      <c r="C2939" s="1" t="s">
        <v>1414</v>
      </c>
      <c r="D2939" s="1" t="s">
        <v>1465</v>
      </c>
      <c r="E2939" s="1" t="s">
        <v>1437</v>
      </c>
      <c r="F2939" s="1" t="s">
        <v>1496</v>
      </c>
      <c r="G2939">
        <v>9772</v>
      </c>
      <c r="H2939">
        <v>93.89</v>
      </c>
      <c r="I2939">
        <v>142.25</v>
      </c>
      <c r="J2939">
        <v>10181</v>
      </c>
      <c r="K2939" s="1" t="s">
        <v>1070</v>
      </c>
      <c r="L2939">
        <v>21</v>
      </c>
      <c r="M2939">
        <v>129.44999999999999</v>
      </c>
      <c r="N2939">
        <v>5</v>
      </c>
      <c r="O2939">
        <v>10181</v>
      </c>
      <c r="P2939" s="2">
        <v>37937</v>
      </c>
      <c r="Q2939" s="2">
        <v>37944</v>
      </c>
      <c r="R2939" s="2">
        <v>37940</v>
      </c>
      <c r="S2939" s="1" t="s">
        <v>1087</v>
      </c>
      <c r="T2939" s="1" t="s">
        <v>18</v>
      </c>
      <c r="U2939">
        <v>167</v>
      </c>
      <c r="V2939">
        <v>167</v>
      </c>
      <c r="W2939" s="1" t="s">
        <v>1209</v>
      </c>
      <c r="X2939" s="2">
        <v>37958</v>
      </c>
      <c r="Y2939">
        <v>85024.46</v>
      </c>
      <c r="Z2939">
        <v>167</v>
      </c>
      <c r="AA2939" s="1" t="s">
        <v>159</v>
      </c>
      <c r="AB2939" s="1" t="s">
        <v>160</v>
      </c>
      <c r="AC2939" s="1" t="s">
        <v>161</v>
      </c>
      <c r="AD2939" s="1" t="s">
        <v>162</v>
      </c>
      <c r="AE2939" s="1" t="s">
        <v>163</v>
      </c>
      <c r="AF2939" s="1" t="s">
        <v>164</v>
      </c>
      <c r="AG2939" s="1" t="s">
        <v>165</v>
      </c>
      <c r="AH2939" s="1" t="s">
        <v>18</v>
      </c>
      <c r="AI2939" s="1" t="s">
        <v>166</v>
      </c>
      <c r="AJ2939" s="1" t="s">
        <v>167</v>
      </c>
      <c r="AK2939">
        <v>1504</v>
      </c>
      <c r="AL2939">
        <v>96800</v>
      </c>
      <c r="AM2939">
        <v>1504</v>
      </c>
      <c r="AN2939" s="1" t="s">
        <v>915</v>
      </c>
      <c r="AO2939" s="1" t="s">
        <v>916</v>
      </c>
      <c r="AP2939" s="1" t="s">
        <v>917</v>
      </c>
      <c r="AQ2939" s="1" t="s">
        <v>918</v>
      </c>
      <c r="AR2939">
        <v>7</v>
      </c>
      <c r="AS2939" s="1" t="s">
        <v>526</v>
      </c>
      <c r="AT2939" s="1" t="s">
        <v>964</v>
      </c>
      <c r="AU2939" s="1" t="s">
        <v>965</v>
      </c>
      <c r="AV2939" s="1" t="s">
        <v>966</v>
      </c>
      <c r="AW2939" s="1" t="s">
        <v>18</v>
      </c>
      <c r="AX2939" s="1" t="s">
        <v>240</v>
      </c>
      <c r="AY2939" s="1" t="s">
        <v>967</v>
      </c>
      <c r="AZ2939" s="1" t="s">
        <v>953</v>
      </c>
      <c r="BA2939">
        <v>1102</v>
      </c>
      <c r="BB2939" s="1" t="s">
        <v>889</v>
      </c>
    </row>
    <row r="2940" spans="1:54" x14ac:dyDescent="0.3">
      <c r="A2940" s="1" t="s">
        <v>1071</v>
      </c>
      <c r="B2940" s="1" t="s">
        <v>1514</v>
      </c>
      <c r="C2940" s="1" t="s">
        <v>1414</v>
      </c>
      <c r="D2940" s="1" t="s">
        <v>1465</v>
      </c>
      <c r="E2940" s="1" t="s">
        <v>1446</v>
      </c>
      <c r="F2940" s="1" t="s">
        <v>1515</v>
      </c>
      <c r="G2940">
        <v>8164</v>
      </c>
      <c r="H2940">
        <v>56.76</v>
      </c>
      <c r="I2940">
        <v>132</v>
      </c>
      <c r="J2940">
        <v>10181</v>
      </c>
      <c r="K2940" s="1" t="s">
        <v>1071</v>
      </c>
      <c r="L2940">
        <v>27</v>
      </c>
      <c r="M2940">
        <v>130.68</v>
      </c>
      <c r="N2940">
        <v>3</v>
      </c>
      <c r="O2940">
        <v>10181</v>
      </c>
      <c r="P2940" s="2">
        <v>37937</v>
      </c>
      <c r="Q2940" s="2">
        <v>37944</v>
      </c>
      <c r="R2940" s="2">
        <v>37940</v>
      </c>
      <c r="S2940" s="1" t="s">
        <v>1087</v>
      </c>
      <c r="T2940" s="1" t="s">
        <v>18</v>
      </c>
      <c r="U2940">
        <v>167</v>
      </c>
      <c r="V2940">
        <v>167</v>
      </c>
      <c r="W2940" s="1" t="s">
        <v>1208</v>
      </c>
      <c r="X2940" s="2">
        <v>38249</v>
      </c>
      <c r="Y2940">
        <v>12538.01</v>
      </c>
      <c r="Z2940">
        <v>167</v>
      </c>
      <c r="AA2940" s="1" t="s">
        <v>159</v>
      </c>
      <c r="AB2940" s="1" t="s">
        <v>160</v>
      </c>
      <c r="AC2940" s="1" t="s">
        <v>161</v>
      </c>
      <c r="AD2940" s="1" t="s">
        <v>162</v>
      </c>
      <c r="AE2940" s="1" t="s">
        <v>163</v>
      </c>
      <c r="AF2940" s="1" t="s">
        <v>164</v>
      </c>
      <c r="AG2940" s="1" t="s">
        <v>165</v>
      </c>
      <c r="AH2940" s="1" t="s">
        <v>18</v>
      </c>
      <c r="AI2940" s="1" t="s">
        <v>166</v>
      </c>
      <c r="AJ2940" s="1" t="s">
        <v>167</v>
      </c>
      <c r="AK2940">
        <v>1504</v>
      </c>
      <c r="AL2940">
        <v>96800</v>
      </c>
      <c r="AM2940">
        <v>1504</v>
      </c>
      <c r="AN2940" s="1" t="s">
        <v>915</v>
      </c>
      <c r="AO2940" s="1" t="s">
        <v>916</v>
      </c>
      <c r="AP2940" s="1" t="s">
        <v>917</v>
      </c>
      <c r="AQ2940" s="1" t="s">
        <v>918</v>
      </c>
      <c r="AR2940">
        <v>7</v>
      </c>
      <c r="AS2940" s="1" t="s">
        <v>526</v>
      </c>
      <c r="AT2940" s="1" t="s">
        <v>964</v>
      </c>
      <c r="AU2940" s="1" t="s">
        <v>965</v>
      </c>
      <c r="AV2940" s="1" t="s">
        <v>966</v>
      </c>
      <c r="AW2940" s="1" t="s">
        <v>18</v>
      </c>
      <c r="AX2940" s="1" t="s">
        <v>240</v>
      </c>
      <c r="AY2940" s="1" t="s">
        <v>967</v>
      </c>
      <c r="AZ2940" s="1" t="s">
        <v>953</v>
      </c>
      <c r="BA2940">
        <v>1102</v>
      </c>
      <c r="BB2940" s="1" t="s">
        <v>889</v>
      </c>
    </row>
    <row r="2941" spans="1:54" x14ac:dyDescent="0.3">
      <c r="A2941" s="1" t="s">
        <v>1071</v>
      </c>
      <c r="B2941" s="1" t="s">
        <v>1514</v>
      </c>
      <c r="C2941" s="1" t="s">
        <v>1414</v>
      </c>
      <c r="D2941" s="1" t="s">
        <v>1465</v>
      </c>
      <c r="E2941" s="1" t="s">
        <v>1446</v>
      </c>
      <c r="F2941" s="1" t="s">
        <v>1515</v>
      </c>
      <c r="G2941">
        <v>8164</v>
      </c>
      <c r="H2941">
        <v>56.76</v>
      </c>
      <c r="I2941">
        <v>132</v>
      </c>
      <c r="J2941">
        <v>10181</v>
      </c>
      <c r="K2941" s="1" t="s">
        <v>1071</v>
      </c>
      <c r="L2941">
        <v>27</v>
      </c>
      <c r="M2941">
        <v>130.68</v>
      </c>
      <c r="N2941">
        <v>3</v>
      </c>
      <c r="O2941">
        <v>10181</v>
      </c>
      <c r="P2941" s="2">
        <v>37937</v>
      </c>
      <c r="Q2941" s="2">
        <v>37944</v>
      </c>
      <c r="R2941" s="2">
        <v>37940</v>
      </c>
      <c r="S2941" s="1" t="s">
        <v>1087</v>
      </c>
      <c r="T2941" s="1" t="s">
        <v>18</v>
      </c>
      <c r="U2941">
        <v>167</v>
      </c>
      <c r="V2941">
        <v>167</v>
      </c>
      <c r="W2941" s="1" t="s">
        <v>1209</v>
      </c>
      <c r="X2941" s="2">
        <v>37958</v>
      </c>
      <c r="Y2941">
        <v>85024.46</v>
      </c>
      <c r="Z2941">
        <v>167</v>
      </c>
      <c r="AA2941" s="1" t="s">
        <v>159</v>
      </c>
      <c r="AB2941" s="1" t="s">
        <v>160</v>
      </c>
      <c r="AC2941" s="1" t="s">
        <v>161</v>
      </c>
      <c r="AD2941" s="1" t="s">
        <v>162</v>
      </c>
      <c r="AE2941" s="1" t="s">
        <v>163</v>
      </c>
      <c r="AF2941" s="1" t="s">
        <v>164</v>
      </c>
      <c r="AG2941" s="1" t="s">
        <v>165</v>
      </c>
      <c r="AH2941" s="1" t="s">
        <v>18</v>
      </c>
      <c r="AI2941" s="1" t="s">
        <v>166</v>
      </c>
      <c r="AJ2941" s="1" t="s">
        <v>167</v>
      </c>
      <c r="AK2941">
        <v>1504</v>
      </c>
      <c r="AL2941">
        <v>96800</v>
      </c>
      <c r="AM2941">
        <v>1504</v>
      </c>
      <c r="AN2941" s="1" t="s">
        <v>915</v>
      </c>
      <c r="AO2941" s="1" t="s">
        <v>916</v>
      </c>
      <c r="AP2941" s="1" t="s">
        <v>917</v>
      </c>
      <c r="AQ2941" s="1" t="s">
        <v>918</v>
      </c>
      <c r="AR2941">
        <v>7</v>
      </c>
      <c r="AS2941" s="1" t="s">
        <v>526</v>
      </c>
      <c r="AT2941" s="1" t="s">
        <v>964</v>
      </c>
      <c r="AU2941" s="1" t="s">
        <v>965</v>
      </c>
      <c r="AV2941" s="1" t="s">
        <v>966</v>
      </c>
      <c r="AW2941" s="1" t="s">
        <v>18</v>
      </c>
      <c r="AX2941" s="1" t="s">
        <v>240</v>
      </c>
      <c r="AY2941" s="1" t="s">
        <v>967</v>
      </c>
      <c r="AZ2941" s="1" t="s">
        <v>953</v>
      </c>
      <c r="BA2941">
        <v>1102</v>
      </c>
      <c r="BB2941" s="1" t="s">
        <v>889</v>
      </c>
    </row>
    <row r="2942" spans="1:54" x14ac:dyDescent="0.3">
      <c r="A2942" s="1" t="s">
        <v>1003</v>
      </c>
      <c r="B2942" s="1" t="s">
        <v>1526</v>
      </c>
      <c r="C2942" s="1" t="s">
        <v>1414</v>
      </c>
      <c r="D2942" s="1" t="s">
        <v>1465</v>
      </c>
      <c r="E2942" s="1" t="s">
        <v>1462</v>
      </c>
      <c r="F2942" s="1" t="s">
        <v>1527</v>
      </c>
      <c r="G2942">
        <v>8347</v>
      </c>
      <c r="H2942">
        <v>77.900000000000006</v>
      </c>
      <c r="I2942">
        <v>169.34</v>
      </c>
      <c r="J2942">
        <v>10181</v>
      </c>
      <c r="K2942" s="1" t="s">
        <v>1003</v>
      </c>
      <c r="L2942">
        <v>45</v>
      </c>
      <c r="M2942">
        <v>147.33000000000001</v>
      </c>
      <c r="N2942">
        <v>7</v>
      </c>
      <c r="O2942">
        <v>10181</v>
      </c>
      <c r="P2942" s="2">
        <v>37937</v>
      </c>
      <c r="Q2942" s="2">
        <v>37944</v>
      </c>
      <c r="R2942" s="2">
        <v>37940</v>
      </c>
      <c r="S2942" s="1" t="s">
        <v>1087</v>
      </c>
      <c r="T2942" s="1" t="s">
        <v>18</v>
      </c>
      <c r="U2942">
        <v>167</v>
      </c>
      <c r="V2942">
        <v>167</v>
      </c>
      <c r="W2942" s="1" t="s">
        <v>1208</v>
      </c>
      <c r="X2942" s="2">
        <v>38249</v>
      </c>
      <c r="Y2942">
        <v>12538.01</v>
      </c>
      <c r="Z2942">
        <v>167</v>
      </c>
      <c r="AA2942" s="1" t="s">
        <v>159</v>
      </c>
      <c r="AB2942" s="1" t="s">
        <v>160</v>
      </c>
      <c r="AC2942" s="1" t="s">
        <v>161</v>
      </c>
      <c r="AD2942" s="1" t="s">
        <v>162</v>
      </c>
      <c r="AE2942" s="1" t="s">
        <v>163</v>
      </c>
      <c r="AF2942" s="1" t="s">
        <v>164</v>
      </c>
      <c r="AG2942" s="1" t="s">
        <v>165</v>
      </c>
      <c r="AH2942" s="1" t="s">
        <v>18</v>
      </c>
      <c r="AI2942" s="1" t="s">
        <v>166</v>
      </c>
      <c r="AJ2942" s="1" t="s">
        <v>167</v>
      </c>
      <c r="AK2942">
        <v>1504</v>
      </c>
      <c r="AL2942">
        <v>96800</v>
      </c>
      <c r="AM2942">
        <v>1504</v>
      </c>
      <c r="AN2942" s="1" t="s">
        <v>915</v>
      </c>
      <c r="AO2942" s="1" t="s">
        <v>916</v>
      </c>
      <c r="AP2942" s="1" t="s">
        <v>917</v>
      </c>
      <c r="AQ2942" s="1" t="s">
        <v>918</v>
      </c>
      <c r="AR2942">
        <v>7</v>
      </c>
      <c r="AS2942" s="1" t="s">
        <v>526</v>
      </c>
      <c r="AT2942" s="1" t="s">
        <v>964</v>
      </c>
      <c r="AU2942" s="1" t="s">
        <v>965</v>
      </c>
      <c r="AV2942" s="1" t="s">
        <v>966</v>
      </c>
      <c r="AW2942" s="1" t="s">
        <v>18</v>
      </c>
      <c r="AX2942" s="1" t="s">
        <v>240</v>
      </c>
      <c r="AY2942" s="1" t="s">
        <v>967</v>
      </c>
      <c r="AZ2942" s="1" t="s">
        <v>953</v>
      </c>
      <c r="BA2942">
        <v>1102</v>
      </c>
      <c r="BB2942" s="1" t="s">
        <v>889</v>
      </c>
    </row>
    <row r="2943" spans="1:54" x14ac:dyDescent="0.3">
      <c r="A2943" s="1" t="s">
        <v>1003</v>
      </c>
      <c r="B2943" s="1" t="s">
        <v>1526</v>
      </c>
      <c r="C2943" s="1" t="s">
        <v>1414</v>
      </c>
      <c r="D2943" s="1" t="s">
        <v>1465</v>
      </c>
      <c r="E2943" s="1" t="s">
        <v>1462</v>
      </c>
      <c r="F2943" s="1" t="s">
        <v>1527</v>
      </c>
      <c r="G2943">
        <v>8347</v>
      </c>
      <c r="H2943">
        <v>77.900000000000006</v>
      </c>
      <c r="I2943">
        <v>169.34</v>
      </c>
      <c r="J2943">
        <v>10181</v>
      </c>
      <c r="K2943" s="1" t="s">
        <v>1003</v>
      </c>
      <c r="L2943">
        <v>45</v>
      </c>
      <c r="M2943">
        <v>147.33000000000001</v>
      </c>
      <c r="N2943">
        <v>7</v>
      </c>
      <c r="O2943">
        <v>10181</v>
      </c>
      <c r="P2943" s="2">
        <v>37937</v>
      </c>
      <c r="Q2943" s="2">
        <v>37944</v>
      </c>
      <c r="R2943" s="2">
        <v>37940</v>
      </c>
      <c r="S2943" s="1" t="s">
        <v>1087</v>
      </c>
      <c r="T2943" s="1" t="s">
        <v>18</v>
      </c>
      <c r="U2943">
        <v>167</v>
      </c>
      <c r="V2943">
        <v>167</v>
      </c>
      <c r="W2943" s="1" t="s">
        <v>1209</v>
      </c>
      <c r="X2943" s="2">
        <v>37958</v>
      </c>
      <c r="Y2943">
        <v>85024.46</v>
      </c>
      <c r="Z2943">
        <v>167</v>
      </c>
      <c r="AA2943" s="1" t="s">
        <v>159</v>
      </c>
      <c r="AB2943" s="1" t="s">
        <v>160</v>
      </c>
      <c r="AC2943" s="1" t="s">
        <v>161</v>
      </c>
      <c r="AD2943" s="1" t="s">
        <v>162</v>
      </c>
      <c r="AE2943" s="1" t="s">
        <v>163</v>
      </c>
      <c r="AF2943" s="1" t="s">
        <v>164</v>
      </c>
      <c r="AG2943" s="1" t="s">
        <v>165</v>
      </c>
      <c r="AH2943" s="1" t="s">
        <v>18</v>
      </c>
      <c r="AI2943" s="1" t="s">
        <v>166</v>
      </c>
      <c r="AJ2943" s="1" t="s">
        <v>167</v>
      </c>
      <c r="AK2943">
        <v>1504</v>
      </c>
      <c r="AL2943">
        <v>96800</v>
      </c>
      <c r="AM2943">
        <v>1504</v>
      </c>
      <c r="AN2943" s="1" t="s">
        <v>915</v>
      </c>
      <c r="AO2943" s="1" t="s">
        <v>916</v>
      </c>
      <c r="AP2943" s="1" t="s">
        <v>917</v>
      </c>
      <c r="AQ2943" s="1" t="s">
        <v>918</v>
      </c>
      <c r="AR2943">
        <v>7</v>
      </c>
      <c r="AS2943" s="1" t="s">
        <v>526</v>
      </c>
      <c r="AT2943" s="1" t="s">
        <v>964</v>
      </c>
      <c r="AU2943" s="1" t="s">
        <v>965</v>
      </c>
      <c r="AV2943" s="1" t="s">
        <v>966</v>
      </c>
      <c r="AW2943" s="1" t="s">
        <v>18</v>
      </c>
      <c r="AX2943" s="1" t="s">
        <v>240</v>
      </c>
      <c r="AY2943" s="1" t="s">
        <v>967</v>
      </c>
      <c r="AZ2943" s="1" t="s">
        <v>953</v>
      </c>
      <c r="BA2943">
        <v>1102</v>
      </c>
      <c r="BB2943" s="1" t="s">
        <v>889</v>
      </c>
    </row>
    <row r="2944" spans="1:54" x14ac:dyDescent="0.3">
      <c r="A2944" s="1" t="s">
        <v>1058</v>
      </c>
      <c r="B2944" s="1" t="s">
        <v>1533</v>
      </c>
      <c r="C2944" s="1" t="s">
        <v>1414</v>
      </c>
      <c r="D2944" s="1" t="s">
        <v>1465</v>
      </c>
      <c r="E2944" s="1" t="s">
        <v>1437</v>
      </c>
      <c r="F2944" s="1" t="s">
        <v>1534</v>
      </c>
      <c r="G2944">
        <v>1917</v>
      </c>
      <c r="H2944">
        <v>49.05</v>
      </c>
      <c r="I2944">
        <v>80.41</v>
      </c>
      <c r="J2944">
        <v>10181</v>
      </c>
      <c r="K2944" s="1" t="s">
        <v>1058</v>
      </c>
      <c r="L2944">
        <v>30</v>
      </c>
      <c r="M2944">
        <v>73.17</v>
      </c>
      <c r="N2944">
        <v>17</v>
      </c>
      <c r="O2944">
        <v>10181</v>
      </c>
      <c r="P2944" s="2">
        <v>37937</v>
      </c>
      <c r="Q2944" s="2">
        <v>37944</v>
      </c>
      <c r="R2944" s="2">
        <v>37940</v>
      </c>
      <c r="S2944" s="1" t="s">
        <v>1087</v>
      </c>
      <c r="T2944" s="1" t="s">
        <v>18</v>
      </c>
      <c r="U2944">
        <v>167</v>
      </c>
      <c r="V2944">
        <v>167</v>
      </c>
      <c r="W2944" s="1" t="s">
        <v>1208</v>
      </c>
      <c r="X2944" s="2">
        <v>38249</v>
      </c>
      <c r="Y2944">
        <v>12538.01</v>
      </c>
      <c r="Z2944">
        <v>167</v>
      </c>
      <c r="AA2944" s="1" t="s">
        <v>159</v>
      </c>
      <c r="AB2944" s="1" t="s">
        <v>160</v>
      </c>
      <c r="AC2944" s="1" t="s">
        <v>161</v>
      </c>
      <c r="AD2944" s="1" t="s">
        <v>162</v>
      </c>
      <c r="AE2944" s="1" t="s">
        <v>163</v>
      </c>
      <c r="AF2944" s="1" t="s">
        <v>164</v>
      </c>
      <c r="AG2944" s="1" t="s">
        <v>165</v>
      </c>
      <c r="AH2944" s="1" t="s">
        <v>18</v>
      </c>
      <c r="AI2944" s="1" t="s">
        <v>166</v>
      </c>
      <c r="AJ2944" s="1" t="s">
        <v>167</v>
      </c>
      <c r="AK2944">
        <v>1504</v>
      </c>
      <c r="AL2944">
        <v>96800</v>
      </c>
      <c r="AM2944">
        <v>1504</v>
      </c>
      <c r="AN2944" s="1" t="s">
        <v>915</v>
      </c>
      <c r="AO2944" s="1" t="s">
        <v>916</v>
      </c>
      <c r="AP2944" s="1" t="s">
        <v>917</v>
      </c>
      <c r="AQ2944" s="1" t="s">
        <v>918</v>
      </c>
      <c r="AR2944">
        <v>7</v>
      </c>
      <c r="AS2944" s="1" t="s">
        <v>526</v>
      </c>
      <c r="AT2944" s="1" t="s">
        <v>964</v>
      </c>
      <c r="AU2944" s="1" t="s">
        <v>965</v>
      </c>
      <c r="AV2944" s="1" t="s">
        <v>966</v>
      </c>
      <c r="AW2944" s="1" t="s">
        <v>18</v>
      </c>
      <c r="AX2944" s="1" t="s">
        <v>240</v>
      </c>
      <c r="AY2944" s="1" t="s">
        <v>967</v>
      </c>
      <c r="AZ2944" s="1" t="s">
        <v>953</v>
      </c>
      <c r="BA2944">
        <v>1102</v>
      </c>
      <c r="BB2944" s="1" t="s">
        <v>889</v>
      </c>
    </row>
    <row r="2945" spans="1:54" x14ac:dyDescent="0.3">
      <c r="A2945" s="1" t="s">
        <v>1058</v>
      </c>
      <c r="B2945" s="1" t="s">
        <v>1533</v>
      </c>
      <c r="C2945" s="1" t="s">
        <v>1414</v>
      </c>
      <c r="D2945" s="1" t="s">
        <v>1465</v>
      </c>
      <c r="E2945" s="1" t="s">
        <v>1437</v>
      </c>
      <c r="F2945" s="1" t="s">
        <v>1534</v>
      </c>
      <c r="G2945">
        <v>1917</v>
      </c>
      <c r="H2945">
        <v>49.05</v>
      </c>
      <c r="I2945">
        <v>80.41</v>
      </c>
      <c r="J2945">
        <v>10181</v>
      </c>
      <c r="K2945" s="1" t="s">
        <v>1058</v>
      </c>
      <c r="L2945">
        <v>30</v>
      </c>
      <c r="M2945">
        <v>73.17</v>
      </c>
      <c r="N2945">
        <v>17</v>
      </c>
      <c r="O2945">
        <v>10181</v>
      </c>
      <c r="P2945" s="2">
        <v>37937</v>
      </c>
      <c r="Q2945" s="2">
        <v>37944</v>
      </c>
      <c r="R2945" s="2">
        <v>37940</v>
      </c>
      <c r="S2945" s="1" t="s">
        <v>1087</v>
      </c>
      <c r="T2945" s="1" t="s">
        <v>18</v>
      </c>
      <c r="U2945">
        <v>167</v>
      </c>
      <c r="V2945">
        <v>167</v>
      </c>
      <c r="W2945" s="1" t="s">
        <v>1209</v>
      </c>
      <c r="X2945" s="2">
        <v>37958</v>
      </c>
      <c r="Y2945">
        <v>85024.46</v>
      </c>
      <c r="Z2945">
        <v>167</v>
      </c>
      <c r="AA2945" s="1" t="s">
        <v>159</v>
      </c>
      <c r="AB2945" s="1" t="s">
        <v>160</v>
      </c>
      <c r="AC2945" s="1" t="s">
        <v>161</v>
      </c>
      <c r="AD2945" s="1" t="s">
        <v>162</v>
      </c>
      <c r="AE2945" s="1" t="s">
        <v>163</v>
      </c>
      <c r="AF2945" s="1" t="s">
        <v>164</v>
      </c>
      <c r="AG2945" s="1" t="s">
        <v>165</v>
      </c>
      <c r="AH2945" s="1" t="s">
        <v>18</v>
      </c>
      <c r="AI2945" s="1" t="s">
        <v>166</v>
      </c>
      <c r="AJ2945" s="1" t="s">
        <v>167</v>
      </c>
      <c r="AK2945">
        <v>1504</v>
      </c>
      <c r="AL2945">
        <v>96800</v>
      </c>
      <c r="AM2945">
        <v>1504</v>
      </c>
      <c r="AN2945" s="1" t="s">
        <v>915</v>
      </c>
      <c r="AO2945" s="1" t="s">
        <v>916</v>
      </c>
      <c r="AP2945" s="1" t="s">
        <v>917</v>
      </c>
      <c r="AQ2945" s="1" t="s">
        <v>918</v>
      </c>
      <c r="AR2945">
        <v>7</v>
      </c>
      <c r="AS2945" s="1" t="s">
        <v>526</v>
      </c>
      <c r="AT2945" s="1" t="s">
        <v>964</v>
      </c>
      <c r="AU2945" s="1" t="s">
        <v>965</v>
      </c>
      <c r="AV2945" s="1" t="s">
        <v>966</v>
      </c>
      <c r="AW2945" s="1" t="s">
        <v>18</v>
      </c>
      <c r="AX2945" s="1" t="s">
        <v>240</v>
      </c>
      <c r="AY2945" s="1" t="s">
        <v>967</v>
      </c>
      <c r="AZ2945" s="1" t="s">
        <v>953</v>
      </c>
      <c r="BA2945">
        <v>1102</v>
      </c>
      <c r="BB2945" s="1" t="s">
        <v>889</v>
      </c>
    </row>
    <row r="2946" spans="1:54" x14ac:dyDescent="0.3">
      <c r="A2946" s="1" t="s">
        <v>1059</v>
      </c>
      <c r="B2946" s="1" t="s">
        <v>1537</v>
      </c>
      <c r="C2946" s="1" t="s">
        <v>1414</v>
      </c>
      <c r="D2946" s="1" t="s">
        <v>1465</v>
      </c>
      <c r="E2946" s="1" t="s">
        <v>1493</v>
      </c>
      <c r="F2946" s="1" t="s">
        <v>1538</v>
      </c>
      <c r="G2946">
        <v>9127</v>
      </c>
      <c r="H2946">
        <v>73.489999999999995</v>
      </c>
      <c r="I2946">
        <v>146.99</v>
      </c>
      <c r="J2946">
        <v>10181</v>
      </c>
      <c r="K2946" s="1" t="s">
        <v>1059</v>
      </c>
      <c r="L2946">
        <v>22</v>
      </c>
      <c r="M2946">
        <v>120.53</v>
      </c>
      <c r="N2946">
        <v>16</v>
      </c>
      <c r="O2946">
        <v>10181</v>
      </c>
      <c r="P2946" s="2">
        <v>37937</v>
      </c>
      <c r="Q2946" s="2">
        <v>37944</v>
      </c>
      <c r="R2946" s="2">
        <v>37940</v>
      </c>
      <c r="S2946" s="1" t="s">
        <v>1087</v>
      </c>
      <c r="T2946" s="1" t="s">
        <v>18</v>
      </c>
      <c r="U2946">
        <v>167</v>
      </c>
      <c r="V2946">
        <v>167</v>
      </c>
      <c r="W2946" s="1" t="s">
        <v>1208</v>
      </c>
      <c r="X2946" s="2">
        <v>38249</v>
      </c>
      <c r="Y2946">
        <v>12538.01</v>
      </c>
      <c r="Z2946">
        <v>167</v>
      </c>
      <c r="AA2946" s="1" t="s">
        <v>159</v>
      </c>
      <c r="AB2946" s="1" t="s">
        <v>160</v>
      </c>
      <c r="AC2946" s="1" t="s">
        <v>161</v>
      </c>
      <c r="AD2946" s="1" t="s">
        <v>162</v>
      </c>
      <c r="AE2946" s="1" t="s">
        <v>163</v>
      </c>
      <c r="AF2946" s="1" t="s">
        <v>164</v>
      </c>
      <c r="AG2946" s="1" t="s">
        <v>165</v>
      </c>
      <c r="AH2946" s="1" t="s">
        <v>18</v>
      </c>
      <c r="AI2946" s="1" t="s">
        <v>166</v>
      </c>
      <c r="AJ2946" s="1" t="s">
        <v>167</v>
      </c>
      <c r="AK2946">
        <v>1504</v>
      </c>
      <c r="AL2946">
        <v>96800</v>
      </c>
      <c r="AM2946">
        <v>1504</v>
      </c>
      <c r="AN2946" s="1" t="s">
        <v>915</v>
      </c>
      <c r="AO2946" s="1" t="s">
        <v>916</v>
      </c>
      <c r="AP2946" s="1" t="s">
        <v>917</v>
      </c>
      <c r="AQ2946" s="1" t="s">
        <v>918</v>
      </c>
      <c r="AR2946">
        <v>7</v>
      </c>
      <c r="AS2946" s="1" t="s">
        <v>526</v>
      </c>
      <c r="AT2946" s="1" t="s">
        <v>964</v>
      </c>
      <c r="AU2946" s="1" t="s">
        <v>965</v>
      </c>
      <c r="AV2946" s="1" t="s">
        <v>966</v>
      </c>
      <c r="AW2946" s="1" t="s">
        <v>18</v>
      </c>
      <c r="AX2946" s="1" t="s">
        <v>240</v>
      </c>
      <c r="AY2946" s="1" t="s">
        <v>967</v>
      </c>
      <c r="AZ2946" s="1" t="s">
        <v>953</v>
      </c>
      <c r="BA2946">
        <v>1102</v>
      </c>
      <c r="BB2946" s="1" t="s">
        <v>889</v>
      </c>
    </row>
    <row r="2947" spans="1:54" x14ac:dyDescent="0.3">
      <c r="A2947" s="1" t="s">
        <v>1059</v>
      </c>
      <c r="B2947" s="1" t="s">
        <v>1537</v>
      </c>
      <c r="C2947" s="1" t="s">
        <v>1414</v>
      </c>
      <c r="D2947" s="1" t="s">
        <v>1465</v>
      </c>
      <c r="E2947" s="1" t="s">
        <v>1493</v>
      </c>
      <c r="F2947" s="1" t="s">
        <v>1538</v>
      </c>
      <c r="G2947">
        <v>9127</v>
      </c>
      <c r="H2947">
        <v>73.489999999999995</v>
      </c>
      <c r="I2947">
        <v>146.99</v>
      </c>
      <c r="J2947">
        <v>10181</v>
      </c>
      <c r="K2947" s="1" t="s">
        <v>1059</v>
      </c>
      <c r="L2947">
        <v>22</v>
      </c>
      <c r="M2947">
        <v>120.53</v>
      </c>
      <c r="N2947">
        <v>16</v>
      </c>
      <c r="O2947">
        <v>10181</v>
      </c>
      <c r="P2947" s="2">
        <v>37937</v>
      </c>
      <c r="Q2947" s="2">
        <v>37944</v>
      </c>
      <c r="R2947" s="2">
        <v>37940</v>
      </c>
      <c r="S2947" s="1" t="s">
        <v>1087</v>
      </c>
      <c r="T2947" s="1" t="s">
        <v>18</v>
      </c>
      <c r="U2947">
        <v>167</v>
      </c>
      <c r="V2947">
        <v>167</v>
      </c>
      <c r="W2947" s="1" t="s">
        <v>1209</v>
      </c>
      <c r="X2947" s="2">
        <v>37958</v>
      </c>
      <c r="Y2947">
        <v>85024.46</v>
      </c>
      <c r="Z2947">
        <v>167</v>
      </c>
      <c r="AA2947" s="1" t="s">
        <v>159</v>
      </c>
      <c r="AB2947" s="1" t="s">
        <v>160</v>
      </c>
      <c r="AC2947" s="1" t="s">
        <v>161</v>
      </c>
      <c r="AD2947" s="1" t="s">
        <v>162</v>
      </c>
      <c r="AE2947" s="1" t="s">
        <v>163</v>
      </c>
      <c r="AF2947" s="1" t="s">
        <v>164</v>
      </c>
      <c r="AG2947" s="1" t="s">
        <v>165</v>
      </c>
      <c r="AH2947" s="1" t="s">
        <v>18</v>
      </c>
      <c r="AI2947" s="1" t="s">
        <v>166</v>
      </c>
      <c r="AJ2947" s="1" t="s">
        <v>167</v>
      </c>
      <c r="AK2947">
        <v>1504</v>
      </c>
      <c r="AL2947">
        <v>96800</v>
      </c>
      <c r="AM2947">
        <v>1504</v>
      </c>
      <c r="AN2947" s="1" t="s">
        <v>915</v>
      </c>
      <c r="AO2947" s="1" t="s">
        <v>916</v>
      </c>
      <c r="AP2947" s="1" t="s">
        <v>917</v>
      </c>
      <c r="AQ2947" s="1" t="s">
        <v>918</v>
      </c>
      <c r="AR2947">
        <v>7</v>
      </c>
      <c r="AS2947" s="1" t="s">
        <v>526</v>
      </c>
      <c r="AT2947" s="1" t="s">
        <v>964</v>
      </c>
      <c r="AU2947" s="1" t="s">
        <v>965</v>
      </c>
      <c r="AV2947" s="1" t="s">
        <v>966</v>
      </c>
      <c r="AW2947" s="1" t="s">
        <v>18</v>
      </c>
      <c r="AX2947" s="1" t="s">
        <v>240</v>
      </c>
      <c r="AY2947" s="1" t="s">
        <v>967</v>
      </c>
      <c r="AZ2947" s="1" t="s">
        <v>953</v>
      </c>
      <c r="BA2947">
        <v>1102</v>
      </c>
      <c r="BB2947" s="1" t="s">
        <v>889</v>
      </c>
    </row>
    <row r="2948" spans="1:54" x14ac:dyDescent="0.3">
      <c r="A2948" s="1" t="s">
        <v>1072</v>
      </c>
      <c r="B2948" s="1" t="s">
        <v>1539</v>
      </c>
      <c r="C2948" s="1" t="s">
        <v>1414</v>
      </c>
      <c r="D2948" s="1" t="s">
        <v>1465</v>
      </c>
      <c r="E2948" s="1" t="s">
        <v>1493</v>
      </c>
      <c r="F2948" s="1" t="s">
        <v>1540</v>
      </c>
      <c r="G2948">
        <v>8990</v>
      </c>
      <c r="H2948">
        <v>62.16</v>
      </c>
      <c r="I2948">
        <v>141.28</v>
      </c>
      <c r="J2948">
        <v>10181</v>
      </c>
      <c r="K2948" s="1" t="s">
        <v>1072</v>
      </c>
      <c r="L2948">
        <v>39</v>
      </c>
      <c r="M2948">
        <v>137.04</v>
      </c>
      <c r="N2948">
        <v>4</v>
      </c>
      <c r="O2948">
        <v>10181</v>
      </c>
      <c r="P2948" s="2">
        <v>37937</v>
      </c>
      <c r="Q2948" s="2">
        <v>37944</v>
      </c>
      <c r="R2948" s="2">
        <v>37940</v>
      </c>
      <c r="S2948" s="1" t="s">
        <v>1087</v>
      </c>
      <c r="T2948" s="1" t="s">
        <v>18</v>
      </c>
      <c r="U2948">
        <v>167</v>
      </c>
      <c r="V2948">
        <v>167</v>
      </c>
      <c r="W2948" s="1" t="s">
        <v>1208</v>
      </c>
      <c r="X2948" s="2">
        <v>38249</v>
      </c>
      <c r="Y2948">
        <v>12538.01</v>
      </c>
      <c r="Z2948">
        <v>167</v>
      </c>
      <c r="AA2948" s="1" t="s">
        <v>159</v>
      </c>
      <c r="AB2948" s="1" t="s">
        <v>160</v>
      </c>
      <c r="AC2948" s="1" t="s">
        <v>161</v>
      </c>
      <c r="AD2948" s="1" t="s">
        <v>162</v>
      </c>
      <c r="AE2948" s="1" t="s">
        <v>163</v>
      </c>
      <c r="AF2948" s="1" t="s">
        <v>164</v>
      </c>
      <c r="AG2948" s="1" t="s">
        <v>165</v>
      </c>
      <c r="AH2948" s="1" t="s">
        <v>18</v>
      </c>
      <c r="AI2948" s="1" t="s">
        <v>166</v>
      </c>
      <c r="AJ2948" s="1" t="s">
        <v>167</v>
      </c>
      <c r="AK2948">
        <v>1504</v>
      </c>
      <c r="AL2948">
        <v>96800</v>
      </c>
      <c r="AM2948">
        <v>1504</v>
      </c>
      <c r="AN2948" s="1" t="s">
        <v>915</v>
      </c>
      <c r="AO2948" s="1" t="s">
        <v>916</v>
      </c>
      <c r="AP2948" s="1" t="s">
        <v>917</v>
      </c>
      <c r="AQ2948" s="1" t="s">
        <v>918</v>
      </c>
      <c r="AR2948">
        <v>7</v>
      </c>
      <c r="AS2948" s="1" t="s">
        <v>526</v>
      </c>
      <c r="AT2948" s="1" t="s">
        <v>964</v>
      </c>
      <c r="AU2948" s="1" t="s">
        <v>965</v>
      </c>
      <c r="AV2948" s="1" t="s">
        <v>966</v>
      </c>
      <c r="AW2948" s="1" t="s">
        <v>18</v>
      </c>
      <c r="AX2948" s="1" t="s">
        <v>240</v>
      </c>
      <c r="AY2948" s="1" t="s">
        <v>967</v>
      </c>
      <c r="AZ2948" s="1" t="s">
        <v>953</v>
      </c>
      <c r="BA2948">
        <v>1102</v>
      </c>
      <c r="BB2948" s="1" t="s">
        <v>889</v>
      </c>
    </row>
    <row r="2949" spans="1:54" x14ac:dyDescent="0.3">
      <c r="A2949" s="1" t="s">
        <v>1072</v>
      </c>
      <c r="B2949" s="1" t="s">
        <v>1539</v>
      </c>
      <c r="C2949" s="1" t="s">
        <v>1414</v>
      </c>
      <c r="D2949" s="1" t="s">
        <v>1465</v>
      </c>
      <c r="E2949" s="1" t="s">
        <v>1493</v>
      </c>
      <c r="F2949" s="1" t="s">
        <v>1540</v>
      </c>
      <c r="G2949">
        <v>8990</v>
      </c>
      <c r="H2949">
        <v>62.16</v>
      </c>
      <c r="I2949">
        <v>141.28</v>
      </c>
      <c r="J2949">
        <v>10181</v>
      </c>
      <c r="K2949" s="1" t="s">
        <v>1072</v>
      </c>
      <c r="L2949">
        <v>39</v>
      </c>
      <c r="M2949">
        <v>137.04</v>
      </c>
      <c r="N2949">
        <v>4</v>
      </c>
      <c r="O2949">
        <v>10181</v>
      </c>
      <c r="P2949" s="2">
        <v>37937</v>
      </c>
      <c r="Q2949" s="2">
        <v>37944</v>
      </c>
      <c r="R2949" s="2">
        <v>37940</v>
      </c>
      <c r="S2949" s="1" t="s">
        <v>1087</v>
      </c>
      <c r="T2949" s="1" t="s">
        <v>18</v>
      </c>
      <c r="U2949">
        <v>167</v>
      </c>
      <c r="V2949">
        <v>167</v>
      </c>
      <c r="W2949" s="1" t="s">
        <v>1209</v>
      </c>
      <c r="X2949" s="2">
        <v>37958</v>
      </c>
      <c r="Y2949">
        <v>85024.46</v>
      </c>
      <c r="Z2949">
        <v>167</v>
      </c>
      <c r="AA2949" s="1" t="s">
        <v>159</v>
      </c>
      <c r="AB2949" s="1" t="s">
        <v>160</v>
      </c>
      <c r="AC2949" s="1" t="s">
        <v>161</v>
      </c>
      <c r="AD2949" s="1" t="s">
        <v>162</v>
      </c>
      <c r="AE2949" s="1" t="s">
        <v>163</v>
      </c>
      <c r="AF2949" s="1" t="s">
        <v>164</v>
      </c>
      <c r="AG2949" s="1" t="s">
        <v>165</v>
      </c>
      <c r="AH2949" s="1" t="s">
        <v>18</v>
      </c>
      <c r="AI2949" s="1" t="s">
        <v>166</v>
      </c>
      <c r="AJ2949" s="1" t="s">
        <v>167</v>
      </c>
      <c r="AK2949">
        <v>1504</v>
      </c>
      <c r="AL2949">
        <v>96800</v>
      </c>
      <c r="AM2949">
        <v>1504</v>
      </c>
      <c r="AN2949" s="1" t="s">
        <v>915</v>
      </c>
      <c r="AO2949" s="1" t="s">
        <v>916</v>
      </c>
      <c r="AP2949" s="1" t="s">
        <v>917</v>
      </c>
      <c r="AQ2949" s="1" t="s">
        <v>918</v>
      </c>
      <c r="AR2949">
        <v>7</v>
      </c>
      <c r="AS2949" s="1" t="s">
        <v>526</v>
      </c>
      <c r="AT2949" s="1" t="s">
        <v>964</v>
      </c>
      <c r="AU2949" s="1" t="s">
        <v>965</v>
      </c>
      <c r="AV2949" s="1" t="s">
        <v>966</v>
      </c>
      <c r="AW2949" s="1" t="s">
        <v>18</v>
      </c>
      <c r="AX2949" s="1" t="s">
        <v>240</v>
      </c>
      <c r="AY2949" s="1" t="s">
        <v>967</v>
      </c>
      <c r="AZ2949" s="1" t="s">
        <v>953</v>
      </c>
      <c r="BA2949">
        <v>1102</v>
      </c>
      <c r="BB2949" s="1" t="s">
        <v>889</v>
      </c>
    </row>
    <row r="2950" spans="1:54" x14ac:dyDescent="0.3">
      <c r="A2950" s="1" t="s">
        <v>1077</v>
      </c>
      <c r="B2950" s="1" t="s">
        <v>1565</v>
      </c>
      <c r="C2950" s="1" t="s">
        <v>1414</v>
      </c>
      <c r="D2950" s="1" t="s">
        <v>1559</v>
      </c>
      <c r="E2950" s="1" t="s">
        <v>1505</v>
      </c>
      <c r="F2950" s="1" t="s">
        <v>1566</v>
      </c>
      <c r="G2950">
        <v>8197</v>
      </c>
      <c r="H2950">
        <v>29.18</v>
      </c>
      <c r="I2950">
        <v>50.31</v>
      </c>
      <c r="J2950">
        <v>10181</v>
      </c>
      <c r="K2950" s="1" t="s">
        <v>1077</v>
      </c>
      <c r="L2950">
        <v>34</v>
      </c>
      <c r="M2950">
        <v>45.28</v>
      </c>
      <c r="N2950">
        <v>1</v>
      </c>
      <c r="O2950">
        <v>10181</v>
      </c>
      <c r="P2950" s="2">
        <v>37937</v>
      </c>
      <c r="Q2950" s="2">
        <v>37944</v>
      </c>
      <c r="R2950" s="2">
        <v>37940</v>
      </c>
      <c r="S2950" s="1" t="s">
        <v>1087</v>
      </c>
      <c r="T2950" s="1" t="s">
        <v>18</v>
      </c>
      <c r="U2950">
        <v>167</v>
      </c>
      <c r="V2950">
        <v>167</v>
      </c>
      <c r="W2950" s="1" t="s">
        <v>1208</v>
      </c>
      <c r="X2950" s="2">
        <v>38249</v>
      </c>
      <c r="Y2950">
        <v>12538.01</v>
      </c>
      <c r="Z2950">
        <v>167</v>
      </c>
      <c r="AA2950" s="1" t="s">
        <v>159</v>
      </c>
      <c r="AB2950" s="1" t="s">
        <v>160</v>
      </c>
      <c r="AC2950" s="1" t="s">
        <v>161</v>
      </c>
      <c r="AD2950" s="1" t="s">
        <v>162</v>
      </c>
      <c r="AE2950" s="1" t="s">
        <v>163</v>
      </c>
      <c r="AF2950" s="1" t="s">
        <v>164</v>
      </c>
      <c r="AG2950" s="1" t="s">
        <v>165</v>
      </c>
      <c r="AH2950" s="1" t="s">
        <v>18</v>
      </c>
      <c r="AI2950" s="1" t="s">
        <v>166</v>
      </c>
      <c r="AJ2950" s="1" t="s">
        <v>167</v>
      </c>
      <c r="AK2950">
        <v>1504</v>
      </c>
      <c r="AL2950">
        <v>96800</v>
      </c>
      <c r="AM2950">
        <v>1504</v>
      </c>
      <c r="AN2950" s="1" t="s">
        <v>915</v>
      </c>
      <c r="AO2950" s="1" t="s">
        <v>916</v>
      </c>
      <c r="AP2950" s="1" t="s">
        <v>917</v>
      </c>
      <c r="AQ2950" s="1" t="s">
        <v>918</v>
      </c>
      <c r="AR2950">
        <v>7</v>
      </c>
      <c r="AS2950" s="1" t="s">
        <v>526</v>
      </c>
      <c r="AT2950" s="1" t="s">
        <v>964</v>
      </c>
      <c r="AU2950" s="1" t="s">
        <v>965</v>
      </c>
      <c r="AV2950" s="1" t="s">
        <v>966</v>
      </c>
      <c r="AW2950" s="1" t="s">
        <v>18</v>
      </c>
      <c r="AX2950" s="1" t="s">
        <v>240</v>
      </c>
      <c r="AY2950" s="1" t="s">
        <v>967</v>
      </c>
      <c r="AZ2950" s="1" t="s">
        <v>953</v>
      </c>
      <c r="BA2950">
        <v>1102</v>
      </c>
      <c r="BB2950" s="1" t="s">
        <v>889</v>
      </c>
    </row>
    <row r="2951" spans="1:54" x14ac:dyDescent="0.3">
      <c r="A2951" s="1" t="s">
        <v>1077</v>
      </c>
      <c r="B2951" s="1" t="s">
        <v>1565</v>
      </c>
      <c r="C2951" s="1" t="s">
        <v>1414</v>
      </c>
      <c r="D2951" s="1" t="s">
        <v>1559</v>
      </c>
      <c r="E2951" s="1" t="s">
        <v>1505</v>
      </c>
      <c r="F2951" s="1" t="s">
        <v>1566</v>
      </c>
      <c r="G2951">
        <v>8197</v>
      </c>
      <c r="H2951">
        <v>29.18</v>
      </c>
      <c r="I2951">
        <v>50.31</v>
      </c>
      <c r="J2951">
        <v>10181</v>
      </c>
      <c r="K2951" s="1" t="s">
        <v>1077</v>
      </c>
      <c r="L2951">
        <v>34</v>
      </c>
      <c r="M2951">
        <v>45.28</v>
      </c>
      <c r="N2951">
        <v>1</v>
      </c>
      <c r="O2951">
        <v>10181</v>
      </c>
      <c r="P2951" s="2">
        <v>37937</v>
      </c>
      <c r="Q2951" s="2">
        <v>37944</v>
      </c>
      <c r="R2951" s="2">
        <v>37940</v>
      </c>
      <c r="S2951" s="1" t="s">
        <v>1087</v>
      </c>
      <c r="T2951" s="1" t="s">
        <v>18</v>
      </c>
      <c r="U2951">
        <v>167</v>
      </c>
      <c r="V2951">
        <v>167</v>
      </c>
      <c r="W2951" s="1" t="s">
        <v>1209</v>
      </c>
      <c r="X2951" s="2">
        <v>37958</v>
      </c>
      <c r="Y2951">
        <v>85024.46</v>
      </c>
      <c r="Z2951">
        <v>167</v>
      </c>
      <c r="AA2951" s="1" t="s">
        <v>159</v>
      </c>
      <c r="AB2951" s="1" t="s">
        <v>160</v>
      </c>
      <c r="AC2951" s="1" t="s">
        <v>161</v>
      </c>
      <c r="AD2951" s="1" t="s">
        <v>162</v>
      </c>
      <c r="AE2951" s="1" t="s">
        <v>163</v>
      </c>
      <c r="AF2951" s="1" t="s">
        <v>164</v>
      </c>
      <c r="AG2951" s="1" t="s">
        <v>165</v>
      </c>
      <c r="AH2951" s="1" t="s">
        <v>18</v>
      </c>
      <c r="AI2951" s="1" t="s">
        <v>166</v>
      </c>
      <c r="AJ2951" s="1" t="s">
        <v>167</v>
      </c>
      <c r="AK2951">
        <v>1504</v>
      </c>
      <c r="AL2951">
        <v>96800</v>
      </c>
      <c r="AM2951">
        <v>1504</v>
      </c>
      <c r="AN2951" s="1" t="s">
        <v>915</v>
      </c>
      <c r="AO2951" s="1" t="s">
        <v>916</v>
      </c>
      <c r="AP2951" s="1" t="s">
        <v>917</v>
      </c>
      <c r="AQ2951" s="1" t="s">
        <v>918</v>
      </c>
      <c r="AR2951">
        <v>7</v>
      </c>
      <c r="AS2951" s="1" t="s">
        <v>526</v>
      </c>
      <c r="AT2951" s="1" t="s">
        <v>964</v>
      </c>
      <c r="AU2951" s="1" t="s">
        <v>965</v>
      </c>
      <c r="AV2951" s="1" t="s">
        <v>966</v>
      </c>
      <c r="AW2951" s="1" t="s">
        <v>18</v>
      </c>
      <c r="AX2951" s="1" t="s">
        <v>240</v>
      </c>
      <c r="AY2951" s="1" t="s">
        <v>967</v>
      </c>
      <c r="AZ2951" s="1" t="s">
        <v>953</v>
      </c>
      <c r="BA2951">
        <v>1102</v>
      </c>
      <c r="BB2951" s="1" t="s">
        <v>889</v>
      </c>
    </row>
    <row r="2952" spans="1:54" x14ac:dyDescent="0.3">
      <c r="A2952" s="1" t="s">
        <v>1073</v>
      </c>
      <c r="B2952" s="1" t="s">
        <v>1588</v>
      </c>
      <c r="C2952" s="1" t="s">
        <v>1414</v>
      </c>
      <c r="D2952" s="1" t="s">
        <v>1559</v>
      </c>
      <c r="E2952" s="1" t="s">
        <v>1452</v>
      </c>
      <c r="F2952" s="1" t="s">
        <v>1534</v>
      </c>
      <c r="G2952">
        <v>7723</v>
      </c>
      <c r="H2952">
        <v>16.239999999999998</v>
      </c>
      <c r="I2952">
        <v>37.76</v>
      </c>
      <c r="J2952">
        <v>10181</v>
      </c>
      <c r="K2952" s="1" t="s">
        <v>1073</v>
      </c>
      <c r="L2952">
        <v>37</v>
      </c>
      <c r="M2952">
        <v>32.85</v>
      </c>
      <c r="N2952">
        <v>8</v>
      </c>
      <c r="O2952">
        <v>10181</v>
      </c>
      <c r="P2952" s="2">
        <v>37937</v>
      </c>
      <c r="Q2952" s="2">
        <v>37944</v>
      </c>
      <c r="R2952" s="2">
        <v>37940</v>
      </c>
      <c r="S2952" s="1" t="s">
        <v>1087</v>
      </c>
      <c r="T2952" s="1" t="s">
        <v>18</v>
      </c>
      <c r="U2952">
        <v>167</v>
      </c>
      <c r="V2952">
        <v>167</v>
      </c>
      <c r="W2952" s="1" t="s">
        <v>1208</v>
      </c>
      <c r="X2952" s="2">
        <v>38249</v>
      </c>
      <c r="Y2952">
        <v>12538.01</v>
      </c>
      <c r="Z2952">
        <v>167</v>
      </c>
      <c r="AA2952" s="1" t="s">
        <v>159</v>
      </c>
      <c r="AB2952" s="1" t="s">
        <v>160</v>
      </c>
      <c r="AC2952" s="1" t="s">
        <v>161</v>
      </c>
      <c r="AD2952" s="1" t="s">
        <v>162</v>
      </c>
      <c r="AE2952" s="1" t="s">
        <v>163</v>
      </c>
      <c r="AF2952" s="1" t="s">
        <v>164</v>
      </c>
      <c r="AG2952" s="1" t="s">
        <v>165</v>
      </c>
      <c r="AH2952" s="1" t="s">
        <v>18</v>
      </c>
      <c r="AI2952" s="1" t="s">
        <v>166</v>
      </c>
      <c r="AJ2952" s="1" t="s">
        <v>167</v>
      </c>
      <c r="AK2952">
        <v>1504</v>
      </c>
      <c r="AL2952">
        <v>96800</v>
      </c>
      <c r="AM2952">
        <v>1504</v>
      </c>
      <c r="AN2952" s="1" t="s">
        <v>915</v>
      </c>
      <c r="AO2952" s="1" t="s">
        <v>916</v>
      </c>
      <c r="AP2952" s="1" t="s">
        <v>917</v>
      </c>
      <c r="AQ2952" s="1" t="s">
        <v>918</v>
      </c>
      <c r="AR2952">
        <v>7</v>
      </c>
      <c r="AS2952" s="1" t="s">
        <v>526</v>
      </c>
      <c r="AT2952" s="1" t="s">
        <v>964</v>
      </c>
      <c r="AU2952" s="1" t="s">
        <v>965</v>
      </c>
      <c r="AV2952" s="1" t="s">
        <v>966</v>
      </c>
      <c r="AW2952" s="1" t="s">
        <v>18</v>
      </c>
      <c r="AX2952" s="1" t="s">
        <v>240</v>
      </c>
      <c r="AY2952" s="1" t="s">
        <v>967</v>
      </c>
      <c r="AZ2952" s="1" t="s">
        <v>953</v>
      </c>
      <c r="BA2952">
        <v>1102</v>
      </c>
      <c r="BB2952" s="1" t="s">
        <v>889</v>
      </c>
    </row>
    <row r="2953" spans="1:54" x14ac:dyDescent="0.3">
      <c r="A2953" s="1" t="s">
        <v>1073</v>
      </c>
      <c r="B2953" s="1" t="s">
        <v>1588</v>
      </c>
      <c r="C2953" s="1" t="s">
        <v>1414</v>
      </c>
      <c r="D2953" s="1" t="s">
        <v>1559</v>
      </c>
      <c r="E2953" s="1" t="s">
        <v>1452</v>
      </c>
      <c r="F2953" s="1" t="s">
        <v>1534</v>
      </c>
      <c r="G2953">
        <v>7723</v>
      </c>
      <c r="H2953">
        <v>16.239999999999998</v>
      </c>
      <c r="I2953">
        <v>37.76</v>
      </c>
      <c r="J2953">
        <v>10181</v>
      </c>
      <c r="K2953" s="1" t="s">
        <v>1073</v>
      </c>
      <c r="L2953">
        <v>37</v>
      </c>
      <c r="M2953">
        <v>32.85</v>
      </c>
      <c r="N2953">
        <v>8</v>
      </c>
      <c r="O2953">
        <v>10181</v>
      </c>
      <c r="P2953" s="2">
        <v>37937</v>
      </c>
      <c r="Q2953" s="2">
        <v>37944</v>
      </c>
      <c r="R2953" s="2">
        <v>37940</v>
      </c>
      <c r="S2953" s="1" t="s">
        <v>1087</v>
      </c>
      <c r="T2953" s="1" t="s">
        <v>18</v>
      </c>
      <c r="U2953">
        <v>167</v>
      </c>
      <c r="V2953">
        <v>167</v>
      </c>
      <c r="W2953" s="1" t="s">
        <v>1209</v>
      </c>
      <c r="X2953" s="2">
        <v>37958</v>
      </c>
      <c r="Y2953">
        <v>85024.46</v>
      </c>
      <c r="Z2953">
        <v>167</v>
      </c>
      <c r="AA2953" s="1" t="s">
        <v>159</v>
      </c>
      <c r="AB2953" s="1" t="s">
        <v>160</v>
      </c>
      <c r="AC2953" s="1" t="s">
        <v>161</v>
      </c>
      <c r="AD2953" s="1" t="s">
        <v>162</v>
      </c>
      <c r="AE2953" s="1" t="s">
        <v>163</v>
      </c>
      <c r="AF2953" s="1" t="s">
        <v>164</v>
      </c>
      <c r="AG2953" s="1" t="s">
        <v>165</v>
      </c>
      <c r="AH2953" s="1" t="s">
        <v>18</v>
      </c>
      <c r="AI2953" s="1" t="s">
        <v>166</v>
      </c>
      <c r="AJ2953" s="1" t="s">
        <v>167</v>
      </c>
      <c r="AK2953">
        <v>1504</v>
      </c>
      <c r="AL2953">
        <v>96800</v>
      </c>
      <c r="AM2953">
        <v>1504</v>
      </c>
      <c r="AN2953" s="1" t="s">
        <v>915</v>
      </c>
      <c r="AO2953" s="1" t="s">
        <v>916</v>
      </c>
      <c r="AP2953" s="1" t="s">
        <v>917</v>
      </c>
      <c r="AQ2953" s="1" t="s">
        <v>918</v>
      </c>
      <c r="AR2953">
        <v>7</v>
      </c>
      <c r="AS2953" s="1" t="s">
        <v>526</v>
      </c>
      <c r="AT2953" s="1" t="s">
        <v>964</v>
      </c>
      <c r="AU2953" s="1" t="s">
        <v>965</v>
      </c>
      <c r="AV2953" s="1" t="s">
        <v>966</v>
      </c>
      <c r="AW2953" s="1" t="s">
        <v>18</v>
      </c>
      <c r="AX2953" s="1" t="s">
        <v>240</v>
      </c>
      <c r="AY2953" s="1" t="s">
        <v>967</v>
      </c>
      <c r="AZ2953" s="1" t="s">
        <v>953</v>
      </c>
      <c r="BA2953">
        <v>1102</v>
      </c>
      <c r="BB2953" s="1" t="s">
        <v>889</v>
      </c>
    </row>
    <row r="2954" spans="1:54" x14ac:dyDescent="0.3">
      <c r="A2954" s="1" t="s">
        <v>1063</v>
      </c>
      <c r="B2954" s="1" t="s">
        <v>1593</v>
      </c>
      <c r="C2954" s="1" t="s">
        <v>1414</v>
      </c>
      <c r="D2954" s="1" t="s">
        <v>1559</v>
      </c>
      <c r="E2954" s="1" t="s">
        <v>1459</v>
      </c>
      <c r="F2954" s="1" t="s">
        <v>1594</v>
      </c>
      <c r="G2954">
        <v>7995</v>
      </c>
      <c r="H2954">
        <v>38.58</v>
      </c>
      <c r="I2954">
        <v>61.23</v>
      </c>
      <c r="J2954">
        <v>10181</v>
      </c>
      <c r="K2954" s="1" t="s">
        <v>1063</v>
      </c>
      <c r="L2954">
        <v>23</v>
      </c>
      <c r="M2954">
        <v>54.49</v>
      </c>
      <c r="N2954">
        <v>13</v>
      </c>
      <c r="O2954">
        <v>10181</v>
      </c>
      <c r="P2954" s="2">
        <v>37937</v>
      </c>
      <c r="Q2954" s="2">
        <v>37944</v>
      </c>
      <c r="R2954" s="2">
        <v>37940</v>
      </c>
      <c r="S2954" s="1" t="s">
        <v>1087</v>
      </c>
      <c r="T2954" s="1" t="s">
        <v>18</v>
      </c>
      <c r="U2954">
        <v>167</v>
      </c>
      <c r="V2954">
        <v>167</v>
      </c>
      <c r="W2954" s="1" t="s">
        <v>1208</v>
      </c>
      <c r="X2954" s="2">
        <v>38249</v>
      </c>
      <c r="Y2954">
        <v>12538.01</v>
      </c>
      <c r="Z2954">
        <v>167</v>
      </c>
      <c r="AA2954" s="1" t="s">
        <v>159</v>
      </c>
      <c r="AB2954" s="1" t="s">
        <v>160</v>
      </c>
      <c r="AC2954" s="1" t="s">
        <v>161</v>
      </c>
      <c r="AD2954" s="1" t="s">
        <v>162</v>
      </c>
      <c r="AE2954" s="1" t="s">
        <v>163</v>
      </c>
      <c r="AF2954" s="1" t="s">
        <v>164</v>
      </c>
      <c r="AG2954" s="1" t="s">
        <v>165</v>
      </c>
      <c r="AH2954" s="1" t="s">
        <v>18</v>
      </c>
      <c r="AI2954" s="1" t="s">
        <v>166</v>
      </c>
      <c r="AJ2954" s="1" t="s">
        <v>167</v>
      </c>
      <c r="AK2954">
        <v>1504</v>
      </c>
      <c r="AL2954">
        <v>96800</v>
      </c>
      <c r="AM2954">
        <v>1504</v>
      </c>
      <c r="AN2954" s="1" t="s">
        <v>915</v>
      </c>
      <c r="AO2954" s="1" t="s">
        <v>916</v>
      </c>
      <c r="AP2954" s="1" t="s">
        <v>917</v>
      </c>
      <c r="AQ2954" s="1" t="s">
        <v>918</v>
      </c>
      <c r="AR2954">
        <v>7</v>
      </c>
      <c r="AS2954" s="1" t="s">
        <v>526</v>
      </c>
      <c r="AT2954" s="1" t="s">
        <v>964</v>
      </c>
      <c r="AU2954" s="1" t="s">
        <v>965</v>
      </c>
      <c r="AV2954" s="1" t="s">
        <v>966</v>
      </c>
      <c r="AW2954" s="1" t="s">
        <v>18</v>
      </c>
      <c r="AX2954" s="1" t="s">
        <v>240</v>
      </c>
      <c r="AY2954" s="1" t="s">
        <v>967</v>
      </c>
      <c r="AZ2954" s="1" t="s">
        <v>953</v>
      </c>
      <c r="BA2954">
        <v>1102</v>
      </c>
      <c r="BB2954" s="1" t="s">
        <v>889</v>
      </c>
    </row>
    <row r="2955" spans="1:54" x14ac:dyDescent="0.3">
      <c r="A2955" s="1" t="s">
        <v>1063</v>
      </c>
      <c r="B2955" s="1" t="s">
        <v>1593</v>
      </c>
      <c r="C2955" s="1" t="s">
        <v>1414</v>
      </c>
      <c r="D2955" s="1" t="s">
        <v>1559</v>
      </c>
      <c r="E2955" s="1" t="s">
        <v>1459</v>
      </c>
      <c r="F2955" s="1" t="s">
        <v>1594</v>
      </c>
      <c r="G2955">
        <v>7995</v>
      </c>
      <c r="H2955">
        <v>38.58</v>
      </c>
      <c r="I2955">
        <v>61.23</v>
      </c>
      <c r="J2955">
        <v>10181</v>
      </c>
      <c r="K2955" s="1" t="s">
        <v>1063</v>
      </c>
      <c r="L2955">
        <v>23</v>
      </c>
      <c r="M2955">
        <v>54.49</v>
      </c>
      <c r="N2955">
        <v>13</v>
      </c>
      <c r="O2955">
        <v>10181</v>
      </c>
      <c r="P2955" s="2">
        <v>37937</v>
      </c>
      <c r="Q2955" s="2">
        <v>37944</v>
      </c>
      <c r="R2955" s="2">
        <v>37940</v>
      </c>
      <c r="S2955" s="1" t="s">
        <v>1087</v>
      </c>
      <c r="T2955" s="1" t="s">
        <v>18</v>
      </c>
      <c r="U2955">
        <v>167</v>
      </c>
      <c r="V2955">
        <v>167</v>
      </c>
      <c r="W2955" s="1" t="s">
        <v>1209</v>
      </c>
      <c r="X2955" s="2">
        <v>37958</v>
      </c>
      <c r="Y2955">
        <v>85024.46</v>
      </c>
      <c r="Z2955">
        <v>167</v>
      </c>
      <c r="AA2955" s="1" t="s">
        <v>159</v>
      </c>
      <c r="AB2955" s="1" t="s">
        <v>160</v>
      </c>
      <c r="AC2955" s="1" t="s">
        <v>161</v>
      </c>
      <c r="AD2955" s="1" t="s">
        <v>162</v>
      </c>
      <c r="AE2955" s="1" t="s">
        <v>163</v>
      </c>
      <c r="AF2955" s="1" t="s">
        <v>164</v>
      </c>
      <c r="AG2955" s="1" t="s">
        <v>165</v>
      </c>
      <c r="AH2955" s="1" t="s">
        <v>18</v>
      </c>
      <c r="AI2955" s="1" t="s">
        <v>166</v>
      </c>
      <c r="AJ2955" s="1" t="s">
        <v>167</v>
      </c>
      <c r="AK2955">
        <v>1504</v>
      </c>
      <c r="AL2955">
        <v>96800</v>
      </c>
      <c r="AM2955">
        <v>1504</v>
      </c>
      <c r="AN2955" s="1" t="s">
        <v>915</v>
      </c>
      <c r="AO2955" s="1" t="s">
        <v>916</v>
      </c>
      <c r="AP2955" s="1" t="s">
        <v>917</v>
      </c>
      <c r="AQ2955" s="1" t="s">
        <v>918</v>
      </c>
      <c r="AR2955">
        <v>7</v>
      </c>
      <c r="AS2955" s="1" t="s">
        <v>526</v>
      </c>
      <c r="AT2955" s="1" t="s">
        <v>964</v>
      </c>
      <c r="AU2955" s="1" t="s">
        <v>965</v>
      </c>
      <c r="AV2955" s="1" t="s">
        <v>966</v>
      </c>
      <c r="AW2955" s="1" t="s">
        <v>18</v>
      </c>
      <c r="AX2955" s="1" t="s">
        <v>240</v>
      </c>
      <c r="AY2955" s="1" t="s">
        <v>967</v>
      </c>
      <c r="AZ2955" s="1" t="s">
        <v>953</v>
      </c>
      <c r="BA2955">
        <v>1102</v>
      </c>
      <c r="BB2955" s="1" t="s">
        <v>889</v>
      </c>
    </row>
    <row r="2956" spans="1:54" x14ac:dyDescent="0.3">
      <c r="A2956" s="1" t="s">
        <v>1064</v>
      </c>
      <c r="B2956" s="1" t="s">
        <v>1601</v>
      </c>
      <c r="C2956" s="1" t="s">
        <v>1414</v>
      </c>
      <c r="D2956" s="1" t="s">
        <v>1465</v>
      </c>
      <c r="E2956" s="1" t="s">
        <v>1440</v>
      </c>
      <c r="F2956" s="1" t="s">
        <v>1450</v>
      </c>
      <c r="G2956">
        <v>6600</v>
      </c>
      <c r="H2956">
        <v>98.3</v>
      </c>
      <c r="I2956">
        <v>140.43</v>
      </c>
      <c r="J2956">
        <v>10181</v>
      </c>
      <c r="K2956" s="1" t="s">
        <v>1064</v>
      </c>
      <c r="L2956">
        <v>25</v>
      </c>
      <c r="M2956">
        <v>122.17</v>
      </c>
      <c r="N2956">
        <v>9</v>
      </c>
      <c r="O2956">
        <v>10181</v>
      </c>
      <c r="P2956" s="2">
        <v>37937</v>
      </c>
      <c r="Q2956" s="2">
        <v>37944</v>
      </c>
      <c r="R2956" s="2">
        <v>37940</v>
      </c>
      <c r="S2956" s="1" t="s">
        <v>1087</v>
      </c>
      <c r="T2956" s="1" t="s">
        <v>18</v>
      </c>
      <c r="U2956">
        <v>167</v>
      </c>
      <c r="V2956">
        <v>167</v>
      </c>
      <c r="W2956" s="1" t="s">
        <v>1208</v>
      </c>
      <c r="X2956" s="2">
        <v>38249</v>
      </c>
      <c r="Y2956">
        <v>12538.01</v>
      </c>
      <c r="Z2956">
        <v>167</v>
      </c>
      <c r="AA2956" s="1" t="s">
        <v>159</v>
      </c>
      <c r="AB2956" s="1" t="s">
        <v>160</v>
      </c>
      <c r="AC2956" s="1" t="s">
        <v>161</v>
      </c>
      <c r="AD2956" s="1" t="s">
        <v>162</v>
      </c>
      <c r="AE2956" s="1" t="s">
        <v>163</v>
      </c>
      <c r="AF2956" s="1" t="s">
        <v>164</v>
      </c>
      <c r="AG2956" s="1" t="s">
        <v>165</v>
      </c>
      <c r="AH2956" s="1" t="s">
        <v>18</v>
      </c>
      <c r="AI2956" s="1" t="s">
        <v>166</v>
      </c>
      <c r="AJ2956" s="1" t="s">
        <v>167</v>
      </c>
      <c r="AK2956">
        <v>1504</v>
      </c>
      <c r="AL2956">
        <v>96800</v>
      </c>
      <c r="AM2956">
        <v>1504</v>
      </c>
      <c r="AN2956" s="1" t="s">
        <v>915</v>
      </c>
      <c r="AO2956" s="1" t="s">
        <v>916</v>
      </c>
      <c r="AP2956" s="1" t="s">
        <v>917</v>
      </c>
      <c r="AQ2956" s="1" t="s">
        <v>918</v>
      </c>
      <c r="AR2956">
        <v>7</v>
      </c>
      <c r="AS2956" s="1" t="s">
        <v>526</v>
      </c>
      <c r="AT2956" s="1" t="s">
        <v>964</v>
      </c>
      <c r="AU2956" s="1" t="s">
        <v>965</v>
      </c>
      <c r="AV2956" s="1" t="s">
        <v>966</v>
      </c>
      <c r="AW2956" s="1" t="s">
        <v>18</v>
      </c>
      <c r="AX2956" s="1" t="s">
        <v>240</v>
      </c>
      <c r="AY2956" s="1" t="s">
        <v>967</v>
      </c>
      <c r="AZ2956" s="1" t="s">
        <v>953</v>
      </c>
      <c r="BA2956">
        <v>1102</v>
      </c>
      <c r="BB2956" s="1" t="s">
        <v>889</v>
      </c>
    </row>
    <row r="2957" spans="1:54" x14ac:dyDescent="0.3">
      <c r="A2957" s="1" t="s">
        <v>1064</v>
      </c>
      <c r="B2957" s="1" t="s">
        <v>1601</v>
      </c>
      <c r="C2957" s="1" t="s">
        <v>1414</v>
      </c>
      <c r="D2957" s="1" t="s">
        <v>1465</v>
      </c>
      <c r="E2957" s="1" t="s">
        <v>1440</v>
      </c>
      <c r="F2957" s="1" t="s">
        <v>1450</v>
      </c>
      <c r="G2957">
        <v>6600</v>
      </c>
      <c r="H2957">
        <v>98.3</v>
      </c>
      <c r="I2957">
        <v>140.43</v>
      </c>
      <c r="J2957">
        <v>10181</v>
      </c>
      <c r="K2957" s="1" t="s">
        <v>1064</v>
      </c>
      <c r="L2957">
        <v>25</v>
      </c>
      <c r="M2957">
        <v>122.17</v>
      </c>
      <c r="N2957">
        <v>9</v>
      </c>
      <c r="O2957">
        <v>10181</v>
      </c>
      <c r="P2957" s="2">
        <v>37937</v>
      </c>
      <c r="Q2957" s="2">
        <v>37944</v>
      </c>
      <c r="R2957" s="2">
        <v>37940</v>
      </c>
      <c r="S2957" s="1" t="s">
        <v>1087</v>
      </c>
      <c r="T2957" s="1" t="s">
        <v>18</v>
      </c>
      <c r="U2957">
        <v>167</v>
      </c>
      <c r="V2957">
        <v>167</v>
      </c>
      <c r="W2957" s="1" t="s">
        <v>1209</v>
      </c>
      <c r="X2957" s="2">
        <v>37958</v>
      </c>
      <c r="Y2957">
        <v>85024.46</v>
      </c>
      <c r="Z2957">
        <v>167</v>
      </c>
      <c r="AA2957" s="1" t="s">
        <v>159</v>
      </c>
      <c r="AB2957" s="1" t="s">
        <v>160</v>
      </c>
      <c r="AC2957" s="1" t="s">
        <v>161</v>
      </c>
      <c r="AD2957" s="1" t="s">
        <v>162</v>
      </c>
      <c r="AE2957" s="1" t="s">
        <v>163</v>
      </c>
      <c r="AF2957" s="1" t="s">
        <v>164</v>
      </c>
      <c r="AG2957" s="1" t="s">
        <v>165</v>
      </c>
      <c r="AH2957" s="1" t="s">
        <v>18</v>
      </c>
      <c r="AI2957" s="1" t="s">
        <v>166</v>
      </c>
      <c r="AJ2957" s="1" t="s">
        <v>167</v>
      </c>
      <c r="AK2957">
        <v>1504</v>
      </c>
      <c r="AL2957">
        <v>96800</v>
      </c>
      <c r="AM2957">
        <v>1504</v>
      </c>
      <c r="AN2957" s="1" t="s">
        <v>915</v>
      </c>
      <c r="AO2957" s="1" t="s">
        <v>916</v>
      </c>
      <c r="AP2957" s="1" t="s">
        <v>917</v>
      </c>
      <c r="AQ2957" s="1" t="s">
        <v>918</v>
      </c>
      <c r="AR2957">
        <v>7</v>
      </c>
      <c r="AS2957" s="1" t="s">
        <v>526</v>
      </c>
      <c r="AT2957" s="1" t="s">
        <v>964</v>
      </c>
      <c r="AU2957" s="1" t="s">
        <v>965</v>
      </c>
      <c r="AV2957" s="1" t="s">
        <v>966</v>
      </c>
      <c r="AW2957" s="1" t="s">
        <v>18</v>
      </c>
      <c r="AX2957" s="1" t="s">
        <v>240</v>
      </c>
      <c r="AY2957" s="1" t="s">
        <v>967</v>
      </c>
      <c r="AZ2957" s="1" t="s">
        <v>953</v>
      </c>
      <c r="BA2957">
        <v>1102</v>
      </c>
      <c r="BB2957" s="1" t="s">
        <v>889</v>
      </c>
    </row>
    <row r="2958" spans="1:54" x14ac:dyDescent="0.3">
      <c r="A2958" s="1" t="s">
        <v>981</v>
      </c>
      <c r="B2958" s="1" t="s">
        <v>1482</v>
      </c>
      <c r="C2958" s="1" t="s">
        <v>1426</v>
      </c>
      <c r="D2958" s="1" t="s">
        <v>1465</v>
      </c>
      <c r="E2958" s="1" t="s">
        <v>1449</v>
      </c>
      <c r="F2958" s="1" t="s">
        <v>1483</v>
      </c>
      <c r="G2958">
        <v>8693</v>
      </c>
      <c r="H2958">
        <v>60.62</v>
      </c>
      <c r="I2958">
        <v>102.74</v>
      </c>
      <c r="J2958">
        <v>10182</v>
      </c>
      <c r="K2958" s="1" t="s">
        <v>981</v>
      </c>
      <c r="L2958">
        <v>25</v>
      </c>
      <c r="M2958">
        <v>83.22</v>
      </c>
      <c r="N2958">
        <v>3</v>
      </c>
      <c r="O2958">
        <v>10182</v>
      </c>
      <c r="P2958" s="2">
        <v>37937</v>
      </c>
      <c r="Q2958" s="2">
        <v>37946</v>
      </c>
      <c r="R2958" s="2">
        <v>37943</v>
      </c>
      <c r="S2958" s="1" t="s">
        <v>1087</v>
      </c>
      <c r="T2958" s="1" t="s">
        <v>18</v>
      </c>
      <c r="U2958">
        <v>124</v>
      </c>
      <c r="V2958">
        <v>124</v>
      </c>
      <c r="W2958" s="1" t="s">
        <v>1150</v>
      </c>
      <c r="X2958" s="2">
        <v>38416</v>
      </c>
      <c r="Y2958">
        <v>101244.59</v>
      </c>
      <c r="Z2958">
        <v>124</v>
      </c>
      <c r="AA2958" s="1" t="s">
        <v>54</v>
      </c>
      <c r="AB2958" s="1" t="s">
        <v>55</v>
      </c>
      <c r="AC2958" s="1" t="s">
        <v>56</v>
      </c>
      <c r="AD2958" s="1" t="s">
        <v>57</v>
      </c>
      <c r="AE2958" s="1" t="s">
        <v>58</v>
      </c>
      <c r="AF2958" s="1" t="s">
        <v>18</v>
      </c>
      <c r="AG2958" s="1" t="s">
        <v>59</v>
      </c>
      <c r="AH2958" s="1" t="s">
        <v>60</v>
      </c>
      <c r="AI2958" s="1" t="s">
        <v>61</v>
      </c>
      <c r="AJ2958" s="1" t="s">
        <v>30</v>
      </c>
      <c r="AK2958">
        <v>1165</v>
      </c>
      <c r="AL2958">
        <v>210500</v>
      </c>
      <c r="AM2958">
        <v>1165</v>
      </c>
      <c r="AN2958" s="1" t="s">
        <v>886</v>
      </c>
      <c r="AO2958" s="1" t="s">
        <v>252</v>
      </c>
      <c r="AP2958" s="1" t="s">
        <v>887</v>
      </c>
      <c r="AQ2958" s="1" t="s">
        <v>888</v>
      </c>
      <c r="AR2958">
        <v>1</v>
      </c>
      <c r="AS2958" s="1" t="s">
        <v>83</v>
      </c>
      <c r="AT2958" s="1" t="s">
        <v>938</v>
      </c>
      <c r="AU2958" s="1" t="s">
        <v>939</v>
      </c>
      <c r="AV2958" s="1" t="s">
        <v>940</v>
      </c>
      <c r="AW2958" s="1" t="s">
        <v>60</v>
      </c>
      <c r="AX2958" s="1" t="s">
        <v>30</v>
      </c>
      <c r="AY2958" s="1" t="s">
        <v>941</v>
      </c>
      <c r="AZ2958" s="1" t="s">
        <v>942</v>
      </c>
      <c r="BA2958">
        <v>1143</v>
      </c>
      <c r="BB2958" s="1" t="s">
        <v>889</v>
      </c>
    </row>
    <row r="2959" spans="1:54" x14ac:dyDescent="0.3">
      <c r="A2959" s="1" t="s">
        <v>981</v>
      </c>
      <c r="B2959" s="1" t="s">
        <v>1482</v>
      </c>
      <c r="C2959" s="1" t="s">
        <v>1426</v>
      </c>
      <c r="D2959" s="1" t="s">
        <v>1465</v>
      </c>
      <c r="E2959" s="1" t="s">
        <v>1449</v>
      </c>
      <c r="F2959" s="1" t="s">
        <v>1483</v>
      </c>
      <c r="G2959">
        <v>8693</v>
      </c>
      <c r="H2959">
        <v>60.62</v>
      </c>
      <c r="I2959">
        <v>102.74</v>
      </c>
      <c r="J2959">
        <v>10182</v>
      </c>
      <c r="K2959" s="1" t="s">
        <v>981</v>
      </c>
      <c r="L2959">
        <v>25</v>
      </c>
      <c r="M2959">
        <v>83.22</v>
      </c>
      <c r="N2959">
        <v>3</v>
      </c>
      <c r="O2959">
        <v>10182</v>
      </c>
      <c r="P2959" s="2">
        <v>37937</v>
      </c>
      <c r="Q2959" s="2">
        <v>37946</v>
      </c>
      <c r="R2959" s="2">
        <v>37943</v>
      </c>
      <c r="S2959" s="1" t="s">
        <v>1087</v>
      </c>
      <c r="T2959" s="1" t="s">
        <v>18</v>
      </c>
      <c r="U2959">
        <v>124</v>
      </c>
      <c r="V2959">
        <v>124</v>
      </c>
      <c r="W2959" s="1" t="s">
        <v>1151</v>
      </c>
      <c r="X2959" s="2">
        <v>38227</v>
      </c>
      <c r="Y2959">
        <v>85410.87</v>
      </c>
      <c r="Z2959">
        <v>124</v>
      </c>
      <c r="AA2959" s="1" t="s">
        <v>54</v>
      </c>
      <c r="AB2959" s="1" t="s">
        <v>55</v>
      </c>
      <c r="AC2959" s="1" t="s">
        <v>56</v>
      </c>
      <c r="AD2959" s="1" t="s">
        <v>57</v>
      </c>
      <c r="AE2959" s="1" t="s">
        <v>58</v>
      </c>
      <c r="AF2959" s="1" t="s">
        <v>18</v>
      </c>
      <c r="AG2959" s="1" t="s">
        <v>59</v>
      </c>
      <c r="AH2959" s="1" t="s">
        <v>60</v>
      </c>
      <c r="AI2959" s="1" t="s">
        <v>61</v>
      </c>
      <c r="AJ2959" s="1" t="s">
        <v>30</v>
      </c>
      <c r="AK2959">
        <v>1165</v>
      </c>
      <c r="AL2959">
        <v>210500</v>
      </c>
      <c r="AM2959">
        <v>1165</v>
      </c>
      <c r="AN2959" s="1" t="s">
        <v>886</v>
      </c>
      <c r="AO2959" s="1" t="s">
        <v>252</v>
      </c>
      <c r="AP2959" s="1" t="s">
        <v>887</v>
      </c>
      <c r="AQ2959" s="1" t="s">
        <v>888</v>
      </c>
      <c r="AR2959">
        <v>1</v>
      </c>
      <c r="AS2959" s="1" t="s">
        <v>83</v>
      </c>
      <c r="AT2959" s="1" t="s">
        <v>938</v>
      </c>
      <c r="AU2959" s="1" t="s">
        <v>939</v>
      </c>
      <c r="AV2959" s="1" t="s">
        <v>940</v>
      </c>
      <c r="AW2959" s="1" t="s">
        <v>60</v>
      </c>
      <c r="AX2959" s="1" t="s">
        <v>30</v>
      </c>
      <c r="AY2959" s="1" t="s">
        <v>941</v>
      </c>
      <c r="AZ2959" s="1" t="s">
        <v>942</v>
      </c>
      <c r="BA2959">
        <v>1143</v>
      </c>
      <c r="BB2959" s="1" t="s">
        <v>889</v>
      </c>
    </row>
    <row r="2960" spans="1:54" x14ac:dyDescent="0.3">
      <c r="A2960" s="1" t="s">
        <v>981</v>
      </c>
      <c r="B2960" s="1" t="s">
        <v>1482</v>
      </c>
      <c r="C2960" s="1" t="s">
        <v>1426</v>
      </c>
      <c r="D2960" s="1" t="s">
        <v>1465</v>
      </c>
      <c r="E2960" s="1" t="s">
        <v>1449</v>
      </c>
      <c r="F2960" s="1" t="s">
        <v>1483</v>
      </c>
      <c r="G2960">
        <v>8693</v>
      </c>
      <c r="H2960">
        <v>60.62</v>
      </c>
      <c r="I2960">
        <v>102.74</v>
      </c>
      <c r="J2960">
        <v>10182</v>
      </c>
      <c r="K2960" s="1" t="s">
        <v>981</v>
      </c>
      <c r="L2960">
        <v>25</v>
      </c>
      <c r="M2960">
        <v>83.22</v>
      </c>
      <c r="N2960">
        <v>3</v>
      </c>
      <c r="O2960">
        <v>10182</v>
      </c>
      <c r="P2960" s="2">
        <v>37937</v>
      </c>
      <c r="Q2960" s="2">
        <v>37946</v>
      </c>
      <c r="R2960" s="2">
        <v>37943</v>
      </c>
      <c r="S2960" s="1" t="s">
        <v>1087</v>
      </c>
      <c r="T2960" s="1" t="s">
        <v>18</v>
      </c>
      <c r="U2960">
        <v>124</v>
      </c>
      <c r="V2960">
        <v>124</v>
      </c>
      <c r="W2960" s="1" t="s">
        <v>1152</v>
      </c>
      <c r="X2960" s="2">
        <v>37722</v>
      </c>
      <c r="Y2960">
        <v>11044.3</v>
      </c>
      <c r="Z2960">
        <v>124</v>
      </c>
      <c r="AA2960" s="1" t="s">
        <v>54</v>
      </c>
      <c r="AB2960" s="1" t="s">
        <v>55</v>
      </c>
      <c r="AC2960" s="1" t="s">
        <v>56</v>
      </c>
      <c r="AD2960" s="1" t="s">
        <v>57</v>
      </c>
      <c r="AE2960" s="1" t="s">
        <v>58</v>
      </c>
      <c r="AF2960" s="1" t="s">
        <v>18</v>
      </c>
      <c r="AG2960" s="1" t="s">
        <v>59</v>
      </c>
      <c r="AH2960" s="1" t="s">
        <v>60</v>
      </c>
      <c r="AI2960" s="1" t="s">
        <v>61</v>
      </c>
      <c r="AJ2960" s="1" t="s">
        <v>30</v>
      </c>
      <c r="AK2960">
        <v>1165</v>
      </c>
      <c r="AL2960">
        <v>210500</v>
      </c>
      <c r="AM2960">
        <v>1165</v>
      </c>
      <c r="AN2960" s="1" t="s">
        <v>886</v>
      </c>
      <c r="AO2960" s="1" t="s">
        <v>252</v>
      </c>
      <c r="AP2960" s="1" t="s">
        <v>887</v>
      </c>
      <c r="AQ2960" s="1" t="s">
        <v>888</v>
      </c>
      <c r="AR2960">
        <v>1</v>
      </c>
      <c r="AS2960" s="1" t="s">
        <v>83</v>
      </c>
      <c r="AT2960" s="1" t="s">
        <v>938</v>
      </c>
      <c r="AU2960" s="1" t="s">
        <v>939</v>
      </c>
      <c r="AV2960" s="1" t="s">
        <v>940</v>
      </c>
      <c r="AW2960" s="1" t="s">
        <v>60</v>
      </c>
      <c r="AX2960" s="1" t="s">
        <v>30</v>
      </c>
      <c r="AY2960" s="1" t="s">
        <v>941</v>
      </c>
      <c r="AZ2960" s="1" t="s">
        <v>942</v>
      </c>
      <c r="BA2960">
        <v>1143</v>
      </c>
      <c r="BB2960" s="1" t="s">
        <v>889</v>
      </c>
    </row>
    <row r="2961" spans="1:54" x14ac:dyDescent="0.3">
      <c r="A2961" s="1" t="s">
        <v>981</v>
      </c>
      <c r="B2961" s="1" t="s">
        <v>1482</v>
      </c>
      <c r="C2961" s="1" t="s">
        <v>1426</v>
      </c>
      <c r="D2961" s="1" t="s">
        <v>1465</v>
      </c>
      <c r="E2961" s="1" t="s">
        <v>1449</v>
      </c>
      <c r="F2961" s="1" t="s">
        <v>1483</v>
      </c>
      <c r="G2961">
        <v>8693</v>
      </c>
      <c r="H2961">
        <v>60.62</v>
      </c>
      <c r="I2961">
        <v>102.74</v>
      </c>
      <c r="J2961">
        <v>10182</v>
      </c>
      <c r="K2961" s="1" t="s">
        <v>981</v>
      </c>
      <c r="L2961">
        <v>25</v>
      </c>
      <c r="M2961">
        <v>83.22</v>
      </c>
      <c r="N2961">
        <v>3</v>
      </c>
      <c r="O2961">
        <v>10182</v>
      </c>
      <c r="P2961" s="2">
        <v>37937</v>
      </c>
      <c r="Q2961" s="2">
        <v>37946</v>
      </c>
      <c r="R2961" s="2">
        <v>37943</v>
      </c>
      <c r="S2961" s="1" t="s">
        <v>1087</v>
      </c>
      <c r="T2961" s="1" t="s">
        <v>18</v>
      </c>
      <c r="U2961">
        <v>124</v>
      </c>
      <c r="V2961">
        <v>124</v>
      </c>
      <c r="W2961" s="1" t="s">
        <v>1153</v>
      </c>
      <c r="X2961" s="2">
        <v>38458</v>
      </c>
      <c r="Y2961">
        <v>83598.039999999994</v>
      </c>
      <c r="Z2961">
        <v>124</v>
      </c>
      <c r="AA2961" s="1" t="s">
        <v>54</v>
      </c>
      <c r="AB2961" s="1" t="s">
        <v>55</v>
      </c>
      <c r="AC2961" s="1" t="s">
        <v>56</v>
      </c>
      <c r="AD2961" s="1" t="s">
        <v>57</v>
      </c>
      <c r="AE2961" s="1" t="s">
        <v>58</v>
      </c>
      <c r="AF2961" s="1" t="s">
        <v>18</v>
      </c>
      <c r="AG2961" s="1" t="s">
        <v>59</v>
      </c>
      <c r="AH2961" s="1" t="s">
        <v>60</v>
      </c>
      <c r="AI2961" s="1" t="s">
        <v>61</v>
      </c>
      <c r="AJ2961" s="1" t="s">
        <v>30</v>
      </c>
      <c r="AK2961">
        <v>1165</v>
      </c>
      <c r="AL2961">
        <v>210500</v>
      </c>
      <c r="AM2961">
        <v>1165</v>
      </c>
      <c r="AN2961" s="1" t="s">
        <v>886</v>
      </c>
      <c r="AO2961" s="1" t="s">
        <v>252</v>
      </c>
      <c r="AP2961" s="1" t="s">
        <v>887</v>
      </c>
      <c r="AQ2961" s="1" t="s">
        <v>888</v>
      </c>
      <c r="AR2961">
        <v>1</v>
      </c>
      <c r="AS2961" s="1" t="s">
        <v>83</v>
      </c>
      <c r="AT2961" s="1" t="s">
        <v>938</v>
      </c>
      <c r="AU2961" s="1" t="s">
        <v>939</v>
      </c>
      <c r="AV2961" s="1" t="s">
        <v>940</v>
      </c>
      <c r="AW2961" s="1" t="s">
        <v>60</v>
      </c>
      <c r="AX2961" s="1" t="s">
        <v>30</v>
      </c>
      <c r="AY2961" s="1" t="s">
        <v>941</v>
      </c>
      <c r="AZ2961" s="1" t="s">
        <v>942</v>
      </c>
      <c r="BA2961">
        <v>1143</v>
      </c>
      <c r="BB2961" s="1" t="s">
        <v>889</v>
      </c>
    </row>
    <row r="2962" spans="1:54" x14ac:dyDescent="0.3">
      <c r="A2962" s="1" t="s">
        <v>981</v>
      </c>
      <c r="B2962" s="1" t="s">
        <v>1482</v>
      </c>
      <c r="C2962" s="1" t="s">
        <v>1426</v>
      </c>
      <c r="D2962" s="1" t="s">
        <v>1465</v>
      </c>
      <c r="E2962" s="1" t="s">
        <v>1449</v>
      </c>
      <c r="F2962" s="1" t="s">
        <v>1483</v>
      </c>
      <c r="G2962">
        <v>8693</v>
      </c>
      <c r="H2962">
        <v>60.62</v>
      </c>
      <c r="I2962">
        <v>102.74</v>
      </c>
      <c r="J2962">
        <v>10182</v>
      </c>
      <c r="K2962" s="1" t="s">
        <v>981</v>
      </c>
      <c r="L2962">
        <v>25</v>
      </c>
      <c r="M2962">
        <v>83.22</v>
      </c>
      <c r="N2962">
        <v>3</v>
      </c>
      <c r="O2962">
        <v>10182</v>
      </c>
      <c r="P2962" s="2">
        <v>37937</v>
      </c>
      <c r="Q2962" s="2">
        <v>37946</v>
      </c>
      <c r="R2962" s="2">
        <v>37943</v>
      </c>
      <c r="S2962" s="1" t="s">
        <v>1087</v>
      </c>
      <c r="T2962" s="1" t="s">
        <v>18</v>
      </c>
      <c r="U2962">
        <v>124</v>
      </c>
      <c r="V2962">
        <v>124</v>
      </c>
      <c r="W2962" s="1" t="s">
        <v>1154</v>
      </c>
      <c r="X2962" s="2">
        <v>38348</v>
      </c>
      <c r="Y2962">
        <v>47142.7</v>
      </c>
      <c r="Z2962">
        <v>124</v>
      </c>
      <c r="AA2962" s="1" t="s">
        <v>54</v>
      </c>
      <c r="AB2962" s="1" t="s">
        <v>55</v>
      </c>
      <c r="AC2962" s="1" t="s">
        <v>56</v>
      </c>
      <c r="AD2962" s="1" t="s">
        <v>57</v>
      </c>
      <c r="AE2962" s="1" t="s">
        <v>58</v>
      </c>
      <c r="AF2962" s="1" t="s">
        <v>18</v>
      </c>
      <c r="AG2962" s="1" t="s">
        <v>59</v>
      </c>
      <c r="AH2962" s="1" t="s">
        <v>60</v>
      </c>
      <c r="AI2962" s="1" t="s">
        <v>61</v>
      </c>
      <c r="AJ2962" s="1" t="s">
        <v>30</v>
      </c>
      <c r="AK2962">
        <v>1165</v>
      </c>
      <c r="AL2962">
        <v>210500</v>
      </c>
      <c r="AM2962">
        <v>1165</v>
      </c>
      <c r="AN2962" s="1" t="s">
        <v>886</v>
      </c>
      <c r="AO2962" s="1" t="s">
        <v>252</v>
      </c>
      <c r="AP2962" s="1" t="s">
        <v>887</v>
      </c>
      <c r="AQ2962" s="1" t="s">
        <v>888</v>
      </c>
      <c r="AR2962">
        <v>1</v>
      </c>
      <c r="AS2962" s="1" t="s">
        <v>83</v>
      </c>
      <c r="AT2962" s="1" t="s">
        <v>938</v>
      </c>
      <c r="AU2962" s="1" t="s">
        <v>939</v>
      </c>
      <c r="AV2962" s="1" t="s">
        <v>940</v>
      </c>
      <c r="AW2962" s="1" t="s">
        <v>60</v>
      </c>
      <c r="AX2962" s="1" t="s">
        <v>30</v>
      </c>
      <c r="AY2962" s="1" t="s">
        <v>941</v>
      </c>
      <c r="AZ2962" s="1" t="s">
        <v>942</v>
      </c>
      <c r="BA2962">
        <v>1143</v>
      </c>
      <c r="BB2962" s="1" t="s">
        <v>889</v>
      </c>
    </row>
    <row r="2963" spans="1:54" x14ac:dyDescent="0.3">
      <c r="A2963" s="1" t="s">
        <v>981</v>
      </c>
      <c r="B2963" s="1" t="s">
        <v>1482</v>
      </c>
      <c r="C2963" s="1" t="s">
        <v>1426</v>
      </c>
      <c r="D2963" s="1" t="s">
        <v>1465</v>
      </c>
      <c r="E2963" s="1" t="s">
        <v>1449</v>
      </c>
      <c r="F2963" s="1" t="s">
        <v>1483</v>
      </c>
      <c r="G2963">
        <v>8693</v>
      </c>
      <c r="H2963">
        <v>60.62</v>
      </c>
      <c r="I2963">
        <v>102.74</v>
      </c>
      <c r="J2963">
        <v>10182</v>
      </c>
      <c r="K2963" s="1" t="s">
        <v>981</v>
      </c>
      <c r="L2963">
        <v>25</v>
      </c>
      <c r="M2963">
        <v>83.22</v>
      </c>
      <c r="N2963">
        <v>3</v>
      </c>
      <c r="O2963">
        <v>10182</v>
      </c>
      <c r="P2963" s="2">
        <v>37937</v>
      </c>
      <c r="Q2963" s="2">
        <v>37946</v>
      </c>
      <c r="R2963" s="2">
        <v>37943</v>
      </c>
      <c r="S2963" s="1" t="s">
        <v>1087</v>
      </c>
      <c r="T2963" s="1" t="s">
        <v>18</v>
      </c>
      <c r="U2963">
        <v>124</v>
      </c>
      <c r="V2963">
        <v>124</v>
      </c>
      <c r="W2963" s="1" t="s">
        <v>1155</v>
      </c>
      <c r="X2963" s="2">
        <v>38293</v>
      </c>
      <c r="Y2963">
        <v>55639.66</v>
      </c>
      <c r="Z2963">
        <v>124</v>
      </c>
      <c r="AA2963" s="1" t="s">
        <v>54</v>
      </c>
      <c r="AB2963" s="1" t="s">
        <v>55</v>
      </c>
      <c r="AC2963" s="1" t="s">
        <v>56</v>
      </c>
      <c r="AD2963" s="1" t="s">
        <v>57</v>
      </c>
      <c r="AE2963" s="1" t="s">
        <v>58</v>
      </c>
      <c r="AF2963" s="1" t="s">
        <v>18</v>
      </c>
      <c r="AG2963" s="1" t="s">
        <v>59</v>
      </c>
      <c r="AH2963" s="1" t="s">
        <v>60</v>
      </c>
      <c r="AI2963" s="1" t="s">
        <v>61</v>
      </c>
      <c r="AJ2963" s="1" t="s">
        <v>30</v>
      </c>
      <c r="AK2963">
        <v>1165</v>
      </c>
      <c r="AL2963">
        <v>210500</v>
      </c>
      <c r="AM2963">
        <v>1165</v>
      </c>
      <c r="AN2963" s="1" t="s">
        <v>886</v>
      </c>
      <c r="AO2963" s="1" t="s">
        <v>252</v>
      </c>
      <c r="AP2963" s="1" t="s">
        <v>887</v>
      </c>
      <c r="AQ2963" s="1" t="s">
        <v>888</v>
      </c>
      <c r="AR2963">
        <v>1</v>
      </c>
      <c r="AS2963" s="1" t="s">
        <v>83</v>
      </c>
      <c r="AT2963" s="1" t="s">
        <v>938</v>
      </c>
      <c r="AU2963" s="1" t="s">
        <v>939</v>
      </c>
      <c r="AV2963" s="1" t="s">
        <v>940</v>
      </c>
      <c r="AW2963" s="1" t="s">
        <v>60</v>
      </c>
      <c r="AX2963" s="1" t="s">
        <v>30</v>
      </c>
      <c r="AY2963" s="1" t="s">
        <v>941</v>
      </c>
      <c r="AZ2963" s="1" t="s">
        <v>942</v>
      </c>
      <c r="BA2963">
        <v>1143</v>
      </c>
      <c r="BB2963" s="1" t="s">
        <v>889</v>
      </c>
    </row>
    <row r="2964" spans="1:54" x14ac:dyDescent="0.3">
      <c r="A2964" s="1" t="s">
        <v>981</v>
      </c>
      <c r="B2964" s="1" t="s">
        <v>1482</v>
      </c>
      <c r="C2964" s="1" t="s">
        <v>1426</v>
      </c>
      <c r="D2964" s="1" t="s">
        <v>1465</v>
      </c>
      <c r="E2964" s="1" t="s">
        <v>1449</v>
      </c>
      <c r="F2964" s="1" t="s">
        <v>1483</v>
      </c>
      <c r="G2964">
        <v>8693</v>
      </c>
      <c r="H2964">
        <v>60.62</v>
      </c>
      <c r="I2964">
        <v>102.74</v>
      </c>
      <c r="J2964">
        <v>10182</v>
      </c>
      <c r="K2964" s="1" t="s">
        <v>981</v>
      </c>
      <c r="L2964">
        <v>25</v>
      </c>
      <c r="M2964">
        <v>83.22</v>
      </c>
      <c r="N2964">
        <v>3</v>
      </c>
      <c r="O2964">
        <v>10182</v>
      </c>
      <c r="P2964" s="2">
        <v>37937</v>
      </c>
      <c r="Q2964" s="2">
        <v>37946</v>
      </c>
      <c r="R2964" s="2">
        <v>37943</v>
      </c>
      <c r="S2964" s="1" t="s">
        <v>1087</v>
      </c>
      <c r="T2964" s="1" t="s">
        <v>18</v>
      </c>
      <c r="U2964">
        <v>124</v>
      </c>
      <c r="V2964">
        <v>124</v>
      </c>
      <c r="W2964" s="1" t="s">
        <v>1156</v>
      </c>
      <c r="X2964" s="2">
        <v>37848</v>
      </c>
      <c r="Y2964">
        <v>111654.39999999999</v>
      </c>
      <c r="Z2964">
        <v>124</v>
      </c>
      <c r="AA2964" s="1" t="s">
        <v>54</v>
      </c>
      <c r="AB2964" s="1" t="s">
        <v>55</v>
      </c>
      <c r="AC2964" s="1" t="s">
        <v>56</v>
      </c>
      <c r="AD2964" s="1" t="s">
        <v>57</v>
      </c>
      <c r="AE2964" s="1" t="s">
        <v>58</v>
      </c>
      <c r="AF2964" s="1" t="s">
        <v>18</v>
      </c>
      <c r="AG2964" s="1" t="s">
        <v>59</v>
      </c>
      <c r="AH2964" s="1" t="s">
        <v>60</v>
      </c>
      <c r="AI2964" s="1" t="s">
        <v>61</v>
      </c>
      <c r="AJ2964" s="1" t="s">
        <v>30</v>
      </c>
      <c r="AK2964">
        <v>1165</v>
      </c>
      <c r="AL2964">
        <v>210500</v>
      </c>
      <c r="AM2964">
        <v>1165</v>
      </c>
      <c r="AN2964" s="1" t="s">
        <v>886</v>
      </c>
      <c r="AO2964" s="1" t="s">
        <v>252</v>
      </c>
      <c r="AP2964" s="1" t="s">
        <v>887</v>
      </c>
      <c r="AQ2964" s="1" t="s">
        <v>888</v>
      </c>
      <c r="AR2964">
        <v>1</v>
      </c>
      <c r="AS2964" s="1" t="s">
        <v>83</v>
      </c>
      <c r="AT2964" s="1" t="s">
        <v>938</v>
      </c>
      <c r="AU2964" s="1" t="s">
        <v>939</v>
      </c>
      <c r="AV2964" s="1" t="s">
        <v>940</v>
      </c>
      <c r="AW2964" s="1" t="s">
        <v>60</v>
      </c>
      <c r="AX2964" s="1" t="s">
        <v>30</v>
      </c>
      <c r="AY2964" s="1" t="s">
        <v>941</v>
      </c>
      <c r="AZ2964" s="1" t="s">
        <v>942</v>
      </c>
      <c r="BA2964">
        <v>1143</v>
      </c>
      <c r="BB2964" s="1" t="s">
        <v>889</v>
      </c>
    </row>
    <row r="2965" spans="1:54" x14ac:dyDescent="0.3">
      <c r="A2965" s="1" t="s">
        <v>981</v>
      </c>
      <c r="B2965" s="1" t="s">
        <v>1482</v>
      </c>
      <c r="C2965" s="1" t="s">
        <v>1426</v>
      </c>
      <c r="D2965" s="1" t="s">
        <v>1465</v>
      </c>
      <c r="E2965" s="1" t="s">
        <v>1449</v>
      </c>
      <c r="F2965" s="1" t="s">
        <v>1483</v>
      </c>
      <c r="G2965">
        <v>8693</v>
      </c>
      <c r="H2965">
        <v>60.62</v>
      </c>
      <c r="I2965">
        <v>102.74</v>
      </c>
      <c r="J2965">
        <v>10182</v>
      </c>
      <c r="K2965" s="1" t="s">
        <v>981</v>
      </c>
      <c r="L2965">
        <v>25</v>
      </c>
      <c r="M2965">
        <v>83.22</v>
      </c>
      <c r="N2965">
        <v>3</v>
      </c>
      <c r="O2965">
        <v>10182</v>
      </c>
      <c r="P2965" s="2">
        <v>37937</v>
      </c>
      <c r="Q2965" s="2">
        <v>37946</v>
      </c>
      <c r="R2965" s="2">
        <v>37943</v>
      </c>
      <c r="S2965" s="1" t="s">
        <v>1087</v>
      </c>
      <c r="T2965" s="1" t="s">
        <v>18</v>
      </c>
      <c r="U2965">
        <v>124</v>
      </c>
      <c r="V2965">
        <v>124</v>
      </c>
      <c r="W2965" s="1" t="s">
        <v>1157</v>
      </c>
      <c r="X2965" s="2">
        <v>38072</v>
      </c>
      <c r="Y2965">
        <v>43369.3</v>
      </c>
      <c r="Z2965">
        <v>124</v>
      </c>
      <c r="AA2965" s="1" t="s">
        <v>54</v>
      </c>
      <c r="AB2965" s="1" t="s">
        <v>55</v>
      </c>
      <c r="AC2965" s="1" t="s">
        <v>56</v>
      </c>
      <c r="AD2965" s="1" t="s">
        <v>57</v>
      </c>
      <c r="AE2965" s="1" t="s">
        <v>58</v>
      </c>
      <c r="AF2965" s="1" t="s">
        <v>18</v>
      </c>
      <c r="AG2965" s="1" t="s">
        <v>59</v>
      </c>
      <c r="AH2965" s="1" t="s">
        <v>60</v>
      </c>
      <c r="AI2965" s="1" t="s">
        <v>61</v>
      </c>
      <c r="AJ2965" s="1" t="s">
        <v>30</v>
      </c>
      <c r="AK2965">
        <v>1165</v>
      </c>
      <c r="AL2965">
        <v>210500</v>
      </c>
      <c r="AM2965">
        <v>1165</v>
      </c>
      <c r="AN2965" s="1" t="s">
        <v>886</v>
      </c>
      <c r="AO2965" s="1" t="s">
        <v>252</v>
      </c>
      <c r="AP2965" s="1" t="s">
        <v>887</v>
      </c>
      <c r="AQ2965" s="1" t="s">
        <v>888</v>
      </c>
      <c r="AR2965">
        <v>1</v>
      </c>
      <c r="AS2965" s="1" t="s">
        <v>83</v>
      </c>
      <c r="AT2965" s="1" t="s">
        <v>938</v>
      </c>
      <c r="AU2965" s="1" t="s">
        <v>939</v>
      </c>
      <c r="AV2965" s="1" t="s">
        <v>940</v>
      </c>
      <c r="AW2965" s="1" t="s">
        <v>60</v>
      </c>
      <c r="AX2965" s="1" t="s">
        <v>30</v>
      </c>
      <c r="AY2965" s="1" t="s">
        <v>941</v>
      </c>
      <c r="AZ2965" s="1" t="s">
        <v>942</v>
      </c>
      <c r="BA2965">
        <v>1143</v>
      </c>
      <c r="BB2965" s="1" t="s">
        <v>889</v>
      </c>
    </row>
    <row r="2966" spans="1:54" x14ac:dyDescent="0.3">
      <c r="A2966" s="1" t="s">
        <v>981</v>
      </c>
      <c r="B2966" s="1" t="s">
        <v>1482</v>
      </c>
      <c r="C2966" s="1" t="s">
        <v>1426</v>
      </c>
      <c r="D2966" s="1" t="s">
        <v>1465</v>
      </c>
      <c r="E2966" s="1" t="s">
        <v>1449</v>
      </c>
      <c r="F2966" s="1" t="s">
        <v>1483</v>
      </c>
      <c r="G2966">
        <v>8693</v>
      </c>
      <c r="H2966">
        <v>60.62</v>
      </c>
      <c r="I2966">
        <v>102.74</v>
      </c>
      <c r="J2966">
        <v>10182</v>
      </c>
      <c r="K2966" s="1" t="s">
        <v>981</v>
      </c>
      <c r="L2966">
        <v>25</v>
      </c>
      <c r="M2966">
        <v>83.22</v>
      </c>
      <c r="N2966">
        <v>3</v>
      </c>
      <c r="O2966">
        <v>10182</v>
      </c>
      <c r="P2966" s="2">
        <v>37937</v>
      </c>
      <c r="Q2966" s="2">
        <v>37946</v>
      </c>
      <c r="R2966" s="2">
        <v>37943</v>
      </c>
      <c r="S2966" s="1" t="s">
        <v>1087</v>
      </c>
      <c r="T2966" s="1" t="s">
        <v>18</v>
      </c>
      <c r="U2966">
        <v>124</v>
      </c>
      <c r="V2966">
        <v>124</v>
      </c>
      <c r="W2966" s="1" t="s">
        <v>1158</v>
      </c>
      <c r="X2966" s="2">
        <v>37950</v>
      </c>
      <c r="Y2966">
        <v>45084.38</v>
      </c>
      <c r="Z2966">
        <v>124</v>
      </c>
      <c r="AA2966" s="1" t="s">
        <v>54</v>
      </c>
      <c r="AB2966" s="1" t="s">
        <v>55</v>
      </c>
      <c r="AC2966" s="1" t="s">
        <v>56</v>
      </c>
      <c r="AD2966" s="1" t="s">
        <v>57</v>
      </c>
      <c r="AE2966" s="1" t="s">
        <v>58</v>
      </c>
      <c r="AF2966" s="1" t="s">
        <v>18</v>
      </c>
      <c r="AG2966" s="1" t="s">
        <v>59</v>
      </c>
      <c r="AH2966" s="1" t="s">
        <v>60</v>
      </c>
      <c r="AI2966" s="1" t="s">
        <v>61</v>
      </c>
      <c r="AJ2966" s="1" t="s">
        <v>30</v>
      </c>
      <c r="AK2966">
        <v>1165</v>
      </c>
      <c r="AL2966">
        <v>210500</v>
      </c>
      <c r="AM2966">
        <v>1165</v>
      </c>
      <c r="AN2966" s="1" t="s">
        <v>886</v>
      </c>
      <c r="AO2966" s="1" t="s">
        <v>252</v>
      </c>
      <c r="AP2966" s="1" t="s">
        <v>887</v>
      </c>
      <c r="AQ2966" s="1" t="s">
        <v>888</v>
      </c>
      <c r="AR2966">
        <v>1</v>
      </c>
      <c r="AS2966" s="1" t="s">
        <v>83</v>
      </c>
      <c r="AT2966" s="1" t="s">
        <v>938</v>
      </c>
      <c r="AU2966" s="1" t="s">
        <v>939</v>
      </c>
      <c r="AV2966" s="1" t="s">
        <v>940</v>
      </c>
      <c r="AW2966" s="1" t="s">
        <v>60</v>
      </c>
      <c r="AX2966" s="1" t="s">
        <v>30</v>
      </c>
      <c r="AY2966" s="1" t="s">
        <v>941</v>
      </c>
      <c r="AZ2966" s="1" t="s">
        <v>942</v>
      </c>
      <c r="BA2966">
        <v>1143</v>
      </c>
      <c r="BB2966" s="1" t="s">
        <v>889</v>
      </c>
    </row>
    <row r="2967" spans="1:54" x14ac:dyDescent="0.3">
      <c r="A2967" s="1" t="s">
        <v>982</v>
      </c>
      <c r="B2967" s="1" t="s">
        <v>1484</v>
      </c>
      <c r="C2967" s="1" t="s">
        <v>1426</v>
      </c>
      <c r="D2967" s="1" t="s">
        <v>1465</v>
      </c>
      <c r="E2967" s="1" t="s">
        <v>1471</v>
      </c>
      <c r="F2967" s="1" t="s">
        <v>1485</v>
      </c>
      <c r="G2967">
        <v>8635</v>
      </c>
      <c r="H2967">
        <v>24.26</v>
      </c>
      <c r="I2967">
        <v>53.91</v>
      </c>
      <c r="J2967">
        <v>10182</v>
      </c>
      <c r="K2967" s="1" t="s">
        <v>982</v>
      </c>
      <c r="L2967">
        <v>32</v>
      </c>
      <c r="M2967">
        <v>44.21</v>
      </c>
      <c r="N2967">
        <v>2</v>
      </c>
      <c r="O2967">
        <v>10182</v>
      </c>
      <c r="P2967" s="2">
        <v>37937</v>
      </c>
      <c r="Q2967" s="2">
        <v>37946</v>
      </c>
      <c r="R2967" s="2">
        <v>37943</v>
      </c>
      <c r="S2967" s="1" t="s">
        <v>1087</v>
      </c>
      <c r="T2967" s="1" t="s">
        <v>18</v>
      </c>
      <c r="U2967">
        <v>124</v>
      </c>
      <c r="V2967">
        <v>124</v>
      </c>
      <c r="W2967" s="1" t="s">
        <v>1150</v>
      </c>
      <c r="X2967" s="2">
        <v>38416</v>
      </c>
      <c r="Y2967">
        <v>101244.59</v>
      </c>
      <c r="Z2967">
        <v>124</v>
      </c>
      <c r="AA2967" s="1" t="s">
        <v>54</v>
      </c>
      <c r="AB2967" s="1" t="s">
        <v>55</v>
      </c>
      <c r="AC2967" s="1" t="s">
        <v>56</v>
      </c>
      <c r="AD2967" s="1" t="s">
        <v>57</v>
      </c>
      <c r="AE2967" s="1" t="s">
        <v>58</v>
      </c>
      <c r="AF2967" s="1" t="s">
        <v>18</v>
      </c>
      <c r="AG2967" s="1" t="s">
        <v>59</v>
      </c>
      <c r="AH2967" s="1" t="s">
        <v>60</v>
      </c>
      <c r="AI2967" s="1" t="s">
        <v>61</v>
      </c>
      <c r="AJ2967" s="1" t="s">
        <v>30</v>
      </c>
      <c r="AK2967">
        <v>1165</v>
      </c>
      <c r="AL2967">
        <v>210500</v>
      </c>
      <c r="AM2967">
        <v>1165</v>
      </c>
      <c r="AN2967" s="1" t="s">
        <v>886</v>
      </c>
      <c r="AO2967" s="1" t="s">
        <v>252</v>
      </c>
      <c r="AP2967" s="1" t="s">
        <v>887</v>
      </c>
      <c r="AQ2967" s="1" t="s">
        <v>888</v>
      </c>
      <c r="AR2967">
        <v>1</v>
      </c>
      <c r="AS2967" s="1" t="s">
        <v>83</v>
      </c>
      <c r="AT2967" s="1" t="s">
        <v>938</v>
      </c>
      <c r="AU2967" s="1" t="s">
        <v>939</v>
      </c>
      <c r="AV2967" s="1" t="s">
        <v>940</v>
      </c>
      <c r="AW2967" s="1" t="s">
        <v>60</v>
      </c>
      <c r="AX2967" s="1" t="s">
        <v>30</v>
      </c>
      <c r="AY2967" s="1" t="s">
        <v>941</v>
      </c>
      <c r="AZ2967" s="1" t="s">
        <v>942</v>
      </c>
      <c r="BA2967">
        <v>1143</v>
      </c>
      <c r="BB2967" s="1" t="s">
        <v>889</v>
      </c>
    </row>
    <row r="2968" spans="1:54" x14ac:dyDescent="0.3">
      <c r="A2968" s="1" t="s">
        <v>982</v>
      </c>
      <c r="B2968" s="1" t="s">
        <v>1484</v>
      </c>
      <c r="C2968" s="1" t="s">
        <v>1426</v>
      </c>
      <c r="D2968" s="1" t="s">
        <v>1465</v>
      </c>
      <c r="E2968" s="1" t="s">
        <v>1471</v>
      </c>
      <c r="F2968" s="1" t="s">
        <v>1485</v>
      </c>
      <c r="G2968">
        <v>8635</v>
      </c>
      <c r="H2968">
        <v>24.26</v>
      </c>
      <c r="I2968">
        <v>53.91</v>
      </c>
      <c r="J2968">
        <v>10182</v>
      </c>
      <c r="K2968" s="1" t="s">
        <v>982</v>
      </c>
      <c r="L2968">
        <v>32</v>
      </c>
      <c r="M2968">
        <v>44.21</v>
      </c>
      <c r="N2968">
        <v>2</v>
      </c>
      <c r="O2968">
        <v>10182</v>
      </c>
      <c r="P2968" s="2">
        <v>37937</v>
      </c>
      <c r="Q2968" s="2">
        <v>37946</v>
      </c>
      <c r="R2968" s="2">
        <v>37943</v>
      </c>
      <c r="S2968" s="1" t="s">
        <v>1087</v>
      </c>
      <c r="T2968" s="1" t="s">
        <v>18</v>
      </c>
      <c r="U2968">
        <v>124</v>
      </c>
      <c r="V2968">
        <v>124</v>
      </c>
      <c r="W2968" s="1" t="s">
        <v>1151</v>
      </c>
      <c r="X2968" s="2">
        <v>38227</v>
      </c>
      <c r="Y2968">
        <v>85410.87</v>
      </c>
      <c r="Z2968">
        <v>124</v>
      </c>
      <c r="AA2968" s="1" t="s">
        <v>54</v>
      </c>
      <c r="AB2968" s="1" t="s">
        <v>55</v>
      </c>
      <c r="AC2968" s="1" t="s">
        <v>56</v>
      </c>
      <c r="AD2968" s="1" t="s">
        <v>57</v>
      </c>
      <c r="AE2968" s="1" t="s">
        <v>58</v>
      </c>
      <c r="AF2968" s="1" t="s">
        <v>18</v>
      </c>
      <c r="AG2968" s="1" t="s">
        <v>59</v>
      </c>
      <c r="AH2968" s="1" t="s">
        <v>60</v>
      </c>
      <c r="AI2968" s="1" t="s">
        <v>61</v>
      </c>
      <c r="AJ2968" s="1" t="s">
        <v>30</v>
      </c>
      <c r="AK2968">
        <v>1165</v>
      </c>
      <c r="AL2968">
        <v>210500</v>
      </c>
      <c r="AM2968">
        <v>1165</v>
      </c>
      <c r="AN2968" s="1" t="s">
        <v>886</v>
      </c>
      <c r="AO2968" s="1" t="s">
        <v>252</v>
      </c>
      <c r="AP2968" s="1" t="s">
        <v>887</v>
      </c>
      <c r="AQ2968" s="1" t="s">
        <v>888</v>
      </c>
      <c r="AR2968">
        <v>1</v>
      </c>
      <c r="AS2968" s="1" t="s">
        <v>83</v>
      </c>
      <c r="AT2968" s="1" t="s">
        <v>938</v>
      </c>
      <c r="AU2968" s="1" t="s">
        <v>939</v>
      </c>
      <c r="AV2968" s="1" t="s">
        <v>940</v>
      </c>
      <c r="AW2968" s="1" t="s">
        <v>60</v>
      </c>
      <c r="AX2968" s="1" t="s">
        <v>30</v>
      </c>
      <c r="AY2968" s="1" t="s">
        <v>941</v>
      </c>
      <c r="AZ2968" s="1" t="s">
        <v>942</v>
      </c>
      <c r="BA2968">
        <v>1143</v>
      </c>
      <c r="BB2968" s="1" t="s">
        <v>889</v>
      </c>
    </row>
    <row r="2969" spans="1:54" x14ac:dyDescent="0.3">
      <c r="A2969" s="1" t="s">
        <v>982</v>
      </c>
      <c r="B2969" s="1" t="s">
        <v>1484</v>
      </c>
      <c r="C2969" s="1" t="s">
        <v>1426</v>
      </c>
      <c r="D2969" s="1" t="s">
        <v>1465</v>
      </c>
      <c r="E2969" s="1" t="s">
        <v>1471</v>
      </c>
      <c r="F2969" s="1" t="s">
        <v>1485</v>
      </c>
      <c r="G2969">
        <v>8635</v>
      </c>
      <c r="H2969">
        <v>24.26</v>
      </c>
      <c r="I2969">
        <v>53.91</v>
      </c>
      <c r="J2969">
        <v>10182</v>
      </c>
      <c r="K2969" s="1" t="s">
        <v>982</v>
      </c>
      <c r="L2969">
        <v>32</v>
      </c>
      <c r="M2969">
        <v>44.21</v>
      </c>
      <c r="N2969">
        <v>2</v>
      </c>
      <c r="O2969">
        <v>10182</v>
      </c>
      <c r="P2969" s="2">
        <v>37937</v>
      </c>
      <c r="Q2969" s="2">
        <v>37946</v>
      </c>
      <c r="R2969" s="2">
        <v>37943</v>
      </c>
      <c r="S2969" s="1" t="s">
        <v>1087</v>
      </c>
      <c r="T2969" s="1" t="s">
        <v>18</v>
      </c>
      <c r="U2969">
        <v>124</v>
      </c>
      <c r="V2969">
        <v>124</v>
      </c>
      <c r="W2969" s="1" t="s">
        <v>1152</v>
      </c>
      <c r="X2969" s="2">
        <v>37722</v>
      </c>
      <c r="Y2969">
        <v>11044.3</v>
      </c>
      <c r="Z2969">
        <v>124</v>
      </c>
      <c r="AA2969" s="1" t="s">
        <v>54</v>
      </c>
      <c r="AB2969" s="1" t="s">
        <v>55</v>
      </c>
      <c r="AC2969" s="1" t="s">
        <v>56</v>
      </c>
      <c r="AD2969" s="1" t="s">
        <v>57</v>
      </c>
      <c r="AE2969" s="1" t="s">
        <v>58</v>
      </c>
      <c r="AF2969" s="1" t="s">
        <v>18</v>
      </c>
      <c r="AG2969" s="1" t="s">
        <v>59</v>
      </c>
      <c r="AH2969" s="1" t="s">
        <v>60</v>
      </c>
      <c r="AI2969" s="1" t="s">
        <v>61</v>
      </c>
      <c r="AJ2969" s="1" t="s">
        <v>30</v>
      </c>
      <c r="AK2969">
        <v>1165</v>
      </c>
      <c r="AL2969">
        <v>210500</v>
      </c>
      <c r="AM2969">
        <v>1165</v>
      </c>
      <c r="AN2969" s="1" t="s">
        <v>886</v>
      </c>
      <c r="AO2969" s="1" t="s">
        <v>252</v>
      </c>
      <c r="AP2969" s="1" t="s">
        <v>887</v>
      </c>
      <c r="AQ2969" s="1" t="s">
        <v>888</v>
      </c>
      <c r="AR2969">
        <v>1</v>
      </c>
      <c r="AS2969" s="1" t="s">
        <v>83</v>
      </c>
      <c r="AT2969" s="1" t="s">
        <v>938</v>
      </c>
      <c r="AU2969" s="1" t="s">
        <v>939</v>
      </c>
      <c r="AV2969" s="1" t="s">
        <v>940</v>
      </c>
      <c r="AW2969" s="1" t="s">
        <v>60</v>
      </c>
      <c r="AX2969" s="1" t="s">
        <v>30</v>
      </c>
      <c r="AY2969" s="1" t="s">
        <v>941</v>
      </c>
      <c r="AZ2969" s="1" t="s">
        <v>942</v>
      </c>
      <c r="BA2969">
        <v>1143</v>
      </c>
      <c r="BB2969" s="1" t="s">
        <v>889</v>
      </c>
    </row>
    <row r="2970" spans="1:54" x14ac:dyDescent="0.3">
      <c r="A2970" s="1" t="s">
        <v>982</v>
      </c>
      <c r="B2970" s="1" t="s">
        <v>1484</v>
      </c>
      <c r="C2970" s="1" t="s">
        <v>1426</v>
      </c>
      <c r="D2970" s="1" t="s">
        <v>1465</v>
      </c>
      <c r="E2970" s="1" t="s">
        <v>1471</v>
      </c>
      <c r="F2970" s="1" t="s">
        <v>1485</v>
      </c>
      <c r="G2970">
        <v>8635</v>
      </c>
      <c r="H2970">
        <v>24.26</v>
      </c>
      <c r="I2970">
        <v>53.91</v>
      </c>
      <c r="J2970">
        <v>10182</v>
      </c>
      <c r="K2970" s="1" t="s">
        <v>982</v>
      </c>
      <c r="L2970">
        <v>32</v>
      </c>
      <c r="M2970">
        <v>44.21</v>
      </c>
      <c r="N2970">
        <v>2</v>
      </c>
      <c r="O2970">
        <v>10182</v>
      </c>
      <c r="P2970" s="2">
        <v>37937</v>
      </c>
      <c r="Q2970" s="2">
        <v>37946</v>
      </c>
      <c r="R2970" s="2">
        <v>37943</v>
      </c>
      <c r="S2970" s="1" t="s">
        <v>1087</v>
      </c>
      <c r="T2970" s="1" t="s">
        <v>18</v>
      </c>
      <c r="U2970">
        <v>124</v>
      </c>
      <c r="V2970">
        <v>124</v>
      </c>
      <c r="W2970" s="1" t="s">
        <v>1153</v>
      </c>
      <c r="X2970" s="2">
        <v>38458</v>
      </c>
      <c r="Y2970">
        <v>83598.039999999994</v>
      </c>
      <c r="Z2970">
        <v>124</v>
      </c>
      <c r="AA2970" s="1" t="s">
        <v>54</v>
      </c>
      <c r="AB2970" s="1" t="s">
        <v>55</v>
      </c>
      <c r="AC2970" s="1" t="s">
        <v>56</v>
      </c>
      <c r="AD2970" s="1" t="s">
        <v>57</v>
      </c>
      <c r="AE2970" s="1" t="s">
        <v>58</v>
      </c>
      <c r="AF2970" s="1" t="s">
        <v>18</v>
      </c>
      <c r="AG2970" s="1" t="s">
        <v>59</v>
      </c>
      <c r="AH2970" s="1" t="s">
        <v>60</v>
      </c>
      <c r="AI2970" s="1" t="s">
        <v>61</v>
      </c>
      <c r="AJ2970" s="1" t="s">
        <v>30</v>
      </c>
      <c r="AK2970">
        <v>1165</v>
      </c>
      <c r="AL2970">
        <v>210500</v>
      </c>
      <c r="AM2970">
        <v>1165</v>
      </c>
      <c r="AN2970" s="1" t="s">
        <v>886</v>
      </c>
      <c r="AO2970" s="1" t="s">
        <v>252</v>
      </c>
      <c r="AP2970" s="1" t="s">
        <v>887</v>
      </c>
      <c r="AQ2970" s="1" t="s">
        <v>888</v>
      </c>
      <c r="AR2970">
        <v>1</v>
      </c>
      <c r="AS2970" s="1" t="s">
        <v>83</v>
      </c>
      <c r="AT2970" s="1" t="s">
        <v>938</v>
      </c>
      <c r="AU2970" s="1" t="s">
        <v>939</v>
      </c>
      <c r="AV2970" s="1" t="s">
        <v>940</v>
      </c>
      <c r="AW2970" s="1" t="s">
        <v>60</v>
      </c>
      <c r="AX2970" s="1" t="s">
        <v>30</v>
      </c>
      <c r="AY2970" s="1" t="s">
        <v>941</v>
      </c>
      <c r="AZ2970" s="1" t="s">
        <v>942</v>
      </c>
      <c r="BA2970">
        <v>1143</v>
      </c>
      <c r="BB2970" s="1" t="s">
        <v>889</v>
      </c>
    </row>
    <row r="2971" spans="1:54" x14ac:dyDescent="0.3">
      <c r="A2971" s="1" t="s">
        <v>982</v>
      </c>
      <c r="B2971" s="1" t="s">
        <v>1484</v>
      </c>
      <c r="C2971" s="1" t="s">
        <v>1426</v>
      </c>
      <c r="D2971" s="1" t="s">
        <v>1465</v>
      </c>
      <c r="E2971" s="1" t="s">
        <v>1471</v>
      </c>
      <c r="F2971" s="1" t="s">
        <v>1485</v>
      </c>
      <c r="G2971">
        <v>8635</v>
      </c>
      <c r="H2971">
        <v>24.26</v>
      </c>
      <c r="I2971">
        <v>53.91</v>
      </c>
      <c r="J2971">
        <v>10182</v>
      </c>
      <c r="K2971" s="1" t="s">
        <v>982</v>
      </c>
      <c r="L2971">
        <v>32</v>
      </c>
      <c r="M2971">
        <v>44.21</v>
      </c>
      <c r="N2971">
        <v>2</v>
      </c>
      <c r="O2971">
        <v>10182</v>
      </c>
      <c r="P2971" s="2">
        <v>37937</v>
      </c>
      <c r="Q2971" s="2">
        <v>37946</v>
      </c>
      <c r="R2971" s="2">
        <v>37943</v>
      </c>
      <c r="S2971" s="1" t="s">
        <v>1087</v>
      </c>
      <c r="T2971" s="1" t="s">
        <v>18</v>
      </c>
      <c r="U2971">
        <v>124</v>
      </c>
      <c r="V2971">
        <v>124</v>
      </c>
      <c r="W2971" s="1" t="s">
        <v>1154</v>
      </c>
      <c r="X2971" s="2">
        <v>38348</v>
      </c>
      <c r="Y2971">
        <v>47142.7</v>
      </c>
      <c r="Z2971">
        <v>124</v>
      </c>
      <c r="AA2971" s="1" t="s">
        <v>54</v>
      </c>
      <c r="AB2971" s="1" t="s">
        <v>55</v>
      </c>
      <c r="AC2971" s="1" t="s">
        <v>56</v>
      </c>
      <c r="AD2971" s="1" t="s">
        <v>57</v>
      </c>
      <c r="AE2971" s="1" t="s">
        <v>58</v>
      </c>
      <c r="AF2971" s="1" t="s">
        <v>18</v>
      </c>
      <c r="AG2971" s="1" t="s">
        <v>59</v>
      </c>
      <c r="AH2971" s="1" t="s">
        <v>60</v>
      </c>
      <c r="AI2971" s="1" t="s">
        <v>61</v>
      </c>
      <c r="AJ2971" s="1" t="s">
        <v>30</v>
      </c>
      <c r="AK2971">
        <v>1165</v>
      </c>
      <c r="AL2971">
        <v>210500</v>
      </c>
      <c r="AM2971">
        <v>1165</v>
      </c>
      <c r="AN2971" s="1" t="s">
        <v>886</v>
      </c>
      <c r="AO2971" s="1" t="s">
        <v>252</v>
      </c>
      <c r="AP2971" s="1" t="s">
        <v>887</v>
      </c>
      <c r="AQ2971" s="1" t="s">
        <v>888</v>
      </c>
      <c r="AR2971">
        <v>1</v>
      </c>
      <c r="AS2971" s="1" t="s">
        <v>83</v>
      </c>
      <c r="AT2971" s="1" t="s">
        <v>938</v>
      </c>
      <c r="AU2971" s="1" t="s">
        <v>939</v>
      </c>
      <c r="AV2971" s="1" t="s">
        <v>940</v>
      </c>
      <c r="AW2971" s="1" t="s">
        <v>60</v>
      </c>
      <c r="AX2971" s="1" t="s">
        <v>30</v>
      </c>
      <c r="AY2971" s="1" t="s">
        <v>941</v>
      </c>
      <c r="AZ2971" s="1" t="s">
        <v>942</v>
      </c>
      <c r="BA2971">
        <v>1143</v>
      </c>
      <c r="BB2971" s="1" t="s">
        <v>889</v>
      </c>
    </row>
    <row r="2972" spans="1:54" x14ac:dyDescent="0.3">
      <c r="A2972" s="1" t="s">
        <v>982</v>
      </c>
      <c r="B2972" s="1" t="s">
        <v>1484</v>
      </c>
      <c r="C2972" s="1" t="s">
        <v>1426</v>
      </c>
      <c r="D2972" s="1" t="s">
        <v>1465</v>
      </c>
      <c r="E2972" s="1" t="s">
        <v>1471</v>
      </c>
      <c r="F2972" s="1" t="s">
        <v>1485</v>
      </c>
      <c r="G2972">
        <v>8635</v>
      </c>
      <c r="H2972">
        <v>24.26</v>
      </c>
      <c r="I2972">
        <v>53.91</v>
      </c>
      <c r="J2972">
        <v>10182</v>
      </c>
      <c r="K2972" s="1" t="s">
        <v>982</v>
      </c>
      <c r="L2972">
        <v>32</v>
      </c>
      <c r="M2972">
        <v>44.21</v>
      </c>
      <c r="N2972">
        <v>2</v>
      </c>
      <c r="O2972">
        <v>10182</v>
      </c>
      <c r="P2972" s="2">
        <v>37937</v>
      </c>
      <c r="Q2972" s="2">
        <v>37946</v>
      </c>
      <c r="R2972" s="2">
        <v>37943</v>
      </c>
      <c r="S2972" s="1" t="s">
        <v>1087</v>
      </c>
      <c r="T2972" s="1" t="s">
        <v>18</v>
      </c>
      <c r="U2972">
        <v>124</v>
      </c>
      <c r="V2972">
        <v>124</v>
      </c>
      <c r="W2972" s="1" t="s">
        <v>1155</v>
      </c>
      <c r="X2972" s="2">
        <v>38293</v>
      </c>
      <c r="Y2972">
        <v>55639.66</v>
      </c>
      <c r="Z2972">
        <v>124</v>
      </c>
      <c r="AA2972" s="1" t="s">
        <v>54</v>
      </c>
      <c r="AB2972" s="1" t="s">
        <v>55</v>
      </c>
      <c r="AC2972" s="1" t="s">
        <v>56</v>
      </c>
      <c r="AD2972" s="1" t="s">
        <v>57</v>
      </c>
      <c r="AE2972" s="1" t="s">
        <v>58</v>
      </c>
      <c r="AF2972" s="1" t="s">
        <v>18</v>
      </c>
      <c r="AG2972" s="1" t="s">
        <v>59</v>
      </c>
      <c r="AH2972" s="1" t="s">
        <v>60</v>
      </c>
      <c r="AI2972" s="1" t="s">
        <v>61</v>
      </c>
      <c r="AJ2972" s="1" t="s">
        <v>30</v>
      </c>
      <c r="AK2972">
        <v>1165</v>
      </c>
      <c r="AL2972">
        <v>210500</v>
      </c>
      <c r="AM2972">
        <v>1165</v>
      </c>
      <c r="AN2972" s="1" t="s">
        <v>886</v>
      </c>
      <c r="AO2972" s="1" t="s">
        <v>252</v>
      </c>
      <c r="AP2972" s="1" t="s">
        <v>887</v>
      </c>
      <c r="AQ2972" s="1" t="s">
        <v>888</v>
      </c>
      <c r="AR2972">
        <v>1</v>
      </c>
      <c r="AS2972" s="1" t="s">
        <v>83</v>
      </c>
      <c r="AT2972" s="1" t="s">
        <v>938</v>
      </c>
      <c r="AU2972" s="1" t="s">
        <v>939</v>
      </c>
      <c r="AV2972" s="1" t="s">
        <v>940</v>
      </c>
      <c r="AW2972" s="1" t="s">
        <v>60</v>
      </c>
      <c r="AX2972" s="1" t="s">
        <v>30</v>
      </c>
      <c r="AY2972" s="1" t="s">
        <v>941</v>
      </c>
      <c r="AZ2972" s="1" t="s">
        <v>942</v>
      </c>
      <c r="BA2972">
        <v>1143</v>
      </c>
      <c r="BB2972" s="1" t="s">
        <v>889</v>
      </c>
    </row>
    <row r="2973" spans="1:54" x14ac:dyDescent="0.3">
      <c r="A2973" s="1" t="s">
        <v>982</v>
      </c>
      <c r="B2973" s="1" t="s">
        <v>1484</v>
      </c>
      <c r="C2973" s="1" t="s">
        <v>1426</v>
      </c>
      <c r="D2973" s="1" t="s">
        <v>1465</v>
      </c>
      <c r="E2973" s="1" t="s">
        <v>1471</v>
      </c>
      <c r="F2973" s="1" t="s">
        <v>1485</v>
      </c>
      <c r="G2973">
        <v>8635</v>
      </c>
      <c r="H2973">
        <v>24.26</v>
      </c>
      <c r="I2973">
        <v>53.91</v>
      </c>
      <c r="J2973">
        <v>10182</v>
      </c>
      <c r="K2973" s="1" t="s">
        <v>982</v>
      </c>
      <c r="L2973">
        <v>32</v>
      </c>
      <c r="M2973">
        <v>44.21</v>
      </c>
      <c r="N2973">
        <v>2</v>
      </c>
      <c r="O2973">
        <v>10182</v>
      </c>
      <c r="P2973" s="2">
        <v>37937</v>
      </c>
      <c r="Q2973" s="2">
        <v>37946</v>
      </c>
      <c r="R2973" s="2">
        <v>37943</v>
      </c>
      <c r="S2973" s="1" t="s">
        <v>1087</v>
      </c>
      <c r="T2973" s="1" t="s">
        <v>18</v>
      </c>
      <c r="U2973">
        <v>124</v>
      </c>
      <c r="V2973">
        <v>124</v>
      </c>
      <c r="W2973" s="1" t="s">
        <v>1156</v>
      </c>
      <c r="X2973" s="2">
        <v>37848</v>
      </c>
      <c r="Y2973">
        <v>111654.39999999999</v>
      </c>
      <c r="Z2973">
        <v>124</v>
      </c>
      <c r="AA2973" s="1" t="s">
        <v>54</v>
      </c>
      <c r="AB2973" s="1" t="s">
        <v>55</v>
      </c>
      <c r="AC2973" s="1" t="s">
        <v>56</v>
      </c>
      <c r="AD2973" s="1" t="s">
        <v>57</v>
      </c>
      <c r="AE2973" s="1" t="s">
        <v>58</v>
      </c>
      <c r="AF2973" s="1" t="s">
        <v>18</v>
      </c>
      <c r="AG2973" s="1" t="s">
        <v>59</v>
      </c>
      <c r="AH2973" s="1" t="s">
        <v>60</v>
      </c>
      <c r="AI2973" s="1" t="s">
        <v>61</v>
      </c>
      <c r="AJ2973" s="1" t="s">
        <v>30</v>
      </c>
      <c r="AK2973">
        <v>1165</v>
      </c>
      <c r="AL2973">
        <v>210500</v>
      </c>
      <c r="AM2973">
        <v>1165</v>
      </c>
      <c r="AN2973" s="1" t="s">
        <v>886</v>
      </c>
      <c r="AO2973" s="1" t="s">
        <v>252</v>
      </c>
      <c r="AP2973" s="1" t="s">
        <v>887</v>
      </c>
      <c r="AQ2973" s="1" t="s">
        <v>888</v>
      </c>
      <c r="AR2973">
        <v>1</v>
      </c>
      <c r="AS2973" s="1" t="s">
        <v>83</v>
      </c>
      <c r="AT2973" s="1" t="s">
        <v>938</v>
      </c>
      <c r="AU2973" s="1" t="s">
        <v>939</v>
      </c>
      <c r="AV2973" s="1" t="s">
        <v>940</v>
      </c>
      <c r="AW2973" s="1" t="s">
        <v>60</v>
      </c>
      <c r="AX2973" s="1" t="s">
        <v>30</v>
      </c>
      <c r="AY2973" s="1" t="s">
        <v>941</v>
      </c>
      <c r="AZ2973" s="1" t="s">
        <v>942</v>
      </c>
      <c r="BA2973">
        <v>1143</v>
      </c>
      <c r="BB2973" s="1" t="s">
        <v>889</v>
      </c>
    </row>
    <row r="2974" spans="1:54" x14ac:dyDescent="0.3">
      <c r="A2974" s="1" t="s">
        <v>982</v>
      </c>
      <c r="B2974" s="1" t="s">
        <v>1484</v>
      </c>
      <c r="C2974" s="1" t="s">
        <v>1426</v>
      </c>
      <c r="D2974" s="1" t="s">
        <v>1465</v>
      </c>
      <c r="E2974" s="1" t="s">
        <v>1471</v>
      </c>
      <c r="F2974" s="1" t="s">
        <v>1485</v>
      </c>
      <c r="G2974">
        <v>8635</v>
      </c>
      <c r="H2974">
        <v>24.26</v>
      </c>
      <c r="I2974">
        <v>53.91</v>
      </c>
      <c r="J2974">
        <v>10182</v>
      </c>
      <c r="K2974" s="1" t="s">
        <v>982</v>
      </c>
      <c r="L2974">
        <v>32</v>
      </c>
      <c r="M2974">
        <v>44.21</v>
      </c>
      <c r="N2974">
        <v>2</v>
      </c>
      <c r="O2974">
        <v>10182</v>
      </c>
      <c r="P2974" s="2">
        <v>37937</v>
      </c>
      <c r="Q2974" s="2">
        <v>37946</v>
      </c>
      <c r="R2974" s="2">
        <v>37943</v>
      </c>
      <c r="S2974" s="1" t="s">
        <v>1087</v>
      </c>
      <c r="T2974" s="1" t="s">
        <v>18</v>
      </c>
      <c r="U2974">
        <v>124</v>
      </c>
      <c r="V2974">
        <v>124</v>
      </c>
      <c r="W2974" s="1" t="s">
        <v>1157</v>
      </c>
      <c r="X2974" s="2">
        <v>38072</v>
      </c>
      <c r="Y2974">
        <v>43369.3</v>
      </c>
      <c r="Z2974">
        <v>124</v>
      </c>
      <c r="AA2974" s="1" t="s">
        <v>54</v>
      </c>
      <c r="AB2974" s="1" t="s">
        <v>55</v>
      </c>
      <c r="AC2974" s="1" t="s">
        <v>56</v>
      </c>
      <c r="AD2974" s="1" t="s">
        <v>57</v>
      </c>
      <c r="AE2974" s="1" t="s">
        <v>58</v>
      </c>
      <c r="AF2974" s="1" t="s">
        <v>18</v>
      </c>
      <c r="AG2974" s="1" t="s">
        <v>59</v>
      </c>
      <c r="AH2974" s="1" t="s">
        <v>60</v>
      </c>
      <c r="AI2974" s="1" t="s">
        <v>61</v>
      </c>
      <c r="AJ2974" s="1" t="s">
        <v>30</v>
      </c>
      <c r="AK2974">
        <v>1165</v>
      </c>
      <c r="AL2974">
        <v>210500</v>
      </c>
      <c r="AM2974">
        <v>1165</v>
      </c>
      <c r="AN2974" s="1" t="s">
        <v>886</v>
      </c>
      <c r="AO2974" s="1" t="s">
        <v>252</v>
      </c>
      <c r="AP2974" s="1" t="s">
        <v>887</v>
      </c>
      <c r="AQ2974" s="1" t="s">
        <v>888</v>
      </c>
      <c r="AR2974">
        <v>1</v>
      </c>
      <c r="AS2974" s="1" t="s">
        <v>83</v>
      </c>
      <c r="AT2974" s="1" t="s">
        <v>938</v>
      </c>
      <c r="AU2974" s="1" t="s">
        <v>939</v>
      </c>
      <c r="AV2974" s="1" t="s">
        <v>940</v>
      </c>
      <c r="AW2974" s="1" t="s">
        <v>60</v>
      </c>
      <c r="AX2974" s="1" t="s">
        <v>30</v>
      </c>
      <c r="AY2974" s="1" t="s">
        <v>941</v>
      </c>
      <c r="AZ2974" s="1" t="s">
        <v>942</v>
      </c>
      <c r="BA2974">
        <v>1143</v>
      </c>
      <c r="BB2974" s="1" t="s">
        <v>889</v>
      </c>
    </row>
    <row r="2975" spans="1:54" x14ac:dyDescent="0.3">
      <c r="A2975" s="1" t="s">
        <v>982</v>
      </c>
      <c r="B2975" s="1" t="s">
        <v>1484</v>
      </c>
      <c r="C2975" s="1" t="s">
        <v>1426</v>
      </c>
      <c r="D2975" s="1" t="s">
        <v>1465</v>
      </c>
      <c r="E2975" s="1" t="s">
        <v>1471</v>
      </c>
      <c r="F2975" s="1" t="s">
        <v>1485</v>
      </c>
      <c r="G2975">
        <v>8635</v>
      </c>
      <c r="H2975">
        <v>24.26</v>
      </c>
      <c r="I2975">
        <v>53.91</v>
      </c>
      <c r="J2975">
        <v>10182</v>
      </c>
      <c r="K2975" s="1" t="s">
        <v>982</v>
      </c>
      <c r="L2975">
        <v>32</v>
      </c>
      <c r="M2975">
        <v>44.21</v>
      </c>
      <c r="N2975">
        <v>2</v>
      </c>
      <c r="O2975">
        <v>10182</v>
      </c>
      <c r="P2975" s="2">
        <v>37937</v>
      </c>
      <c r="Q2975" s="2">
        <v>37946</v>
      </c>
      <c r="R2975" s="2">
        <v>37943</v>
      </c>
      <c r="S2975" s="1" t="s">
        <v>1087</v>
      </c>
      <c r="T2975" s="1" t="s">
        <v>18</v>
      </c>
      <c r="U2975">
        <v>124</v>
      </c>
      <c r="V2975">
        <v>124</v>
      </c>
      <c r="W2975" s="1" t="s">
        <v>1158</v>
      </c>
      <c r="X2975" s="2">
        <v>37950</v>
      </c>
      <c r="Y2975">
        <v>45084.38</v>
      </c>
      <c r="Z2975">
        <v>124</v>
      </c>
      <c r="AA2975" s="1" t="s">
        <v>54</v>
      </c>
      <c r="AB2975" s="1" t="s">
        <v>55</v>
      </c>
      <c r="AC2975" s="1" t="s">
        <v>56</v>
      </c>
      <c r="AD2975" s="1" t="s">
        <v>57</v>
      </c>
      <c r="AE2975" s="1" t="s">
        <v>58</v>
      </c>
      <c r="AF2975" s="1" t="s">
        <v>18</v>
      </c>
      <c r="AG2975" s="1" t="s">
        <v>59</v>
      </c>
      <c r="AH2975" s="1" t="s">
        <v>60</v>
      </c>
      <c r="AI2975" s="1" t="s">
        <v>61</v>
      </c>
      <c r="AJ2975" s="1" t="s">
        <v>30</v>
      </c>
      <c r="AK2975">
        <v>1165</v>
      </c>
      <c r="AL2975">
        <v>210500</v>
      </c>
      <c r="AM2975">
        <v>1165</v>
      </c>
      <c r="AN2975" s="1" t="s">
        <v>886</v>
      </c>
      <c r="AO2975" s="1" t="s">
        <v>252</v>
      </c>
      <c r="AP2975" s="1" t="s">
        <v>887</v>
      </c>
      <c r="AQ2975" s="1" t="s">
        <v>888</v>
      </c>
      <c r="AR2975">
        <v>1</v>
      </c>
      <c r="AS2975" s="1" t="s">
        <v>83</v>
      </c>
      <c r="AT2975" s="1" t="s">
        <v>938</v>
      </c>
      <c r="AU2975" s="1" t="s">
        <v>939</v>
      </c>
      <c r="AV2975" s="1" t="s">
        <v>940</v>
      </c>
      <c r="AW2975" s="1" t="s">
        <v>60</v>
      </c>
      <c r="AX2975" s="1" t="s">
        <v>30</v>
      </c>
      <c r="AY2975" s="1" t="s">
        <v>941</v>
      </c>
      <c r="AZ2975" s="1" t="s">
        <v>942</v>
      </c>
      <c r="BA2975">
        <v>1143</v>
      </c>
      <c r="BB2975" s="1" t="s">
        <v>889</v>
      </c>
    </row>
    <row r="2976" spans="1:54" x14ac:dyDescent="0.3">
      <c r="A2976" s="1" t="s">
        <v>973</v>
      </c>
      <c r="B2976" s="1" t="s">
        <v>1490</v>
      </c>
      <c r="C2976" s="1" t="s">
        <v>1426</v>
      </c>
      <c r="D2976" s="1" t="s">
        <v>1465</v>
      </c>
      <c r="E2976" s="1" t="s">
        <v>1459</v>
      </c>
      <c r="F2976" s="1" t="s">
        <v>1491</v>
      </c>
      <c r="G2976">
        <v>2724</v>
      </c>
      <c r="H2976">
        <v>86.7</v>
      </c>
      <c r="I2976">
        <v>170</v>
      </c>
      <c r="J2976">
        <v>10182</v>
      </c>
      <c r="K2976" s="1" t="s">
        <v>973</v>
      </c>
      <c r="L2976">
        <v>44</v>
      </c>
      <c r="M2976">
        <v>159.80000000000001</v>
      </c>
      <c r="N2976">
        <v>10</v>
      </c>
      <c r="O2976">
        <v>10182</v>
      </c>
      <c r="P2976" s="2">
        <v>37937</v>
      </c>
      <c r="Q2976" s="2">
        <v>37946</v>
      </c>
      <c r="R2976" s="2">
        <v>37943</v>
      </c>
      <c r="S2976" s="1" t="s">
        <v>1087</v>
      </c>
      <c r="T2976" s="1" t="s">
        <v>18</v>
      </c>
      <c r="U2976">
        <v>124</v>
      </c>
      <c r="V2976">
        <v>124</v>
      </c>
      <c r="W2976" s="1" t="s">
        <v>1150</v>
      </c>
      <c r="X2976" s="2">
        <v>38416</v>
      </c>
      <c r="Y2976">
        <v>101244.59</v>
      </c>
      <c r="Z2976">
        <v>124</v>
      </c>
      <c r="AA2976" s="1" t="s">
        <v>54</v>
      </c>
      <c r="AB2976" s="1" t="s">
        <v>55</v>
      </c>
      <c r="AC2976" s="1" t="s">
        <v>56</v>
      </c>
      <c r="AD2976" s="1" t="s">
        <v>57</v>
      </c>
      <c r="AE2976" s="1" t="s">
        <v>58</v>
      </c>
      <c r="AF2976" s="1" t="s">
        <v>18</v>
      </c>
      <c r="AG2976" s="1" t="s">
        <v>59</v>
      </c>
      <c r="AH2976" s="1" t="s">
        <v>60</v>
      </c>
      <c r="AI2976" s="1" t="s">
        <v>61</v>
      </c>
      <c r="AJ2976" s="1" t="s">
        <v>30</v>
      </c>
      <c r="AK2976">
        <v>1165</v>
      </c>
      <c r="AL2976">
        <v>210500</v>
      </c>
      <c r="AM2976">
        <v>1165</v>
      </c>
      <c r="AN2976" s="1" t="s">
        <v>886</v>
      </c>
      <c r="AO2976" s="1" t="s">
        <v>252</v>
      </c>
      <c r="AP2976" s="1" t="s">
        <v>887</v>
      </c>
      <c r="AQ2976" s="1" t="s">
        <v>888</v>
      </c>
      <c r="AR2976">
        <v>1</v>
      </c>
      <c r="AS2976" s="1" t="s">
        <v>83</v>
      </c>
      <c r="AT2976" s="1" t="s">
        <v>938</v>
      </c>
      <c r="AU2976" s="1" t="s">
        <v>939</v>
      </c>
      <c r="AV2976" s="1" t="s">
        <v>940</v>
      </c>
      <c r="AW2976" s="1" t="s">
        <v>60</v>
      </c>
      <c r="AX2976" s="1" t="s">
        <v>30</v>
      </c>
      <c r="AY2976" s="1" t="s">
        <v>941</v>
      </c>
      <c r="AZ2976" s="1" t="s">
        <v>942</v>
      </c>
      <c r="BA2976">
        <v>1143</v>
      </c>
      <c r="BB2976" s="1" t="s">
        <v>889</v>
      </c>
    </row>
    <row r="2977" spans="1:54" x14ac:dyDescent="0.3">
      <c r="A2977" s="1" t="s">
        <v>973</v>
      </c>
      <c r="B2977" s="1" t="s">
        <v>1490</v>
      </c>
      <c r="C2977" s="1" t="s">
        <v>1426</v>
      </c>
      <c r="D2977" s="1" t="s">
        <v>1465</v>
      </c>
      <c r="E2977" s="1" t="s">
        <v>1459</v>
      </c>
      <c r="F2977" s="1" t="s">
        <v>1491</v>
      </c>
      <c r="G2977">
        <v>2724</v>
      </c>
      <c r="H2977">
        <v>86.7</v>
      </c>
      <c r="I2977">
        <v>170</v>
      </c>
      <c r="J2977">
        <v>10182</v>
      </c>
      <c r="K2977" s="1" t="s">
        <v>973</v>
      </c>
      <c r="L2977">
        <v>44</v>
      </c>
      <c r="M2977">
        <v>159.80000000000001</v>
      </c>
      <c r="N2977">
        <v>10</v>
      </c>
      <c r="O2977">
        <v>10182</v>
      </c>
      <c r="P2977" s="2">
        <v>37937</v>
      </c>
      <c r="Q2977" s="2">
        <v>37946</v>
      </c>
      <c r="R2977" s="2">
        <v>37943</v>
      </c>
      <c r="S2977" s="1" t="s">
        <v>1087</v>
      </c>
      <c r="T2977" s="1" t="s">
        <v>18</v>
      </c>
      <c r="U2977">
        <v>124</v>
      </c>
      <c r="V2977">
        <v>124</v>
      </c>
      <c r="W2977" s="1" t="s">
        <v>1151</v>
      </c>
      <c r="X2977" s="2">
        <v>38227</v>
      </c>
      <c r="Y2977">
        <v>85410.87</v>
      </c>
      <c r="Z2977">
        <v>124</v>
      </c>
      <c r="AA2977" s="1" t="s">
        <v>54</v>
      </c>
      <c r="AB2977" s="1" t="s">
        <v>55</v>
      </c>
      <c r="AC2977" s="1" t="s">
        <v>56</v>
      </c>
      <c r="AD2977" s="1" t="s">
        <v>57</v>
      </c>
      <c r="AE2977" s="1" t="s">
        <v>58</v>
      </c>
      <c r="AF2977" s="1" t="s">
        <v>18</v>
      </c>
      <c r="AG2977" s="1" t="s">
        <v>59</v>
      </c>
      <c r="AH2977" s="1" t="s">
        <v>60</v>
      </c>
      <c r="AI2977" s="1" t="s">
        <v>61</v>
      </c>
      <c r="AJ2977" s="1" t="s">
        <v>30</v>
      </c>
      <c r="AK2977">
        <v>1165</v>
      </c>
      <c r="AL2977">
        <v>210500</v>
      </c>
      <c r="AM2977">
        <v>1165</v>
      </c>
      <c r="AN2977" s="1" t="s">
        <v>886</v>
      </c>
      <c r="AO2977" s="1" t="s">
        <v>252</v>
      </c>
      <c r="AP2977" s="1" t="s">
        <v>887</v>
      </c>
      <c r="AQ2977" s="1" t="s">
        <v>888</v>
      </c>
      <c r="AR2977">
        <v>1</v>
      </c>
      <c r="AS2977" s="1" t="s">
        <v>83</v>
      </c>
      <c r="AT2977" s="1" t="s">
        <v>938</v>
      </c>
      <c r="AU2977" s="1" t="s">
        <v>939</v>
      </c>
      <c r="AV2977" s="1" t="s">
        <v>940</v>
      </c>
      <c r="AW2977" s="1" t="s">
        <v>60</v>
      </c>
      <c r="AX2977" s="1" t="s">
        <v>30</v>
      </c>
      <c r="AY2977" s="1" t="s">
        <v>941</v>
      </c>
      <c r="AZ2977" s="1" t="s">
        <v>942</v>
      </c>
      <c r="BA2977">
        <v>1143</v>
      </c>
      <c r="BB2977" s="1" t="s">
        <v>889</v>
      </c>
    </row>
    <row r="2978" spans="1:54" x14ac:dyDescent="0.3">
      <c r="A2978" s="1" t="s">
        <v>973</v>
      </c>
      <c r="B2978" s="1" t="s">
        <v>1490</v>
      </c>
      <c r="C2978" s="1" t="s">
        <v>1426</v>
      </c>
      <c r="D2978" s="1" t="s">
        <v>1465</v>
      </c>
      <c r="E2978" s="1" t="s">
        <v>1459</v>
      </c>
      <c r="F2978" s="1" t="s">
        <v>1491</v>
      </c>
      <c r="G2978">
        <v>2724</v>
      </c>
      <c r="H2978">
        <v>86.7</v>
      </c>
      <c r="I2978">
        <v>170</v>
      </c>
      <c r="J2978">
        <v>10182</v>
      </c>
      <c r="K2978" s="1" t="s">
        <v>973</v>
      </c>
      <c r="L2978">
        <v>44</v>
      </c>
      <c r="M2978">
        <v>159.80000000000001</v>
      </c>
      <c r="N2978">
        <v>10</v>
      </c>
      <c r="O2978">
        <v>10182</v>
      </c>
      <c r="P2978" s="2">
        <v>37937</v>
      </c>
      <c r="Q2978" s="2">
        <v>37946</v>
      </c>
      <c r="R2978" s="2">
        <v>37943</v>
      </c>
      <c r="S2978" s="1" t="s">
        <v>1087</v>
      </c>
      <c r="T2978" s="1" t="s">
        <v>18</v>
      </c>
      <c r="U2978">
        <v>124</v>
      </c>
      <c r="V2978">
        <v>124</v>
      </c>
      <c r="W2978" s="1" t="s">
        <v>1152</v>
      </c>
      <c r="X2978" s="2">
        <v>37722</v>
      </c>
      <c r="Y2978">
        <v>11044.3</v>
      </c>
      <c r="Z2978">
        <v>124</v>
      </c>
      <c r="AA2978" s="1" t="s">
        <v>54</v>
      </c>
      <c r="AB2978" s="1" t="s">
        <v>55</v>
      </c>
      <c r="AC2978" s="1" t="s">
        <v>56</v>
      </c>
      <c r="AD2978" s="1" t="s">
        <v>57</v>
      </c>
      <c r="AE2978" s="1" t="s">
        <v>58</v>
      </c>
      <c r="AF2978" s="1" t="s">
        <v>18</v>
      </c>
      <c r="AG2978" s="1" t="s">
        <v>59</v>
      </c>
      <c r="AH2978" s="1" t="s">
        <v>60</v>
      </c>
      <c r="AI2978" s="1" t="s">
        <v>61</v>
      </c>
      <c r="AJ2978" s="1" t="s">
        <v>30</v>
      </c>
      <c r="AK2978">
        <v>1165</v>
      </c>
      <c r="AL2978">
        <v>210500</v>
      </c>
      <c r="AM2978">
        <v>1165</v>
      </c>
      <c r="AN2978" s="1" t="s">
        <v>886</v>
      </c>
      <c r="AO2978" s="1" t="s">
        <v>252</v>
      </c>
      <c r="AP2978" s="1" t="s">
        <v>887</v>
      </c>
      <c r="AQ2978" s="1" t="s">
        <v>888</v>
      </c>
      <c r="AR2978">
        <v>1</v>
      </c>
      <c r="AS2978" s="1" t="s">
        <v>83</v>
      </c>
      <c r="AT2978" s="1" t="s">
        <v>938</v>
      </c>
      <c r="AU2978" s="1" t="s">
        <v>939</v>
      </c>
      <c r="AV2978" s="1" t="s">
        <v>940</v>
      </c>
      <c r="AW2978" s="1" t="s">
        <v>60</v>
      </c>
      <c r="AX2978" s="1" t="s">
        <v>30</v>
      </c>
      <c r="AY2978" s="1" t="s">
        <v>941</v>
      </c>
      <c r="AZ2978" s="1" t="s">
        <v>942</v>
      </c>
      <c r="BA2978">
        <v>1143</v>
      </c>
      <c r="BB2978" s="1" t="s">
        <v>889</v>
      </c>
    </row>
    <row r="2979" spans="1:54" x14ac:dyDescent="0.3">
      <c r="A2979" s="1" t="s">
        <v>973</v>
      </c>
      <c r="B2979" s="1" t="s">
        <v>1490</v>
      </c>
      <c r="C2979" s="1" t="s">
        <v>1426</v>
      </c>
      <c r="D2979" s="1" t="s">
        <v>1465</v>
      </c>
      <c r="E2979" s="1" t="s">
        <v>1459</v>
      </c>
      <c r="F2979" s="1" t="s">
        <v>1491</v>
      </c>
      <c r="G2979">
        <v>2724</v>
      </c>
      <c r="H2979">
        <v>86.7</v>
      </c>
      <c r="I2979">
        <v>170</v>
      </c>
      <c r="J2979">
        <v>10182</v>
      </c>
      <c r="K2979" s="1" t="s">
        <v>973</v>
      </c>
      <c r="L2979">
        <v>44</v>
      </c>
      <c r="M2979">
        <v>159.80000000000001</v>
      </c>
      <c r="N2979">
        <v>10</v>
      </c>
      <c r="O2979">
        <v>10182</v>
      </c>
      <c r="P2979" s="2">
        <v>37937</v>
      </c>
      <c r="Q2979" s="2">
        <v>37946</v>
      </c>
      <c r="R2979" s="2">
        <v>37943</v>
      </c>
      <c r="S2979" s="1" t="s">
        <v>1087</v>
      </c>
      <c r="T2979" s="1" t="s">
        <v>18</v>
      </c>
      <c r="U2979">
        <v>124</v>
      </c>
      <c r="V2979">
        <v>124</v>
      </c>
      <c r="W2979" s="1" t="s">
        <v>1153</v>
      </c>
      <c r="X2979" s="2">
        <v>38458</v>
      </c>
      <c r="Y2979">
        <v>83598.039999999994</v>
      </c>
      <c r="Z2979">
        <v>124</v>
      </c>
      <c r="AA2979" s="1" t="s">
        <v>54</v>
      </c>
      <c r="AB2979" s="1" t="s">
        <v>55</v>
      </c>
      <c r="AC2979" s="1" t="s">
        <v>56</v>
      </c>
      <c r="AD2979" s="1" t="s">
        <v>57</v>
      </c>
      <c r="AE2979" s="1" t="s">
        <v>58</v>
      </c>
      <c r="AF2979" s="1" t="s">
        <v>18</v>
      </c>
      <c r="AG2979" s="1" t="s">
        <v>59</v>
      </c>
      <c r="AH2979" s="1" t="s">
        <v>60</v>
      </c>
      <c r="AI2979" s="1" t="s">
        <v>61</v>
      </c>
      <c r="AJ2979" s="1" t="s">
        <v>30</v>
      </c>
      <c r="AK2979">
        <v>1165</v>
      </c>
      <c r="AL2979">
        <v>210500</v>
      </c>
      <c r="AM2979">
        <v>1165</v>
      </c>
      <c r="AN2979" s="1" t="s">
        <v>886</v>
      </c>
      <c r="AO2979" s="1" t="s">
        <v>252</v>
      </c>
      <c r="AP2979" s="1" t="s">
        <v>887</v>
      </c>
      <c r="AQ2979" s="1" t="s">
        <v>888</v>
      </c>
      <c r="AR2979">
        <v>1</v>
      </c>
      <c r="AS2979" s="1" t="s">
        <v>83</v>
      </c>
      <c r="AT2979" s="1" t="s">
        <v>938</v>
      </c>
      <c r="AU2979" s="1" t="s">
        <v>939</v>
      </c>
      <c r="AV2979" s="1" t="s">
        <v>940</v>
      </c>
      <c r="AW2979" s="1" t="s">
        <v>60</v>
      </c>
      <c r="AX2979" s="1" t="s">
        <v>30</v>
      </c>
      <c r="AY2979" s="1" t="s">
        <v>941</v>
      </c>
      <c r="AZ2979" s="1" t="s">
        <v>942</v>
      </c>
      <c r="BA2979">
        <v>1143</v>
      </c>
      <c r="BB2979" s="1" t="s">
        <v>889</v>
      </c>
    </row>
    <row r="2980" spans="1:54" x14ac:dyDescent="0.3">
      <c r="A2980" s="1" t="s">
        <v>973</v>
      </c>
      <c r="B2980" s="1" t="s">
        <v>1490</v>
      </c>
      <c r="C2980" s="1" t="s">
        <v>1426</v>
      </c>
      <c r="D2980" s="1" t="s">
        <v>1465</v>
      </c>
      <c r="E2980" s="1" t="s">
        <v>1459</v>
      </c>
      <c r="F2980" s="1" t="s">
        <v>1491</v>
      </c>
      <c r="G2980">
        <v>2724</v>
      </c>
      <c r="H2980">
        <v>86.7</v>
      </c>
      <c r="I2980">
        <v>170</v>
      </c>
      <c r="J2980">
        <v>10182</v>
      </c>
      <c r="K2980" s="1" t="s">
        <v>973</v>
      </c>
      <c r="L2980">
        <v>44</v>
      </c>
      <c r="M2980">
        <v>159.80000000000001</v>
      </c>
      <c r="N2980">
        <v>10</v>
      </c>
      <c r="O2980">
        <v>10182</v>
      </c>
      <c r="P2980" s="2">
        <v>37937</v>
      </c>
      <c r="Q2980" s="2">
        <v>37946</v>
      </c>
      <c r="R2980" s="2">
        <v>37943</v>
      </c>
      <c r="S2980" s="1" t="s">
        <v>1087</v>
      </c>
      <c r="T2980" s="1" t="s">
        <v>18</v>
      </c>
      <c r="U2980">
        <v>124</v>
      </c>
      <c r="V2980">
        <v>124</v>
      </c>
      <c r="W2980" s="1" t="s">
        <v>1154</v>
      </c>
      <c r="X2980" s="2">
        <v>38348</v>
      </c>
      <c r="Y2980">
        <v>47142.7</v>
      </c>
      <c r="Z2980">
        <v>124</v>
      </c>
      <c r="AA2980" s="1" t="s">
        <v>54</v>
      </c>
      <c r="AB2980" s="1" t="s">
        <v>55</v>
      </c>
      <c r="AC2980" s="1" t="s">
        <v>56</v>
      </c>
      <c r="AD2980" s="1" t="s">
        <v>57</v>
      </c>
      <c r="AE2980" s="1" t="s">
        <v>58</v>
      </c>
      <c r="AF2980" s="1" t="s">
        <v>18</v>
      </c>
      <c r="AG2980" s="1" t="s">
        <v>59</v>
      </c>
      <c r="AH2980" s="1" t="s">
        <v>60</v>
      </c>
      <c r="AI2980" s="1" t="s">
        <v>61</v>
      </c>
      <c r="AJ2980" s="1" t="s">
        <v>30</v>
      </c>
      <c r="AK2980">
        <v>1165</v>
      </c>
      <c r="AL2980">
        <v>210500</v>
      </c>
      <c r="AM2980">
        <v>1165</v>
      </c>
      <c r="AN2980" s="1" t="s">
        <v>886</v>
      </c>
      <c r="AO2980" s="1" t="s">
        <v>252</v>
      </c>
      <c r="AP2980" s="1" t="s">
        <v>887</v>
      </c>
      <c r="AQ2980" s="1" t="s">
        <v>888</v>
      </c>
      <c r="AR2980">
        <v>1</v>
      </c>
      <c r="AS2980" s="1" t="s">
        <v>83</v>
      </c>
      <c r="AT2980" s="1" t="s">
        <v>938</v>
      </c>
      <c r="AU2980" s="1" t="s">
        <v>939</v>
      </c>
      <c r="AV2980" s="1" t="s">
        <v>940</v>
      </c>
      <c r="AW2980" s="1" t="s">
        <v>60</v>
      </c>
      <c r="AX2980" s="1" t="s">
        <v>30</v>
      </c>
      <c r="AY2980" s="1" t="s">
        <v>941</v>
      </c>
      <c r="AZ2980" s="1" t="s">
        <v>942</v>
      </c>
      <c r="BA2980">
        <v>1143</v>
      </c>
      <c r="BB2980" s="1" t="s">
        <v>889</v>
      </c>
    </row>
    <row r="2981" spans="1:54" x14ac:dyDescent="0.3">
      <c r="A2981" s="1" t="s">
        <v>973</v>
      </c>
      <c r="B2981" s="1" t="s">
        <v>1490</v>
      </c>
      <c r="C2981" s="1" t="s">
        <v>1426</v>
      </c>
      <c r="D2981" s="1" t="s">
        <v>1465</v>
      </c>
      <c r="E2981" s="1" t="s">
        <v>1459</v>
      </c>
      <c r="F2981" s="1" t="s">
        <v>1491</v>
      </c>
      <c r="G2981">
        <v>2724</v>
      </c>
      <c r="H2981">
        <v>86.7</v>
      </c>
      <c r="I2981">
        <v>170</v>
      </c>
      <c r="J2981">
        <v>10182</v>
      </c>
      <c r="K2981" s="1" t="s">
        <v>973</v>
      </c>
      <c r="L2981">
        <v>44</v>
      </c>
      <c r="M2981">
        <v>159.80000000000001</v>
      </c>
      <c r="N2981">
        <v>10</v>
      </c>
      <c r="O2981">
        <v>10182</v>
      </c>
      <c r="P2981" s="2">
        <v>37937</v>
      </c>
      <c r="Q2981" s="2">
        <v>37946</v>
      </c>
      <c r="R2981" s="2">
        <v>37943</v>
      </c>
      <c r="S2981" s="1" t="s">
        <v>1087</v>
      </c>
      <c r="T2981" s="1" t="s">
        <v>18</v>
      </c>
      <c r="U2981">
        <v>124</v>
      </c>
      <c r="V2981">
        <v>124</v>
      </c>
      <c r="W2981" s="1" t="s">
        <v>1155</v>
      </c>
      <c r="X2981" s="2">
        <v>38293</v>
      </c>
      <c r="Y2981">
        <v>55639.66</v>
      </c>
      <c r="Z2981">
        <v>124</v>
      </c>
      <c r="AA2981" s="1" t="s">
        <v>54</v>
      </c>
      <c r="AB2981" s="1" t="s">
        <v>55</v>
      </c>
      <c r="AC2981" s="1" t="s">
        <v>56</v>
      </c>
      <c r="AD2981" s="1" t="s">
        <v>57</v>
      </c>
      <c r="AE2981" s="1" t="s">
        <v>58</v>
      </c>
      <c r="AF2981" s="1" t="s">
        <v>18</v>
      </c>
      <c r="AG2981" s="1" t="s">
        <v>59</v>
      </c>
      <c r="AH2981" s="1" t="s">
        <v>60</v>
      </c>
      <c r="AI2981" s="1" t="s">
        <v>61</v>
      </c>
      <c r="AJ2981" s="1" t="s">
        <v>30</v>
      </c>
      <c r="AK2981">
        <v>1165</v>
      </c>
      <c r="AL2981">
        <v>210500</v>
      </c>
      <c r="AM2981">
        <v>1165</v>
      </c>
      <c r="AN2981" s="1" t="s">
        <v>886</v>
      </c>
      <c r="AO2981" s="1" t="s">
        <v>252</v>
      </c>
      <c r="AP2981" s="1" t="s">
        <v>887</v>
      </c>
      <c r="AQ2981" s="1" t="s">
        <v>888</v>
      </c>
      <c r="AR2981">
        <v>1</v>
      </c>
      <c r="AS2981" s="1" t="s">
        <v>83</v>
      </c>
      <c r="AT2981" s="1" t="s">
        <v>938</v>
      </c>
      <c r="AU2981" s="1" t="s">
        <v>939</v>
      </c>
      <c r="AV2981" s="1" t="s">
        <v>940</v>
      </c>
      <c r="AW2981" s="1" t="s">
        <v>60</v>
      </c>
      <c r="AX2981" s="1" t="s">
        <v>30</v>
      </c>
      <c r="AY2981" s="1" t="s">
        <v>941</v>
      </c>
      <c r="AZ2981" s="1" t="s">
        <v>942</v>
      </c>
      <c r="BA2981">
        <v>1143</v>
      </c>
      <c r="BB2981" s="1" t="s">
        <v>889</v>
      </c>
    </row>
    <row r="2982" spans="1:54" x14ac:dyDescent="0.3">
      <c r="A2982" s="1" t="s">
        <v>973</v>
      </c>
      <c r="B2982" s="1" t="s">
        <v>1490</v>
      </c>
      <c r="C2982" s="1" t="s">
        <v>1426</v>
      </c>
      <c r="D2982" s="1" t="s">
        <v>1465</v>
      </c>
      <c r="E2982" s="1" t="s">
        <v>1459</v>
      </c>
      <c r="F2982" s="1" t="s">
        <v>1491</v>
      </c>
      <c r="G2982">
        <v>2724</v>
      </c>
      <c r="H2982">
        <v>86.7</v>
      </c>
      <c r="I2982">
        <v>170</v>
      </c>
      <c r="J2982">
        <v>10182</v>
      </c>
      <c r="K2982" s="1" t="s">
        <v>973</v>
      </c>
      <c r="L2982">
        <v>44</v>
      </c>
      <c r="M2982">
        <v>159.80000000000001</v>
      </c>
      <c r="N2982">
        <v>10</v>
      </c>
      <c r="O2982">
        <v>10182</v>
      </c>
      <c r="P2982" s="2">
        <v>37937</v>
      </c>
      <c r="Q2982" s="2">
        <v>37946</v>
      </c>
      <c r="R2982" s="2">
        <v>37943</v>
      </c>
      <c r="S2982" s="1" t="s">
        <v>1087</v>
      </c>
      <c r="T2982" s="1" t="s">
        <v>18</v>
      </c>
      <c r="U2982">
        <v>124</v>
      </c>
      <c r="V2982">
        <v>124</v>
      </c>
      <c r="W2982" s="1" t="s">
        <v>1156</v>
      </c>
      <c r="X2982" s="2">
        <v>37848</v>
      </c>
      <c r="Y2982">
        <v>111654.39999999999</v>
      </c>
      <c r="Z2982">
        <v>124</v>
      </c>
      <c r="AA2982" s="1" t="s">
        <v>54</v>
      </c>
      <c r="AB2982" s="1" t="s">
        <v>55</v>
      </c>
      <c r="AC2982" s="1" t="s">
        <v>56</v>
      </c>
      <c r="AD2982" s="1" t="s">
        <v>57</v>
      </c>
      <c r="AE2982" s="1" t="s">
        <v>58</v>
      </c>
      <c r="AF2982" s="1" t="s">
        <v>18</v>
      </c>
      <c r="AG2982" s="1" t="s">
        <v>59</v>
      </c>
      <c r="AH2982" s="1" t="s">
        <v>60</v>
      </c>
      <c r="AI2982" s="1" t="s">
        <v>61</v>
      </c>
      <c r="AJ2982" s="1" t="s">
        <v>30</v>
      </c>
      <c r="AK2982">
        <v>1165</v>
      </c>
      <c r="AL2982">
        <v>210500</v>
      </c>
      <c r="AM2982">
        <v>1165</v>
      </c>
      <c r="AN2982" s="1" t="s">
        <v>886</v>
      </c>
      <c r="AO2982" s="1" t="s">
        <v>252</v>
      </c>
      <c r="AP2982" s="1" t="s">
        <v>887</v>
      </c>
      <c r="AQ2982" s="1" t="s">
        <v>888</v>
      </c>
      <c r="AR2982">
        <v>1</v>
      </c>
      <c r="AS2982" s="1" t="s">
        <v>83</v>
      </c>
      <c r="AT2982" s="1" t="s">
        <v>938</v>
      </c>
      <c r="AU2982" s="1" t="s">
        <v>939</v>
      </c>
      <c r="AV2982" s="1" t="s">
        <v>940</v>
      </c>
      <c r="AW2982" s="1" t="s">
        <v>60</v>
      </c>
      <c r="AX2982" s="1" t="s">
        <v>30</v>
      </c>
      <c r="AY2982" s="1" t="s">
        <v>941</v>
      </c>
      <c r="AZ2982" s="1" t="s">
        <v>942</v>
      </c>
      <c r="BA2982">
        <v>1143</v>
      </c>
      <c r="BB2982" s="1" t="s">
        <v>889</v>
      </c>
    </row>
    <row r="2983" spans="1:54" x14ac:dyDescent="0.3">
      <c r="A2983" s="1" t="s">
        <v>973</v>
      </c>
      <c r="B2983" s="1" t="s">
        <v>1490</v>
      </c>
      <c r="C2983" s="1" t="s">
        <v>1426</v>
      </c>
      <c r="D2983" s="1" t="s">
        <v>1465</v>
      </c>
      <c r="E2983" s="1" t="s">
        <v>1459</v>
      </c>
      <c r="F2983" s="1" t="s">
        <v>1491</v>
      </c>
      <c r="G2983">
        <v>2724</v>
      </c>
      <c r="H2983">
        <v>86.7</v>
      </c>
      <c r="I2983">
        <v>170</v>
      </c>
      <c r="J2983">
        <v>10182</v>
      </c>
      <c r="K2983" s="1" t="s">
        <v>973</v>
      </c>
      <c r="L2983">
        <v>44</v>
      </c>
      <c r="M2983">
        <v>159.80000000000001</v>
      </c>
      <c r="N2983">
        <v>10</v>
      </c>
      <c r="O2983">
        <v>10182</v>
      </c>
      <c r="P2983" s="2">
        <v>37937</v>
      </c>
      <c r="Q2983" s="2">
        <v>37946</v>
      </c>
      <c r="R2983" s="2">
        <v>37943</v>
      </c>
      <c r="S2983" s="1" t="s">
        <v>1087</v>
      </c>
      <c r="T2983" s="1" t="s">
        <v>18</v>
      </c>
      <c r="U2983">
        <v>124</v>
      </c>
      <c r="V2983">
        <v>124</v>
      </c>
      <c r="W2983" s="1" t="s">
        <v>1157</v>
      </c>
      <c r="X2983" s="2">
        <v>38072</v>
      </c>
      <c r="Y2983">
        <v>43369.3</v>
      </c>
      <c r="Z2983">
        <v>124</v>
      </c>
      <c r="AA2983" s="1" t="s">
        <v>54</v>
      </c>
      <c r="AB2983" s="1" t="s">
        <v>55</v>
      </c>
      <c r="AC2983" s="1" t="s">
        <v>56</v>
      </c>
      <c r="AD2983" s="1" t="s">
        <v>57</v>
      </c>
      <c r="AE2983" s="1" t="s">
        <v>58</v>
      </c>
      <c r="AF2983" s="1" t="s">
        <v>18</v>
      </c>
      <c r="AG2983" s="1" t="s">
        <v>59</v>
      </c>
      <c r="AH2983" s="1" t="s">
        <v>60</v>
      </c>
      <c r="AI2983" s="1" t="s">
        <v>61</v>
      </c>
      <c r="AJ2983" s="1" t="s">
        <v>30</v>
      </c>
      <c r="AK2983">
        <v>1165</v>
      </c>
      <c r="AL2983">
        <v>210500</v>
      </c>
      <c r="AM2983">
        <v>1165</v>
      </c>
      <c r="AN2983" s="1" t="s">
        <v>886</v>
      </c>
      <c r="AO2983" s="1" t="s">
        <v>252</v>
      </c>
      <c r="AP2983" s="1" t="s">
        <v>887</v>
      </c>
      <c r="AQ2983" s="1" t="s">
        <v>888</v>
      </c>
      <c r="AR2983">
        <v>1</v>
      </c>
      <c r="AS2983" s="1" t="s">
        <v>83</v>
      </c>
      <c r="AT2983" s="1" t="s">
        <v>938</v>
      </c>
      <c r="AU2983" s="1" t="s">
        <v>939</v>
      </c>
      <c r="AV2983" s="1" t="s">
        <v>940</v>
      </c>
      <c r="AW2983" s="1" t="s">
        <v>60</v>
      </c>
      <c r="AX2983" s="1" t="s">
        <v>30</v>
      </c>
      <c r="AY2983" s="1" t="s">
        <v>941</v>
      </c>
      <c r="AZ2983" s="1" t="s">
        <v>942</v>
      </c>
      <c r="BA2983">
        <v>1143</v>
      </c>
      <c r="BB2983" s="1" t="s">
        <v>889</v>
      </c>
    </row>
    <row r="2984" spans="1:54" x14ac:dyDescent="0.3">
      <c r="A2984" s="1" t="s">
        <v>973</v>
      </c>
      <c r="B2984" s="1" t="s">
        <v>1490</v>
      </c>
      <c r="C2984" s="1" t="s">
        <v>1426</v>
      </c>
      <c r="D2984" s="1" t="s">
        <v>1465</v>
      </c>
      <c r="E2984" s="1" t="s">
        <v>1459</v>
      </c>
      <c r="F2984" s="1" t="s">
        <v>1491</v>
      </c>
      <c r="G2984">
        <v>2724</v>
      </c>
      <c r="H2984">
        <v>86.7</v>
      </c>
      <c r="I2984">
        <v>170</v>
      </c>
      <c r="J2984">
        <v>10182</v>
      </c>
      <c r="K2984" s="1" t="s">
        <v>973</v>
      </c>
      <c r="L2984">
        <v>44</v>
      </c>
      <c r="M2984">
        <v>159.80000000000001</v>
      </c>
      <c r="N2984">
        <v>10</v>
      </c>
      <c r="O2984">
        <v>10182</v>
      </c>
      <c r="P2984" s="2">
        <v>37937</v>
      </c>
      <c r="Q2984" s="2">
        <v>37946</v>
      </c>
      <c r="R2984" s="2">
        <v>37943</v>
      </c>
      <c r="S2984" s="1" t="s">
        <v>1087</v>
      </c>
      <c r="T2984" s="1" t="s">
        <v>18</v>
      </c>
      <c r="U2984">
        <v>124</v>
      </c>
      <c r="V2984">
        <v>124</v>
      </c>
      <c r="W2984" s="1" t="s">
        <v>1158</v>
      </c>
      <c r="X2984" s="2">
        <v>37950</v>
      </c>
      <c r="Y2984">
        <v>45084.38</v>
      </c>
      <c r="Z2984">
        <v>124</v>
      </c>
      <c r="AA2984" s="1" t="s">
        <v>54</v>
      </c>
      <c r="AB2984" s="1" t="s">
        <v>55</v>
      </c>
      <c r="AC2984" s="1" t="s">
        <v>56</v>
      </c>
      <c r="AD2984" s="1" t="s">
        <v>57</v>
      </c>
      <c r="AE2984" s="1" t="s">
        <v>58</v>
      </c>
      <c r="AF2984" s="1" t="s">
        <v>18</v>
      </c>
      <c r="AG2984" s="1" t="s">
        <v>59</v>
      </c>
      <c r="AH2984" s="1" t="s">
        <v>60</v>
      </c>
      <c r="AI2984" s="1" t="s">
        <v>61</v>
      </c>
      <c r="AJ2984" s="1" t="s">
        <v>30</v>
      </c>
      <c r="AK2984">
        <v>1165</v>
      </c>
      <c r="AL2984">
        <v>210500</v>
      </c>
      <c r="AM2984">
        <v>1165</v>
      </c>
      <c r="AN2984" s="1" t="s">
        <v>886</v>
      </c>
      <c r="AO2984" s="1" t="s">
        <v>252</v>
      </c>
      <c r="AP2984" s="1" t="s">
        <v>887</v>
      </c>
      <c r="AQ2984" s="1" t="s">
        <v>888</v>
      </c>
      <c r="AR2984">
        <v>1</v>
      </c>
      <c r="AS2984" s="1" t="s">
        <v>83</v>
      </c>
      <c r="AT2984" s="1" t="s">
        <v>938</v>
      </c>
      <c r="AU2984" s="1" t="s">
        <v>939</v>
      </c>
      <c r="AV2984" s="1" t="s">
        <v>940</v>
      </c>
      <c r="AW2984" s="1" t="s">
        <v>60</v>
      </c>
      <c r="AX2984" s="1" t="s">
        <v>30</v>
      </c>
      <c r="AY2984" s="1" t="s">
        <v>941</v>
      </c>
      <c r="AZ2984" s="1" t="s">
        <v>942</v>
      </c>
      <c r="BA2984">
        <v>1143</v>
      </c>
      <c r="BB2984" s="1" t="s">
        <v>889</v>
      </c>
    </row>
    <row r="2985" spans="1:54" x14ac:dyDescent="0.3">
      <c r="A2985" s="1" t="s">
        <v>974</v>
      </c>
      <c r="B2985" s="1" t="s">
        <v>1498</v>
      </c>
      <c r="C2985" s="1" t="s">
        <v>1426</v>
      </c>
      <c r="D2985" s="1" t="s">
        <v>1465</v>
      </c>
      <c r="E2985" s="1" t="s">
        <v>1449</v>
      </c>
      <c r="F2985" s="1" t="s">
        <v>1499</v>
      </c>
      <c r="G2985">
        <v>540</v>
      </c>
      <c r="H2985">
        <v>33.299999999999997</v>
      </c>
      <c r="I2985">
        <v>60.54</v>
      </c>
      <c r="J2985">
        <v>10182</v>
      </c>
      <c r="K2985" s="1" t="s">
        <v>974</v>
      </c>
      <c r="L2985">
        <v>38</v>
      </c>
      <c r="M2985">
        <v>54.49</v>
      </c>
      <c r="N2985">
        <v>9</v>
      </c>
      <c r="O2985">
        <v>10182</v>
      </c>
      <c r="P2985" s="2">
        <v>37937</v>
      </c>
      <c r="Q2985" s="2">
        <v>37946</v>
      </c>
      <c r="R2985" s="2">
        <v>37943</v>
      </c>
      <c r="S2985" s="1" t="s">
        <v>1087</v>
      </c>
      <c r="T2985" s="1" t="s">
        <v>18</v>
      </c>
      <c r="U2985">
        <v>124</v>
      </c>
      <c r="V2985">
        <v>124</v>
      </c>
      <c r="W2985" s="1" t="s">
        <v>1150</v>
      </c>
      <c r="X2985" s="2">
        <v>38416</v>
      </c>
      <c r="Y2985">
        <v>101244.59</v>
      </c>
      <c r="Z2985">
        <v>124</v>
      </c>
      <c r="AA2985" s="1" t="s">
        <v>54</v>
      </c>
      <c r="AB2985" s="1" t="s">
        <v>55</v>
      </c>
      <c r="AC2985" s="1" t="s">
        <v>56</v>
      </c>
      <c r="AD2985" s="1" t="s">
        <v>57</v>
      </c>
      <c r="AE2985" s="1" t="s">
        <v>58</v>
      </c>
      <c r="AF2985" s="1" t="s">
        <v>18</v>
      </c>
      <c r="AG2985" s="1" t="s">
        <v>59</v>
      </c>
      <c r="AH2985" s="1" t="s">
        <v>60</v>
      </c>
      <c r="AI2985" s="1" t="s">
        <v>61</v>
      </c>
      <c r="AJ2985" s="1" t="s">
        <v>30</v>
      </c>
      <c r="AK2985">
        <v>1165</v>
      </c>
      <c r="AL2985">
        <v>210500</v>
      </c>
      <c r="AM2985">
        <v>1165</v>
      </c>
      <c r="AN2985" s="1" t="s">
        <v>886</v>
      </c>
      <c r="AO2985" s="1" t="s">
        <v>252</v>
      </c>
      <c r="AP2985" s="1" t="s">
        <v>887</v>
      </c>
      <c r="AQ2985" s="1" t="s">
        <v>888</v>
      </c>
      <c r="AR2985">
        <v>1</v>
      </c>
      <c r="AS2985" s="1" t="s">
        <v>83</v>
      </c>
      <c r="AT2985" s="1" t="s">
        <v>938</v>
      </c>
      <c r="AU2985" s="1" t="s">
        <v>939</v>
      </c>
      <c r="AV2985" s="1" t="s">
        <v>940</v>
      </c>
      <c r="AW2985" s="1" t="s">
        <v>60</v>
      </c>
      <c r="AX2985" s="1" t="s">
        <v>30</v>
      </c>
      <c r="AY2985" s="1" t="s">
        <v>941</v>
      </c>
      <c r="AZ2985" s="1" t="s">
        <v>942</v>
      </c>
      <c r="BA2985">
        <v>1143</v>
      </c>
      <c r="BB2985" s="1" t="s">
        <v>889</v>
      </c>
    </row>
    <row r="2986" spans="1:54" x14ac:dyDescent="0.3">
      <c r="A2986" s="1" t="s">
        <v>974</v>
      </c>
      <c r="B2986" s="1" t="s">
        <v>1498</v>
      </c>
      <c r="C2986" s="1" t="s">
        <v>1426</v>
      </c>
      <c r="D2986" s="1" t="s">
        <v>1465</v>
      </c>
      <c r="E2986" s="1" t="s">
        <v>1449</v>
      </c>
      <c r="F2986" s="1" t="s">
        <v>1499</v>
      </c>
      <c r="G2986">
        <v>540</v>
      </c>
      <c r="H2986">
        <v>33.299999999999997</v>
      </c>
      <c r="I2986">
        <v>60.54</v>
      </c>
      <c r="J2986">
        <v>10182</v>
      </c>
      <c r="K2986" s="1" t="s">
        <v>974</v>
      </c>
      <c r="L2986">
        <v>38</v>
      </c>
      <c r="M2986">
        <v>54.49</v>
      </c>
      <c r="N2986">
        <v>9</v>
      </c>
      <c r="O2986">
        <v>10182</v>
      </c>
      <c r="P2986" s="2">
        <v>37937</v>
      </c>
      <c r="Q2986" s="2">
        <v>37946</v>
      </c>
      <c r="R2986" s="2">
        <v>37943</v>
      </c>
      <c r="S2986" s="1" t="s">
        <v>1087</v>
      </c>
      <c r="T2986" s="1" t="s">
        <v>18</v>
      </c>
      <c r="U2986">
        <v>124</v>
      </c>
      <c r="V2986">
        <v>124</v>
      </c>
      <c r="W2986" s="1" t="s">
        <v>1151</v>
      </c>
      <c r="X2986" s="2">
        <v>38227</v>
      </c>
      <c r="Y2986">
        <v>85410.87</v>
      </c>
      <c r="Z2986">
        <v>124</v>
      </c>
      <c r="AA2986" s="1" t="s">
        <v>54</v>
      </c>
      <c r="AB2986" s="1" t="s">
        <v>55</v>
      </c>
      <c r="AC2986" s="1" t="s">
        <v>56</v>
      </c>
      <c r="AD2986" s="1" t="s">
        <v>57</v>
      </c>
      <c r="AE2986" s="1" t="s">
        <v>58</v>
      </c>
      <c r="AF2986" s="1" t="s">
        <v>18</v>
      </c>
      <c r="AG2986" s="1" t="s">
        <v>59</v>
      </c>
      <c r="AH2986" s="1" t="s">
        <v>60</v>
      </c>
      <c r="AI2986" s="1" t="s">
        <v>61</v>
      </c>
      <c r="AJ2986" s="1" t="s">
        <v>30</v>
      </c>
      <c r="AK2986">
        <v>1165</v>
      </c>
      <c r="AL2986">
        <v>210500</v>
      </c>
      <c r="AM2986">
        <v>1165</v>
      </c>
      <c r="AN2986" s="1" t="s">
        <v>886</v>
      </c>
      <c r="AO2986" s="1" t="s">
        <v>252</v>
      </c>
      <c r="AP2986" s="1" t="s">
        <v>887</v>
      </c>
      <c r="AQ2986" s="1" t="s">
        <v>888</v>
      </c>
      <c r="AR2986">
        <v>1</v>
      </c>
      <c r="AS2986" s="1" t="s">
        <v>83</v>
      </c>
      <c r="AT2986" s="1" t="s">
        <v>938</v>
      </c>
      <c r="AU2986" s="1" t="s">
        <v>939</v>
      </c>
      <c r="AV2986" s="1" t="s">
        <v>940</v>
      </c>
      <c r="AW2986" s="1" t="s">
        <v>60</v>
      </c>
      <c r="AX2986" s="1" t="s">
        <v>30</v>
      </c>
      <c r="AY2986" s="1" t="s">
        <v>941</v>
      </c>
      <c r="AZ2986" s="1" t="s">
        <v>942</v>
      </c>
      <c r="BA2986">
        <v>1143</v>
      </c>
      <c r="BB2986" s="1" t="s">
        <v>889</v>
      </c>
    </row>
    <row r="2987" spans="1:54" x14ac:dyDescent="0.3">
      <c r="A2987" s="1" t="s">
        <v>974</v>
      </c>
      <c r="B2987" s="1" t="s">
        <v>1498</v>
      </c>
      <c r="C2987" s="1" t="s">
        <v>1426</v>
      </c>
      <c r="D2987" s="1" t="s">
        <v>1465</v>
      </c>
      <c r="E2987" s="1" t="s">
        <v>1449</v>
      </c>
      <c r="F2987" s="1" t="s">
        <v>1499</v>
      </c>
      <c r="G2987">
        <v>540</v>
      </c>
      <c r="H2987">
        <v>33.299999999999997</v>
      </c>
      <c r="I2987">
        <v>60.54</v>
      </c>
      <c r="J2987">
        <v>10182</v>
      </c>
      <c r="K2987" s="1" t="s">
        <v>974</v>
      </c>
      <c r="L2987">
        <v>38</v>
      </c>
      <c r="M2987">
        <v>54.49</v>
      </c>
      <c r="N2987">
        <v>9</v>
      </c>
      <c r="O2987">
        <v>10182</v>
      </c>
      <c r="P2987" s="2">
        <v>37937</v>
      </c>
      <c r="Q2987" s="2">
        <v>37946</v>
      </c>
      <c r="R2987" s="2">
        <v>37943</v>
      </c>
      <c r="S2987" s="1" t="s">
        <v>1087</v>
      </c>
      <c r="T2987" s="1" t="s">
        <v>18</v>
      </c>
      <c r="U2987">
        <v>124</v>
      </c>
      <c r="V2987">
        <v>124</v>
      </c>
      <c r="W2987" s="1" t="s">
        <v>1152</v>
      </c>
      <c r="X2987" s="2">
        <v>37722</v>
      </c>
      <c r="Y2987">
        <v>11044.3</v>
      </c>
      <c r="Z2987">
        <v>124</v>
      </c>
      <c r="AA2987" s="1" t="s">
        <v>54</v>
      </c>
      <c r="AB2987" s="1" t="s">
        <v>55</v>
      </c>
      <c r="AC2987" s="1" t="s">
        <v>56</v>
      </c>
      <c r="AD2987" s="1" t="s">
        <v>57</v>
      </c>
      <c r="AE2987" s="1" t="s">
        <v>58</v>
      </c>
      <c r="AF2987" s="1" t="s">
        <v>18</v>
      </c>
      <c r="AG2987" s="1" t="s">
        <v>59</v>
      </c>
      <c r="AH2987" s="1" t="s">
        <v>60</v>
      </c>
      <c r="AI2987" s="1" t="s">
        <v>61</v>
      </c>
      <c r="AJ2987" s="1" t="s">
        <v>30</v>
      </c>
      <c r="AK2987">
        <v>1165</v>
      </c>
      <c r="AL2987">
        <v>210500</v>
      </c>
      <c r="AM2987">
        <v>1165</v>
      </c>
      <c r="AN2987" s="1" t="s">
        <v>886</v>
      </c>
      <c r="AO2987" s="1" t="s">
        <v>252</v>
      </c>
      <c r="AP2987" s="1" t="s">
        <v>887</v>
      </c>
      <c r="AQ2987" s="1" t="s">
        <v>888</v>
      </c>
      <c r="AR2987">
        <v>1</v>
      </c>
      <c r="AS2987" s="1" t="s">
        <v>83</v>
      </c>
      <c r="AT2987" s="1" t="s">
        <v>938</v>
      </c>
      <c r="AU2987" s="1" t="s">
        <v>939</v>
      </c>
      <c r="AV2987" s="1" t="s">
        <v>940</v>
      </c>
      <c r="AW2987" s="1" t="s">
        <v>60</v>
      </c>
      <c r="AX2987" s="1" t="s">
        <v>30</v>
      </c>
      <c r="AY2987" s="1" t="s">
        <v>941</v>
      </c>
      <c r="AZ2987" s="1" t="s">
        <v>942</v>
      </c>
      <c r="BA2987">
        <v>1143</v>
      </c>
      <c r="BB2987" s="1" t="s">
        <v>889</v>
      </c>
    </row>
    <row r="2988" spans="1:54" x14ac:dyDescent="0.3">
      <c r="A2988" s="1" t="s">
        <v>974</v>
      </c>
      <c r="B2988" s="1" t="s">
        <v>1498</v>
      </c>
      <c r="C2988" s="1" t="s">
        <v>1426</v>
      </c>
      <c r="D2988" s="1" t="s">
        <v>1465</v>
      </c>
      <c r="E2988" s="1" t="s">
        <v>1449</v>
      </c>
      <c r="F2988" s="1" t="s">
        <v>1499</v>
      </c>
      <c r="G2988">
        <v>540</v>
      </c>
      <c r="H2988">
        <v>33.299999999999997</v>
      </c>
      <c r="I2988">
        <v>60.54</v>
      </c>
      <c r="J2988">
        <v>10182</v>
      </c>
      <c r="K2988" s="1" t="s">
        <v>974</v>
      </c>
      <c r="L2988">
        <v>38</v>
      </c>
      <c r="M2988">
        <v>54.49</v>
      </c>
      <c r="N2988">
        <v>9</v>
      </c>
      <c r="O2988">
        <v>10182</v>
      </c>
      <c r="P2988" s="2">
        <v>37937</v>
      </c>
      <c r="Q2988" s="2">
        <v>37946</v>
      </c>
      <c r="R2988" s="2">
        <v>37943</v>
      </c>
      <c r="S2988" s="1" t="s">
        <v>1087</v>
      </c>
      <c r="T2988" s="1" t="s">
        <v>18</v>
      </c>
      <c r="U2988">
        <v>124</v>
      </c>
      <c r="V2988">
        <v>124</v>
      </c>
      <c r="W2988" s="1" t="s">
        <v>1153</v>
      </c>
      <c r="X2988" s="2">
        <v>38458</v>
      </c>
      <c r="Y2988">
        <v>83598.039999999994</v>
      </c>
      <c r="Z2988">
        <v>124</v>
      </c>
      <c r="AA2988" s="1" t="s">
        <v>54</v>
      </c>
      <c r="AB2988" s="1" t="s">
        <v>55</v>
      </c>
      <c r="AC2988" s="1" t="s">
        <v>56</v>
      </c>
      <c r="AD2988" s="1" t="s">
        <v>57</v>
      </c>
      <c r="AE2988" s="1" t="s">
        <v>58</v>
      </c>
      <c r="AF2988" s="1" t="s">
        <v>18</v>
      </c>
      <c r="AG2988" s="1" t="s">
        <v>59</v>
      </c>
      <c r="AH2988" s="1" t="s">
        <v>60</v>
      </c>
      <c r="AI2988" s="1" t="s">
        <v>61</v>
      </c>
      <c r="AJ2988" s="1" t="s">
        <v>30</v>
      </c>
      <c r="AK2988">
        <v>1165</v>
      </c>
      <c r="AL2988">
        <v>210500</v>
      </c>
      <c r="AM2988">
        <v>1165</v>
      </c>
      <c r="AN2988" s="1" t="s">
        <v>886</v>
      </c>
      <c r="AO2988" s="1" t="s">
        <v>252</v>
      </c>
      <c r="AP2988" s="1" t="s">
        <v>887</v>
      </c>
      <c r="AQ2988" s="1" t="s">
        <v>888</v>
      </c>
      <c r="AR2988">
        <v>1</v>
      </c>
      <c r="AS2988" s="1" t="s">
        <v>83</v>
      </c>
      <c r="AT2988" s="1" t="s">
        <v>938</v>
      </c>
      <c r="AU2988" s="1" t="s">
        <v>939</v>
      </c>
      <c r="AV2988" s="1" t="s">
        <v>940</v>
      </c>
      <c r="AW2988" s="1" t="s">
        <v>60</v>
      </c>
      <c r="AX2988" s="1" t="s">
        <v>30</v>
      </c>
      <c r="AY2988" s="1" t="s">
        <v>941</v>
      </c>
      <c r="AZ2988" s="1" t="s">
        <v>942</v>
      </c>
      <c r="BA2988">
        <v>1143</v>
      </c>
      <c r="BB2988" s="1" t="s">
        <v>889</v>
      </c>
    </row>
    <row r="2989" spans="1:54" x14ac:dyDescent="0.3">
      <c r="A2989" s="1" t="s">
        <v>974</v>
      </c>
      <c r="B2989" s="1" t="s">
        <v>1498</v>
      </c>
      <c r="C2989" s="1" t="s">
        <v>1426</v>
      </c>
      <c r="D2989" s="1" t="s">
        <v>1465</v>
      </c>
      <c r="E2989" s="1" t="s">
        <v>1449</v>
      </c>
      <c r="F2989" s="1" t="s">
        <v>1499</v>
      </c>
      <c r="G2989">
        <v>540</v>
      </c>
      <c r="H2989">
        <v>33.299999999999997</v>
      </c>
      <c r="I2989">
        <v>60.54</v>
      </c>
      <c r="J2989">
        <v>10182</v>
      </c>
      <c r="K2989" s="1" t="s">
        <v>974</v>
      </c>
      <c r="L2989">
        <v>38</v>
      </c>
      <c r="M2989">
        <v>54.49</v>
      </c>
      <c r="N2989">
        <v>9</v>
      </c>
      <c r="O2989">
        <v>10182</v>
      </c>
      <c r="P2989" s="2">
        <v>37937</v>
      </c>
      <c r="Q2989" s="2">
        <v>37946</v>
      </c>
      <c r="R2989" s="2">
        <v>37943</v>
      </c>
      <c r="S2989" s="1" t="s">
        <v>1087</v>
      </c>
      <c r="T2989" s="1" t="s">
        <v>18</v>
      </c>
      <c r="U2989">
        <v>124</v>
      </c>
      <c r="V2989">
        <v>124</v>
      </c>
      <c r="W2989" s="1" t="s">
        <v>1154</v>
      </c>
      <c r="X2989" s="2">
        <v>38348</v>
      </c>
      <c r="Y2989">
        <v>47142.7</v>
      </c>
      <c r="Z2989">
        <v>124</v>
      </c>
      <c r="AA2989" s="1" t="s">
        <v>54</v>
      </c>
      <c r="AB2989" s="1" t="s">
        <v>55</v>
      </c>
      <c r="AC2989" s="1" t="s">
        <v>56</v>
      </c>
      <c r="AD2989" s="1" t="s">
        <v>57</v>
      </c>
      <c r="AE2989" s="1" t="s">
        <v>58</v>
      </c>
      <c r="AF2989" s="1" t="s">
        <v>18</v>
      </c>
      <c r="AG2989" s="1" t="s">
        <v>59</v>
      </c>
      <c r="AH2989" s="1" t="s">
        <v>60</v>
      </c>
      <c r="AI2989" s="1" t="s">
        <v>61</v>
      </c>
      <c r="AJ2989" s="1" t="s">
        <v>30</v>
      </c>
      <c r="AK2989">
        <v>1165</v>
      </c>
      <c r="AL2989">
        <v>210500</v>
      </c>
      <c r="AM2989">
        <v>1165</v>
      </c>
      <c r="AN2989" s="1" t="s">
        <v>886</v>
      </c>
      <c r="AO2989" s="1" t="s">
        <v>252</v>
      </c>
      <c r="AP2989" s="1" t="s">
        <v>887</v>
      </c>
      <c r="AQ2989" s="1" t="s">
        <v>888</v>
      </c>
      <c r="AR2989">
        <v>1</v>
      </c>
      <c r="AS2989" s="1" t="s">
        <v>83</v>
      </c>
      <c r="AT2989" s="1" t="s">
        <v>938</v>
      </c>
      <c r="AU2989" s="1" t="s">
        <v>939</v>
      </c>
      <c r="AV2989" s="1" t="s">
        <v>940</v>
      </c>
      <c r="AW2989" s="1" t="s">
        <v>60</v>
      </c>
      <c r="AX2989" s="1" t="s">
        <v>30</v>
      </c>
      <c r="AY2989" s="1" t="s">
        <v>941</v>
      </c>
      <c r="AZ2989" s="1" t="s">
        <v>942</v>
      </c>
      <c r="BA2989">
        <v>1143</v>
      </c>
      <c r="BB2989" s="1" t="s">
        <v>889</v>
      </c>
    </row>
    <row r="2990" spans="1:54" x14ac:dyDescent="0.3">
      <c r="A2990" s="1" t="s">
        <v>974</v>
      </c>
      <c r="B2990" s="1" t="s">
        <v>1498</v>
      </c>
      <c r="C2990" s="1" t="s">
        <v>1426</v>
      </c>
      <c r="D2990" s="1" t="s">
        <v>1465</v>
      </c>
      <c r="E2990" s="1" t="s">
        <v>1449</v>
      </c>
      <c r="F2990" s="1" t="s">
        <v>1499</v>
      </c>
      <c r="G2990">
        <v>540</v>
      </c>
      <c r="H2990">
        <v>33.299999999999997</v>
      </c>
      <c r="I2990">
        <v>60.54</v>
      </c>
      <c r="J2990">
        <v>10182</v>
      </c>
      <c r="K2990" s="1" t="s">
        <v>974</v>
      </c>
      <c r="L2990">
        <v>38</v>
      </c>
      <c r="M2990">
        <v>54.49</v>
      </c>
      <c r="N2990">
        <v>9</v>
      </c>
      <c r="O2990">
        <v>10182</v>
      </c>
      <c r="P2990" s="2">
        <v>37937</v>
      </c>
      <c r="Q2990" s="2">
        <v>37946</v>
      </c>
      <c r="R2990" s="2">
        <v>37943</v>
      </c>
      <c r="S2990" s="1" t="s">
        <v>1087</v>
      </c>
      <c r="T2990" s="1" t="s">
        <v>18</v>
      </c>
      <c r="U2990">
        <v>124</v>
      </c>
      <c r="V2990">
        <v>124</v>
      </c>
      <c r="W2990" s="1" t="s">
        <v>1155</v>
      </c>
      <c r="X2990" s="2">
        <v>38293</v>
      </c>
      <c r="Y2990">
        <v>55639.66</v>
      </c>
      <c r="Z2990">
        <v>124</v>
      </c>
      <c r="AA2990" s="1" t="s">
        <v>54</v>
      </c>
      <c r="AB2990" s="1" t="s">
        <v>55</v>
      </c>
      <c r="AC2990" s="1" t="s">
        <v>56</v>
      </c>
      <c r="AD2990" s="1" t="s">
        <v>57</v>
      </c>
      <c r="AE2990" s="1" t="s">
        <v>58</v>
      </c>
      <c r="AF2990" s="1" t="s">
        <v>18</v>
      </c>
      <c r="AG2990" s="1" t="s">
        <v>59</v>
      </c>
      <c r="AH2990" s="1" t="s">
        <v>60</v>
      </c>
      <c r="AI2990" s="1" t="s">
        <v>61</v>
      </c>
      <c r="AJ2990" s="1" t="s">
        <v>30</v>
      </c>
      <c r="AK2990">
        <v>1165</v>
      </c>
      <c r="AL2990">
        <v>210500</v>
      </c>
      <c r="AM2990">
        <v>1165</v>
      </c>
      <c r="AN2990" s="1" t="s">
        <v>886</v>
      </c>
      <c r="AO2990" s="1" t="s">
        <v>252</v>
      </c>
      <c r="AP2990" s="1" t="s">
        <v>887</v>
      </c>
      <c r="AQ2990" s="1" t="s">
        <v>888</v>
      </c>
      <c r="AR2990">
        <v>1</v>
      </c>
      <c r="AS2990" s="1" t="s">
        <v>83</v>
      </c>
      <c r="AT2990" s="1" t="s">
        <v>938</v>
      </c>
      <c r="AU2990" s="1" t="s">
        <v>939</v>
      </c>
      <c r="AV2990" s="1" t="s">
        <v>940</v>
      </c>
      <c r="AW2990" s="1" t="s">
        <v>60</v>
      </c>
      <c r="AX2990" s="1" t="s">
        <v>30</v>
      </c>
      <c r="AY2990" s="1" t="s">
        <v>941</v>
      </c>
      <c r="AZ2990" s="1" t="s">
        <v>942</v>
      </c>
      <c r="BA2990">
        <v>1143</v>
      </c>
      <c r="BB2990" s="1" t="s">
        <v>889</v>
      </c>
    </row>
    <row r="2991" spans="1:54" x14ac:dyDescent="0.3">
      <c r="A2991" s="1" t="s">
        <v>974</v>
      </c>
      <c r="B2991" s="1" t="s">
        <v>1498</v>
      </c>
      <c r="C2991" s="1" t="s">
        <v>1426</v>
      </c>
      <c r="D2991" s="1" t="s">
        <v>1465</v>
      </c>
      <c r="E2991" s="1" t="s">
        <v>1449</v>
      </c>
      <c r="F2991" s="1" t="s">
        <v>1499</v>
      </c>
      <c r="G2991">
        <v>540</v>
      </c>
      <c r="H2991">
        <v>33.299999999999997</v>
      </c>
      <c r="I2991">
        <v>60.54</v>
      </c>
      <c r="J2991">
        <v>10182</v>
      </c>
      <c r="K2991" s="1" t="s">
        <v>974</v>
      </c>
      <c r="L2991">
        <v>38</v>
      </c>
      <c r="M2991">
        <v>54.49</v>
      </c>
      <c r="N2991">
        <v>9</v>
      </c>
      <c r="O2991">
        <v>10182</v>
      </c>
      <c r="P2991" s="2">
        <v>37937</v>
      </c>
      <c r="Q2991" s="2">
        <v>37946</v>
      </c>
      <c r="R2991" s="2">
        <v>37943</v>
      </c>
      <c r="S2991" s="1" t="s">
        <v>1087</v>
      </c>
      <c r="T2991" s="1" t="s">
        <v>18</v>
      </c>
      <c r="U2991">
        <v>124</v>
      </c>
      <c r="V2991">
        <v>124</v>
      </c>
      <c r="W2991" s="1" t="s">
        <v>1156</v>
      </c>
      <c r="X2991" s="2">
        <v>37848</v>
      </c>
      <c r="Y2991">
        <v>111654.39999999999</v>
      </c>
      <c r="Z2991">
        <v>124</v>
      </c>
      <c r="AA2991" s="1" t="s">
        <v>54</v>
      </c>
      <c r="AB2991" s="1" t="s">
        <v>55</v>
      </c>
      <c r="AC2991" s="1" t="s">
        <v>56</v>
      </c>
      <c r="AD2991" s="1" t="s">
        <v>57</v>
      </c>
      <c r="AE2991" s="1" t="s">
        <v>58</v>
      </c>
      <c r="AF2991" s="1" t="s">
        <v>18</v>
      </c>
      <c r="AG2991" s="1" t="s">
        <v>59</v>
      </c>
      <c r="AH2991" s="1" t="s">
        <v>60</v>
      </c>
      <c r="AI2991" s="1" t="s">
        <v>61</v>
      </c>
      <c r="AJ2991" s="1" t="s">
        <v>30</v>
      </c>
      <c r="AK2991">
        <v>1165</v>
      </c>
      <c r="AL2991">
        <v>210500</v>
      </c>
      <c r="AM2991">
        <v>1165</v>
      </c>
      <c r="AN2991" s="1" t="s">
        <v>886</v>
      </c>
      <c r="AO2991" s="1" t="s">
        <v>252</v>
      </c>
      <c r="AP2991" s="1" t="s">
        <v>887</v>
      </c>
      <c r="AQ2991" s="1" t="s">
        <v>888</v>
      </c>
      <c r="AR2991">
        <v>1</v>
      </c>
      <c r="AS2991" s="1" t="s">
        <v>83</v>
      </c>
      <c r="AT2991" s="1" t="s">
        <v>938</v>
      </c>
      <c r="AU2991" s="1" t="s">
        <v>939</v>
      </c>
      <c r="AV2991" s="1" t="s">
        <v>940</v>
      </c>
      <c r="AW2991" s="1" t="s">
        <v>60</v>
      </c>
      <c r="AX2991" s="1" t="s">
        <v>30</v>
      </c>
      <c r="AY2991" s="1" t="s">
        <v>941</v>
      </c>
      <c r="AZ2991" s="1" t="s">
        <v>942</v>
      </c>
      <c r="BA2991">
        <v>1143</v>
      </c>
      <c r="BB2991" s="1" t="s">
        <v>889</v>
      </c>
    </row>
    <row r="2992" spans="1:54" x14ac:dyDescent="0.3">
      <c r="A2992" s="1" t="s">
        <v>974</v>
      </c>
      <c r="B2992" s="1" t="s">
        <v>1498</v>
      </c>
      <c r="C2992" s="1" t="s">
        <v>1426</v>
      </c>
      <c r="D2992" s="1" t="s">
        <v>1465</v>
      </c>
      <c r="E2992" s="1" t="s">
        <v>1449</v>
      </c>
      <c r="F2992" s="1" t="s">
        <v>1499</v>
      </c>
      <c r="G2992">
        <v>540</v>
      </c>
      <c r="H2992">
        <v>33.299999999999997</v>
      </c>
      <c r="I2992">
        <v>60.54</v>
      </c>
      <c r="J2992">
        <v>10182</v>
      </c>
      <c r="K2992" s="1" t="s">
        <v>974</v>
      </c>
      <c r="L2992">
        <v>38</v>
      </c>
      <c r="M2992">
        <v>54.49</v>
      </c>
      <c r="N2992">
        <v>9</v>
      </c>
      <c r="O2992">
        <v>10182</v>
      </c>
      <c r="P2992" s="2">
        <v>37937</v>
      </c>
      <c r="Q2992" s="2">
        <v>37946</v>
      </c>
      <c r="R2992" s="2">
        <v>37943</v>
      </c>
      <c r="S2992" s="1" t="s">
        <v>1087</v>
      </c>
      <c r="T2992" s="1" t="s">
        <v>18</v>
      </c>
      <c r="U2992">
        <v>124</v>
      </c>
      <c r="V2992">
        <v>124</v>
      </c>
      <c r="W2992" s="1" t="s">
        <v>1157</v>
      </c>
      <c r="X2992" s="2">
        <v>38072</v>
      </c>
      <c r="Y2992">
        <v>43369.3</v>
      </c>
      <c r="Z2992">
        <v>124</v>
      </c>
      <c r="AA2992" s="1" t="s">
        <v>54</v>
      </c>
      <c r="AB2992" s="1" t="s">
        <v>55</v>
      </c>
      <c r="AC2992" s="1" t="s">
        <v>56</v>
      </c>
      <c r="AD2992" s="1" t="s">
        <v>57</v>
      </c>
      <c r="AE2992" s="1" t="s">
        <v>58</v>
      </c>
      <c r="AF2992" s="1" t="s">
        <v>18</v>
      </c>
      <c r="AG2992" s="1" t="s">
        <v>59</v>
      </c>
      <c r="AH2992" s="1" t="s">
        <v>60</v>
      </c>
      <c r="AI2992" s="1" t="s">
        <v>61</v>
      </c>
      <c r="AJ2992" s="1" t="s">
        <v>30</v>
      </c>
      <c r="AK2992">
        <v>1165</v>
      </c>
      <c r="AL2992">
        <v>210500</v>
      </c>
      <c r="AM2992">
        <v>1165</v>
      </c>
      <c r="AN2992" s="1" t="s">
        <v>886</v>
      </c>
      <c r="AO2992" s="1" t="s">
        <v>252</v>
      </c>
      <c r="AP2992" s="1" t="s">
        <v>887</v>
      </c>
      <c r="AQ2992" s="1" t="s">
        <v>888</v>
      </c>
      <c r="AR2992">
        <v>1</v>
      </c>
      <c r="AS2992" s="1" t="s">
        <v>83</v>
      </c>
      <c r="AT2992" s="1" t="s">
        <v>938</v>
      </c>
      <c r="AU2992" s="1" t="s">
        <v>939</v>
      </c>
      <c r="AV2992" s="1" t="s">
        <v>940</v>
      </c>
      <c r="AW2992" s="1" t="s">
        <v>60</v>
      </c>
      <c r="AX2992" s="1" t="s">
        <v>30</v>
      </c>
      <c r="AY2992" s="1" t="s">
        <v>941</v>
      </c>
      <c r="AZ2992" s="1" t="s">
        <v>942</v>
      </c>
      <c r="BA2992">
        <v>1143</v>
      </c>
      <c r="BB2992" s="1" t="s">
        <v>889</v>
      </c>
    </row>
    <row r="2993" spans="1:54" x14ac:dyDescent="0.3">
      <c r="A2993" s="1" t="s">
        <v>974</v>
      </c>
      <c r="B2993" s="1" t="s">
        <v>1498</v>
      </c>
      <c r="C2993" s="1" t="s">
        <v>1426</v>
      </c>
      <c r="D2993" s="1" t="s">
        <v>1465</v>
      </c>
      <c r="E2993" s="1" t="s">
        <v>1449</v>
      </c>
      <c r="F2993" s="1" t="s">
        <v>1499</v>
      </c>
      <c r="G2993">
        <v>540</v>
      </c>
      <c r="H2993">
        <v>33.299999999999997</v>
      </c>
      <c r="I2993">
        <v>60.54</v>
      </c>
      <c r="J2993">
        <v>10182</v>
      </c>
      <c r="K2993" s="1" t="s">
        <v>974</v>
      </c>
      <c r="L2993">
        <v>38</v>
      </c>
      <c r="M2993">
        <v>54.49</v>
      </c>
      <c r="N2993">
        <v>9</v>
      </c>
      <c r="O2993">
        <v>10182</v>
      </c>
      <c r="P2993" s="2">
        <v>37937</v>
      </c>
      <c r="Q2993" s="2">
        <v>37946</v>
      </c>
      <c r="R2993" s="2">
        <v>37943</v>
      </c>
      <c r="S2993" s="1" t="s">
        <v>1087</v>
      </c>
      <c r="T2993" s="1" t="s">
        <v>18</v>
      </c>
      <c r="U2993">
        <v>124</v>
      </c>
      <c r="V2993">
        <v>124</v>
      </c>
      <c r="W2993" s="1" t="s">
        <v>1158</v>
      </c>
      <c r="X2993" s="2">
        <v>37950</v>
      </c>
      <c r="Y2993">
        <v>45084.38</v>
      </c>
      <c r="Z2993">
        <v>124</v>
      </c>
      <c r="AA2993" s="1" t="s">
        <v>54</v>
      </c>
      <c r="AB2993" s="1" t="s">
        <v>55</v>
      </c>
      <c r="AC2993" s="1" t="s">
        <v>56</v>
      </c>
      <c r="AD2993" s="1" t="s">
        <v>57</v>
      </c>
      <c r="AE2993" s="1" t="s">
        <v>58</v>
      </c>
      <c r="AF2993" s="1" t="s">
        <v>18</v>
      </c>
      <c r="AG2993" s="1" t="s">
        <v>59</v>
      </c>
      <c r="AH2993" s="1" t="s">
        <v>60</v>
      </c>
      <c r="AI2993" s="1" t="s">
        <v>61</v>
      </c>
      <c r="AJ2993" s="1" t="s">
        <v>30</v>
      </c>
      <c r="AK2993">
        <v>1165</v>
      </c>
      <c r="AL2993">
        <v>210500</v>
      </c>
      <c r="AM2993">
        <v>1165</v>
      </c>
      <c r="AN2993" s="1" t="s">
        <v>886</v>
      </c>
      <c r="AO2993" s="1" t="s">
        <v>252</v>
      </c>
      <c r="AP2993" s="1" t="s">
        <v>887</v>
      </c>
      <c r="AQ2993" s="1" t="s">
        <v>888</v>
      </c>
      <c r="AR2993">
        <v>1</v>
      </c>
      <c r="AS2993" s="1" t="s">
        <v>83</v>
      </c>
      <c r="AT2993" s="1" t="s">
        <v>938</v>
      </c>
      <c r="AU2993" s="1" t="s">
        <v>939</v>
      </c>
      <c r="AV2993" s="1" t="s">
        <v>940</v>
      </c>
      <c r="AW2993" s="1" t="s">
        <v>60</v>
      </c>
      <c r="AX2993" s="1" t="s">
        <v>30</v>
      </c>
      <c r="AY2993" s="1" t="s">
        <v>941</v>
      </c>
      <c r="AZ2993" s="1" t="s">
        <v>942</v>
      </c>
      <c r="BA2993">
        <v>1143</v>
      </c>
      <c r="BB2993" s="1" t="s">
        <v>889</v>
      </c>
    </row>
    <row r="2994" spans="1:54" x14ac:dyDescent="0.3">
      <c r="A2994" s="1" t="s">
        <v>977</v>
      </c>
      <c r="B2994" s="1" t="s">
        <v>1502</v>
      </c>
      <c r="C2994" s="1" t="s">
        <v>1426</v>
      </c>
      <c r="D2994" s="1" t="s">
        <v>1465</v>
      </c>
      <c r="E2994" s="1" t="s">
        <v>1455</v>
      </c>
      <c r="F2994" s="1" t="s">
        <v>1503</v>
      </c>
      <c r="G2994">
        <v>9354</v>
      </c>
      <c r="H2994">
        <v>58.48</v>
      </c>
      <c r="I2994">
        <v>127.13</v>
      </c>
      <c r="J2994">
        <v>10182</v>
      </c>
      <c r="K2994" s="1" t="s">
        <v>977</v>
      </c>
      <c r="L2994">
        <v>20</v>
      </c>
      <c r="M2994">
        <v>105.52</v>
      </c>
      <c r="N2994">
        <v>7</v>
      </c>
      <c r="O2994">
        <v>10182</v>
      </c>
      <c r="P2994" s="2">
        <v>37937</v>
      </c>
      <c r="Q2994" s="2">
        <v>37946</v>
      </c>
      <c r="R2994" s="2">
        <v>37943</v>
      </c>
      <c r="S2994" s="1" t="s">
        <v>1087</v>
      </c>
      <c r="T2994" s="1" t="s">
        <v>18</v>
      </c>
      <c r="U2994">
        <v>124</v>
      </c>
      <c r="V2994">
        <v>124</v>
      </c>
      <c r="W2994" s="1" t="s">
        <v>1150</v>
      </c>
      <c r="X2994" s="2">
        <v>38416</v>
      </c>
      <c r="Y2994">
        <v>101244.59</v>
      </c>
      <c r="Z2994">
        <v>124</v>
      </c>
      <c r="AA2994" s="1" t="s">
        <v>54</v>
      </c>
      <c r="AB2994" s="1" t="s">
        <v>55</v>
      </c>
      <c r="AC2994" s="1" t="s">
        <v>56</v>
      </c>
      <c r="AD2994" s="1" t="s">
        <v>57</v>
      </c>
      <c r="AE2994" s="1" t="s">
        <v>58</v>
      </c>
      <c r="AF2994" s="1" t="s">
        <v>18</v>
      </c>
      <c r="AG2994" s="1" t="s">
        <v>59</v>
      </c>
      <c r="AH2994" s="1" t="s">
        <v>60</v>
      </c>
      <c r="AI2994" s="1" t="s">
        <v>61</v>
      </c>
      <c r="AJ2994" s="1" t="s">
        <v>30</v>
      </c>
      <c r="AK2994">
        <v>1165</v>
      </c>
      <c r="AL2994">
        <v>210500</v>
      </c>
      <c r="AM2994">
        <v>1165</v>
      </c>
      <c r="AN2994" s="1" t="s">
        <v>886</v>
      </c>
      <c r="AO2994" s="1" t="s">
        <v>252</v>
      </c>
      <c r="AP2994" s="1" t="s">
        <v>887</v>
      </c>
      <c r="AQ2994" s="1" t="s">
        <v>888</v>
      </c>
      <c r="AR2994">
        <v>1</v>
      </c>
      <c r="AS2994" s="1" t="s">
        <v>83</v>
      </c>
      <c r="AT2994" s="1" t="s">
        <v>938</v>
      </c>
      <c r="AU2994" s="1" t="s">
        <v>939</v>
      </c>
      <c r="AV2994" s="1" t="s">
        <v>940</v>
      </c>
      <c r="AW2994" s="1" t="s">
        <v>60</v>
      </c>
      <c r="AX2994" s="1" t="s">
        <v>30</v>
      </c>
      <c r="AY2994" s="1" t="s">
        <v>941</v>
      </c>
      <c r="AZ2994" s="1" t="s">
        <v>942</v>
      </c>
      <c r="BA2994">
        <v>1143</v>
      </c>
      <c r="BB2994" s="1" t="s">
        <v>889</v>
      </c>
    </row>
    <row r="2995" spans="1:54" x14ac:dyDescent="0.3">
      <c r="A2995" s="1" t="s">
        <v>977</v>
      </c>
      <c r="B2995" s="1" t="s">
        <v>1502</v>
      </c>
      <c r="C2995" s="1" t="s">
        <v>1426</v>
      </c>
      <c r="D2995" s="1" t="s">
        <v>1465</v>
      </c>
      <c r="E2995" s="1" t="s">
        <v>1455</v>
      </c>
      <c r="F2995" s="1" t="s">
        <v>1503</v>
      </c>
      <c r="G2995">
        <v>9354</v>
      </c>
      <c r="H2995">
        <v>58.48</v>
      </c>
      <c r="I2995">
        <v>127.13</v>
      </c>
      <c r="J2995">
        <v>10182</v>
      </c>
      <c r="K2995" s="1" t="s">
        <v>977</v>
      </c>
      <c r="L2995">
        <v>20</v>
      </c>
      <c r="M2995">
        <v>105.52</v>
      </c>
      <c r="N2995">
        <v>7</v>
      </c>
      <c r="O2995">
        <v>10182</v>
      </c>
      <c r="P2995" s="2">
        <v>37937</v>
      </c>
      <c r="Q2995" s="2">
        <v>37946</v>
      </c>
      <c r="R2995" s="2">
        <v>37943</v>
      </c>
      <c r="S2995" s="1" t="s">
        <v>1087</v>
      </c>
      <c r="T2995" s="1" t="s">
        <v>18</v>
      </c>
      <c r="U2995">
        <v>124</v>
      </c>
      <c r="V2995">
        <v>124</v>
      </c>
      <c r="W2995" s="1" t="s">
        <v>1151</v>
      </c>
      <c r="X2995" s="2">
        <v>38227</v>
      </c>
      <c r="Y2995">
        <v>85410.87</v>
      </c>
      <c r="Z2995">
        <v>124</v>
      </c>
      <c r="AA2995" s="1" t="s">
        <v>54</v>
      </c>
      <c r="AB2995" s="1" t="s">
        <v>55</v>
      </c>
      <c r="AC2995" s="1" t="s">
        <v>56</v>
      </c>
      <c r="AD2995" s="1" t="s">
        <v>57</v>
      </c>
      <c r="AE2995" s="1" t="s">
        <v>58</v>
      </c>
      <c r="AF2995" s="1" t="s">
        <v>18</v>
      </c>
      <c r="AG2995" s="1" t="s">
        <v>59</v>
      </c>
      <c r="AH2995" s="1" t="s">
        <v>60</v>
      </c>
      <c r="AI2995" s="1" t="s">
        <v>61</v>
      </c>
      <c r="AJ2995" s="1" t="s">
        <v>30</v>
      </c>
      <c r="AK2995">
        <v>1165</v>
      </c>
      <c r="AL2995">
        <v>210500</v>
      </c>
      <c r="AM2995">
        <v>1165</v>
      </c>
      <c r="AN2995" s="1" t="s">
        <v>886</v>
      </c>
      <c r="AO2995" s="1" t="s">
        <v>252</v>
      </c>
      <c r="AP2995" s="1" t="s">
        <v>887</v>
      </c>
      <c r="AQ2995" s="1" t="s">
        <v>888</v>
      </c>
      <c r="AR2995">
        <v>1</v>
      </c>
      <c r="AS2995" s="1" t="s">
        <v>83</v>
      </c>
      <c r="AT2995" s="1" t="s">
        <v>938</v>
      </c>
      <c r="AU2995" s="1" t="s">
        <v>939</v>
      </c>
      <c r="AV2995" s="1" t="s">
        <v>940</v>
      </c>
      <c r="AW2995" s="1" t="s">
        <v>60</v>
      </c>
      <c r="AX2995" s="1" t="s">
        <v>30</v>
      </c>
      <c r="AY2995" s="1" t="s">
        <v>941</v>
      </c>
      <c r="AZ2995" s="1" t="s">
        <v>942</v>
      </c>
      <c r="BA2995">
        <v>1143</v>
      </c>
      <c r="BB2995" s="1" t="s">
        <v>889</v>
      </c>
    </row>
    <row r="2996" spans="1:54" x14ac:dyDescent="0.3">
      <c r="A2996" s="1" t="s">
        <v>977</v>
      </c>
      <c r="B2996" s="1" t="s">
        <v>1502</v>
      </c>
      <c r="C2996" s="1" t="s">
        <v>1426</v>
      </c>
      <c r="D2996" s="1" t="s">
        <v>1465</v>
      </c>
      <c r="E2996" s="1" t="s">
        <v>1455</v>
      </c>
      <c r="F2996" s="1" t="s">
        <v>1503</v>
      </c>
      <c r="G2996">
        <v>9354</v>
      </c>
      <c r="H2996">
        <v>58.48</v>
      </c>
      <c r="I2996">
        <v>127.13</v>
      </c>
      <c r="J2996">
        <v>10182</v>
      </c>
      <c r="K2996" s="1" t="s">
        <v>977</v>
      </c>
      <c r="L2996">
        <v>20</v>
      </c>
      <c r="M2996">
        <v>105.52</v>
      </c>
      <c r="N2996">
        <v>7</v>
      </c>
      <c r="O2996">
        <v>10182</v>
      </c>
      <c r="P2996" s="2">
        <v>37937</v>
      </c>
      <c r="Q2996" s="2">
        <v>37946</v>
      </c>
      <c r="R2996" s="2">
        <v>37943</v>
      </c>
      <c r="S2996" s="1" t="s">
        <v>1087</v>
      </c>
      <c r="T2996" s="1" t="s">
        <v>18</v>
      </c>
      <c r="U2996">
        <v>124</v>
      </c>
      <c r="V2996">
        <v>124</v>
      </c>
      <c r="W2996" s="1" t="s">
        <v>1152</v>
      </c>
      <c r="X2996" s="2">
        <v>37722</v>
      </c>
      <c r="Y2996">
        <v>11044.3</v>
      </c>
      <c r="Z2996">
        <v>124</v>
      </c>
      <c r="AA2996" s="1" t="s">
        <v>54</v>
      </c>
      <c r="AB2996" s="1" t="s">
        <v>55</v>
      </c>
      <c r="AC2996" s="1" t="s">
        <v>56</v>
      </c>
      <c r="AD2996" s="1" t="s">
        <v>57</v>
      </c>
      <c r="AE2996" s="1" t="s">
        <v>58</v>
      </c>
      <c r="AF2996" s="1" t="s">
        <v>18</v>
      </c>
      <c r="AG2996" s="1" t="s">
        <v>59</v>
      </c>
      <c r="AH2996" s="1" t="s">
        <v>60</v>
      </c>
      <c r="AI2996" s="1" t="s">
        <v>61</v>
      </c>
      <c r="AJ2996" s="1" t="s">
        <v>30</v>
      </c>
      <c r="AK2996">
        <v>1165</v>
      </c>
      <c r="AL2996">
        <v>210500</v>
      </c>
      <c r="AM2996">
        <v>1165</v>
      </c>
      <c r="AN2996" s="1" t="s">
        <v>886</v>
      </c>
      <c r="AO2996" s="1" t="s">
        <v>252</v>
      </c>
      <c r="AP2996" s="1" t="s">
        <v>887</v>
      </c>
      <c r="AQ2996" s="1" t="s">
        <v>888</v>
      </c>
      <c r="AR2996">
        <v>1</v>
      </c>
      <c r="AS2996" s="1" t="s">
        <v>83</v>
      </c>
      <c r="AT2996" s="1" t="s">
        <v>938</v>
      </c>
      <c r="AU2996" s="1" t="s">
        <v>939</v>
      </c>
      <c r="AV2996" s="1" t="s">
        <v>940</v>
      </c>
      <c r="AW2996" s="1" t="s">
        <v>60</v>
      </c>
      <c r="AX2996" s="1" t="s">
        <v>30</v>
      </c>
      <c r="AY2996" s="1" t="s">
        <v>941</v>
      </c>
      <c r="AZ2996" s="1" t="s">
        <v>942</v>
      </c>
      <c r="BA2996">
        <v>1143</v>
      </c>
      <c r="BB2996" s="1" t="s">
        <v>889</v>
      </c>
    </row>
    <row r="2997" spans="1:54" x14ac:dyDescent="0.3">
      <c r="A2997" s="1" t="s">
        <v>977</v>
      </c>
      <c r="B2997" s="1" t="s">
        <v>1502</v>
      </c>
      <c r="C2997" s="1" t="s">
        <v>1426</v>
      </c>
      <c r="D2997" s="1" t="s">
        <v>1465</v>
      </c>
      <c r="E2997" s="1" t="s">
        <v>1455</v>
      </c>
      <c r="F2997" s="1" t="s">
        <v>1503</v>
      </c>
      <c r="G2997">
        <v>9354</v>
      </c>
      <c r="H2997">
        <v>58.48</v>
      </c>
      <c r="I2997">
        <v>127.13</v>
      </c>
      <c r="J2997">
        <v>10182</v>
      </c>
      <c r="K2997" s="1" t="s">
        <v>977</v>
      </c>
      <c r="L2997">
        <v>20</v>
      </c>
      <c r="M2997">
        <v>105.52</v>
      </c>
      <c r="N2997">
        <v>7</v>
      </c>
      <c r="O2997">
        <v>10182</v>
      </c>
      <c r="P2997" s="2">
        <v>37937</v>
      </c>
      <c r="Q2997" s="2">
        <v>37946</v>
      </c>
      <c r="R2997" s="2">
        <v>37943</v>
      </c>
      <c r="S2997" s="1" t="s">
        <v>1087</v>
      </c>
      <c r="T2997" s="1" t="s">
        <v>18</v>
      </c>
      <c r="U2997">
        <v>124</v>
      </c>
      <c r="V2997">
        <v>124</v>
      </c>
      <c r="W2997" s="1" t="s">
        <v>1153</v>
      </c>
      <c r="X2997" s="2">
        <v>38458</v>
      </c>
      <c r="Y2997">
        <v>83598.039999999994</v>
      </c>
      <c r="Z2997">
        <v>124</v>
      </c>
      <c r="AA2997" s="1" t="s">
        <v>54</v>
      </c>
      <c r="AB2997" s="1" t="s">
        <v>55</v>
      </c>
      <c r="AC2997" s="1" t="s">
        <v>56</v>
      </c>
      <c r="AD2997" s="1" t="s">
        <v>57</v>
      </c>
      <c r="AE2997" s="1" t="s">
        <v>58</v>
      </c>
      <c r="AF2997" s="1" t="s">
        <v>18</v>
      </c>
      <c r="AG2997" s="1" t="s">
        <v>59</v>
      </c>
      <c r="AH2997" s="1" t="s">
        <v>60</v>
      </c>
      <c r="AI2997" s="1" t="s">
        <v>61</v>
      </c>
      <c r="AJ2997" s="1" t="s">
        <v>30</v>
      </c>
      <c r="AK2997">
        <v>1165</v>
      </c>
      <c r="AL2997">
        <v>210500</v>
      </c>
      <c r="AM2997">
        <v>1165</v>
      </c>
      <c r="AN2997" s="1" t="s">
        <v>886</v>
      </c>
      <c r="AO2997" s="1" t="s">
        <v>252</v>
      </c>
      <c r="AP2997" s="1" t="s">
        <v>887</v>
      </c>
      <c r="AQ2997" s="1" t="s">
        <v>888</v>
      </c>
      <c r="AR2997">
        <v>1</v>
      </c>
      <c r="AS2997" s="1" t="s">
        <v>83</v>
      </c>
      <c r="AT2997" s="1" t="s">
        <v>938</v>
      </c>
      <c r="AU2997" s="1" t="s">
        <v>939</v>
      </c>
      <c r="AV2997" s="1" t="s">
        <v>940</v>
      </c>
      <c r="AW2997" s="1" t="s">
        <v>60</v>
      </c>
      <c r="AX2997" s="1" t="s">
        <v>30</v>
      </c>
      <c r="AY2997" s="1" t="s">
        <v>941</v>
      </c>
      <c r="AZ2997" s="1" t="s">
        <v>942</v>
      </c>
      <c r="BA2997">
        <v>1143</v>
      </c>
      <c r="BB2997" s="1" t="s">
        <v>889</v>
      </c>
    </row>
    <row r="2998" spans="1:54" x14ac:dyDescent="0.3">
      <c r="A2998" s="1" t="s">
        <v>977</v>
      </c>
      <c r="B2998" s="1" t="s">
        <v>1502</v>
      </c>
      <c r="C2998" s="1" t="s">
        <v>1426</v>
      </c>
      <c r="D2998" s="1" t="s">
        <v>1465</v>
      </c>
      <c r="E2998" s="1" t="s">
        <v>1455</v>
      </c>
      <c r="F2998" s="1" t="s">
        <v>1503</v>
      </c>
      <c r="G2998">
        <v>9354</v>
      </c>
      <c r="H2998">
        <v>58.48</v>
      </c>
      <c r="I2998">
        <v>127.13</v>
      </c>
      <c r="J2998">
        <v>10182</v>
      </c>
      <c r="K2998" s="1" t="s">
        <v>977</v>
      </c>
      <c r="L2998">
        <v>20</v>
      </c>
      <c r="M2998">
        <v>105.52</v>
      </c>
      <c r="N2998">
        <v>7</v>
      </c>
      <c r="O2998">
        <v>10182</v>
      </c>
      <c r="P2998" s="2">
        <v>37937</v>
      </c>
      <c r="Q2998" s="2">
        <v>37946</v>
      </c>
      <c r="R2998" s="2">
        <v>37943</v>
      </c>
      <c r="S2998" s="1" t="s">
        <v>1087</v>
      </c>
      <c r="T2998" s="1" t="s">
        <v>18</v>
      </c>
      <c r="U2998">
        <v>124</v>
      </c>
      <c r="V2998">
        <v>124</v>
      </c>
      <c r="W2998" s="1" t="s">
        <v>1154</v>
      </c>
      <c r="X2998" s="2">
        <v>38348</v>
      </c>
      <c r="Y2998">
        <v>47142.7</v>
      </c>
      <c r="Z2998">
        <v>124</v>
      </c>
      <c r="AA2998" s="1" t="s">
        <v>54</v>
      </c>
      <c r="AB2998" s="1" t="s">
        <v>55</v>
      </c>
      <c r="AC2998" s="1" t="s">
        <v>56</v>
      </c>
      <c r="AD2998" s="1" t="s">
        <v>57</v>
      </c>
      <c r="AE2998" s="1" t="s">
        <v>58</v>
      </c>
      <c r="AF2998" s="1" t="s">
        <v>18</v>
      </c>
      <c r="AG2998" s="1" t="s">
        <v>59</v>
      </c>
      <c r="AH2998" s="1" t="s">
        <v>60</v>
      </c>
      <c r="AI2998" s="1" t="s">
        <v>61</v>
      </c>
      <c r="AJ2998" s="1" t="s">
        <v>30</v>
      </c>
      <c r="AK2998">
        <v>1165</v>
      </c>
      <c r="AL2998">
        <v>210500</v>
      </c>
      <c r="AM2998">
        <v>1165</v>
      </c>
      <c r="AN2998" s="1" t="s">
        <v>886</v>
      </c>
      <c r="AO2998" s="1" t="s">
        <v>252</v>
      </c>
      <c r="AP2998" s="1" t="s">
        <v>887</v>
      </c>
      <c r="AQ2998" s="1" t="s">
        <v>888</v>
      </c>
      <c r="AR2998">
        <v>1</v>
      </c>
      <c r="AS2998" s="1" t="s">
        <v>83</v>
      </c>
      <c r="AT2998" s="1" t="s">
        <v>938</v>
      </c>
      <c r="AU2998" s="1" t="s">
        <v>939</v>
      </c>
      <c r="AV2998" s="1" t="s">
        <v>940</v>
      </c>
      <c r="AW2998" s="1" t="s">
        <v>60</v>
      </c>
      <c r="AX2998" s="1" t="s">
        <v>30</v>
      </c>
      <c r="AY2998" s="1" t="s">
        <v>941</v>
      </c>
      <c r="AZ2998" s="1" t="s">
        <v>942</v>
      </c>
      <c r="BA2998">
        <v>1143</v>
      </c>
      <c r="BB2998" s="1" t="s">
        <v>889</v>
      </c>
    </row>
    <row r="2999" spans="1:54" x14ac:dyDescent="0.3">
      <c r="A2999" s="1" t="s">
        <v>977</v>
      </c>
      <c r="B2999" s="1" t="s">
        <v>1502</v>
      </c>
      <c r="C2999" s="1" t="s">
        <v>1426</v>
      </c>
      <c r="D2999" s="1" t="s">
        <v>1465</v>
      </c>
      <c r="E2999" s="1" t="s">
        <v>1455</v>
      </c>
      <c r="F2999" s="1" t="s">
        <v>1503</v>
      </c>
      <c r="G2999">
        <v>9354</v>
      </c>
      <c r="H2999">
        <v>58.48</v>
      </c>
      <c r="I2999">
        <v>127.13</v>
      </c>
      <c r="J2999">
        <v>10182</v>
      </c>
      <c r="K2999" s="1" t="s">
        <v>977</v>
      </c>
      <c r="L2999">
        <v>20</v>
      </c>
      <c r="M2999">
        <v>105.52</v>
      </c>
      <c r="N2999">
        <v>7</v>
      </c>
      <c r="O2999">
        <v>10182</v>
      </c>
      <c r="P2999" s="2">
        <v>37937</v>
      </c>
      <c r="Q2999" s="2">
        <v>37946</v>
      </c>
      <c r="R2999" s="2">
        <v>37943</v>
      </c>
      <c r="S2999" s="1" t="s">
        <v>1087</v>
      </c>
      <c r="T2999" s="1" t="s">
        <v>18</v>
      </c>
      <c r="U2999">
        <v>124</v>
      </c>
      <c r="V2999">
        <v>124</v>
      </c>
      <c r="W2999" s="1" t="s">
        <v>1155</v>
      </c>
      <c r="X2999" s="2">
        <v>38293</v>
      </c>
      <c r="Y2999">
        <v>55639.66</v>
      </c>
      <c r="Z2999">
        <v>124</v>
      </c>
      <c r="AA2999" s="1" t="s">
        <v>54</v>
      </c>
      <c r="AB2999" s="1" t="s">
        <v>55</v>
      </c>
      <c r="AC2999" s="1" t="s">
        <v>56</v>
      </c>
      <c r="AD2999" s="1" t="s">
        <v>57</v>
      </c>
      <c r="AE2999" s="1" t="s">
        <v>58</v>
      </c>
      <c r="AF2999" s="1" t="s">
        <v>18</v>
      </c>
      <c r="AG2999" s="1" t="s">
        <v>59</v>
      </c>
      <c r="AH2999" s="1" t="s">
        <v>60</v>
      </c>
      <c r="AI2999" s="1" t="s">
        <v>61</v>
      </c>
      <c r="AJ2999" s="1" t="s">
        <v>30</v>
      </c>
      <c r="AK2999">
        <v>1165</v>
      </c>
      <c r="AL2999">
        <v>210500</v>
      </c>
      <c r="AM2999">
        <v>1165</v>
      </c>
      <c r="AN2999" s="1" t="s">
        <v>886</v>
      </c>
      <c r="AO2999" s="1" t="s">
        <v>252</v>
      </c>
      <c r="AP2999" s="1" t="s">
        <v>887</v>
      </c>
      <c r="AQ2999" s="1" t="s">
        <v>888</v>
      </c>
      <c r="AR2999">
        <v>1</v>
      </c>
      <c r="AS2999" s="1" t="s">
        <v>83</v>
      </c>
      <c r="AT2999" s="1" t="s">
        <v>938</v>
      </c>
      <c r="AU2999" s="1" t="s">
        <v>939</v>
      </c>
      <c r="AV2999" s="1" t="s">
        <v>940</v>
      </c>
      <c r="AW2999" s="1" t="s">
        <v>60</v>
      </c>
      <c r="AX2999" s="1" t="s">
        <v>30</v>
      </c>
      <c r="AY2999" s="1" t="s">
        <v>941</v>
      </c>
      <c r="AZ2999" s="1" t="s">
        <v>942</v>
      </c>
      <c r="BA2999">
        <v>1143</v>
      </c>
      <c r="BB2999" s="1" t="s">
        <v>889</v>
      </c>
    </row>
    <row r="3000" spans="1:54" x14ac:dyDescent="0.3">
      <c r="A3000" s="1" t="s">
        <v>977</v>
      </c>
      <c r="B3000" s="1" t="s">
        <v>1502</v>
      </c>
      <c r="C3000" s="1" t="s">
        <v>1426</v>
      </c>
      <c r="D3000" s="1" t="s">
        <v>1465</v>
      </c>
      <c r="E3000" s="1" t="s">
        <v>1455</v>
      </c>
      <c r="F3000" s="1" t="s">
        <v>1503</v>
      </c>
      <c r="G3000">
        <v>9354</v>
      </c>
      <c r="H3000">
        <v>58.48</v>
      </c>
      <c r="I3000">
        <v>127.13</v>
      </c>
      <c r="J3000">
        <v>10182</v>
      </c>
      <c r="K3000" s="1" t="s">
        <v>977</v>
      </c>
      <c r="L3000">
        <v>20</v>
      </c>
      <c r="M3000">
        <v>105.52</v>
      </c>
      <c r="N3000">
        <v>7</v>
      </c>
      <c r="O3000">
        <v>10182</v>
      </c>
      <c r="P3000" s="2">
        <v>37937</v>
      </c>
      <c r="Q3000" s="2">
        <v>37946</v>
      </c>
      <c r="R3000" s="2">
        <v>37943</v>
      </c>
      <c r="S3000" s="1" t="s">
        <v>1087</v>
      </c>
      <c r="T3000" s="1" t="s">
        <v>18</v>
      </c>
      <c r="U3000">
        <v>124</v>
      </c>
      <c r="V3000">
        <v>124</v>
      </c>
      <c r="W3000" s="1" t="s">
        <v>1156</v>
      </c>
      <c r="X3000" s="2">
        <v>37848</v>
      </c>
      <c r="Y3000">
        <v>111654.39999999999</v>
      </c>
      <c r="Z3000">
        <v>124</v>
      </c>
      <c r="AA3000" s="1" t="s">
        <v>54</v>
      </c>
      <c r="AB3000" s="1" t="s">
        <v>55</v>
      </c>
      <c r="AC3000" s="1" t="s">
        <v>56</v>
      </c>
      <c r="AD3000" s="1" t="s">
        <v>57</v>
      </c>
      <c r="AE3000" s="1" t="s">
        <v>58</v>
      </c>
      <c r="AF3000" s="1" t="s">
        <v>18</v>
      </c>
      <c r="AG3000" s="1" t="s">
        <v>59</v>
      </c>
      <c r="AH3000" s="1" t="s">
        <v>60</v>
      </c>
      <c r="AI3000" s="1" t="s">
        <v>61</v>
      </c>
      <c r="AJ3000" s="1" t="s">
        <v>30</v>
      </c>
      <c r="AK3000">
        <v>1165</v>
      </c>
      <c r="AL3000">
        <v>210500</v>
      </c>
      <c r="AM3000">
        <v>1165</v>
      </c>
      <c r="AN3000" s="1" t="s">
        <v>886</v>
      </c>
      <c r="AO3000" s="1" t="s">
        <v>252</v>
      </c>
      <c r="AP3000" s="1" t="s">
        <v>887</v>
      </c>
      <c r="AQ3000" s="1" t="s">
        <v>888</v>
      </c>
      <c r="AR3000">
        <v>1</v>
      </c>
      <c r="AS3000" s="1" t="s">
        <v>83</v>
      </c>
      <c r="AT3000" s="1" t="s">
        <v>938</v>
      </c>
      <c r="AU3000" s="1" t="s">
        <v>939</v>
      </c>
      <c r="AV3000" s="1" t="s">
        <v>940</v>
      </c>
      <c r="AW3000" s="1" t="s">
        <v>60</v>
      </c>
      <c r="AX3000" s="1" t="s">
        <v>30</v>
      </c>
      <c r="AY3000" s="1" t="s">
        <v>941</v>
      </c>
      <c r="AZ3000" s="1" t="s">
        <v>942</v>
      </c>
      <c r="BA3000">
        <v>1143</v>
      </c>
      <c r="BB3000" s="1" t="s">
        <v>889</v>
      </c>
    </row>
    <row r="3001" spans="1:54" x14ac:dyDescent="0.3">
      <c r="A3001" s="1" t="s">
        <v>977</v>
      </c>
      <c r="B3001" s="1" t="s">
        <v>1502</v>
      </c>
      <c r="C3001" s="1" t="s">
        <v>1426</v>
      </c>
      <c r="D3001" s="1" t="s">
        <v>1465</v>
      </c>
      <c r="E3001" s="1" t="s">
        <v>1455</v>
      </c>
      <c r="F3001" s="1" t="s">
        <v>1503</v>
      </c>
      <c r="G3001">
        <v>9354</v>
      </c>
      <c r="H3001">
        <v>58.48</v>
      </c>
      <c r="I3001">
        <v>127.13</v>
      </c>
      <c r="J3001">
        <v>10182</v>
      </c>
      <c r="K3001" s="1" t="s">
        <v>977</v>
      </c>
      <c r="L3001">
        <v>20</v>
      </c>
      <c r="M3001">
        <v>105.52</v>
      </c>
      <c r="N3001">
        <v>7</v>
      </c>
      <c r="O3001">
        <v>10182</v>
      </c>
      <c r="P3001" s="2">
        <v>37937</v>
      </c>
      <c r="Q3001" s="2">
        <v>37946</v>
      </c>
      <c r="R3001" s="2">
        <v>37943</v>
      </c>
      <c r="S3001" s="1" t="s">
        <v>1087</v>
      </c>
      <c r="T3001" s="1" t="s">
        <v>18</v>
      </c>
      <c r="U3001">
        <v>124</v>
      </c>
      <c r="V3001">
        <v>124</v>
      </c>
      <c r="W3001" s="1" t="s">
        <v>1157</v>
      </c>
      <c r="X3001" s="2">
        <v>38072</v>
      </c>
      <c r="Y3001">
        <v>43369.3</v>
      </c>
      <c r="Z3001">
        <v>124</v>
      </c>
      <c r="AA3001" s="1" t="s">
        <v>54</v>
      </c>
      <c r="AB3001" s="1" t="s">
        <v>55</v>
      </c>
      <c r="AC3001" s="1" t="s">
        <v>56</v>
      </c>
      <c r="AD3001" s="1" t="s">
        <v>57</v>
      </c>
      <c r="AE3001" s="1" t="s">
        <v>58</v>
      </c>
      <c r="AF3001" s="1" t="s">
        <v>18</v>
      </c>
      <c r="AG3001" s="1" t="s">
        <v>59</v>
      </c>
      <c r="AH3001" s="1" t="s">
        <v>60</v>
      </c>
      <c r="AI3001" s="1" t="s">
        <v>61</v>
      </c>
      <c r="AJ3001" s="1" t="s">
        <v>30</v>
      </c>
      <c r="AK3001">
        <v>1165</v>
      </c>
      <c r="AL3001">
        <v>210500</v>
      </c>
      <c r="AM3001">
        <v>1165</v>
      </c>
      <c r="AN3001" s="1" t="s">
        <v>886</v>
      </c>
      <c r="AO3001" s="1" t="s">
        <v>252</v>
      </c>
      <c r="AP3001" s="1" t="s">
        <v>887</v>
      </c>
      <c r="AQ3001" s="1" t="s">
        <v>888</v>
      </c>
      <c r="AR3001">
        <v>1</v>
      </c>
      <c r="AS3001" s="1" t="s">
        <v>83</v>
      </c>
      <c r="AT3001" s="1" t="s">
        <v>938</v>
      </c>
      <c r="AU3001" s="1" t="s">
        <v>939</v>
      </c>
      <c r="AV3001" s="1" t="s">
        <v>940</v>
      </c>
      <c r="AW3001" s="1" t="s">
        <v>60</v>
      </c>
      <c r="AX3001" s="1" t="s">
        <v>30</v>
      </c>
      <c r="AY3001" s="1" t="s">
        <v>941</v>
      </c>
      <c r="AZ3001" s="1" t="s">
        <v>942</v>
      </c>
      <c r="BA3001">
        <v>1143</v>
      </c>
      <c r="BB3001" s="1" t="s">
        <v>889</v>
      </c>
    </row>
    <row r="3002" spans="1:54" x14ac:dyDescent="0.3">
      <c r="A3002" s="1" t="s">
        <v>977</v>
      </c>
      <c r="B3002" s="1" t="s">
        <v>1502</v>
      </c>
      <c r="C3002" s="1" t="s">
        <v>1426</v>
      </c>
      <c r="D3002" s="1" t="s">
        <v>1465</v>
      </c>
      <c r="E3002" s="1" t="s">
        <v>1455</v>
      </c>
      <c r="F3002" s="1" t="s">
        <v>1503</v>
      </c>
      <c r="G3002">
        <v>9354</v>
      </c>
      <c r="H3002">
        <v>58.48</v>
      </c>
      <c r="I3002">
        <v>127.13</v>
      </c>
      <c r="J3002">
        <v>10182</v>
      </c>
      <c r="K3002" s="1" t="s">
        <v>977</v>
      </c>
      <c r="L3002">
        <v>20</v>
      </c>
      <c r="M3002">
        <v>105.52</v>
      </c>
      <c r="N3002">
        <v>7</v>
      </c>
      <c r="O3002">
        <v>10182</v>
      </c>
      <c r="P3002" s="2">
        <v>37937</v>
      </c>
      <c r="Q3002" s="2">
        <v>37946</v>
      </c>
      <c r="R3002" s="2">
        <v>37943</v>
      </c>
      <c r="S3002" s="1" t="s">
        <v>1087</v>
      </c>
      <c r="T3002" s="1" t="s">
        <v>18</v>
      </c>
      <c r="U3002">
        <v>124</v>
      </c>
      <c r="V3002">
        <v>124</v>
      </c>
      <c r="W3002" s="1" t="s">
        <v>1158</v>
      </c>
      <c r="X3002" s="2">
        <v>37950</v>
      </c>
      <c r="Y3002">
        <v>45084.38</v>
      </c>
      <c r="Z3002">
        <v>124</v>
      </c>
      <c r="AA3002" s="1" t="s">
        <v>54</v>
      </c>
      <c r="AB3002" s="1" t="s">
        <v>55</v>
      </c>
      <c r="AC3002" s="1" t="s">
        <v>56</v>
      </c>
      <c r="AD3002" s="1" t="s">
        <v>57</v>
      </c>
      <c r="AE3002" s="1" t="s">
        <v>58</v>
      </c>
      <c r="AF3002" s="1" t="s">
        <v>18</v>
      </c>
      <c r="AG3002" s="1" t="s">
        <v>59</v>
      </c>
      <c r="AH3002" s="1" t="s">
        <v>60</v>
      </c>
      <c r="AI3002" s="1" t="s">
        <v>61</v>
      </c>
      <c r="AJ3002" s="1" t="s">
        <v>30</v>
      </c>
      <c r="AK3002">
        <v>1165</v>
      </c>
      <c r="AL3002">
        <v>210500</v>
      </c>
      <c r="AM3002">
        <v>1165</v>
      </c>
      <c r="AN3002" s="1" t="s">
        <v>886</v>
      </c>
      <c r="AO3002" s="1" t="s">
        <v>252</v>
      </c>
      <c r="AP3002" s="1" t="s">
        <v>887</v>
      </c>
      <c r="AQ3002" s="1" t="s">
        <v>888</v>
      </c>
      <c r="AR3002">
        <v>1</v>
      </c>
      <c r="AS3002" s="1" t="s">
        <v>83</v>
      </c>
      <c r="AT3002" s="1" t="s">
        <v>938</v>
      </c>
      <c r="AU3002" s="1" t="s">
        <v>939</v>
      </c>
      <c r="AV3002" s="1" t="s">
        <v>940</v>
      </c>
      <c r="AW3002" s="1" t="s">
        <v>60</v>
      </c>
      <c r="AX3002" s="1" t="s">
        <v>30</v>
      </c>
      <c r="AY3002" s="1" t="s">
        <v>941</v>
      </c>
      <c r="AZ3002" s="1" t="s">
        <v>942</v>
      </c>
      <c r="BA3002">
        <v>1143</v>
      </c>
      <c r="BB3002" s="1" t="s">
        <v>889</v>
      </c>
    </row>
    <row r="3003" spans="1:54" x14ac:dyDescent="0.3">
      <c r="A3003" s="1" t="s">
        <v>978</v>
      </c>
      <c r="B3003" s="1" t="s">
        <v>1512</v>
      </c>
      <c r="C3003" s="1" t="s">
        <v>1426</v>
      </c>
      <c r="D3003" s="1" t="s">
        <v>1465</v>
      </c>
      <c r="E3003" s="1" t="s">
        <v>1493</v>
      </c>
      <c r="F3003" s="1" t="s">
        <v>1513</v>
      </c>
      <c r="G3003">
        <v>548</v>
      </c>
      <c r="H3003">
        <v>72.56</v>
      </c>
      <c r="I3003">
        <v>168.75</v>
      </c>
      <c r="J3003">
        <v>10182</v>
      </c>
      <c r="K3003" s="1" t="s">
        <v>978</v>
      </c>
      <c r="L3003">
        <v>21</v>
      </c>
      <c r="M3003">
        <v>135</v>
      </c>
      <c r="N3003">
        <v>4</v>
      </c>
      <c r="O3003">
        <v>10182</v>
      </c>
      <c r="P3003" s="2">
        <v>37937</v>
      </c>
      <c r="Q3003" s="2">
        <v>37946</v>
      </c>
      <c r="R3003" s="2">
        <v>37943</v>
      </c>
      <c r="S3003" s="1" t="s">
        <v>1087</v>
      </c>
      <c r="T3003" s="1" t="s">
        <v>18</v>
      </c>
      <c r="U3003">
        <v>124</v>
      </c>
      <c r="V3003">
        <v>124</v>
      </c>
      <c r="W3003" s="1" t="s">
        <v>1150</v>
      </c>
      <c r="X3003" s="2">
        <v>38416</v>
      </c>
      <c r="Y3003">
        <v>101244.59</v>
      </c>
      <c r="Z3003">
        <v>124</v>
      </c>
      <c r="AA3003" s="1" t="s">
        <v>54</v>
      </c>
      <c r="AB3003" s="1" t="s">
        <v>55</v>
      </c>
      <c r="AC3003" s="1" t="s">
        <v>56</v>
      </c>
      <c r="AD3003" s="1" t="s">
        <v>57</v>
      </c>
      <c r="AE3003" s="1" t="s">
        <v>58</v>
      </c>
      <c r="AF3003" s="1" t="s">
        <v>18</v>
      </c>
      <c r="AG3003" s="1" t="s">
        <v>59</v>
      </c>
      <c r="AH3003" s="1" t="s">
        <v>60</v>
      </c>
      <c r="AI3003" s="1" t="s">
        <v>61</v>
      </c>
      <c r="AJ3003" s="1" t="s">
        <v>30</v>
      </c>
      <c r="AK3003">
        <v>1165</v>
      </c>
      <c r="AL3003">
        <v>210500</v>
      </c>
      <c r="AM3003">
        <v>1165</v>
      </c>
      <c r="AN3003" s="1" t="s">
        <v>886</v>
      </c>
      <c r="AO3003" s="1" t="s">
        <v>252</v>
      </c>
      <c r="AP3003" s="1" t="s">
        <v>887</v>
      </c>
      <c r="AQ3003" s="1" t="s">
        <v>888</v>
      </c>
      <c r="AR3003">
        <v>1</v>
      </c>
      <c r="AS3003" s="1" t="s">
        <v>83</v>
      </c>
      <c r="AT3003" s="1" t="s">
        <v>938</v>
      </c>
      <c r="AU3003" s="1" t="s">
        <v>939</v>
      </c>
      <c r="AV3003" s="1" t="s">
        <v>940</v>
      </c>
      <c r="AW3003" s="1" t="s">
        <v>60</v>
      </c>
      <c r="AX3003" s="1" t="s">
        <v>30</v>
      </c>
      <c r="AY3003" s="1" t="s">
        <v>941</v>
      </c>
      <c r="AZ3003" s="1" t="s">
        <v>942</v>
      </c>
      <c r="BA3003">
        <v>1143</v>
      </c>
      <c r="BB3003" s="1" t="s">
        <v>889</v>
      </c>
    </row>
    <row r="3004" spans="1:54" x14ac:dyDescent="0.3">
      <c r="A3004" s="1" t="s">
        <v>978</v>
      </c>
      <c r="B3004" s="1" t="s">
        <v>1512</v>
      </c>
      <c r="C3004" s="1" t="s">
        <v>1426</v>
      </c>
      <c r="D3004" s="1" t="s">
        <v>1465</v>
      </c>
      <c r="E3004" s="1" t="s">
        <v>1493</v>
      </c>
      <c r="F3004" s="1" t="s">
        <v>1513</v>
      </c>
      <c r="G3004">
        <v>548</v>
      </c>
      <c r="H3004">
        <v>72.56</v>
      </c>
      <c r="I3004">
        <v>168.75</v>
      </c>
      <c r="J3004">
        <v>10182</v>
      </c>
      <c r="K3004" s="1" t="s">
        <v>978</v>
      </c>
      <c r="L3004">
        <v>21</v>
      </c>
      <c r="M3004">
        <v>135</v>
      </c>
      <c r="N3004">
        <v>4</v>
      </c>
      <c r="O3004">
        <v>10182</v>
      </c>
      <c r="P3004" s="2">
        <v>37937</v>
      </c>
      <c r="Q3004" s="2">
        <v>37946</v>
      </c>
      <c r="R3004" s="2">
        <v>37943</v>
      </c>
      <c r="S3004" s="1" t="s">
        <v>1087</v>
      </c>
      <c r="T3004" s="1" t="s">
        <v>18</v>
      </c>
      <c r="U3004">
        <v>124</v>
      </c>
      <c r="V3004">
        <v>124</v>
      </c>
      <c r="W3004" s="1" t="s">
        <v>1151</v>
      </c>
      <c r="X3004" s="2">
        <v>38227</v>
      </c>
      <c r="Y3004">
        <v>85410.87</v>
      </c>
      <c r="Z3004">
        <v>124</v>
      </c>
      <c r="AA3004" s="1" t="s">
        <v>54</v>
      </c>
      <c r="AB3004" s="1" t="s">
        <v>55</v>
      </c>
      <c r="AC3004" s="1" t="s">
        <v>56</v>
      </c>
      <c r="AD3004" s="1" t="s">
        <v>57</v>
      </c>
      <c r="AE3004" s="1" t="s">
        <v>58</v>
      </c>
      <c r="AF3004" s="1" t="s">
        <v>18</v>
      </c>
      <c r="AG3004" s="1" t="s">
        <v>59</v>
      </c>
      <c r="AH3004" s="1" t="s">
        <v>60</v>
      </c>
      <c r="AI3004" s="1" t="s">
        <v>61</v>
      </c>
      <c r="AJ3004" s="1" t="s">
        <v>30</v>
      </c>
      <c r="AK3004">
        <v>1165</v>
      </c>
      <c r="AL3004">
        <v>210500</v>
      </c>
      <c r="AM3004">
        <v>1165</v>
      </c>
      <c r="AN3004" s="1" t="s">
        <v>886</v>
      </c>
      <c r="AO3004" s="1" t="s">
        <v>252</v>
      </c>
      <c r="AP3004" s="1" t="s">
        <v>887</v>
      </c>
      <c r="AQ3004" s="1" t="s">
        <v>888</v>
      </c>
      <c r="AR3004">
        <v>1</v>
      </c>
      <c r="AS3004" s="1" t="s">
        <v>83</v>
      </c>
      <c r="AT3004" s="1" t="s">
        <v>938</v>
      </c>
      <c r="AU3004" s="1" t="s">
        <v>939</v>
      </c>
      <c r="AV3004" s="1" t="s">
        <v>940</v>
      </c>
      <c r="AW3004" s="1" t="s">
        <v>60</v>
      </c>
      <c r="AX3004" s="1" t="s">
        <v>30</v>
      </c>
      <c r="AY3004" s="1" t="s">
        <v>941</v>
      </c>
      <c r="AZ3004" s="1" t="s">
        <v>942</v>
      </c>
      <c r="BA3004">
        <v>1143</v>
      </c>
      <c r="BB3004" s="1" t="s">
        <v>889</v>
      </c>
    </row>
    <row r="3005" spans="1:54" x14ac:dyDescent="0.3">
      <c r="A3005" s="1" t="s">
        <v>978</v>
      </c>
      <c r="B3005" s="1" t="s">
        <v>1512</v>
      </c>
      <c r="C3005" s="1" t="s">
        <v>1426</v>
      </c>
      <c r="D3005" s="1" t="s">
        <v>1465</v>
      </c>
      <c r="E3005" s="1" t="s">
        <v>1493</v>
      </c>
      <c r="F3005" s="1" t="s">
        <v>1513</v>
      </c>
      <c r="G3005">
        <v>548</v>
      </c>
      <c r="H3005">
        <v>72.56</v>
      </c>
      <c r="I3005">
        <v>168.75</v>
      </c>
      <c r="J3005">
        <v>10182</v>
      </c>
      <c r="K3005" s="1" t="s">
        <v>978</v>
      </c>
      <c r="L3005">
        <v>21</v>
      </c>
      <c r="M3005">
        <v>135</v>
      </c>
      <c r="N3005">
        <v>4</v>
      </c>
      <c r="O3005">
        <v>10182</v>
      </c>
      <c r="P3005" s="2">
        <v>37937</v>
      </c>
      <c r="Q3005" s="2">
        <v>37946</v>
      </c>
      <c r="R3005" s="2">
        <v>37943</v>
      </c>
      <c r="S3005" s="1" t="s">
        <v>1087</v>
      </c>
      <c r="T3005" s="1" t="s">
        <v>18</v>
      </c>
      <c r="U3005">
        <v>124</v>
      </c>
      <c r="V3005">
        <v>124</v>
      </c>
      <c r="W3005" s="1" t="s">
        <v>1152</v>
      </c>
      <c r="X3005" s="2">
        <v>37722</v>
      </c>
      <c r="Y3005">
        <v>11044.3</v>
      </c>
      <c r="Z3005">
        <v>124</v>
      </c>
      <c r="AA3005" s="1" t="s">
        <v>54</v>
      </c>
      <c r="AB3005" s="1" t="s">
        <v>55</v>
      </c>
      <c r="AC3005" s="1" t="s">
        <v>56</v>
      </c>
      <c r="AD3005" s="1" t="s">
        <v>57</v>
      </c>
      <c r="AE3005" s="1" t="s">
        <v>58</v>
      </c>
      <c r="AF3005" s="1" t="s">
        <v>18</v>
      </c>
      <c r="AG3005" s="1" t="s">
        <v>59</v>
      </c>
      <c r="AH3005" s="1" t="s">
        <v>60</v>
      </c>
      <c r="AI3005" s="1" t="s">
        <v>61</v>
      </c>
      <c r="AJ3005" s="1" t="s">
        <v>30</v>
      </c>
      <c r="AK3005">
        <v>1165</v>
      </c>
      <c r="AL3005">
        <v>210500</v>
      </c>
      <c r="AM3005">
        <v>1165</v>
      </c>
      <c r="AN3005" s="1" t="s">
        <v>886</v>
      </c>
      <c r="AO3005" s="1" t="s">
        <v>252</v>
      </c>
      <c r="AP3005" s="1" t="s">
        <v>887</v>
      </c>
      <c r="AQ3005" s="1" t="s">
        <v>888</v>
      </c>
      <c r="AR3005">
        <v>1</v>
      </c>
      <c r="AS3005" s="1" t="s">
        <v>83</v>
      </c>
      <c r="AT3005" s="1" t="s">
        <v>938</v>
      </c>
      <c r="AU3005" s="1" t="s">
        <v>939</v>
      </c>
      <c r="AV3005" s="1" t="s">
        <v>940</v>
      </c>
      <c r="AW3005" s="1" t="s">
        <v>60</v>
      </c>
      <c r="AX3005" s="1" t="s">
        <v>30</v>
      </c>
      <c r="AY3005" s="1" t="s">
        <v>941</v>
      </c>
      <c r="AZ3005" s="1" t="s">
        <v>942</v>
      </c>
      <c r="BA3005">
        <v>1143</v>
      </c>
      <c r="BB3005" s="1" t="s">
        <v>889</v>
      </c>
    </row>
    <row r="3006" spans="1:54" x14ac:dyDescent="0.3">
      <c r="A3006" s="1" t="s">
        <v>978</v>
      </c>
      <c r="B3006" s="1" t="s">
        <v>1512</v>
      </c>
      <c r="C3006" s="1" t="s">
        <v>1426</v>
      </c>
      <c r="D3006" s="1" t="s">
        <v>1465</v>
      </c>
      <c r="E3006" s="1" t="s">
        <v>1493</v>
      </c>
      <c r="F3006" s="1" t="s">
        <v>1513</v>
      </c>
      <c r="G3006">
        <v>548</v>
      </c>
      <c r="H3006">
        <v>72.56</v>
      </c>
      <c r="I3006">
        <v>168.75</v>
      </c>
      <c r="J3006">
        <v>10182</v>
      </c>
      <c r="K3006" s="1" t="s">
        <v>978</v>
      </c>
      <c r="L3006">
        <v>21</v>
      </c>
      <c r="M3006">
        <v>135</v>
      </c>
      <c r="N3006">
        <v>4</v>
      </c>
      <c r="O3006">
        <v>10182</v>
      </c>
      <c r="P3006" s="2">
        <v>37937</v>
      </c>
      <c r="Q3006" s="2">
        <v>37946</v>
      </c>
      <c r="R3006" s="2">
        <v>37943</v>
      </c>
      <c r="S3006" s="1" t="s">
        <v>1087</v>
      </c>
      <c r="T3006" s="1" t="s">
        <v>18</v>
      </c>
      <c r="U3006">
        <v>124</v>
      </c>
      <c r="V3006">
        <v>124</v>
      </c>
      <c r="W3006" s="1" t="s">
        <v>1153</v>
      </c>
      <c r="X3006" s="2">
        <v>38458</v>
      </c>
      <c r="Y3006">
        <v>83598.039999999994</v>
      </c>
      <c r="Z3006">
        <v>124</v>
      </c>
      <c r="AA3006" s="1" t="s">
        <v>54</v>
      </c>
      <c r="AB3006" s="1" t="s">
        <v>55</v>
      </c>
      <c r="AC3006" s="1" t="s">
        <v>56</v>
      </c>
      <c r="AD3006" s="1" t="s">
        <v>57</v>
      </c>
      <c r="AE3006" s="1" t="s">
        <v>58</v>
      </c>
      <c r="AF3006" s="1" t="s">
        <v>18</v>
      </c>
      <c r="AG3006" s="1" t="s">
        <v>59</v>
      </c>
      <c r="AH3006" s="1" t="s">
        <v>60</v>
      </c>
      <c r="AI3006" s="1" t="s">
        <v>61</v>
      </c>
      <c r="AJ3006" s="1" t="s">
        <v>30</v>
      </c>
      <c r="AK3006">
        <v>1165</v>
      </c>
      <c r="AL3006">
        <v>210500</v>
      </c>
      <c r="AM3006">
        <v>1165</v>
      </c>
      <c r="AN3006" s="1" t="s">
        <v>886</v>
      </c>
      <c r="AO3006" s="1" t="s">
        <v>252</v>
      </c>
      <c r="AP3006" s="1" t="s">
        <v>887</v>
      </c>
      <c r="AQ3006" s="1" t="s">
        <v>888</v>
      </c>
      <c r="AR3006">
        <v>1</v>
      </c>
      <c r="AS3006" s="1" t="s">
        <v>83</v>
      </c>
      <c r="AT3006" s="1" t="s">
        <v>938</v>
      </c>
      <c r="AU3006" s="1" t="s">
        <v>939</v>
      </c>
      <c r="AV3006" s="1" t="s">
        <v>940</v>
      </c>
      <c r="AW3006" s="1" t="s">
        <v>60</v>
      </c>
      <c r="AX3006" s="1" t="s">
        <v>30</v>
      </c>
      <c r="AY3006" s="1" t="s">
        <v>941</v>
      </c>
      <c r="AZ3006" s="1" t="s">
        <v>942</v>
      </c>
      <c r="BA3006">
        <v>1143</v>
      </c>
      <c r="BB3006" s="1" t="s">
        <v>889</v>
      </c>
    </row>
    <row r="3007" spans="1:54" x14ac:dyDescent="0.3">
      <c r="A3007" s="1" t="s">
        <v>978</v>
      </c>
      <c r="B3007" s="1" t="s">
        <v>1512</v>
      </c>
      <c r="C3007" s="1" t="s">
        <v>1426</v>
      </c>
      <c r="D3007" s="1" t="s">
        <v>1465</v>
      </c>
      <c r="E3007" s="1" t="s">
        <v>1493</v>
      </c>
      <c r="F3007" s="1" t="s">
        <v>1513</v>
      </c>
      <c r="G3007">
        <v>548</v>
      </c>
      <c r="H3007">
        <v>72.56</v>
      </c>
      <c r="I3007">
        <v>168.75</v>
      </c>
      <c r="J3007">
        <v>10182</v>
      </c>
      <c r="K3007" s="1" t="s">
        <v>978</v>
      </c>
      <c r="L3007">
        <v>21</v>
      </c>
      <c r="M3007">
        <v>135</v>
      </c>
      <c r="N3007">
        <v>4</v>
      </c>
      <c r="O3007">
        <v>10182</v>
      </c>
      <c r="P3007" s="2">
        <v>37937</v>
      </c>
      <c r="Q3007" s="2">
        <v>37946</v>
      </c>
      <c r="R3007" s="2">
        <v>37943</v>
      </c>
      <c r="S3007" s="1" t="s">
        <v>1087</v>
      </c>
      <c r="T3007" s="1" t="s">
        <v>18</v>
      </c>
      <c r="U3007">
        <v>124</v>
      </c>
      <c r="V3007">
        <v>124</v>
      </c>
      <c r="W3007" s="1" t="s">
        <v>1154</v>
      </c>
      <c r="X3007" s="2">
        <v>38348</v>
      </c>
      <c r="Y3007">
        <v>47142.7</v>
      </c>
      <c r="Z3007">
        <v>124</v>
      </c>
      <c r="AA3007" s="1" t="s">
        <v>54</v>
      </c>
      <c r="AB3007" s="1" t="s">
        <v>55</v>
      </c>
      <c r="AC3007" s="1" t="s">
        <v>56</v>
      </c>
      <c r="AD3007" s="1" t="s">
        <v>57</v>
      </c>
      <c r="AE3007" s="1" t="s">
        <v>58</v>
      </c>
      <c r="AF3007" s="1" t="s">
        <v>18</v>
      </c>
      <c r="AG3007" s="1" t="s">
        <v>59</v>
      </c>
      <c r="AH3007" s="1" t="s">
        <v>60</v>
      </c>
      <c r="AI3007" s="1" t="s">
        <v>61</v>
      </c>
      <c r="AJ3007" s="1" t="s">
        <v>30</v>
      </c>
      <c r="AK3007">
        <v>1165</v>
      </c>
      <c r="AL3007">
        <v>210500</v>
      </c>
      <c r="AM3007">
        <v>1165</v>
      </c>
      <c r="AN3007" s="1" t="s">
        <v>886</v>
      </c>
      <c r="AO3007" s="1" t="s">
        <v>252</v>
      </c>
      <c r="AP3007" s="1" t="s">
        <v>887</v>
      </c>
      <c r="AQ3007" s="1" t="s">
        <v>888</v>
      </c>
      <c r="AR3007">
        <v>1</v>
      </c>
      <c r="AS3007" s="1" t="s">
        <v>83</v>
      </c>
      <c r="AT3007" s="1" t="s">
        <v>938</v>
      </c>
      <c r="AU3007" s="1" t="s">
        <v>939</v>
      </c>
      <c r="AV3007" s="1" t="s">
        <v>940</v>
      </c>
      <c r="AW3007" s="1" t="s">
        <v>60</v>
      </c>
      <c r="AX3007" s="1" t="s">
        <v>30</v>
      </c>
      <c r="AY3007" s="1" t="s">
        <v>941</v>
      </c>
      <c r="AZ3007" s="1" t="s">
        <v>942</v>
      </c>
      <c r="BA3007">
        <v>1143</v>
      </c>
      <c r="BB3007" s="1" t="s">
        <v>889</v>
      </c>
    </row>
    <row r="3008" spans="1:54" x14ac:dyDescent="0.3">
      <c r="A3008" s="1" t="s">
        <v>978</v>
      </c>
      <c r="B3008" s="1" t="s">
        <v>1512</v>
      </c>
      <c r="C3008" s="1" t="s">
        <v>1426</v>
      </c>
      <c r="D3008" s="1" t="s">
        <v>1465</v>
      </c>
      <c r="E3008" s="1" t="s">
        <v>1493</v>
      </c>
      <c r="F3008" s="1" t="s">
        <v>1513</v>
      </c>
      <c r="G3008">
        <v>548</v>
      </c>
      <c r="H3008">
        <v>72.56</v>
      </c>
      <c r="I3008">
        <v>168.75</v>
      </c>
      <c r="J3008">
        <v>10182</v>
      </c>
      <c r="K3008" s="1" t="s">
        <v>978</v>
      </c>
      <c r="L3008">
        <v>21</v>
      </c>
      <c r="M3008">
        <v>135</v>
      </c>
      <c r="N3008">
        <v>4</v>
      </c>
      <c r="O3008">
        <v>10182</v>
      </c>
      <c r="P3008" s="2">
        <v>37937</v>
      </c>
      <c r="Q3008" s="2">
        <v>37946</v>
      </c>
      <c r="R3008" s="2">
        <v>37943</v>
      </c>
      <c r="S3008" s="1" t="s">
        <v>1087</v>
      </c>
      <c r="T3008" s="1" t="s">
        <v>18</v>
      </c>
      <c r="U3008">
        <v>124</v>
      </c>
      <c r="V3008">
        <v>124</v>
      </c>
      <c r="W3008" s="1" t="s">
        <v>1155</v>
      </c>
      <c r="X3008" s="2">
        <v>38293</v>
      </c>
      <c r="Y3008">
        <v>55639.66</v>
      </c>
      <c r="Z3008">
        <v>124</v>
      </c>
      <c r="AA3008" s="1" t="s">
        <v>54</v>
      </c>
      <c r="AB3008" s="1" t="s">
        <v>55</v>
      </c>
      <c r="AC3008" s="1" t="s">
        <v>56</v>
      </c>
      <c r="AD3008" s="1" t="s">
        <v>57</v>
      </c>
      <c r="AE3008" s="1" t="s">
        <v>58</v>
      </c>
      <c r="AF3008" s="1" t="s">
        <v>18</v>
      </c>
      <c r="AG3008" s="1" t="s">
        <v>59</v>
      </c>
      <c r="AH3008" s="1" t="s">
        <v>60</v>
      </c>
      <c r="AI3008" s="1" t="s">
        <v>61</v>
      </c>
      <c r="AJ3008" s="1" t="s">
        <v>30</v>
      </c>
      <c r="AK3008">
        <v>1165</v>
      </c>
      <c r="AL3008">
        <v>210500</v>
      </c>
      <c r="AM3008">
        <v>1165</v>
      </c>
      <c r="AN3008" s="1" t="s">
        <v>886</v>
      </c>
      <c r="AO3008" s="1" t="s">
        <v>252</v>
      </c>
      <c r="AP3008" s="1" t="s">
        <v>887</v>
      </c>
      <c r="AQ3008" s="1" t="s">
        <v>888</v>
      </c>
      <c r="AR3008">
        <v>1</v>
      </c>
      <c r="AS3008" s="1" t="s">
        <v>83</v>
      </c>
      <c r="AT3008" s="1" t="s">
        <v>938</v>
      </c>
      <c r="AU3008" s="1" t="s">
        <v>939</v>
      </c>
      <c r="AV3008" s="1" t="s">
        <v>940</v>
      </c>
      <c r="AW3008" s="1" t="s">
        <v>60</v>
      </c>
      <c r="AX3008" s="1" t="s">
        <v>30</v>
      </c>
      <c r="AY3008" s="1" t="s">
        <v>941</v>
      </c>
      <c r="AZ3008" s="1" t="s">
        <v>942</v>
      </c>
      <c r="BA3008">
        <v>1143</v>
      </c>
      <c r="BB3008" s="1" t="s">
        <v>889</v>
      </c>
    </row>
    <row r="3009" spans="1:54" x14ac:dyDescent="0.3">
      <c r="A3009" s="1" t="s">
        <v>978</v>
      </c>
      <c r="B3009" s="1" t="s">
        <v>1512</v>
      </c>
      <c r="C3009" s="1" t="s">
        <v>1426</v>
      </c>
      <c r="D3009" s="1" t="s">
        <v>1465</v>
      </c>
      <c r="E3009" s="1" t="s">
        <v>1493</v>
      </c>
      <c r="F3009" s="1" t="s">
        <v>1513</v>
      </c>
      <c r="G3009">
        <v>548</v>
      </c>
      <c r="H3009">
        <v>72.56</v>
      </c>
      <c r="I3009">
        <v>168.75</v>
      </c>
      <c r="J3009">
        <v>10182</v>
      </c>
      <c r="K3009" s="1" t="s">
        <v>978</v>
      </c>
      <c r="L3009">
        <v>21</v>
      </c>
      <c r="M3009">
        <v>135</v>
      </c>
      <c r="N3009">
        <v>4</v>
      </c>
      <c r="O3009">
        <v>10182</v>
      </c>
      <c r="P3009" s="2">
        <v>37937</v>
      </c>
      <c r="Q3009" s="2">
        <v>37946</v>
      </c>
      <c r="R3009" s="2">
        <v>37943</v>
      </c>
      <c r="S3009" s="1" t="s">
        <v>1087</v>
      </c>
      <c r="T3009" s="1" t="s">
        <v>18</v>
      </c>
      <c r="U3009">
        <v>124</v>
      </c>
      <c r="V3009">
        <v>124</v>
      </c>
      <c r="W3009" s="1" t="s">
        <v>1156</v>
      </c>
      <c r="X3009" s="2">
        <v>37848</v>
      </c>
      <c r="Y3009">
        <v>111654.39999999999</v>
      </c>
      <c r="Z3009">
        <v>124</v>
      </c>
      <c r="AA3009" s="1" t="s">
        <v>54</v>
      </c>
      <c r="AB3009" s="1" t="s">
        <v>55</v>
      </c>
      <c r="AC3009" s="1" t="s">
        <v>56</v>
      </c>
      <c r="AD3009" s="1" t="s">
        <v>57</v>
      </c>
      <c r="AE3009" s="1" t="s">
        <v>58</v>
      </c>
      <c r="AF3009" s="1" t="s">
        <v>18</v>
      </c>
      <c r="AG3009" s="1" t="s">
        <v>59</v>
      </c>
      <c r="AH3009" s="1" t="s">
        <v>60</v>
      </c>
      <c r="AI3009" s="1" t="s">
        <v>61</v>
      </c>
      <c r="AJ3009" s="1" t="s">
        <v>30</v>
      </c>
      <c r="AK3009">
        <v>1165</v>
      </c>
      <c r="AL3009">
        <v>210500</v>
      </c>
      <c r="AM3009">
        <v>1165</v>
      </c>
      <c r="AN3009" s="1" t="s">
        <v>886</v>
      </c>
      <c r="AO3009" s="1" t="s">
        <v>252</v>
      </c>
      <c r="AP3009" s="1" t="s">
        <v>887</v>
      </c>
      <c r="AQ3009" s="1" t="s">
        <v>888</v>
      </c>
      <c r="AR3009">
        <v>1</v>
      </c>
      <c r="AS3009" s="1" t="s">
        <v>83</v>
      </c>
      <c r="AT3009" s="1" t="s">
        <v>938</v>
      </c>
      <c r="AU3009" s="1" t="s">
        <v>939</v>
      </c>
      <c r="AV3009" s="1" t="s">
        <v>940</v>
      </c>
      <c r="AW3009" s="1" t="s">
        <v>60</v>
      </c>
      <c r="AX3009" s="1" t="s">
        <v>30</v>
      </c>
      <c r="AY3009" s="1" t="s">
        <v>941</v>
      </c>
      <c r="AZ3009" s="1" t="s">
        <v>942</v>
      </c>
      <c r="BA3009">
        <v>1143</v>
      </c>
      <c r="BB3009" s="1" t="s">
        <v>889</v>
      </c>
    </row>
    <row r="3010" spans="1:54" x14ac:dyDescent="0.3">
      <c r="A3010" s="1" t="s">
        <v>978</v>
      </c>
      <c r="B3010" s="1" t="s">
        <v>1512</v>
      </c>
      <c r="C3010" s="1" t="s">
        <v>1426</v>
      </c>
      <c r="D3010" s="1" t="s">
        <v>1465</v>
      </c>
      <c r="E3010" s="1" t="s">
        <v>1493</v>
      </c>
      <c r="F3010" s="1" t="s">
        <v>1513</v>
      </c>
      <c r="G3010">
        <v>548</v>
      </c>
      <c r="H3010">
        <v>72.56</v>
      </c>
      <c r="I3010">
        <v>168.75</v>
      </c>
      <c r="J3010">
        <v>10182</v>
      </c>
      <c r="K3010" s="1" t="s">
        <v>978</v>
      </c>
      <c r="L3010">
        <v>21</v>
      </c>
      <c r="M3010">
        <v>135</v>
      </c>
      <c r="N3010">
        <v>4</v>
      </c>
      <c r="O3010">
        <v>10182</v>
      </c>
      <c r="P3010" s="2">
        <v>37937</v>
      </c>
      <c r="Q3010" s="2">
        <v>37946</v>
      </c>
      <c r="R3010" s="2">
        <v>37943</v>
      </c>
      <c r="S3010" s="1" t="s">
        <v>1087</v>
      </c>
      <c r="T3010" s="1" t="s">
        <v>18</v>
      </c>
      <c r="U3010">
        <v>124</v>
      </c>
      <c r="V3010">
        <v>124</v>
      </c>
      <c r="W3010" s="1" t="s">
        <v>1157</v>
      </c>
      <c r="X3010" s="2">
        <v>38072</v>
      </c>
      <c r="Y3010">
        <v>43369.3</v>
      </c>
      <c r="Z3010">
        <v>124</v>
      </c>
      <c r="AA3010" s="1" t="s">
        <v>54</v>
      </c>
      <c r="AB3010" s="1" t="s">
        <v>55</v>
      </c>
      <c r="AC3010" s="1" t="s">
        <v>56</v>
      </c>
      <c r="AD3010" s="1" t="s">
        <v>57</v>
      </c>
      <c r="AE3010" s="1" t="s">
        <v>58</v>
      </c>
      <c r="AF3010" s="1" t="s">
        <v>18</v>
      </c>
      <c r="AG3010" s="1" t="s">
        <v>59</v>
      </c>
      <c r="AH3010" s="1" t="s">
        <v>60</v>
      </c>
      <c r="AI3010" s="1" t="s">
        <v>61</v>
      </c>
      <c r="AJ3010" s="1" t="s">
        <v>30</v>
      </c>
      <c r="AK3010">
        <v>1165</v>
      </c>
      <c r="AL3010">
        <v>210500</v>
      </c>
      <c r="AM3010">
        <v>1165</v>
      </c>
      <c r="AN3010" s="1" t="s">
        <v>886</v>
      </c>
      <c r="AO3010" s="1" t="s">
        <v>252</v>
      </c>
      <c r="AP3010" s="1" t="s">
        <v>887</v>
      </c>
      <c r="AQ3010" s="1" t="s">
        <v>888</v>
      </c>
      <c r="AR3010">
        <v>1</v>
      </c>
      <c r="AS3010" s="1" t="s">
        <v>83</v>
      </c>
      <c r="AT3010" s="1" t="s">
        <v>938</v>
      </c>
      <c r="AU3010" s="1" t="s">
        <v>939</v>
      </c>
      <c r="AV3010" s="1" t="s">
        <v>940</v>
      </c>
      <c r="AW3010" s="1" t="s">
        <v>60</v>
      </c>
      <c r="AX3010" s="1" t="s">
        <v>30</v>
      </c>
      <c r="AY3010" s="1" t="s">
        <v>941</v>
      </c>
      <c r="AZ3010" s="1" t="s">
        <v>942</v>
      </c>
      <c r="BA3010">
        <v>1143</v>
      </c>
      <c r="BB3010" s="1" t="s">
        <v>889</v>
      </c>
    </row>
    <row r="3011" spans="1:54" x14ac:dyDescent="0.3">
      <c r="A3011" s="1" t="s">
        <v>978</v>
      </c>
      <c r="B3011" s="1" t="s">
        <v>1512</v>
      </c>
      <c r="C3011" s="1" t="s">
        <v>1426</v>
      </c>
      <c r="D3011" s="1" t="s">
        <v>1465</v>
      </c>
      <c r="E3011" s="1" t="s">
        <v>1493</v>
      </c>
      <c r="F3011" s="1" t="s">
        <v>1513</v>
      </c>
      <c r="G3011">
        <v>548</v>
      </c>
      <c r="H3011">
        <v>72.56</v>
      </c>
      <c r="I3011">
        <v>168.75</v>
      </c>
      <c r="J3011">
        <v>10182</v>
      </c>
      <c r="K3011" s="1" t="s">
        <v>978</v>
      </c>
      <c r="L3011">
        <v>21</v>
      </c>
      <c r="M3011">
        <v>135</v>
      </c>
      <c r="N3011">
        <v>4</v>
      </c>
      <c r="O3011">
        <v>10182</v>
      </c>
      <c r="P3011" s="2">
        <v>37937</v>
      </c>
      <c r="Q3011" s="2">
        <v>37946</v>
      </c>
      <c r="R3011" s="2">
        <v>37943</v>
      </c>
      <c r="S3011" s="1" t="s">
        <v>1087</v>
      </c>
      <c r="T3011" s="1" t="s">
        <v>18</v>
      </c>
      <c r="U3011">
        <v>124</v>
      </c>
      <c r="V3011">
        <v>124</v>
      </c>
      <c r="W3011" s="1" t="s">
        <v>1158</v>
      </c>
      <c r="X3011" s="2">
        <v>37950</v>
      </c>
      <c r="Y3011">
        <v>45084.38</v>
      </c>
      <c r="Z3011">
        <v>124</v>
      </c>
      <c r="AA3011" s="1" t="s">
        <v>54</v>
      </c>
      <c r="AB3011" s="1" t="s">
        <v>55</v>
      </c>
      <c r="AC3011" s="1" t="s">
        <v>56</v>
      </c>
      <c r="AD3011" s="1" t="s">
        <v>57</v>
      </c>
      <c r="AE3011" s="1" t="s">
        <v>58</v>
      </c>
      <c r="AF3011" s="1" t="s">
        <v>18</v>
      </c>
      <c r="AG3011" s="1" t="s">
        <v>59</v>
      </c>
      <c r="AH3011" s="1" t="s">
        <v>60</v>
      </c>
      <c r="AI3011" s="1" t="s">
        <v>61</v>
      </c>
      <c r="AJ3011" s="1" t="s">
        <v>30</v>
      </c>
      <c r="AK3011">
        <v>1165</v>
      </c>
      <c r="AL3011">
        <v>210500</v>
      </c>
      <c r="AM3011">
        <v>1165</v>
      </c>
      <c r="AN3011" s="1" t="s">
        <v>886</v>
      </c>
      <c r="AO3011" s="1" t="s">
        <v>252</v>
      </c>
      <c r="AP3011" s="1" t="s">
        <v>887</v>
      </c>
      <c r="AQ3011" s="1" t="s">
        <v>888</v>
      </c>
      <c r="AR3011">
        <v>1</v>
      </c>
      <c r="AS3011" s="1" t="s">
        <v>83</v>
      </c>
      <c r="AT3011" s="1" t="s">
        <v>938</v>
      </c>
      <c r="AU3011" s="1" t="s">
        <v>939</v>
      </c>
      <c r="AV3011" s="1" t="s">
        <v>940</v>
      </c>
      <c r="AW3011" s="1" t="s">
        <v>60</v>
      </c>
      <c r="AX3011" s="1" t="s">
        <v>30</v>
      </c>
      <c r="AY3011" s="1" t="s">
        <v>941</v>
      </c>
      <c r="AZ3011" s="1" t="s">
        <v>942</v>
      </c>
      <c r="BA3011">
        <v>1143</v>
      </c>
      <c r="BB3011" s="1" t="s">
        <v>889</v>
      </c>
    </row>
    <row r="3012" spans="1:54" x14ac:dyDescent="0.3">
      <c r="A3012" s="1" t="s">
        <v>991</v>
      </c>
      <c r="B3012" s="1" t="s">
        <v>1535</v>
      </c>
      <c r="C3012" s="1" t="s">
        <v>1426</v>
      </c>
      <c r="D3012" s="1" t="s">
        <v>1465</v>
      </c>
      <c r="E3012" s="1" t="s">
        <v>1474</v>
      </c>
      <c r="F3012" s="1" t="s">
        <v>1536</v>
      </c>
      <c r="G3012">
        <v>7913</v>
      </c>
      <c r="H3012">
        <v>57.54</v>
      </c>
      <c r="I3012">
        <v>99.21</v>
      </c>
      <c r="J3012">
        <v>10182</v>
      </c>
      <c r="K3012" s="1" t="s">
        <v>991</v>
      </c>
      <c r="L3012">
        <v>33</v>
      </c>
      <c r="M3012">
        <v>86.31</v>
      </c>
      <c r="N3012">
        <v>1</v>
      </c>
      <c r="O3012">
        <v>10182</v>
      </c>
      <c r="P3012" s="2">
        <v>37937</v>
      </c>
      <c r="Q3012" s="2">
        <v>37946</v>
      </c>
      <c r="R3012" s="2">
        <v>37943</v>
      </c>
      <c r="S3012" s="1" t="s">
        <v>1087</v>
      </c>
      <c r="T3012" s="1" t="s">
        <v>18</v>
      </c>
      <c r="U3012">
        <v>124</v>
      </c>
      <c r="V3012">
        <v>124</v>
      </c>
      <c r="W3012" s="1" t="s">
        <v>1150</v>
      </c>
      <c r="X3012" s="2">
        <v>38416</v>
      </c>
      <c r="Y3012">
        <v>101244.59</v>
      </c>
      <c r="Z3012">
        <v>124</v>
      </c>
      <c r="AA3012" s="1" t="s">
        <v>54</v>
      </c>
      <c r="AB3012" s="1" t="s">
        <v>55</v>
      </c>
      <c r="AC3012" s="1" t="s">
        <v>56</v>
      </c>
      <c r="AD3012" s="1" t="s">
        <v>57</v>
      </c>
      <c r="AE3012" s="1" t="s">
        <v>58</v>
      </c>
      <c r="AF3012" s="1" t="s">
        <v>18</v>
      </c>
      <c r="AG3012" s="1" t="s">
        <v>59</v>
      </c>
      <c r="AH3012" s="1" t="s">
        <v>60</v>
      </c>
      <c r="AI3012" s="1" t="s">
        <v>61</v>
      </c>
      <c r="AJ3012" s="1" t="s">
        <v>30</v>
      </c>
      <c r="AK3012">
        <v>1165</v>
      </c>
      <c r="AL3012">
        <v>210500</v>
      </c>
      <c r="AM3012">
        <v>1165</v>
      </c>
      <c r="AN3012" s="1" t="s">
        <v>886</v>
      </c>
      <c r="AO3012" s="1" t="s">
        <v>252</v>
      </c>
      <c r="AP3012" s="1" t="s">
        <v>887</v>
      </c>
      <c r="AQ3012" s="1" t="s">
        <v>888</v>
      </c>
      <c r="AR3012">
        <v>1</v>
      </c>
      <c r="AS3012" s="1" t="s">
        <v>83</v>
      </c>
      <c r="AT3012" s="1" t="s">
        <v>938</v>
      </c>
      <c r="AU3012" s="1" t="s">
        <v>939</v>
      </c>
      <c r="AV3012" s="1" t="s">
        <v>940</v>
      </c>
      <c r="AW3012" s="1" t="s">
        <v>60</v>
      </c>
      <c r="AX3012" s="1" t="s">
        <v>30</v>
      </c>
      <c r="AY3012" s="1" t="s">
        <v>941</v>
      </c>
      <c r="AZ3012" s="1" t="s">
        <v>942</v>
      </c>
      <c r="BA3012">
        <v>1143</v>
      </c>
      <c r="BB3012" s="1" t="s">
        <v>889</v>
      </c>
    </row>
    <row r="3013" spans="1:54" x14ac:dyDescent="0.3">
      <c r="A3013" s="1" t="s">
        <v>991</v>
      </c>
      <c r="B3013" s="1" t="s">
        <v>1535</v>
      </c>
      <c r="C3013" s="1" t="s">
        <v>1426</v>
      </c>
      <c r="D3013" s="1" t="s">
        <v>1465</v>
      </c>
      <c r="E3013" s="1" t="s">
        <v>1474</v>
      </c>
      <c r="F3013" s="1" t="s">
        <v>1536</v>
      </c>
      <c r="G3013">
        <v>7913</v>
      </c>
      <c r="H3013">
        <v>57.54</v>
      </c>
      <c r="I3013">
        <v>99.21</v>
      </c>
      <c r="J3013">
        <v>10182</v>
      </c>
      <c r="K3013" s="1" t="s">
        <v>991</v>
      </c>
      <c r="L3013">
        <v>33</v>
      </c>
      <c r="M3013">
        <v>86.31</v>
      </c>
      <c r="N3013">
        <v>1</v>
      </c>
      <c r="O3013">
        <v>10182</v>
      </c>
      <c r="P3013" s="2">
        <v>37937</v>
      </c>
      <c r="Q3013" s="2">
        <v>37946</v>
      </c>
      <c r="R3013" s="2">
        <v>37943</v>
      </c>
      <c r="S3013" s="1" t="s">
        <v>1087</v>
      </c>
      <c r="T3013" s="1" t="s">
        <v>18</v>
      </c>
      <c r="U3013">
        <v>124</v>
      </c>
      <c r="V3013">
        <v>124</v>
      </c>
      <c r="W3013" s="1" t="s">
        <v>1151</v>
      </c>
      <c r="X3013" s="2">
        <v>38227</v>
      </c>
      <c r="Y3013">
        <v>85410.87</v>
      </c>
      <c r="Z3013">
        <v>124</v>
      </c>
      <c r="AA3013" s="1" t="s">
        <v>54</v>
      </c>
      <c r="AB3013" s="1" t="s">
        <v>55</v>
      </c>
      <c r="AC3013" s="1" t="s">
        <v>56</v>
      </c>
      <c r="AD3013" s="1" t="s">
        <v>57</v>
      </c>
      <c r="AE3013" s="1" t="s">
        <v>58</v>
      </c>
      <c r="AF3013" s="1" t="s">
        <v>18</v>
      </c>
      <c r="AG3013" s="1" t="s">
        <v>59</v>
      </c>
      <c r="AH3013" s="1" t="s">
        <v>60</v>
      </c>
      <c r="AI3013" s="1" t="s">
        <v>61</v>
      </c>
      <c r="AJ3013" s="1" t="s">
        <v>30</v>
      </c>
      <c r="AK3013">
        <v>1165</v>
      </c>
      <c r="AL3013">
        <v>210500</v>
      </c>
      <c r="AM3013">
        <v>1165</v>
      </c>
      <c r="AN3013" s="1" t="s">
        <v>886</v>
      </c>
      <c r="AO3013" s="1" t="s">
        <v>252</v>
      </c>
      <c r="AP3013" s="1" t="s">
        <v>887</v>
      </c>
      <c r="AQ3013" s="1" t="s">
        <v>888</v>
      </c>
      <c r="AR3013">
        <v>1</v>
      </c>
      <c r="AS3013" s="1" t="s">
        <v>83</v>
      </c>
      <c r="AT3013" s="1" t="s">
        <v>938</v>
      </c>
      <c r="AU3013" s="1" t="s">
        <v>939</v>
      </c>
      <c r="AV3013" s="1" t="s">
        <v>940</v>
      </c>
      <c r="AW3013" s="1" t="s">
        <v>60</v>
      </c>
      <c r="AX3013" s="1" t="s">
        <v>30</v>
      </c>
      <c r="AY3013" s="1" t="s">
        <v>941</v>
      </c>
      <c r="AZ3013" s="1" t="s">
        <v>942</v>
      </c>
      <c r="BA3013">
        <v>1143</v>
      </c>
      <c r="BB3013" s="1" t="s">
        <v>889</v>
      </c>
    </row>
    <row r="3014" spans="1:54" x14ac:dyDescent="0.3">
      <c r="A3014" s="1" t="s">
        <v>991</v>
      </c>
      <c r="B3014" s="1" t="s">
        <v>1535</v>
      </c>
      <c r="C3014" s="1" t="s">
        <v>1426</v>
      </c>
      <c r="D3014" s="1" t="s">
        <v>1465</v>
      </c>
      <c r="E3014" s="1" t="s">
        <v>1474</v>
      </c>
      <c r="F3014" s="1" t="s">
        <v>1536</v>
      </c>
      <c r="G3014">
        <v>7913</v>
      </c>
      <c r="H3014">
        <v>57.54</v>
      </c>
      <c r="I3014">
        <v>99.21</v>
      </c>
      <c r="J3014">
        <v>10182</v>
      </c>
      <c r="K3014" s="1" t="s">
        <v>991</v>
      </c>
      <c r="L3014">
        <v>33</v>
      </c>
      <c r="M3014">
        <v>86.31</v>
      </c>
      <c r="N3014">
        <v>1</v>
      </c>
      <c r="O3014">
        <v>10182</v>
      </c>
      <c r="P3014" s="2">
        <v>37937</v>
      </c>
      <c r="Q3014" s="2">
        <v>37946</v>
      </c>
      <c r="R3014" s="2">
        <v>37943</v>
      </c>
      <c r="S3014" s="1" t="s">
        <v>1087</v>
      </c>
      <c r="T3014" s="1" t="s">
        <v>18</v>
      </c>
      <c r="U3014">
        <v>124</v>
      </c>
      <c r="V3014">
        <v>124</v>
      </c>
      <c r="W3014" s="1" t="s">
        <v>1152</v>
      </c>
      <c r="X3014" s="2">
        <v>37722</v>
      </c>
      <c r="Y3014">
        <v>11044.3</v>
      </c>
      <c r="Z3014">
        <v>124</v>
      </c>
      <c r="AA3014" s="1" t="s">
        <v>54</v>
      </c>
      <c r="AB3014" s="1" t="s">
        <v>55</v>
      </c>
      <c r="AC3014" s="1" t="s">
        <v>56</v>
      </c>
      <c r="AD3014" s="1" t="s">
        <v>57</v>
      </c>
      <c r="AE3014" s="1" t="s">
        <v>58</v>
      </c>
      <c r="AF3014" s="1" t="s">
        <v>18</v>
      </c>
      <c r="AG3014" s="1" t="s">
        <v>59</v>
      </c>
      <c r="AH3014" s="1" t="s">
        <v>60</v>
      </c>
      <c r="AI3014" s="1" t="s">
        <v>61</v>
      </c>
      <c r="AJ3014" s="1" t="s">
        <v>30</v>
      </c>
      <c r="AK3014">
        <v>1165</v>
      </c>
      <c r="AL3014">
        <v>210500</v>
      </c>
      <c r="AM3014">
        <v>1165</v>
      </c>
      <c r="AN3014" s="1" t="s">
        <v>886</v>
      </c>
      <c r="AO3014" s="1" t="s">
        <v>252</v>
      </c>
      <c r="AP3014" s="1" t="s">
        <v>887</v>
      </c>
      <c r="AQ3014" s="1" t="s">
        <v>888</v>
      </c>
      <c r="AR3014">
        <v>1</v>
      </c>
      <c r="AS3014" s="1" t="s">
        <v>83</v>
      </c>
      <c r="AT3014" s="1" t="s">
        <v>938</v>
      </c>
      <c r="AU3014" s="1" t="s">
        <v>939</v>
      </c>
      <c r="AV3014" s="1" t="s">
        <v>940</v>
      </c>
      <c r="AW3014" s="1" t="s">
        <v>60</v>
      </c>
      <c r="AX3014" s="1" t="s">
        <v>30</v>
      </c>
      <c r="AY3014" s="1" t="s">
        <v>941</v>
      </c>
      <c r="AZ3014" s="1" t="s">
        <v>942</v>
      </c>
      <c r="BA3014">
        <v>1143</v>
      </c>
      <c r="BB3014" s="1" t="s">
        <v>889</v>
      </c>
    </row>
    <row r="3015" spans="1:54" x14ac:dyDescent="0.3">
      <c r="A3015" s="1" t="s">
        <v>991</v>
      </c>
      <c r="B3015" s="1" t="s">
        <v>1535</v>
      </c>
      <c r="C3015" s="1" t="s">
        <v>1426</v>
      </c>
      <c r="D3015" s="1" t="s">
        <v>1465</v>
      </c>
      <c r="E3015" s="1" t="s">
        <v>1474</v>
      </c>
      <c r="F3015" s="1" t="s">
        <v>1536</v>
      </c>
      <c r="G3015">
        <v>7913</v>
      </c>
      <c r="H3015">
        <v>57.54</v>
      </c>
      <c r="I3015">
        <v>99.21</v>
      </c>
      <c r="J3015">
        <v>10182</v>
      </c>
      <c r="K3015" s="1" t="s">
        <v>991</v>
      </c>
      <c r="L3015">
        <v>33</v>
      </c>
      <c r="M3015">
        <v>86.31</v>
      </c>
      <c r="N3015">
        <v>1</v>
      </c>
      <c r="O3015">
        <v>10182</v>
      </c>
      <c r="P3015" s="2">
        <v>37937</v>
      </c>
      <c r="Q3015" s="2">
        <v>37946</v>
      </c>
      <c r="R3015" s="2">
        <v>37943</v>
      </c>
      <c r="S3015" s="1" t="s">
        <v>1087</v>
      </c>
      <c r="T3015" s="1" t="s">
        <v>18</v>
      </c>
      <c r="U3015">
        <v>124</v>
      </c>
      <c r="V3015">
        <v>124</v>
      </c>
      <c r="W3015" s="1" t="s">
        <v>1153</v>
      </c>
      <c r="X3015" s="2">
        <v>38458</v>
      </c>
      <c r="Y3015">
        <v>83598.039999999994</v>
      </c>
      <c r="Z3015">
        <v>124</v>
      </c>
      <c r="AA3015" s="1" t="s">
        <v>54</v>
      </c>
      <c r="AB3015" s="1" t="s">
        <v>55</v>
      </c>
      <c r="AC3015" s="1" t="s">
        <v>56</v>
      </c>
      <c r="AD3015" s="1" t="s">
        <v>57</v>
      </c>
      <c r="AE3015" s="1" t="s">
        <v>58</v>
      </c>
      <c r="AF3015" s="1" t="s">
        <v>18</v>
      </c>
      <c r="AG3015" s="1" t="s">
        <v>59</v>
      </c>
      <c r="AH3015" s="1" t="s">
        <v>60</v>
      </c>
      <c r="AI3015" s="1" t="s">
        <v>61</v>
      </c>
      <c r="AJ3015" s="1" t="s">
        <v>30</v>
      </c>
      <c r="AK3015">
        <v>1165</v>
      </c>
      <c r="AL3015">
        <v>210500</v>
      </c>
      <c r="AM3015">
        <v>1165</v>
      </c>
      <c r="AN3015" s="1" t="s">
        <v>886</v>
      </c>
      <c r="AO3015" s="1" t="s">
        <v>252</v>
      </c>
      <c r="AP3015" s="1" t="s">
        <v>887</v>
      </c>
      <c r="AQ3015" s="1" t="s">
        <v>888</v>
      </c>
      <c r="AR3015">
        <v>1</v>
      </c>
      <c r="AS3015" s="1" t="s">
        <v>83</v>
      </c>
      <c r="AT3015" s="1" t="s">
        <v>938</v>
      </c>
      <c r="AU3015" s="1" t="s">
        <v>939</v>
      </c>
      <c r="AV3015" s="1" t="s">
        <v>940</v>
      </c>
      <c r="AW3015" s="1" t="s">
        <v>60</v>
      </c>
      <c r="AX3015" s="1" t="s">
        <v>30</v>
      </c>
      <c r="AY3015" s="1" t="s">
        <v>941</v>
      </c>
      <c r="AZ3015" s="1" t="s">
        <v>942</v>
      </c>
      <c r="BA3015">
        <v>1143</v>
      </c>
      <c r="BB3015" s="1" t="s">
        <v>889</v>
      </c>
    </row>
    <row r="3016" spans="1:54" x14ac:dyDescent="0.3">
      <c r="A3016" s="1" t="s">
        <v>991</v>
      </c>
      <c r="B3016" s="1" t="s">
        <v>1535</v>
      </c>
      <c r="C3016" s="1" t="s">
        <v>1426</v>
      </c>
      <c r="D3016" s="1" t="s">
        <v>1465</v>
      </c>
      <c r="E3016" s="1" t="s">
        <v>1474</v>
      </c>
      <c r="F3016" s="1" t="s">
        <v>1536</v>
      </c>
      <c r="G3016">
        <v>7913</v>
      </c>
      <c r="H3016">
        <v>57.54</v>
      </c>
      <c r="I3016">
        <v>99.21</v>
      </c>
      <c r="J3016">
        <v>10182</v>
      </c>
      <c r="K3016" s="1" t="s">
        <v>991</v>
      </c>
      <c r="L3016">
        <v>33</v>
      </c>
      <c r="M3016">
        <v>86.31</v>
      </c>
      <c r="N3016">
        <v>1</v>
      </c>
      <c r="O3016">
        <v>10182</v>
      </c>
      <c r="P3016" s="2">
        <v>37937</v>
      </c>
      <c r="Q3016" s="2">
        <v>37946</v>
      </c>
      <c r="R3016" s="2">
        <v>37943</v>
      </c>
      <c r="S3016" s="1" t="s">
        <v>1087</v>
      </c>
      <c r="T3016" s="1" t="s">
        <v>18</v>
      </c>
      <c r="U3016">
        <v>124</v>
      </c>
      <c r="V3016">
        <v>124</v>
      </c>
      <c r="W3016" s="1" t="s">
        <v>1154</v>
      </c>
      <c r="X3016" s="2">
        <v>38348</v>
      </c>
      <c r="Y3016">
        <v>47142.7</v>
      </c>
      <c r="Z3016">
        <v>124</v>
      </c>
      <c r="AA3016" s="1" t="s">
        <v>54</v>
      </c>
      <c r="AB3016" s="1" t="s">
        <v>55</v>
      </c>
      <c r="AC3016" s="1" t="s">
        <v>56</v>
      </c>
      <c r="AD3016" s="1" t="s">
        <v>57</v>
      </c>
      <c r="AE3016" s="1" t="s">
        <v>58</v>
      </c>
      <c r="AF3016" s="1" t="s">
        <v>18</v>
      </c>
      <c r="AG3016" s="1" t="s">
        <v>59</v>
      </c>
      <c r="AH3016" s="1" t="s">
        <v>60</v>
      </c>
      <c r="AI3016" s="1" t="s">
        <v>61</v>
      </c>
      <c r="AJ3016" s="1" t="s">
        <v>30</v>
      </c>
      <c r="AK3016">
        <v>1165</v>
      </c>
      <c r="AL3016">
        <v>210500</v>
      </c>
      <c r="AM3016">
        <v>1165</v>
      </c>
      <c r="AN3016" s="1" t="s">
        <v>886</v>
      </c>
      <c r="AO3016" s="1" t="s">
        <v>252</v>
      </c>
      <c r="AP3016" s="1" t="s">
        <v>887</v>
      </c>
      <c r="AQ3016" s="1" t="s">
        <v>888</v>
      </c>
      <c r="AR3016">
        <v>1</v>
      </c>
      <c r="AS3016" s="1" t="s">
        <v>83</v>
      </c>
      <c r="AT3016" s="1" t="s">
        <v>938</v>
      </c>
      <c r="AU3016" s="1" t="s">
        <v>939</v>
      </c>
      <c r="AV3016" s="1" t="s">
        <v>940</v>
      </c>
      <c r="AW3016" s="1" t="s">
        <v>60</v>
      </c>
      <c r="AX3016" s="1" t="s">
        <v>30</v>
      </c>
      <c r="AY3016" s="1" t="s">
        <v>941</v>
      </c>
      <c r="AZ3016" s="1" t="s">
        <v>942</v>
      </c>
      <c r="BA3016">
        <v>1143</v>
      </c>
      <c r="BB3016" s="1" t="s">
        <v>889</v>
      </c>
    </row>
    <row r="3017" spans="1:54" x14ac:dyDescent="0.3">
      <c r="A3017" s="1" t="s">
        <v>991</v>
      </c>
      <c r="B3017" s="1" t="s">
        <v>1535</v>
      </c>
      <c r="C3017" s="1" t="s">
        <v>1426</v>
      </c>
      <c r="D3017" s="1" t="s">
        <v>1465</v>
      </c>
      <c r="E3017" s="1" t="s">
        <v>1474</v>
      </c>
      <c r="F3017" s="1" t="s">
        <v>1536</v>
      </c>
      <c r="G3017">
        <v>7913</v>
      </c>
      <c r="H3017">
        <v>57.54</v>
      </c>
      <c r="I3017">
        <v>99.21</v>
      </c>
      <c r="J3017">
        <v>10182</v>
      </c>
      <c r="K3017" s="1" t="s">
        <v>991</v>
      </c>
      <c r="L3017">
        <v>33</v>
      </c>
      <c r="M3017">
        <v>86.31</v>
      </c>
      <c r="N3017">
        <v>1</v>
      </c>
      <c r="O3017">
        <v>10182</v>
      </c>
      <c r="P3017" s="2">
        <v>37937</v>
      </c>
      <c r="Q3017" s="2">
        <v>37946</v>
      </c>
      <c r="R3017" s="2">
        <v>37943</v>
      </c>
      <c r="S3017" s="1" t="s">
        <v>1087</v>
      </c>
      <c r="T3017" s="1" t="s">
        <v>18</v>
      </c>
      <c r="U3017">
        <v>124</v>
      </c>
      <c r="V3017">
        <v>124</v>
      </c>
      <c r="W3017" s="1" t="s">
        <v>1155</v>
      </c>
      <c r="X3017" s="2">
        <v>38293</v>
      </c>
      <c r="Y3017">
        <v>55639.66</v>
      </c>
      <c r="Z3017">
        <v>124</v>
      </c>
      <c r="AA3017" s="1" t="s">
        <v>54</v>
      </c>
      <c r="AB3017" s="1" t="s">
        <v>55</v>
      </c>
      <c r="AC3017" s="1" t="s">
        <v>56</v>
      </c>
      <c r="AD3017" s="1" t="s">
        <v>57</v>
      </c>
      <c r="AE3017" s="1" t="s">
        <v>58</v>
      </c>
      <c r="AF3017" s="1" t="s">
        <v>18</v>
      </c>
      <c r="AG3017" s="1" t="s">
        <v>59</v>
      </c>
      <c r="AH3017" s="1" t="s">
        <v>60</v>
      </c>
      <c r="AI3017" s="1" t="s">
        <v>61</v>
      </c>
      <c r="AJ3017" s="1" t="s">
        <v>30</v>
      </c>
      <c r="AK3017">
        <v>1165</v>
      </c>
      <c r="AL3017">
        <v>210500</v>
      </c>
      <c r="AM3017">
        <v>1165</v>
      </c>
      <c r="AN3017" s="1" t="s">
        <v>886</v>
      </c>
      <c r="AO3017" s="1" t="s">
        <v>252</v>
      </c>
      <c r="AP3017" s="1" t="s">
        <v>887</v>
      </c>
      <c r="AQ3017" s="1" t="s">
        <v>888</v>
      </c>
      <c r="AR3017">
        <v>1</v>
      </c>
      <c r="AS3017" s="1" t="s">
        <v>83</v>
      </c>
      <c r="AT3017" s="1" t="s">
        <v>938</v>
      </c>
      <c r="AU3017" s="1" t="s">
        <v>939</v>
      </c>
      <c r="AV3017" s="1" t="s">
        <v>940</v>
      </c>
      <c r="AW3017" s="1" t="s">
        <v>60</v>
      </c>
      <c r="AX3017" s="1" t="s">
        <v>30</v>
      </c>
      <c r="AY3017" s="1" t="s">
        <v>941</v>
      </c>
      <c r="AZ3017" s="1" t="s">
        <v>942</v>
      </c>
      <c r="BA3017">
        <v>1143</v>
      </c>
      <c r="BB3017" s="1" t="s">
        <v>889</v>
      </c>
    </row>
    <row r="3018" spans="1:54" x14ac:dyDescent="0.3">
      <c r="A3018" s="1" t="s">
        <v>991</v>
      </c>
      <c r="B3018" s="1" t="s">
        <v>1535</v>
      </c>
      <c r="C3018" s="1" t="s">
        <v>1426</v>
      </c>
      <c r="D3018" s="1" t="s">
        <v>1465</v>
      </c>
      <c r="E3018" s="1" t="s">
        <v>1474</v>
      </c>
      <c r="F3018" s="1" t="s">
        <v>1536</v>
      </c>
      <c r="G3018">
        <v>7913</v>
      </c>
      <c r="H3018">
        <v>57.54</v>
      </c>
      <c r="I3018">
        <v>99.21</v>
      </c>
      <c r="J3018">
        <v>10182</v>
      </c>
      <c r="K3018" s="1" t="s">
        <v>991</v>
      </c>
      <c r="L3018">
        <v>33</v>
      </c>
      <c r="M3018">
        <v>86.31</v>
      </c>
      <c r="N3018">
        <v>1</v>
      </c>
      <c r="O3018">
        <v>10182</v>
      </c>
      <c r="P3018" s="2">
        <v>37937</v>
      </c>
      <c r="Q3018" s="2">
        <v>37946</v>
      </c>
      <c r="R3018" s="2">
        <v>37943</v>
      </c>
      <c r="S3018" s="1" t="s">
        <v>1087</v>
      </c>
      <c r="T3018" s="1" t="s">
        <v>18</v>
      </c>
      <c r="U3018">
        <v>124</v>
      </c>
      <c r="V3018">
        <v>124</v>
      </c>
      <c r="W3018" s="1" t="s">
        <v>1156</v>
      </c>
      <c r="X3018" s="2">
        <v>37848</v>
      </c>
      <c r="Y3018">
        <v>111654.39999999999</v>
      </c>
      <c r="Z3018">
        <v>124</v>
      </c>
      <c r="AA3018" s="1" t="s">
        <v>54</v>
      </c>
      <c r="AB3018" s="1" t="s">
        <v>55</v>
      </c>
      <c r="AC3018" s="1" t="s">
        <v>56</v>
      </c>
      <c r="AD3018" s="1" t="s">
        <v>57</v>
      </c>
      <c r="AE3018" s="1" t="s">
        <v>58</v>
      </c>
      <c r="AF3018" s="1" t="s">
        <v>18</v>
      </c>
      <c r="AG3018" s="1" t="s">
        <v>59</v>
      </c>
      <c r="AH3018" s="1" t="s">
        <v>60</v>
      </c>
      <c r="AI3018" s="1" t="s">
        <v>61</v>
      </c>
      <c r="AJ3018" s="1" t="s">
        <v>30</v>
      </c>
      <c r="AK3018">
        <v>1165</v>
      </c>
      <c r="AL3018">
        <v>210500</v>
      </c>
      <c r="AM3018">
        <v>1165</v>
      </c>
      <c r="AN3018" s="1" t="s">
        <v>886</v>
      </c>
      <c r="AO3018" s="1" t="s">
        <v>252</v>
      </c>
      <c r="AP3018" s="1" t="s">
        <v>887</v>
      </c>
      <c r="AQ3018" s="1" t="s">
        <v>888</v>
      </c>
      <c r="AR3018">
        <v>1</v>
      </c>
      <c r="AS3018" s="1" t="s">
        <v>83</v>
      </c>
      <c r="AT3018" s="1" t="s">
        <v>938</v>
      </c>
      <c r="AU3018" s="1" t="s">
        <v>939</v>
      </c>
      <c r="AV3018" s="1" t="s">
        <v>940</v>
      </c>
      <c r="AW3018" s="1" t="s">
        <v>60</v>
      </c>
      <c r="AX3018" s="1" t="s">
        <v>30</v>
      </c>
      <c r="AY3018" s="1" t="s">
        <v>941</v>
      </c>
      <c r="AZ3018" s="1" t="s">
        <v>942</v>
      </c>
      <c r="BA3018">
        <v>1143</v>
      </c>
      <c r="BB3018" s="1" t="s">
        <v>889</v>
      </c>
    </row>
    <row r="3019" spans="1:54" x14ac:dyDescent="0.3">
      <c r="A3019" s="1" t="s">
        <v>991</v>
      </c>
      <c r="B3019" s="1" t="s">
        <v>1535</v>
      </c>
      <c r="C3019" s="1" t="s">
        <v>1426</v>
      </c>
      <c r="D3019" s="1" t="s">
        <v>1465</v>
      </c>
      <c r="E3019" s="1" t="s">
        <v>1474</v>
      </c>
      <c r="F3019" s="1" t="s">
        <v>1536</v>
      </c>
      <c r="G3019">
        <v>7913</v>
      </c>
      <c r="H3019">
        <v>57.54</v>
      </c>
      <c r="I3019">
        <v>99.21</v>
      </c>
      <c r="J3019">
        <v>10182</v>
      </c>
      <c r="K3019" s="1" t="s">
        <v>991</v>
      </c>
      <c r="L3019">
        <v>33</v>
      </c>
      <c r="M3019">
        <v>86.31</v>
      </c>
      <c r="N3019">
        <v>1</v>
      </c>
      <c r="O3019">
        <v>10182</v>
      </c>
      <c r="P3019" s="2">
        <v>37937</v>
      </c>
      <c r="Q3019" s="2">
        <v>37946</v>
      </c>
      <c r="R3019" s="2">
        <v>37943</v>
      </c>
      <c r="S3019" s="1" t="s">
        <v>1087</v>
      </c>
      <c r="T3019" s="1" t="s">
        <v>18</v>
      </c>
      <c r="U3019">
        <v>124</v>
      </c>
      <c r="V3019">
        <v>124</v>
      </c>
      <c r="W3019" s="1" t="s">
        <v>1157</v>
      </c>
      <c r="X3019" s="2">
        <v>38072</v>
      </c>
      <c r="Y3019">
        <v>43369.3</v>
      </c>
      <c r="Z3019">
        <v>124</v>
      </c>
      <c r="AA3019" s="1" t="s">
        <v>54</v>
      </c>
      <c r="AB3019" s="1" t="s">
        <v>55</v>
      </c>
      <c r="AC3019" s="1" t="s">
        <v>56</v>
      </c>
      <c r="AD3019" s="1" t="s">
        <v>57</v>
      </c>
      <c r="AE3019" s="1" t="s">
        <v>58</v>
      </c>
      <c r="AF3019" s="1" t="s">
        <v>18</v>
      </c>
      <c r="AG3019" s="1" t="s">
        <v>59</v>
      </c>
      <c r="AH3019" s="1" t="s">
        <v>60</v>
      </c>
      <c r="AI3019" s="1" t="s">
        <v>61</v>
      </c>
      <c r="AJ3019" s="1" t="s">
        <v>30</v>
      </c>
      <c r="AK3019">
        <v>1165</v>
      </c>
      <c r="AL3019">
        <v>210500</v>
      </c>
      <c r="AM3019">
        <v>1165</v>
      </c>
      <c r="AN3019" s="1" t="s">
        <v>886</v>
      </c>
      <c r="AO3019" s="1" t="s">
        <v>252</v>
      </c>
      <c r="AP3019" s="1" t="s">
        <v>887</v>
      </c>
      <c r="AQ3019" s="1" t="s">
        <v>888</v>
      </c>
      <c r="AR3019">
        <v>1</v>
      </c>
      <c r="AS3019" s="1" t="s">
        <v>83</v>
      </c>
      <c r="AT3019" s="1" t="s">
        <v>938</v>
      </c>
      <c r="AU3019" s="1" t="s">
        <v>939</v>
      </c>
      <c r="AV3019" s="1" t="s">
        <v>940</v>
      </c>
      <c r="AW3019" s="1" t="s">
        <v>60</v>
      </c>
      <c r="AX3019" s="1" t="s">
        <v>30</v>
      </c>
      <c r="AY3019" s="1" t="s">
        <v>941</v>
      </c>
      <c r="AZ3019" s="1" t="s">
        <v>942</v>
      </c>
      <c r="BA3019">
        <v>1143</v>
      </c>
      <c r="BB3019" s="1" t="s">
        <v>889</v>
      </c>
    </row>
    <row r="3020" spans="1:54" x14ac:dyDescent="0.3">
      <c r="A3020" s="1" t="s">
        <v>991</v>
      </c>
      <c r="B3020" s="1" t="s">
        <v>1535</v>
      </c>
      <c r="C3020" s="1" t="s">
        <v>1426</v>
      </c>
      <c r="D3020" s="1" t="s">
        <v>1465</v>
      </c>
      <c r="E3020" s="1" t="s">
        <v>1474</v>
      </c>
      <c r="F3020" s="1" t="s">
        <v>1536</v>
      </c>
      <c r="G3020">
        <v>7913</v>
      </c>
      <c r="H3020">
        <v>57.54</v>
      </c>
      <c r="I3020">
        <v>99.21</v>
      </c>
      <c r="J3020">
        <v>10182</v>
      </c>
      <c r="K3020" s="1" t="s">
        <v>991</v>
      </c>
      <c r="L3020">
        <v>33</v>
      </c>
      <c r="M3020">
        <v>86.31</v>
      </c>
      <c r="N3020">
        <v>1</v>
      </c>
      <c r="O3020">
        <v>10182</v>
      </c>
      <c r="P3020" s="2">
        <v>37937</v>
      </c>
      <c r="Q3020" s="2">
        <v>37946</v>
      </c>
      <c r="R3020" s="2">
        <v>37943</v>
      </c>
      <c r="S3020" s="1" t="s">
        <v>1087</v>
      </c>
      <c r="T3020" s="1" t="s">
        <v>18</v>
      </c>
      <c r="U3020">
        <v>124</v>
      </c>
      <c r="V3020">
        <v>124</v>
      </c>
      <c r="W3020" s="1" t="s">
        <v>1158</v>
      </c>
      <c r="X3020" s="2">
        <v>37950</v>
      </c>
      <c r="Y3020">
        <v>45084.38</v>
      </c>
      <c r="Z3020">
        <v>124</v>
      </c>
      <c r="AA3020" s="1" t="s">
        <v>54</v>
      </c>
      <c r="AB3020" s="1" t="s">
        <v>55</v>
      </c>
      <c r="AC3020" s="1" t="s">
        <v>56</v>
      </c>
      <c r="AD3020" s="1" t="s">
        <v>57</v>
      </c>
      <c r="AE3020" s="1" t="s">
        <v>58</v>
      </c>
      <c r="AF3020" s="1" t="s">
        <v>18</v>
      </c>
      <c r="AG3020" s="1" t="s">
        <v>59</v>
      </c>
      <c r="AH3020" s="1" t="s">
        <v>60</v>
      </c>
      <c r="AI3020" s="1" t="s">
        <v>61</v>
      </c>
      <c r="AJ3020" s="1" t="s">
        <v>30</v>
      </c>
      <c r="AK3020">
        <v>1165</v>
      </c>
      <c r="AL3020">
        <v>210500</v>
      </c>
      <c r="AM3020">
        <v>1165</v>
      </c>
      <c r="AN3020" s="1" t="s">
        <v>886</v>
      </c>
      <c r="AO3020" s="1" t="s">
        <v>252</v>
      </c>
      <c r="AP3020" s="1" t="s">
        <v>887</v>
      </c>
      <c r="AQ3020" s="1" t="s">
        <v>888</v>
      </c>
      <c r="AR3020">
        <v>1</v>
      </c>
      <c r="AS3020" s="1" t="s">
        <v>83</v>
      </c>
      <c r="AT3020" s="1" t="s">
        <v>938</v>
      </c>
      <c r="AU3020" s="1" t="s">
        <v>939</v>
      </c>
      <c r="AV3020" s="1" t="s">
        <v>940</v>
      </c>
      <c r="AW3020" s="1" t="s">
        <v>60</v>
      </c>
      <c r="AX3020" s="1" t="s">
        <v>30</v>
      </c>
      <c r="AY3020" s="1" t="s">
        <v>941</v>
      </c>
      <c r="AZ3020" s="1" t="s">
        <v>942</v>
      </c>
      <c r="BA3020">
        <v>1143</v>
      </c>
      <c r="BB3020" s="1" t="s">
        <v>889</v>
      </c>
    </row>
    <row r="3021" spans="1:54" x14ac:dyDescent="0.3">
      <c r="A3021" s="1" t="s">
        <v>975</v>
      </c>
      <c r="B3021" s="1" t="s">
        <v>1547</v>
      </c>
      <c r="C3021" s="1" t="s">
        <v>1426</v>
      </c>
      <c r="D3021" s="1" t="s">
        <v>1465</v>
      </c>
      <c r="E3021" s="1" t="s">
        <v>1474</v>
      </c>
      <c r="F3021" s="1" t="s">
        <v>1548</v>
      </c>
      <c r="G3021">
        <v>6553</v>
      </c>
      <c r="H3021">
        <v>43.26</v>
      </c>
      <c r="I3021">
        <v>92.03</v>
      </c>
      <c r="J3021">
        <v>10182</v>
      </c>
      <c r="K3021" s="1" t="s">
        <v>975</v>
      </c>
      <c r="L3021">
        <v>36</v>
      </c>
      <c r="M3021">
        <v>88.35</v>
      </c>
      <c r="N3021">
        <v>11</v>
      </c>
      <c r="O3021">
        <v>10182</v>
      </c>
      <c r="P3021" s="2">
        <v>37937</v>
      </c>
      <c r="Q3021" s="2">
        <v>37946</v>
      </c>
      <c r="R3021" s="2">
        <v>37943</v>
      </c>
      <c r="S3021" s="1" t="s">
        <v>1087</v>
      </c>
      <c r="T3021" s="1" t="s">
        <v>18</v>
      </c>
      <c r="U3021">
        <v>124</v>
      </c>
      <c r="V3021">
        <v>124</v>
      </c>
      <c r="W3021" s="1" t="s">
        <v>1150</v>
      </c>
      <c r="X3021" s="2">
        <v>38416</v>
      </c>
      <c r="Y3021">
        <v>101244.59</v>
      </c>
      <c r="Z3021">
        <v>124</v>
      </c>
      <c r="AA3021" s="1" t="s">
        <v>54</v>
      </c>
      <c r="AB3021" s="1" t="s">
        <v>55</v>
      </c>
      <c r="AC3021" s="1" t="s">
        <v>56</v>
      </c>
      <c r="AD3021" s="1" t="s">
        <v>57</v>
      </c>
      <c r="AE3021" s="1" t="s">
        <v>58</v>
      </c>
      <c r="AF3021" s="1" t="s">
        <v>18</v>
      </c>
      <c r="AG3021" s="1" t="s">
        <v>59</v>
      </c>
      <c r="AH3021" s="1" t="s">
        <v>60</v>
      </c>
      <c r="AI3021" s="1" t="s">
        <v>61</v>
      </c>
      <c r="AJ3021" s="1" t="s">
        <v>30</v>
      </c>
      <c r="AK3021">
        <v>1165</v>
      </c>
      <c r="AL3021">
        <v>210500</v>
      </c>
      <c r="AM3021">
        <v>1165</v>
      </c>
      <c r="AN3021" s="1" t="s">
        <v>886</v>
      </c>
      <c r="AO3021" s="1" t="s">
        <v>252</v>
      </c>
      <c r="AP3021" s="1" t="s">
        <v>887</v>
      </c>
      <c r="AQ3021" s="1" t="s">
        <v>888</v>
      </c>
      <c r="AR3021">
        <v>1</v>
      </c>
      <c r="AS3021" s="1" t="s">
        <v>83</v>
      </c>
      <c r="AT3021" s="1" t="s">
        <v>938</v>
      </c>
      <c r="AU3021" s="1" t="s">
        <v>939</v>
      </c>
      <c r="AV3021" s="1" t="s">
        <v>940</v>
      </c>
      <c r="AW3021" s="1" t="s">
        <v>60</v>
      </c>
      <c r="AX3021" s="1" t="s">
        <v>30</v>
      </c>
      <c r="AY3021" s="1" t="s">
        <v>941</v>
      </c>
      <c r="AZ3021" s="1" t="s">
        <v>942</v>
      </c>
      <c r="BA3021">
        <v>1143</v>
      </c>
      <c r="BB3021" s="1" t="s">
        <v>889</v>
      </c>
    </row>
    <row r="3022" spans="1:54" x14ac:dyDescent="0.3">
      <c r="A3022" s="1" t="s">
        <v>975</v>
      </c>
      <c r="B3022" s="1" t="s">
        <v>1547</v>
      </c>
      <c r="C3022" s="1" t="s">
        <v>1426</v>
      </c>
      <c r="D3022" s="1" t="s">
        <v>1465</v>
      </c>
      <c r="E3022" s="1" t="s">
        <v>1474</v>
      </c>
      <c r="F3022" s="1" t="s">
        <v>1548</v>
      </c>
      <c r="G3022">
        <v>6553</v>
      </c>
      <c r="H3022">
        <v>43.26</v>
      </c>
      <c r="I3022">
        <v>92.03</v>
      </c>
      <c r="J3022">
        <v>10182</v>
      </c>
      <c r="K3022" s="1" t="s">
        <v>975</v>
      </c>
      <c r="L3022">
        <v>36</v>
      </c>
      <c r="M3022">
        <v>88.35</v>
      </c>
      <c r="N3022">
        <v>11</v>
      </c>
      <c r="O3022">
        <v>10182</v>
      </c>
      <c r="P3022" s="2">
        <v>37937</v>
      </c>
      <c r="Q3022" s="2">
        <v>37946</v>
      </c>
      <c r="R3022" s="2">
        <v>37943</v>
      </c>
      <c r="S3022" s="1" t="s">
        <v>1087</v>
      </c>
      <c r="T3022" s="1" t="s">
        <v>18</v>
      </c>
      <c r="U3022">
        <v>124</v>
      </c>
      <c r="V3022">
        <v>124</v>
      </c>
      <c r="W3022" s="1" t="s">
        <v>1151</v>
      </c>
      <c r="X3022" s="2">
        <v>38227</v>
      </c>
      <c r="Y3022">
        <v>85410.87</v>
      </c>
      <c r="Z3022">
        <v>124</v>
      </c>
      <c r="AA3022" s="1" t="s">
        <v>54</v>
      </c>
      <c r="AB3022" s="1" t="s">
        <v>55</v>
      </c>
      <c r="AC3022" s="1" t="s">
        <v>56</v>
      </c>
      <c r="AD3022" s="1" t="s">
        <v>57</v>
      </c>
      <c r="AE3022" s="1" t="s">
        <v>58</v>
      </c>
      <c r="AF3022" s="1" t="s">
        <v>18</v>
      </c>
      <c r="AG3022" s="1" t="s">
        <v>59</v>
      </c>
      <c r="AH3022" s="1" t="s">
        <v>60</v>
      </c>
      <c r="AI3022" s="1" t="s">
        <v>61</v>
      </c>
      <c r="AJ3022" s="1" t="s">
        <v>30</v>
      </c>
      <c r="AK3022">
        <v>1165</v>
      </c>
      <c r="AL3022">
        <v>210500</v>
      </c>
      <c r="AM3022">
        <v>1165</v>
      </c>
      <c r="AN3022" s="1" t="s">
        <v>886</v>
      </c>
      <c r="AO3022" s="1" t="s">
        <v>252</v>
      </c>
      <c r="AP3022" s="1" t="s">
        <v>887</v>
      </c>
      <c r="AQ3022" s="1" t="s">
        <v>888</v>
      </c>
      <c r="AR3022">
        <v>1</v>
      </c>
      <c r="AS3022" s="1" t="s">
        <v>83</v>
      </c>
      <c r="AT3022" s="1" t="s">
        <v>938</v>
      </c>
      <c r="AU3022" s="1" t="s">
        <v>939</v>
      </c>
      <c r="AV3022" s="1" t="s">
        <v>940</v>
      </c>
      <c r="AW3022" s="1" t="s">
        <v>60</v>
      </c>
      <c r="AX3022" s="1" t="s">
        <v>30</v>
      </c>
      <c r="AY3022" s="1" t="s">
        <v>941</v>
      </c>
      <c r="AZ3022" s="1" t="s">
        <v>942</v>
      </c>
      <c r="BA3022">
        <v>1143</v>
      </c>
      <c r="BB3022" s="1" t="s">
        <v>889</v>
      </c>
    </row>
    <row r="3023" spans="1:54" x14ac:dyDescent="0.3">
      <c r="A3023" s="1" t="s">
        <v>975</v>
      </c>
      <c r="B3023" s="1" t="s">
        <v>1547</v>
      </c>
      <c r="C3023" s="1" t="s">
        <v>1426</v>
      </c>
      <c r="D3023" s="1" t="s">
        <v>1465</v>
      </c>
      <c r="E3023" s="1" t="s">
        <v>1474</v>
      </c>
      <c r="F3023" s="1" t="s">
        <v>1548</v>
      </c>
      <c r="G3023">
        <v>6553</v>
      </c>
      <c r="H3023">
        <v>43.26</v>
      </c>
      <c r="I3023">
        <v>92.03</v>
      </c>
      <c r="J3023">
        <v>10182</v>
      </c>
      <c r="K3023" s="1" t="s">
        <v>975</v>
      </c>
      <c r="L3023">
        <v>36</v>
      </c>
      <c r="M3023">
        <v>88.35</v>
      </c>
      <c r="N3023">
        <v>11</v>
      </c>
      <c r="O3023">
        <v>10182</v>
      </c>
      <c r="P3023" s="2">
        <v>37937</v>
      </c>
      <c r="Q3023" s="2">
        <v>37946</v>
      </c>
      <c r="R3023" s="2">
        <v>37943</v>
      </c>
      <c r="S3023" s="1" t="s">
        <v>1087</v>
      </c>
      <c r="T3023" s="1" t="s">
        <v>18</v>
      </c>
      <c r="U3023">
        <v>124</v>
      </c>
      <c r="V3023">
        <v>124</v>
      </c>
      <c r="W3023" s="1" t="s">
        <v>1152</v>
      </c>
      <c r="X3023" s="2">
        <v>37722</v>
      </c>
      <c r="Y3023">
        <v>11044.3</v>
      </c>
      <c r="Z3023">
        <v>124</v>
      </c>
      <c r="AA3023" s="1" t="s">
        <v>54</v>
      </c>
      <c r="AB3023" s="1" t="s">
        <v>55</v>
      </c>
      <c r="AC3023" s="1" t="s">
        <v>56</v>
      </c>
      <c r="AD3023" s="1" t="s">
        <v>57</v>
      </c>
      <c r="AE3023" s="1" t="s">
        <v>58</v>
      </c>
      <c r="AF3023" s="1" t="s">
        <v>18</v>
      </c>
      <c r="AG3023" s="1" t="s">
        <v>59</v>
      </c>
      <c r="AH3023" s="1" t="s">
        <v>60</v>
      </c>
      <c r="AI3023" s="1" t="s">
        <v>61</v>
      </c>
      <c r="AJ3023" s="1" t="s">
        <v>30</v>
      </c>
      <c r="AK3023">
        <v>1165</v>
      </c>
      <c r="AL3023">
        <v>210500</v>
      </c>
      <c r="AM3023">
        <v>1165</v>
      </c>
      <c r="AN3023" s="1" t="s">
        <v>886</v>
      </c>
      <c r="AO3023" s="1" t="s">
        <v>252</v>
      </c>
      <c r="AP3023" s="1" t="s">
        <v>887</v>
      </c>
      <c r="AQ3023" s="1" t="s">
        <v>888</v>
      </c>
      <c r="AR3023">
        <v>1</v>
      </c>
      <c r="AS3023" s="1" t="s">
        <v>83</v>
      </c>
      <c r="AT3023" s="1" t="s">
        <v>938</v>
      </c>
      <c r="AU3023" s="1" t="s">
        <v>939</v>
      </c>
      <c r="AV3023" s="1" t="s">
        <v>940</v>
      </c>
      <c r="AW3023" s="1" t="s">
        <v>60</v>
      </c>
      <c r="AX3023" s="1" t="s">
        <v>30</v>
      </c>
      <c r="AY3023" s="1" t="s">
        <v>941</v>
      </c>
      <c r="AZ3023" s="1" t="s">
        <v>942</v>
      </c>
      <c r="BA3023">
        <v>1143</v>
      </c>
      <c r="BB3023" s="1" t="s">
        <v>889</v>
      </c>
    </row>
    <row r="3024" spans="1:54" x14ac:dyDescent="0.3">
      <c r="A3024" s="1" t="s">
        <v>975</v>
      </c>
      <c r="B3024" s="1" t="s">
        <v>1547</v>
      </c>
      <c r="C3024" s="1" t="s">
        <v>1426</v>
      </c>
      <c r="D3024" s="1" t="s">
        <v>1465</v>
      </c>
      <c r="E3024" s="1" t="s">
        <v>1474</v>
      </c>
      <c r="F3024" s="1" t="s">
        <v>1548</v>
      </c>
      <c r="G3024">
        <v>6553</v>
      </c>
      <c r="H3024">
        <v>43.26</v>
      </c>
      <c r="I3024">
        <v>92.03</v>
      </c>
      <c r="J3024">
        <v>10182</v>
      </c>
      <c r="K3024" s="1" t="s">
        <v>975</v>
      </c>
      <c r="L3024">
        <v>36</v>
      </c>
      <c r="M3024">
        <v>88.35</v>
      </c>
      <c r="N3024">
        <v>11</v>
      </c>
      <c r="O3024">
        <v>10182</v>
      </c>
      <c r="P3024" s="2">
        <v>37937</v>
      </c>
      <c r="Q3024" s="2">
        <v>37946</v>
      </c>
      <c r="R3024" s="2">
        <v>37943</v>
      </c>
      <c r="S3024" s="1" t="s">
        <v>1087</v>
      </c>
      <c r="T3024" s="1" t="s">
        <v>18</v>
      </c>
      <c r="U3024">
        <v>124</v>
      </c>
      <c r="V3024">
        <v>124</v>
      </c>
      <c r="W3024" s="1" t="s">
        <v>1153</v>
      </c>
      <c r="X3024" s="2">
        <v>38458</v>
      </c>
      <c r="Y3024">
        <v>83598.039999999994</v>
      </c>
      <c r="Z3024">
        <v>124</v>
      </c>
      <c r="AA3024" s="1" t="s">
        <v>54</v>
      </c>
      <c r="AB3024" s="1" t="s">
        <v>55</v>
      </c>
      <c r="AC3024" s="1" t="s">
        <v>56</v>
      </c>
      <c r="AD3024" s="1" t="s">
        <v>57</v>
      </c>
      <c r="AE3024" s="1" t="s">
        <v>58</v>
      </c>
      <c r="AF3024" s="1" t="s">
        <v>18</v>
      </c>
      <c r="AG3024" s="1" t="s">
        <v>59</v>
      </c>
      <c r="AH3024" s="1" t="s">
        <v>60</v>
      </c>
      <c r="AI3024" s="1" t="s">
        <v>61</v>
      </c>
      <c r="AJ3024" s="1" t="s">
        <v>30</v>
      </c>
      <c r="AK3024">
        <v>1165</v>
      </c>
      <c r="AL3024">
        <v>210500</v>
      </c>
      <c r="AM3024">
        <v>1165</v>
      </c>
      <c r="AN3024" s="1" t="s">
        <v>886</v>
      </c>
      <c r="AO3024" s="1" t="s">
        <v>252</v>
      </c>
      <c r="AP3024" s="1" t="s">
        <v>887</v>
      </c>
      <c r="AQ3024" s="1" t="s">
        <v>888</v>
      </c>
      <c r="AR3024">
        <v>1</v>
      </c>
      <c r="AS3024" s="1" t="s">
        <v>83</v>
      </c>
      <c r="AT3024" s="1" t="s">
        <v>938</v>
      </c>
      <c r="AU3024" s="1" t="s">
        <v>939</v>
      </c>
      <c r="AV3024" s="1" t="s">
        <v>940</v>
      </c>
      <c r="AW3024" s="1" t="s">
        <v>60</v>
      </c>
      <c r="AX3024" s="1" t="s">
        <v>30</v>
      </c>
      <c r="AY3024" s="1" t="s">
        <v>941</v>
      </c>
      <c r="AZ3024" s="1" t="s">
        <v>942</v>
      </c>
      <c r="BA3024">
        <v>1143</v>
      </c>
      <c r="BB3024" s="1" t="s">
        <v>889</v>
      </c>
    </row>
    <row r="3025" spans="1:54" x14ac:dyDescent="0.3">
      <c r="A3025" s="1" t="s">
        <v>975</v>
      </c>
      <c r="B3025" s="1" t="s">
        <v>1547</v>
      </c>
      <c r="C3025" s="1" t="s">
        <v>1426</v>
      </c>
      <c r="D3025" s="1" t="s">
        <v>1465</v>
      </c>
      <c r="E3025" s="1" t="s">
        <v>1474</v>
      </c>
      <c r="F3025" s="1" t="s">
        <v>1548</v>
      </c>
      <c r="G3025">
        <v>6553</v>
      </c>
      <c r="H3025">
        <v>43.26</v>
      </c>
      <c r="I3025">
        <v>92.03</v>
      </c>
      <c r="J3025">
        <v>10182</v>
      </c>
      <c r="K3025" s="1" t="s">
        <v>975</v>
      </c>
      <c r="L3025">
        <v>36</v>
      </c>
      <c r="M3025">
        <v>88.35</v>
      </c>
      <c r="N3025">
        <v>11</v>
      </c>
      <c r="O3025">
        <v>10182</v>
      </c>
      <c r="P3025" s="2">
        <v>37937</v>
      </c>
      <c r="Q3025" s="2">
        <v>37946</v>
      </c>
      <c r="R3025" s="2">
        <v>37943</v>
      </c>
      <c r="S3025" s="1" t="s">
        <v>1087</v>
      </c>
      <c r="T3025" s="1" t="s">
        <v>18</v>
      </c>
      <c r="U3025">
        <v>124</v>
      </c>
      <c r="V3025">
        <v>124</v>
      </c>
      <c r="W3025" s="1" t="s">
        <v>1154</v>
      </c>
      <c r="X3025" s="2">
        <v>38348</v>
      </c>
      <c r="Y3025">
        <v>47142.7</v>
      </c>
      <c r="Z3025">
        <v>124</v>
      </c>
      <c r="AA3025" s="1" t="s">
        <v>54</v>
      </c>
      <c r="AB3025" s="1" t="s">
        <v>55</v>
      </c>
      <c r="AC3025" s="1" t="s">
        <v>56</v>
      </c>
      <c r="AD3025" s="1" t="s">
        <v>57</v>
      </c>
      <c r="AE3025" s="1" t="s">
        <v>58</v>
      </c>
      <c r="AF3025" s="1" t="s">
        <v>18</v>
      </c>
      <c r="AG3025" s="1" t="s">
        <v>59</v>
      </c>
      <c r="AH3025" s="1" t="s">
        <v>60</v>
      </c>
      <c r="AI3025" s="1" t="s">
        <v>61</v>
      </c>
      <c r="AJ3025" s="1" t="s">
        <v>30</v>
      </c>
      <c r="AK3025">
        <v>1165</v>
      </c>
      <c r="AL3025">
        <v>210500</v>
      </c>
      <c r="AM3025">
        <v>1165</v>
      </c>
      <c r="AN3025" s="1" t="s">
        <v>886</v>
      </c>
      <c r="AO3025" s="1" t="s">
        <v>252</v>
      </c>
      <c r="AP3025" s="1" t="s">
        <v>887</v>
      </c>
      <c r="AQ3025" s="1" t="s">
        <v>888</v>
      </c>
      <c r="AR3025">
        <v>1</v>
      </c>
      <c r="AS3025" s="1" t="s">
        <v>83</v>
      </c>
      <c r="AT3025" s="1" t="s">
        <v>938</v>
      </c>
      <c r="AU3025" s="1" t="s">
        <v>939</v>
      </c>
      <c r="AV3025" s="1" t="s">
        <v>940</v>
      </c>
      <c r="AW3025" s="1" t="s">
        <v>60</v>
      </c>
      <c r="AX3025" s="1" t="s">
        <v>30</v>
      </c>
      <c r="AY3025" s="1" t="s">
        <v>941</v>
      </c>
      <c r="AZ3025" s="1" t="s">
        <v>942</v>
      </c>
      <c r="BA3025">
        <v>1143</v>
      </c>
      <c r="BB3025" s="1" t="s">
        <v>889</v>
      </c>
    </row>
    <row r="3026" spans="1:54" x14ac:dyDescent="0.3">
      <c r="A3026" s="1" t="s">
        <v>975</v>
      </c>
      <c r="B3026" s="1" t="s">
        <v>1547</v>
      </c>
      <c r="C3026" s="1" t="s">
        <v>1426</v>
      </c>
      <c r="D3026" s="1" t="s">
        <v>1465</v>
      </c>
      <c r="E3026" s="1" t="s">
        <v>1474</v>
      </c>
      <c r="F3026" s="1" t="s">
        <v>1548</v>
      </c>
      <c r="G3026">
        <v>6553</v>
      </c>
      <c r="H3026">
        <v>43.26</v>
      </c>
      <c r="I3026">
        <v>92.03</v>
      </c>
      <c r="J3026">
        <v>10182</v>
      </c>
      <c r="K3026" s="1" t="s">
        <v>975</v>
      </c>
      <c r="L3026">
        <v>36</v>
      </c>
      <c r="M3026">
        <v>88.35</v>
      </c>
      <c r="N3026">
        <v>11</v>
      </c>
      <c r="O3026">
        <v>10182</v>
      </c>
      <c r="P3026" s="2">
        <v>37937</v>
      </c>
      <c r="Q3026" s="2">
        <v>37946</v>
      </c>
      <c r="R3026" s="2">
        <v>37943</v>
      </c>
      <c r="S3026" s="1" t="s">
        <v>1087</v>
      </c>
      <c r="T3026" s="1" t="s">
        <v>18</v>
      </c>
      <c r="U3026">
        <v>124</v>
      </c>
      <c r="V3026">
        <v>124</v>
      </c>
      <c r="W3026" s="1" t="s">
        <v>1155</v>
      </c>
      <c r="X3026" s="2">
        <v>38293</v>
      </c>
      <c r="Y3026">
        <v>55639.66</v>
      </c>
      <c r="Z3026">
        <v>124</v>
      </c>
      <c r="AA3026" s="1" t="s">
        <v>54</v>
      </c>
      <c r="AB3026" s="1" t="s">
        <v>55</v>
      </c>
      <c r="AC3026" s="1" t="s">
        <v>56</v>
      </c>
      <c r="AD3026" s="1" t="s">
        <v>57</v>
      </c>
      <c r="AE3026" s="1" t="s">
        <v>58</v>
      </c>
      <c r="AF3026" s="1" t="s">
        <v>18</v>
      </c>
      <c r="AG3026" s="1" t="s">
        <v>59</v>
      </c>
      <c r="AH3026" s="1" t="s">
        <v>60</v>
      </c>
      <c r="AI3026" s="1" t="s">
        <v>61</v>
      </c>
      <c r="AJ3026" s="1" t="s">
        <v>30</v>
      </c>
      <c r="AK3026">
        <v>1165</v>
      </c>
      <c r="AL3026">
        <v>210500</v>
      </c>
      <c r="AM3026">
        <v>1165</v>
      </c>
      <c r="AN3026" s="1" t="s">
        <v>886</v>
      </c>
      <c r="AO3026" s="1" t="s">
        <v>252</v>
      </c>
      <c r="AP3026" s="1" t="s">
        <v>887</v>
      </c>
      <c r="AQ3026" s="1" t="s">
        <v>888</v>
      </c>
      <c r="AR3026">
        <v>1</v>
      </c>
      <c r="AS3026" s="1" t="s">
        <v>83</v>
      </c>
      <c r="AT3026" s="1" t="s">
        <v>938</v>
      </c>
      <c r="AU3026" s="1" t="s">
        <v>939</v>
      </c>
      <c r="AV3026" s="1" t="s">
        <v>940</v>
      </c>
      <c r="AW3026" s="1" t="s">
        <v>60</v>
      </c>
      <c r="AX3026" s="1" t="s">
        <v>30</v>
      </c>
      <c r="AY3026" s="1" t="s">
        <v>941</v>
      </c>
      <c r="AZ3026" s="1" t="s">
        <v>942</v>
      </c>
      <c r="BA3026">
        <v>1143</v>
      </c>
      <c r="BB3026" s="1" t="s">
        <v>889</v>
      </c>
    </row>
    <row r="3027" spans="1:54" x14ac:dyDescent="0.3">
      <c r="A3027" s="1" t="s">
        <v>975</v>
      </c>
      <c r="B3027" s="1" t="s">
        <v>1547</v>
      </c>
      <c r="C3027" s="1" t="s">
        <v>1426</v>
      </c>
      <c r="D3027" s="1" t="s">
        <v>1465</v>
      </c>
      <c r="E3027" s="1" t="s">
        <v>1474</v>
      </c>
      <c r="F3027" s="1" t="s">
        <v>1548</v>
      </c>
      <c r="G3027">
        <v>6553</v>
      </c>
      <c r="H3027">
        <v>43.26</v>
      </c>
      <c r="I3027">
        <v>92.03</v>
      </c>
      <c r="J3027">
        <v>10182</v>
      </c>
      <c r="K3027" s="1" t="s">
        <v>975</v>
      </c>
      <c r="L3027">
        <v>36</v>
      </c>
      <c r="M3027">
        <v>88.35</v>
      </c>
      <c r="N3027">
        <v>11</v>
      </c>
      <c r="O3027">
        <v>10182</v>
      </c>
      <c r="P3027" s="2">
        <v>37937</v>
      </c>
      <c r="Q3027" s="2">
        <v>37946</v>
      </c>
      <c r="R3027" s="2">
        <v>37943</v>
      </c>
      <c r="S3027" s="1" t="s">
        <v>1087</v>
      </c>
      <c r="T3027" s="1" t="s">
        <v>18</v>
      </c>
      <c r="U3027">
        <v>124</v>
      </c>
      <c r="V3027">
        <v>124</v>
      </c>
      <c r="W3027" s="1" t="s">
        <v>1156</v>
      </c>
      <c r="X3027" s="2">
        <v>37848</v>
      </c>
      <c r="Y3027">
        <v>111654.39999999999</v>
      </c>
      <c r="Z3027">
        <v>124</v>
      </c>
      <c r="AA3027" s="1" t="s">
        <v>54</v>
      </c>
      <c r="AB3027" s="1" t="s">
        <v>55</v>
      </c>
      <c r="AC3027" s="1" t="s">
        <v>56</v>
      </c>
      <c r="AD3027" s="1" t="s">
        <v>57</v>
      </c>
      <c r="AE3027" s="1" t="s">
        <v>58</v>
      </c>
      <c r="AF3027" s="1" t="s">
        <v>18</v>
      </c>
      <c r="AG3027" s="1" t="s">
        <v>59</v>
      </c>
      <c r="AH3027" s="1" t="s">
        <v>60</v>
      </c>
      <c r="AI3027" s="1" t="s">
        <v>61</v>
      </c>
      <c r="AJ3027" s="1" t="s">
        <v>30</v>
      </c>
      <c r="AK3027">
        <v>1165</v>
      </c>
      <c r="AL3027">
        <v>210500</v>
      </c>
      <c r="AM3027">
        <v>1165</v>
      </c>
      <c r="AN3027" s="1" t="s">
        <v>886</v>
      </c>
      <c r="AO3027" s="1" t="s">
        <v>252</v>
      </c>
      <c r="AP3027" s="1" t="s">
        <v>887</v>
      </c>
      <c r="AQ3027" s="1" t="s">
        <v>888</v>
      </c>
      <c r="AR3027">
        <v>1</v>
      </c>
      <c r="AS3027" s="1" t="s">
        <v>83</v>
      </c>
      <c r="AT3027" s="1" t="s">
        <v>938</v>
      </c>
      <c r="AU3027" s="1" t="s">
        <v>939</v>
      </c>
      <c r="AV3027" s="1" t="s">
        <v>940</v>
      </c>
      <c r="AW3027" s="1" t="s">
        <v>60</v>
      </c>
      <c r="AX3027" s="1" t="s">
        <v>30</v>
      </c>
      <c r="AY3027" s="1" t="s">
        <v>941</v>
      </c>
      <c r="AZ3027" s="1" t="s">
        <v>942</v>
      </c>
      <c r="BA3027">
        <v>1143</v>
      </c>
      <c r="BB3027" s="1" t="s">
        <v>889</v>
      </c>
    </row>
    <row r="3028" spans="1:54" x14ac:dyDescent="0.3">
      <c r="A3028" s="1" t="s">
        <v>975</v>
      </c>
      <c r="B3028" s="1" t="s">
        <v>1547</v>
      </c>
      <c r="C3028" s="1" t="s">
        <v>1426</v>
      </c>
      <c r="D3028" s="1" t="s">
        <v>1465</v>
      </c>
      <c r="E3028" s="1" t="s">
        <v>1474</v>
      </c>
      <c r="F3028" s="1" t="s">
        <v>1548</v>
      </c>
      <c r="G3028">
        <v>6553</v>
      </c>
      <c r="H3028">
        <v>43.26</v>
      </c>
      <c r="I3028">
        <v>92.03</v>
      </c>
      <c r="J3028">
        <v>10182</v>
      </c>
      <c r="K3028" s="1" t="s">
        <v>975</v>
      </c>
      <c r="L3028">
        <v>36</v>
      </c>
      <c r="M3028">
        <v>88.35</v>
      </c>
      <c r="N3028">
        <v>11</v>
      </c>
      <c r="O3028">
        <v>10182</v>
      </c>
      <c r="P3028" s="2">
        <v>37937</v>
      </c>
      <c r="Q3028" s="2">
        <v>37946</v>
      </c>
      <c r="R3028" s="2">
        <v>37943</v>
      </c>
      <c r="S3028" s="1" t="s">
        <v>1087</v>
      </c>
      <c r="T3028" s="1" t="s">
        <v>18</v>
      </c>
      <c r="U3028">
        <v>124</v>
      </c>
      <c r="V3028">
        <v>124</v>
      </c>
      <c r="W3028" s="1" t="s">
        <v>1157</v>
      </c>
      <c r="X3028" s="2">
        <v>38072</v>
      </c>
      <c r="Y3028">
        <v>43369.3</v>
      </c>
      <c r="Z3028">
        <v>124</v>
      </c>
      <c r="AA3028" s="1" t="s">
        <v>54</v>
      </c>
      <c r="AB3028" s="1" t="s">
        <v>55</v>
      </c>
      <c r="AC3028" s="1" t="s">
        <v>56</v>
      </c>
      <c r="AD3028" s="1" t="s">
        <v>57</v>
      </c>
      <c r="AE3028" s="1" t="s">
        <v>58</v>
      </c>
      <c r="AF3028" s="1" t="s">
        <v>18</v>
      </c>
      <c r="AG3028" s="1" t="s">
        <v>59</v>
      </c>
      <c r="AH3028" s="1" t="s">
        <v>60</v>
      </c>
      <c r="AI3028" s="1" t="s">
        <v>61</v>
      </c>
      <c r="AJ3028" s="1" t="s">
        <v>30</v>
      </c>
      <c r="AK3028">
        <v>1165</v>
      </c>
      <c r="AL3028">
        <v>210500</v>
      </c>
      <c r="AM3028">
        <v>1165</v>
      </c>
      <c r="AN3028" s="1" t="s">
        <v>886</v>
      </c>
      <c r="AO3028" s="1" t="s">
        <v>252</v>
      </c>
      <c r="AP3028" s="1" t="s">
        <v>887</v>
      </c>
      <c r="AQ3028" s="1" t="s">
        <v>888</v>
      </c>
      <c r="AR3028">
        <v>1</v>
      </c>
      <c r="AS3028" s="1" t="s">
        <v>83</v>
      </c>
      <c r="AT3028" s="1" t="s">
        <v>938</v>
      </c>
      <c r="AU3028" s="1" t="s">
        <v>939</v>
      </c>
      <c r="AV3028" s="1" t="s">
        <v>940</v>
      </c>
      <c r="AW3028" s="1" t="s">
        <v>60</v>
      </c>
      <c r="AX3028" s="1" t="s">
        <v>30</v>
      </c>
      <c r="AY3028" s="1" t="s">
        <v>941</v>
      </c>
      <c r="AZ3028" s="1" t="s">
        <v>942</v>
      </c>
      <c r="BA3028">
        <v>1143</v>
      </c>
      <c r="BB3028" s="1" t="s">
        <v>889</v>
      </c>
    </row>
    <row r="3029" spans="1:54" x14ac:dyDescent="0.3">
      <c r="A3029" s="1" t="s">
        <v>975</v>
      </c>
      <c r="B3029" s="1" t="s">
        <v>1547</v>
      </c>
      <c r="C3029" s="1" t="s">
        <v>1426</v>
      </c>
      <c r="D3029" s="1" t="s">
        <v>1465</v>
      </c>
      <c r="E3029" s="1" t="s">
        <v>1474</v>
      </c>
      <c r="F3029" s="1" t="s">
        <v>1548</v>
      </c>
      <c r="G3029">
        <v>6553</v>
      </c>
      <c r="H3029">
        <v>43.26</v>
      </c>
      <c r="I3029">
        <v>92.03</v>
      </c>
      <c r="J3029">
        <v>10182</v>
      </c>
      <c r="K3029" s="1" t="s">
        <v>975</v>
      </c>
      <c r="L3029">
        <v>36</v>
      </c>
      <c r="M3029">
        <v>88.35</v>
      </c>
      <c r="N3029">
        <v>11</v>
      </c>
      <c r="O3029">
        <v>10182</v>
      </c>
      <c r="P3029" s="2">
        <v>37937</v>
      </c>
      <c r="Q3029" s="2">
        <v>37946</v>
      </c>
      <c r="R3029" s="2">
        <v>37943</v>
      </c>
      <c r="S3029" s="1" t="s">
        <v>1087</v>
      </c>
      <c r="T3029" s="1" t="s">
        <v>18</v>
      </c>
      <c r="U3029">
        <v>124</v>
      </c>
      <c r="V3029">
        <v>124</v>
      </c>
      <c r="W3029" s="1" t="s">
        <v>1158</v>
      </c>
      <c r="X3029" s="2">
        <v>37950</v>
      </c>
      <c r="Y3029">
        <v>45084.38</v>
      </c>
      <c r="Z3029">
        <v>124</v>
      </c>
      <c r="AA3029" s="1" t="s">
        <v>54</v>
      </c>
      <c r="AB3029" s="1" t="s">
        <v>55</v>
      </c>
      <c r="AC3029" s="1" t="s">
        <v>56</v>
      </c>
      <c r="AD3029" s="1" t="s">
        <v>57</v>
      </c>
      <c r="AE3029" s="1" t="s">
        <v>58</v>
      </c>
      <c r="AF3029" s="1" t="s">
        <v>18</v>
      </c>
      <c r="AG3029" s="1" t="s">
        <v>59</v>
      </c>
      <c r="AH3029" s="1" t="s">
        <v>60</v>
      </c>
      <c r="AI3029" s="1" t="s">
        <v>61</v>
      </c>
      <c r="AJ3029" s="1" t="s">
        <v>30</v>
      </c>
      <c r="AK3029">
        <v>1165</v>
      </c>
      <c r="AL3029">
        <v>210500</v>
      </c>
      <c r="AM3029">
        <v>1165</v>
      </c>
      <c r="AN3029" s="1" t="s">
        <v>886</v>
      </c>
      <c r="AO3029" s="1" t="s">
        <v>252</v>
      </c>
      <c r="AP3029" s="1" t="s">
        <v>887</v>
      </c>
      <c r="AQ3029" s="1" t="s">
        <v>888</v>
      </c>
      <c r="AR3029">
        <v>1</v>
      </c>
      <c r="AS3029" s="1" t="s">
        <v>83</v>
      </c>
      <c r="AT3029" s="1" t="s">
        <v>938</v>
      </c>
      <c r="AU3029" s="1" t="s">
        <v>939</v>
      </c>
      <c r="AV3029" s="1" t="s">
        <v>940</v>
      </c>
      <c r="AW3029" s="1" t="s">
        <v>60</v>
      </c>
      <c r="AX3029" s="1" t="s">
        <v>30</v>
      </c>
      <c r="AY3029" s="1" t="s">
        <v>941</v>
      </c>
      <c r="AZ3029" s="1" t="s">
        <v>942</v>
      </c>
      <c r="BA3029">
        <v>1143</v>
      </c>
      <c r="BB3029" s="1" t="s">
        <v>889</v>
      </c>
    </row>
    <row r="3030" spans="1:54" x14ac:dyDescent="0.3">
      <c r="A3030" s="1" t="s">
        <v>1075</v>
      </c>
      <c r="B3030" s="1" t="s">
        <v>1556</v>
      </c>
      <c r="C3030" s="1" t="s">
        <v>1414</v>
      </c>
      <c r="D3030" s="1" t="s">
        <v>1465</v>
      </c>
      <c r="E3030" s="1" t="s">
        <v>1471</v>
      </c>
      <c r="F3030" s="1" t="s">
        <v>1557</v>
      </c>
      <c r="G3030">
        <v>3209</v>
      </c>
      <c r="H3030">
        <v>34.21</v>
      </c>
      <c r="I3030">
        <v>71.27</v>
      </c>
      <c r="J3030">
        <v>10182</v>
      </c>
      <c r="K3030" s="1" t="s">
        <v>1075</v>
      </c>
      <c r="L3030">
        <v>44</v>
      </c>
      <c r="M3030">
        <v>61.29</v>
      </c>
      <c r="N3030">
        <v>12</v>
      </c>
      <c r="O3030">
        <v>10182</v>
      </c>
      <c r="P3030" s="2">
        <v>37937</v>
      </c>
      <c r="Q3030" s="2">
        <v>37946</v>
      </c>
      <c r="R3030" s="2">
        <v>37943</v>
      </c>
      <c r="S3030" s="1" t="s">
        <v>1087</v>
      </c>
      <c r="T3030" s="1" t="s">
        <v>18</v>
      </c>
      <c r="U3030">
        <v>124</v>
      </c>
      <c r="V3030">
        <v>124</v>
      </c>
      <c r="W3030" s="1" t="s">
        <v>1150</v>
      </c>
      <c r="X3030" s="2">
        <v>38416</v>
      </c>
      <c r="Y3030">
        <v>101244.59</v>
      </c>
      <c r="Z3030">
        <v>124</v>
      </c>
      <c r="AA3030" s="1" t="s">
        <v>54</v>
      </c>
      <c r="AB3030" s="1" t="s">
        <v>55</v>
      </c>
      <c r="AC3030" s="1" t="s">
        <v>56</v>
      </c>
      <c r="AD3030" s="1" t="s">
        <v>57</v>
      </c>
      <c r="AE3030" s="1" t="s">
        <v>58</v>
      </c>
      <c r="AF3030" s="1" t="s">
        <v>18</v>
      </c>
      <c r="AG3030" s="1" t="s">
        <v>59</v>
      </c>
      <c r="AH3030" s="1" t="s">
        <v>60</v>
      </c>
      <c r="AI3030" s="1" t="s">
        <v>61</v>
      </c>
      <c r="AJ3030" s="1" t="s">
        <v>30</v>
      </c>
      <c r="AK3030">
        <v>1165</v>
      </c>
      <c r="AL3030">
        <v>210500</v>
      </c>
      <c r="AM3030">
        <v>1165</v>
      </c>
      <c r="AN3030" s="1" t="s">
        <v>886</v>
      </c>
      <c r="AO3030" s="1" t="s">
        <v>252</v>
      </c>
      <c r="AP3030" s="1" t="s">
        <v>887</v>
      </c>
      <c r="AQ3030" s="1" t="s">
        <v>888</v>
      </c>
      <c r="AR3030">
        <v>1</v>
      </c>
      <c r="AS3030" s="1" t="s">
        <v>83</v>
      </c>
      <c r="AT3030" s="1" t="s">
        <v>938</v>
      </c>
      <c r="AU3030" s="1" t="s">
        <v>939</v>
      </c>
      <c r="AV3030" s="1" t="s">
        <v>940</v>
      </c>
      <c r="AW3030" s="1" t="s">
        <v>60</v>
      </c>
      <c r="AX3030" s="1" t="s">
        <v>30</v>
      </c>
      <c r="AY3030" s="1" t="s">
        <v>941</v>
      </c>
      <c r="AZ3030" s="1" t="s">
        <v>942</v>
      </c>
      <c r="BA3030">
        <v>1143</v>
      </c>
      <c r="BB3030" s="1" t="s">
        <v>889</v>
      </c>
    </row>
    <row r="3031" spans="1:54" x14ac:dyDescent="0.3">
      <c r="A3031" s="1" t="s">
        <v>1075</v>
      </c>
      <c r="B3031" s="1" t="s">
        <v>1556</v>
      </c>
      <c r="C3031" s="1" t="s">
        <v>1414</v>
      </c>
      <c r="D3031" s="1" t="s">
        <v>1465</v>
      </c>
      <c r="E3031" s="1" t="s">
        <v>1471</v>
      </c>
      <c r="F3031" s="1" t="s">
        <v>1557</v>
      </c>
      <c r="G3031">
        <v>3209</v>
      </c>
      <c r="H3031">
        <v>34.21</v>
      </c>
      <c r="I3031">
        <v>71.27</v>
      </c>
      <c r="J3031">
        <v>10182</v>
      </c>
      <c r="K3031" s="1" t="s">
        <v>1075</v>
      </c>
      <c r="L3031">
        <v>44</v>
      </c>
      <c r="M3031">
        <v>61.29</v>
      </c>
      <c r="N3031">
        <v>12</v>
      </c>
      <c r="O3031">
        <v>10182</v>
      </c>
      <c r="P3031" s="2">
        <v>37937</v>
      </c>
      <c r="Q3031" s="2">
        <v>37946</v>
      </c>
      <c r="R3031" s="2">
        <v>37943</v>
      </c>
      <c r="S3031" s="1" t="s">
        <v>1087</v>
      </c>
      <c r="T3031" s="1" t="s">
        <v>18</v>
      </c>
      <c r="U3031">
        <v>124</v>
      </c>
      <c r="V3031">
        <v>124</v>
      </c>
      <c r="W3031" s="1" t="s">
        <v>1151</v>
      </c>
      <c r="X3031" s="2">
        <v>38227</v>
      </c>
      <c r="Y3031">
        <v>85410.87</v>
      </c>
      <c r="Z3031">
        <v>124</v>
      </c>
      <c r="AA3031" s="1" t="s">
        <v>54</v>
      </c>
      <c r="AB3031" s="1" t="s">
        <v>55</v>
      </c>
      <c r="AC3031" s="1" t="s">
        <v>56</v>
      </c>
      <c r="AD3031" s="1" t="s">
        <v>57</v>
      </c>
      <c r="AE3031" s="1" t="s">
        <v>58</v>
      </c>
      <c r="AF3031" s="1" t="s">
        <v>18</v>
      </c>
      <c r="AG3031" s="1" t="s">
        <v>59</v>
      </c>
      <c r="AH3031" s="1" t="s">
        <v>60</v>
      </c>
      <c r="AI3031" s="1" t="s">
        <v>61</v>
      </c>
      <c r="AJ3031" s="1" t="s">
        <v>30</v>
      </c>
      <c r="AK3031">
        <v>1165</v>
      </c>
      <c r="AL3031">
        <v>210500</v>
      </c>
      <c r="AM3031">
        <v>1165</v>
      </c>
      <c r="AN3031" s="1" t="s">
        <v>886</v>
      </c>
      <c r="AO3031" s="1" t="s">
        <v>252</v>
      </c>
      <c r="AP3031" s="1" t="s">
        <v>887</v>
      </c>
      <c r="AQ3031" s="1" t="s">
        <v>888</v>
      </c>
      <c r="AR3031">
        <v>1</v>
      </c>
      <c r="AS3031" s="1" t="s">
        <v>83</v>
      </c>
      <c r="AT3031" s="1" t="s">
        <v>938</v>
      </c>
      <c r="AU3031" s="1" t="s">
        <v>939</v>
      </c>
      <c r="AV3031" s="1" t="s">
        <v>940</v>
      </c>
      <c r="AW3031" s="1" t="s">
        <v>60</v>
      </c>
      <c r="AX3031" s="1" t="s">
        <v>30</v>
      </c>
      <c r="AY3031" s="1" t="s">
        <v>941</v>
      </c>
      <c r="AZ3031" s="1" t="s">
        <v>942</v>
      </c>
      <c r="BA3031">
        <v>1143</v>
      </c>
      <c r="BB3031" s="1" t="s">
        <v>889</v>
      </c>
    </row>
    <row r="3032" spans="1:54" x14ac:dyDescent="0.3">
      <c r="A3032" s="1" t="s">
        <v>1075</v>
      </c>
      <c r="B3032" s="1" t="s">
        <v>1556</v>
      </c>
      <c r="C3032" s="1" t="s">
        <v>1414</v>
      </c>
      <c r="D3032" s="1" t="s">
        <v>1465</v>
      </c>
      <c r="E3032" s="1" t="s">
        <v>1471</v>
      </c>
      <c r="F3032" s="1" t="s">
        <v>1557</v>
      </c>
      <c r="G3032">
        <v>3209</v>
      </c>
      <c r="H3032">
        <v>34.21</v>
      </c>
      <c r="I3032">
        <v>71.27</v>
      </c>
      <c r="J3032">
        <v>10182</v>
      </c>
      <c r="K3032" s="1" t="s">
        <v>1075</v>
      </c>
      <c r="L3032">
        <v>44</v>
      </c>
      <c r="M3032">
        <v>61.29</v>
      </c>
      <c r="N3032">
        <v>12</v>
      </c>
      <c r="O3032">
        <v>10182</v>
      </c>
      <c r="P3032" s="2">
        <v>37937</v>
      </c>
      <c r="Q3032" s="2">
        <v>37946</v>
      </c>
      <c r="R3032" s="2">
        <v>37943</v>
      </c>
      <c r="S3032" s="1" t="s">
        <v>1087</v>
      </c>
      <c r="T3032" s="1" t="s">
        <v>18</v>
      </c>
      <c r="U3032">
        <v>124</v>
      </c>
      <c r="V3032">
        <v>124</v>
      </c>
      <c r="W3032" s="1" t="s">
        <v>1152</v>
      </c>
      <c r="X3032" s="2">
        <v>37722</v>
      </c>
      <c r="Y3032">
        <v>11044.3</v>
      </c>
      <c r="Z3032">
        <v>124</v>
      </c>
      <c r="AA3032" s="1" t="s">
        <v>54</v>
      </c>
      <c r="AB3032" s="1" t="s">
        <v>55</v>
      </c>
      <c r="AC3032" s="1" t="s">
        <v>56</v>
      </c>
      <c r="AD3032" s="1" t="s">
        <v>57</v>
      </c>
      <c r="AE3032" s="1" t="s">
        <v>58</v>
      </c>
      <c r="AF3032" s="1" t="s">
        <v>18</v>
      </c>
      <c r="AG3032" s="1" t="s">
        <v>59</v>
      </c>
      <c r="AH3032" s="1" t="s">
        <v>60</v>
      </c>
      <c r="AI3032" s="1" t="s">
        <v>61</v>
      </c>
      <c r="AJ3032" s="1" t="s">
        <v>30</v>
      </c>
      <c r="AK3032">
        <v>1165</v>
      </c>
      <c r="AL3032">
        <v>210500</v>
      </c>
      <c r="AM3032">
        <v>1165</v>
      </c>
      <c r="AN3032" s="1" t="s">
        <v>886</v>
      </c>
      <c r="AO3032" s="1" t="s">
        <v>252</v>
      </c>
      <c r="AP3032" s="1" t="s">
        <v>887</v>
      </c>
      <c r="AQ3032" s="1" t="s">
        <v>888</v>
      </c>
      <c r="AR3032">
        <v>1</v>
      </c>
      <c r="AS3032" s="1" t="s">
        <v>83</v>
      </c>
      <c r="AT3032" s="1" t="s">
        <v>938</v>
      </c>
      <c r="AU3032" s="1" t="s">
        <v>939</v>
      </c>
      <c r="AV3032" s="1" t="s">
        <v>940</v>
      </c>
      <c r="AW3032" s="1" t="s">
        <v>60</v>
      </c>
      <c r="AX3032" s="1" t="s">
        <v>30</v>
      </c>
      <c r="AY3032" s="1" t="s">
        <v>941</v>
      </c>
      <c r="AZ3032" s="1" t="s">
        <v>942</v>
      </c>
      <c r="BA3032">
        <v>1143</v>
      </c>
      <c r="BB3032" s="1" t="s">
        <v>889</v>
      </c>
    </row>
    <row r="3033" spans="1:54" x14ac:dyDescent="0.3">
      <c r="A3033" s="1" t="s">
        <v>1075</v>
      </c>
      <c r="B3033" s="1" t="s">
        <v>1556</v>
      </c>
      <c r="C3033" s="1" t="s">
        <v>1414</v>
      </c>
      <c r="D3033" s="1" t="s">
        <v>1465</v>
      </c>
      <c r="E3033" s="1" t="s">
        <v>1471</v>
      </c>
      <c r="F3033" s="1" t="s">
        <v>1557</v>
      </c>
      <c r="G3033">
        <v>3209</v>
      </c>
      <c r="H3033">
        <v>34.21</v>
      </c>
      <c r="I3033">
        <v>71.27</v>
      </c>
      <c r="J3033">
        <v>10182</v>
      </c>
      <c r="K3033" s="1" t="s">
        <v>1075</v>
      </c>
      <c r="L3033">
        <v>44</v>
      </c>
      <c r="M3033">
        <v>61.29</v>
      </c>
      <c r="N3033">
        <v>12</v>
      </c>
      <c r="O3033">
        <v>10182</v>
      </c>
      <c r="P3033" s="2">
        <v>37937</v>
      </c>
      <c r="Q3033" s="2">
        <v>37946</v>
      </c>
      <c r="R3033" s="2">
        <v>37943</v>
      </c>
      <c r="S3033" s="1" t="s">
        <v>1087</v>
      </c>
      <c r="T3033" s="1" t="s">
        <v>18</v>
      </c>
      <c r="U3033">
        <v>124</v>
      </c>
      <c r="V3033">
        <v>124</v>
      </c>
      <c r="W3033" s="1" t="s">
        <v>1153</v>
      </c>
      <c r="X3033" s="2">
        <v>38458</v>
      </c>
      <c r="Y3033">
        <v>83598.039999999994</v>
      </c>
      <c r="Z3033">
        <v>124</v>
      </c>
      <c r="AA3033" s="1" t="s">
        <v>54</v>
      </c>
      <c r="AB3033" s="1" t="s">
        <v>55</v>
      </c>
      <c r="AC3033" s="1" t="s">
        <v>56</v>
      </c>
      <c r="AD3033" s="1" t="s">
        <v>57</v>
      </c>
      <c r="AE3033" s="1" t="s">
        <v>58</v>
      </c>
      <c r="AF3033" s="1" t="s">
        <v>18</v>
      </c>
      <c r="AG3033" s="1" t="s">
        <v>59</v>
      </c>
      <c r="AH3033" s="1" t="s">
        <v>60</v>
      </c>
      <c r="AI3033" s="1" t="s">
        <v>61</v>
      </c>
      <c r="AJ3033" s="1" t="s">
        <v>30</v>
      </c>
      <c r="AK3033">
        <v>1165</v>
      </c>
      <c r="AL3033">
        <v>210500</v>
      </c>
      <c r="AM3033">
        <v>1165</v>
      </c>
      <c r="AN3033" s="1" t="s">
        <v>886</v>
      </c>
      <c r="AO3033" s="1" t="s">
        <v>252</v>
      </c>
      <c r="AP3033" s="1" t="s">
        <v>887</v>
      </c>
      <c r="AQ3033" s="1" t="s">
        <v>888</v>
      </c>
      <c r="AR3033">
        <v>1</v>
      </c>
      <c r="AS3033" s="1" t="s">
        <v>83</v>
      </c>
      <c r="AT3033" s="1" t="s">
        <v>938</v>
      </c>
      <c r="AU3033" s="1" t="s">
        <v>939</v>
      </c>
      <c r="AV3033" s="1" t="s">
        <v>940</v>
      </c>
      <c r="AW3033" s="1" t="s">
        <v>60</v>
      </c>
      <c r="AX3033" s="1" t="s">
        <v>30</v>
      </c>
      <c r="AY3033" s="1" t="s">
        <v>941</v>
      </c>
      <c r="AZ3033" s="1" t="s">
        <v>942</v>
      </c>
      <c r="BA3033">
        <v>1143</v>
      </c>
      <c r="BB3033" s="1" t="s">
        <v>889</v>
      </c>
    </row>
    <row r="3034" spans="1:54" x14ac:dyDescent="0.3">
      <c r="A3034" s="1" t="s">
        <v>1075</v>
      </c>
      <c r="B3034" s="1" t="s">
        <v>1556</v>
      </c>
      <c r="C3034" s="1" t="s">
        <v>1414</v>
      </c>
      <c r="D3034" s="1" t="s">
        <v>1465</v>
      </c>
      <c r="E3034" s="1" t="s">
        <v>1471</v>
      </c>
      <c r="F3034" s="1" t="s">
        <v>1557</v>
      </c>
      <c r="G3034">
        <v>3209</v>
      </c>
      <c r="H3034">
        <v>34.21</v>
      </c>
      <c r="I3034">
        <v>71.27</v>
      </c>
      <c r="J3034">
        <v>10182</v>
      </c>
      <c r="K3034" s="1" t="s">
        <v>1075</v>
      </c>
      <c r="L3034">
        <v>44</v>
      </c>
      <c r="M3034">
        <v>61.29</v>
      </c>
      <c r="N3034">
        <v>12</v>
      </c>
      <c r="O3034">
        <v>10182</v>
      </c>
      <c r="P3034" s="2">
        <v>37937</v>
      </c>
      <c r="Q3034" s="2">
        <v>37946</v>
      </c>
      <c r="R3034" s="2">
        <v>37943</v>
      </c>
      <c r="S3034" s="1" t="s">
        <v>1087</v>
      </c>
      <c r="T3034" s="1" t="s">
        <v>18</v>
      </c>
      <c r="U3034">
        <v>124</v>
      </c>
      <c r="V3034">
        <v>124</v>
      </c>
      <c r="W3034" s="1" t="s">
        <v>1154</v>
      </c>
      <c r="X3034" s="2">
        <v>38348</v>
      </c>
      <c r="Y3034">
        <v>47142.7</v>
      </c>
      <c r="Z3034">
        <v>124</v>
      </c>
      <c r="AA3034" s="1" t="s">
        <v>54</v>
      </c>
      <c r="AB3034" s="1" t="s">
        <v>55</v>
      </c>
      <c r="AC3034" s="1" t="s">
        <v>56</v>
      </c>
      <c r="AD3034" s="1" t="s">
        <v>57</v>
      </c>
      <c r="AE3034" s="1" t="s">
        <v>58</v>
      </c>
      <c r="AF3034" s="1" t="s">
        <v>18</v>
      </c>
      <c r="AG3034" s="1" t="s">
        <v>59</v>
      </c>
      <c r="AH3034" s="1" t="s">
        <v>60</v>
      </c>
      <c r="AI3034" s="1" t="s">
        <v>61</v>
      </c>
      <c r="AJ3034" s="1" t="s">
        <v>30</v>
      </c>
      <c r="AK3034">
        <v>1165</v>
      </c>
      <c r="AL3034">
        <v>210500</v>
      </c>
      <c r="AM3034">
        <v>1165</v>
      </c>
      <c r="AN3034" s="1" t="s">
        <v>886</v>
      </c>
      <c r="AO3034" s="1" t="s">
        <v>252</v>
      </c>
      <c r="AP3034" s="1" t="s">
        <v>887</v>
      </c>
      <c r="AQ3034" s="1" t="s">
        <v>888</v>
      </c>
      <c r="AR3034">
        <v>1</v>
      </c>
      <c r="AS3034" s="1" t="s">
        <v>83</v>
      </c>
      <c r="AT3034" s="1" t="s">
        <v>938</v>
      </c>
      <c r="AU3034" s="1" t="s">
        <v>939</v>
      </c>
      <c r="AV3034" s="1" t="s">
        <v>940</v>
      </c>
      <c r="AW3034" s="1" t="s">
        <v>60</v>
      </c>
      <c r="AX3034" s="1" t="s">
        <v>30</v>
      </c>
      <c r="AY3034" s="1" t="s">
        <v>941</v>
      </c>
      <c r="AZ3034" s="1" t="s">
        <v>942</v>
      </c>
      <c r="BA3034">
        <v>1143</v>
      </c>
      <c r="BB3034" s="1" t="s">
        <v>889</v>
      </c>
    </row>
    <row r="3035" spans="1:54" x14ac:dyDescent="0.3">
      <c r="A3035" s="1" t="s">
        <v>1075</v>
      </c>
      <c r="B3035" s="1" t="s">
        <v>1556</v>
      </c>
      <c r="C3035" s="1" t="s">
        <v>1414</v>
      </c>
      <c r="D3035" s="1" t="s">
        <v>1465</v>
      </c>
      <c r="E3035" s="1" t="s">
        <v>1471</v>
      </c>
      <c r="F3035" s="1" t="s">
        <v>1557</v>
      </c>
      <c r="G3035">
        <v>3209</v>
      </c>
      <c r="H3035">
        <v>34.21</v>
      </c>
      <c r="I3035">
        <v>71.27</v>
      </c>
      <c r="J3035">
        <v>10182</v>
      </c>
      <c r="K3035" s="1" t="s">
        <v>1075</v>
      </c>
      <c r="L3035">
        <v>44</v>
      </c>
      <c r="M3035">
        <v>61.29</v>
      </c>
      <c r="N3035">
        <v>12</v>
      </c>
      <c r="O3035">
        <v>10182</v>
      </c>
      <c r="P3035" s="2">
        <v>37937</v>
      </c>
      <c r="Q3035" s="2">
        <v>37946</v>
      </c>
      <c r="R3035" s="2">
        <v>37943</v>
      </c>
      <c r="S3035" s="1" t="s">
        <v>1087</v>
      </c>
      <c r="T3035" s="1" t="s">
        <v>18</v>
      </c>
      <c r="U3035">
        <v>124</v>
      </c>
      <c r="V3035">
        <v>124</v>
      </c>
      <c r="W3035" s="1" t="s">
        <v>1155</v>
      </c>
      <c r="X3035" s="2">
        <v>38293</v>
      </c>
      <c r="Y3035">
        <v>55639.66</v>
      </c>
      <c r="Z3035">
        <v>124</v>
      </c>
      <c r="AA3035" s="1" t="s">
        <v>54</v>
      </c>
      <c r="AB3035" s="1" t="s">
        <v>55</v>
      </c>
      <c r="AC3035" s="1" t="s">
        <v>56</v>
      </c>
      <c r="AD3035" s="1" t="s">
        <v>57</v>
      </c>
      <c r="AE3035" s="1" t="s">
        <v>58</v>
      </c>
      <c r="AF3035" s="1" t="s">
        <v>18</v>
      </c>
      <c r="AG3035" s="1" t="s">
        <v>59</v>
      </c>
      <c r="AH3035" s="1" t="s">
        <v>60</v>
      </c>
      <c r="AI3035" s="1" t="s">
        <v>61</v>
      </c>
      <c r="AJ3035" s="1" t="s">
        <v>30</v>
      </c>
      <c r="AK3035">
        <v>1165</v>
      </c>
      <c r="AL3035">
        <v>210500</v>
      </c>
      <c r="AM3035">
        <v>1165</v>
      </c>
      <c r="AN3035" s="1" t="s">
        <v>886</v>
      </c>
      <c r="AO3035" s="1" t="s">
        <v>252</v>
      </c>
      <c r="AP3035" s="1" t="s">
        <v>887</v>
      </c>
      <c r="AQ3035" s="1" t="s">
        <v>888</v>
      </c>
      <c r="AR3035">
        <v>1</v>
      </c>
      <c r="AS3035" s="1" t="s">
        <v>83</v>
      </c>
      <c r="AT3035" s="1" t="s">
        <v>938</v>
      </c>
      <c r="AU3035" s="1" t="s">
        <v>939</v>
      </c>
      <c r="AV3035" s="1" t="s">
        <v>940</v>
      </c>
      <c r="AW3035" s="1" t="s">
        <v>60</v>
      </c>
      <c r="AX3035" s="1" t="s">
        <v>30</v>
      </c>
      <c r="AY3035" s="1" t="s">
        <v>941</v>
      </c>
      <c r="AZ3035" s="1" t="s">
        <v>942</v>
      </c>
      <c r="BA3035">
        <v>1143</v>
      </c>
      <c r="BB3035" s="1" t="s">
        <v>889</v>
      </c>
    </row>
    <row r="3036" spans="1:54" x14ac:dyDescent="0.3">
      <c r="A3036" s="1" t="s">
        <v>1075</v>
      </c>
      <c r="B3036" s="1" t="s">
        <v>1556</v>
      </c>
      <c r="C3036" s="1" t="s">
        <v>1414</v>
      </c>
      <c r="D3036" s="1" t="s">
        <v>1465</v>
      </c>
      <c r="E3036" s="1" t="s">
        <v>1471</v>
      </c>
      <c r="F3036" s="1" t="s">
        <v>1557</v>
      </c>
      <c r="G3036">
        <v>3209</v>
      </c>
      <c r="H3036">
        <v>34.21</v>
      </c>
      <c r="I3036">
        <v>71.27</v>
      </c>
      <c r="J3036">
        <v>10182</v>
      </c>
      <c r="K3036" s="1" t="s">
        <v>1075</v>
      </c>
      <c r="L3036">
        <v>44</v>
      </c>
      <c r="M3036">
        <v>61.29</v>
      </c>
      <c r="N3036">
        <v>12</v>
      </c>
      <c r="O3036">
        <v>10182</v>
      </c>
      <c r="P3036" s="2">
        <v>37937</v>
      </c>
      <c r="Q3036" s="2">
        <v>37946</v>
      </c>
      <c r="R3036" s="2">
        <v>37943</v>
      </c>
      <c r="S3036" s="1" t="s">
        <v>1087</v>
      </c>
      <c r="T3036" s="1" t="s">
        <v>18</v>
      </c>
      <c r="U3036">
        <v>124</v>
      </c>
      <c r="V3036">
        <v>124</v>
      </c>
      <c r="W3036" s="1" t="s">
        <v>1156</v>
      </c>
      <c r="X3036" s="2">
        <v>37848</v>
      </c>
      <c r="Y3036">
        <v>111654.39999999999</v>
      </c>
      <c r="Z3036">
        <v>124</v>
      </c>
      <c r="AA3036" s="1" t="s">
        <v>54</v>
      </c>
      <c r="AB3036" s="1" t="s">
        <v>55</v>
      </c>
      <c r="AC3036" s="1" t="s">
        <v>56</v>
      </c>
      <c r="AD3036" s="1" t="s">
        <v>57</v>
      </c>
      <c r="AE3036" s="1" t="s">
        <v>58</v>
      </c>
      <c r="AF3036" s="1" t="s">
        <v>18</v>
      </c>
      <c r="AG3036" s="1" t="s">
        <v>59</v>
      </c>
      <c r="AH3036" s="1" t="s">
        <v>60</v>
      </c>
      <c r="AI3036" s="1" t="s">
        <v>61</v>
      </c>
      <c r="AJ3036" s="1" t="s">
        <v>30</v>
      </c>
      <c r="AK3036">
        <v>1165</v>
      </c>
      <c r="AL3036">
        <v>210500</v>
      </c>
      <c r="AM3036">
        <v>1165</v>
      </c>
      <c r="AN3036" s="1" t="s">
        <v>886</v>
      </c>
      <c r="AO3036" s="1" t="s">
        <v>252</v>
      </c>
      <c r="AP3036" s="1" t="s">
        <v>887</v>
      </c>
      <c r="AQ3036" s="1" t="s">
        <v>888</v>
      </c>
      <c r="AR3036">
        <v>1</v>
      </c>
      <c r="AS3036" s="1" t="s">
        <v>83</v>
      </c>
      <c r="AT3036" s="1" t="s">
        <v>938</v>
      </c>
      <c r="AU3036" s="1" t="s">
        <v>939</v>
      </c>
      <c r="AV3036" s="1" t="s">
        <v>940</v>
      </c>
      <c r="AW3036" s="1" t="s">
        <v>60</v>
      </c>
      <c r="AX3036" s="1" t="s">
        <v>30</v>
      </c>
      <c r="AY3036" s="1" t="s">
        <v>941</v>
      </c>
      <c r="AZ3036" s="1" t="s">
        <v>942</v>
      </c>
      <c r="BA3036">
        <v>1143</v>
      </c>
      <c r="BB3036" s="1" t="s">
        <v>889</v>
      </c>
    </row>
    <row r="3037" spans="1:54" x14ac:dyDescent="0.3">
      <c r="A3037" s="1" t="s">
        <v>1075</v>
      </c>
      <c r="B3037" s="1" t="s">
        <v>1556</v>
      </c>
      <c r="C3037" s="1" t="s">
        <v>1414</v>
      </c>
      <c r="D3037" s="1" t="s">
        <v>1465</v>
      </c>
      <c r="E3037" s="1" t="s">
        <v>1471</v>
      </c>
      <c r="F3037" s="1" t="s">
        <v>1557</v>
      </c>
      <c r="G3037">
        <v>3209</v>
      </c>
      <c r="H3037">
        <v>34.21</v>
      </c>
      <c r="I3037">
        <v>71.27</v>
      </c>
      <c r="J3037">
        <v>10182</v>
      </c>
      <c r="K3037" s="1" t="s">
        <v>1075</v>
      </c>
      <c r="L3037">
        <v>44</v>
      </c>
      <c r="M3037">
        <v>61.29</v>
      </c>
      <c r="N3037">
        <v>12</v>
      </c>
      <c r="O3037">
        <v>10182</v>
      </c>
      <c r="P3037" s="2">
        <v>37937</v>
      </c>
      <c r="Q3037" s="2">
        <v>37946</v>
      </c>
      <c r="R3037" s="2">
        <v>37943</v>
      </c>
      <c r="S3037" s="1" t="s">
        <v>1087</v>
      </c>
      <c r="T3037" s="1" t="s">
        <v>18</v>
      </c>
      <c r="U3037">
        <v>124</v>
      </c>
      <c r="V3037">
        <v>124</v>
      </c>
      <c r="W3037" s="1" t="s">
        <v>1157</v>
      </c>
      <c r="X3037" s="2">
        <v>38072</v>
      </c>
      <c r="Y3037">
        <v>43369.3</v>
      </c>
      <c r="Z3037">
        <v>124</v>
      </c>
      <c r="AA3037" s="1" t="s">
        <v>54</v>
      </c>
      <c r="AB3037" s="1" t="s">
        <v>55</v>
      </c>
      <c r="AC3037" s="1" t="s">
        <v>56</v>
      </c>
      <c r="AD3037" s="1" t="s">
        <v>57</v>
      </c>
      <c r="AE3037" s="1" t="s">
        <v>58</v>
      </c>
      <c r="AF3037" s="1" t="s">
        <v>18</v>
      </c>
      <c r="AG3037" s="1" t="s">
        <v>59</v>
      </c>
      <c r="AH3037" s="1" t="s">
        <v>60</v>
      </c>
      <c r="AI3037" s="1" t="s">
        <v>61</v>
      </c>
      <c r="AJ3037" s="1" t="s">
        <v>30</v>
      </c>
      <c r="AK3037">
        <v>1165</v>
      </c>
      <c r="AL3037">
        <v>210500</v>
      </c>
      <c r="AM3037">
        <v>1165</v>
      </c>
      <c r="AN3037" s="1" t="s">
        <v>886</v>
      </c>
      <c r="AO3037" s="1" t="s">
        <v>252</v>
      </c>
      <c r="AP3037" s="1" t="s">
        <v>887</v>
      </c>
      <c r="AQ3037" s="1" t="s">
        <v>888</v>
      </c>
      <c r="AR3037">
        <v>1</v>
      </c>
      <c r="AS3037" s="1" t="s">
        <v>83</v>
      </c>
      <c r="AT3037" s="1" t="s">
        <v>938</v>
      </c>
      <c r="AU3037" s="1" t="s">
        <v>939</v>
      </c>
      <c r="AV3037" s="1" t="s">
        <v>940</v>
      </c>
      <c r="AW3037" s="1" t="s">
        <v>60</v>
      </c>
      <c r="AX3037" s="1" t="s">
        <v>30</v>
      </c>
      <c r="AY3037" s="1" t="s">
        <v>941</v>
      </c>
      <c r="AZ3037" s="1" t="s">
        <v>942</v>
      </c>
      <c r="BA3037">
        <v>1143</v>
      </c>
      <c r="BB3037" s="1" t="s">
        <v>889</v>
      </c>
    </row>
    <row r="3038" spans="1:54" x14ac:dyDescent="0.3">
      <c r="A3038" s="1" t="s">
        <v>1075</v>
      </c>
      <c r="B3038" s="1" t="s">
        <v>1556</v>
      </c>
      <c r="C3038" s="1" t="s">
        <v>1414</v>
      </c>
      <c r="D3038" s="1" t="s">
        <v>1465</v>
      </c>
      <c r="E3038" s="1" t="s">
        <v>1471</v>
      </c>
      <c r="F3038" s="1" t="s">
        <v>1557</v>
      </c>
      <c r="G3038">
        <v>3209</v>
      </c>
      <c r="H3038">
        <v>34.21</v>
      </c>
      <c r="I3038">
        <v>71.27</v>
      </c>
      <c r="J3038">
        <v>10182</v>
      </c>
      <c r="K3038" s="1" t="s">
        <v>1075</v>
      </c>
      <c r="L3038">
        <v>44</v>
      </c>
      <c r="M3038">
        <v>61.29</v>
      </c>
      <c r="N3038">
        <v>12</v>
      </c>
      <c r="O3038">
        <v>10182</v>
      </c>
      <c r="P3038" s="2">
        <v>37937</v>
      </c>
      <c r="Q3038" s="2">
        <v>37946</v>
      </c>
      <c r="R3038" s="2">
        <v>37943</v>
      </c>
      <c r="S3038" s="1" t="s">
        <v>1087</v>
      </c>
      <c r="T3038" s="1" t="s">
        <v>18</v>
      </c>
      <c r="U3038">
        <v>124</v>
      </c>
      <c r="V3038">
        <v>124</v>
      </c>
      <c r="W3038" s="1" t="s">
        <v>1158</v>
      </c>
      <c r="X3038" s="2">
        <v>37950</v>
      </c>
      <c r="Y3038">
        <v>45084.38</v>
      </c>
      <c r="Z3038">
        <v>124</v>
      </c>
      <c r="AA3038" s="1" t="s">
        <v>54</v>
      </c>
      <c r="AB3038" s="1" t="s">
        <v>55</v>
      </c>
      <c r="AC3038" s="1" t="s">
        <v>56</v>
      </c>
      <c r="AD3038" s="1" t="s">
        <v>57</v>
      </c>
      <c r="AE3038" s="1" t="s">
        <v>58</v>
      </c>
      <c r="AF3038" s="1" t="s">
        <v>18</v>
      </c>
      <c r="AG3038" s="1" t="s">
        <v>59</v>
      </c>
      <c r="AH3038" s="1" t="s">
        <v>60</v>
      </c>
      <c r="AI3038" s="1" t="s">
        <v>61</v>
      </c>
      <c r="AJ3038" s="1" t="s">
        <v>30</v>
      </c>
      <c r="AK3038">
        <v>1165</v>
      </c>
      <c r="AL3038">
        <v>210500</v>
      </c>
      <c r="AM3038">
        <v>1165</v>
      </c>
      <c r="AN3038" s="1" t="s">
        <v>886</v>
      </c>
      <c r="AO3038" s="1" t="s">
        <v>252</v>
      </c>
      <c r="AP3038" s="1" t="s">
        <v>887</v>
      </c>
      <c r="AQ3038" s="1" t="s">
        <v>888</v>
      </c>
      <c r="AR3038">
        <v>1</v>
      </c>
      <c r="AS3038" s="1" t="s">
        <v>83</v>
      </c>
      <c r="AT3038" s="1" t="s">
        <v>938</v>
      </c>
      <c r="AU3038" s="1" t="s">
        <v>939</v>
      </c>
      <c r="AV3038" s="1" t="s">
        <v>940</v>
      </c>
      <c r="AW3038" s="1" t="s">
        <v>60</v>
      </c>
      <c r="AX3038" s="1" t="s">
        <v>30</v>
      </c>
      <c r="AY3038" s="1" t="s">
        <v>941</v>
      </c>
      <c r="AZ3038" s="1" t="s">
        <v>942</v>
      </c>
      <c r="BA3038">
        <v>1143</v>
      </c>
      <c r="BB3038" s="1" t="s">
        <v>889</v>
      </c>
    </row>
    <row r="3039" spans="1:54" x14ac:dyDescent="0.3">
      <c r="A3039" s="1" t="s">
        <v>1076</v>
      </c>
      <c r="B3039" s="1" t="s">
        <v>1558</v>
      </c>
      <c r="C3039" s="1" t="s">
        <v>1414</v>
      </c>
      <c r="D3039" s="1" t="s">
        <v>1559</v>
      </c>
      <c r="E3039" s="1" t="s">
        <v>1462</v>
      </c>
      <c r="F3039" s="1" t="s">
        <v>1560</v>
      </c>
      <c r="G3039">
        <v>1005</v>
      </c>
      <c r="H3039">
        <v>49.24</v>
      </c>
      <c r="I3039">
        <v>73.489999999999995</v>
      </c>
      <c r="J3039">
        <v>10182</v>
      </c>
      <c r="K3039" s="1" t="s">
        <v>1076</v>
      </c>
      <c r="L3039">
        <v>47</v>
      </c>
      <c r="M3039">
        <v>63.2</v>
      </c>
      <c r="N3039">
        <v>16</v>
      </c>
      <c r="O3039">
        <v>10182</v>
      </c>
      <c r="P3039" s="2">
        <v>37937</v>
      </c>
      <c r="Q3039" s="2">
        <v>37946</v>
      </c>
      <c r="R3039" s="2">
        <v>37943</v>
      </c>
      <c r="S3039" s="1" t="s">
        <v>1087</v>
      </c>
      <c r="T3039" s="1" t="s">
        <v>18</v>
      </c>
      <c r="U3039">
        <v>124</v>
      </c>
      <c r="V3039">
        <v>124</v>
      </c>
      <c r="W3039" s="1" t="s">
        <v>1150</v>
      </c>
      <c r="X3039" s="2">
        <v>38416</v>
      </c>
      <c r="Y3039">
        <v>101244.59</v>
      </c>
      <c r="Z3039">
        <v>124</v>
      </c>
      <c r="AA3039" s="1" t="s">
        <v>54</v>
      </c>
      <c r="AB3039" s="1" t="s">
        <v>55</v>
      </c>
      <c r="AC3039" s="1" t="s">
        <v>56</v>
      </c>
      <c r="AD3039" s="1" t="s">
        <v>57</v>
      </c>
      <c r="AE3039" s="1" t="s">
        <v>58</v>
      </c>
      <c r="AF3039" s="1" t="s">
        <v>18</v>
      </c>
      <c r="AG3039" s="1" t="s">
        <v>59</v>
      </c>
      <c r="AH3039" s="1" t="s">
        <v>60</v>
      </c>
      <c r="AI3039" s="1" t="s">
        <v>61</v>
      </c>
      <c r="AJ3039" s="1" t="s">
        <v>30</v>
      </c>
      <c r="AK3039">
        <v>1165</v>
      </c>
      <c r="AL3039">
        <v>210500</v>
      </c>
      <c r="AM3039">
        <v>1165</v>
      </c>
      <c r="AN3039" s="1" t="s">
        <v>886</v>
      </c>
      <c r="AO3039" s="1" t="s">
        <v>252</v>
      </c>
      <c r="AP3039" s="1" t="s">
        <v>887</v>
      </c>
      <c r="AQ3039" s="1" t="s">
        <v>888</v>
      </c>
      <c r="AR3039">
        <v>1</v>
      </c>
      <c r="AS3039" s="1" t="s">
        <v>83</v>
      </c>
      <c r="AT3039" s="1" t="s">
        <v>938</v>
      </c>
      <c r="AU3039" s="1" t="s">
        <v>939</v>
      </c>
      <c r="AV3039" s="1" t="s">
        <v>940</v>
      </c>
      <c r="AW3039" s="1" t="s">
        <v>60</v>
      </c>
      <c r="AX3039" s="1" t="s">
        <v>30</v>
      </c>
      <c r="AY3039" s="1" t="s">
        <v>941</v>
      </c>
      <c r="AZ3039" s="1" t="s">
        <v>942</v>
      </c>
      <c r="BA3039">
        <v>1143</v>
      </c>
      <c r="BB3039" s="1" t="s">
        <v>889</v>
      </c>
    </row>
    <row r="3040" spans="1:54" x14ac:dyDescent="0.3">
      <c r="A3040" s="1" t="s">
        <v>1076</v>
      </c>
      <c r="B3040" s="1" t="s">
        <v>1558</v>
      </c>
      <c r="C3040" s="1" t="s">
        <v>1414</v>
      </c>
      <c r="D3040" s="1" t="s">
        <v>1559</v>
      </c>
      <c r="E3040" s="1" t="s">
        <v>1462</v>
      </c>
      <c r="F3040" s="1" t="s">
        <v>1560</v>
      </c>
      <c r="G3040">
        <v>1005</v>
      </c>
      <c r="H3040">
        <v>49.24</v>
      </c>
      <c r="I3040">
        <v>73.489999999999995</v>
      </c>
      <c r="J3040">
        <v>10182</v>
      </c>
      <c r="K3040" s="1" t="s">
        <v>1076</v>
      </c>
      <c r="L3040">
        <v>47</v>
      </c>
      <c r="M3040">
        <v>63.2</v>
      </c>
      <c r="N3040">
        <v>16</v>
      </c>
      <c r="O3040">
        <v>10182</v>
      </c>
      <c r="P3040" s="2">
        <v>37937</v>
      </c>
      <c r="Q3040" s="2">
        <v>37946</v>
      </c>
      <c r="R3040" s="2">
        <v>37943</v>
      </c>
      <c r="S3040" s="1" t="s">
        <v>1087</v>
      </c>
      <c r="T3040" s="1" t="s">
        <v>18</v>
      </c>
      <c r="U3040">
        <v>124</v>
      </c>
      <c r="V3040">
        <v>124</v>
      </c>
      <c r="W3040" s="1" t="s">
        <v>1151</v>
      </c>
      <c r="X3040" s="2">
        <v>38227</v>
      </c>
      <c r="Y3040">
        <v>85410.87</v>
      </c>
      <c r="Z3040">
        <v>124</v>
      </c>
      <c r="AA3040" s="1" t="s">
        <v>54</v>
      </c>
      <c r="AB3040" s="1" t="s">
        <v>55</v>
      </c>
      <c r="AC3040" s="1" t="s">
        <v>56</v>
      </c>
      <c r="AD3040" s="1" t="s">
        <v>57</v>
      </c>
      <c r="AE3040" s="1" t="s">
        <v>58</v>
      </c>
      <c r="AF3040" s="1" t="s">
        <v>18</v>
      </c>
      <c r="AG3040" s="1" t="s">
        <v>59</v>
      </c>
      <c r="AH3040" s="1" t="s">
        <v>60</v>
      </c>
      <c r="AI3040" s="1" t="s">
        <v>61</v>
      </c>
      <c r="AJ3040" s="1" t="s">
        <v>30</v>
      </c>
      <c r="AK3040">
        <v>1165</v>
      </c>
      <c r="AL3040">
        <v>210500</v>
      </c>
      <c r="AM3040">
        <v>1165</v>
      </c>
      <c r="AN3040" s="1" t="s">
        <v>886</v>
      </c>
      <c r="AO3040" s="1" t="s">
        <v>252</v>
      </c>
      <c r="AP3040" s="1" t="s">
        <v>887</v>
      </c>
      <c r="AQ3040" s="1" t="s">
        <v>888</v>
      </c>
      <c r="AR3040">
        <v>1</v>
      </c>
      <c r="AS3040" s="1" t="s">
        <v>83</v>
      </c>
      <c r="AT3040" s="1" t="s">
        <v>938</v>
      </c>
      <c r="AU3040" s="1" t="s">
        <v>939</v>
      </c>
      <c r="AV3040" s="1" t="s">
        <v>940</v>
      </c>
      <c r="AW3040" s="1" t="s">
        <v>60</v>
      </c>
      <c r="AX3040" s="1" t="s">
        <v>30</v>
      </c>
      <c r="AY3040" s="1" t="s">
        <v>941</v>
      </c>
      <c r="AZ3040" s="1" t="s">
        <v>942</v>
      </c>
      <c r="BA3040">
        <v>1143</v>
      </c>
      <c r="BB3040" s="1" t="s">
        <v>889</v>
      </c>
    </row>
    <row r="3041" spans="1:54" x14ac:dyDescent="0.3">
      <c r="A3041" s="1" t="s">
        <v>1076</v>
      </c>
      <c r="B3041" s="1" t="s">
        <v>1558</v>
      </c>
      <c r="C3041" s="1" t="s">
        <v>1414</v>
      </c>
      <c r="D3041" s="1" t="s">
        <v>1559</v>
      </c>
      <c r="E3041" s="1" t="s">
        <v>1462</v>
      </c>
      <c r="F3041" s="1" t="s">
        <v>1560</v>
      </c>
      <c r="G3041">
        <v>1005</v>
      </c>
      <c r="H3041">
        <v>49.24</v>
      </c>
      <c r="I3041">
        <v>73.489999999999995</v>
      </c>
      <c r="J3041">
        <v>10182</v>
      </c>
      <c r="K3041" s="1" t="s">
        <v>1076</v>
      </c>
      <c r="L3041">
        <v>47</v>
      </c>
      <c r="M3041">
        <v>63.2</v>
      </c>
      <c r="N3041">
        <v>16</v>
      </c>
      <c r="O3041">
        <v>10182</v>
      </c>
      <c r="P3041" s="2">
        <v>37937</v>
      </c>
      <c r="Q3041" s="2">
        <v>37946</v>
      </c>
      <c r="R3041" s="2">
        <v>37943</v>
      </c>
      <c r="S3041" s="1" t="s">
        <v>1087</v>
      </c>
      <c r="T3041" s="1" t="s">
        <v>18</v>
      </c>
      <c r="U3041">
        <v>124</v>
      </c>
      <c r="V3041">
        <v>124</v>
      </c>
      <c r="W3041" s="1" t="s">
        <v>1152</v>
      </c>
      <c r="X3041" s="2">
        <v>37722</v>
      </c>
      <c r="Y3041">
        <v>11044.3</v>
      </c>
      <c r="Z3041">
        <v>124</v>
      </c>
      <c r="AA3041" s="1" t="s">
        <v>54</v>
      </c>
      <c r="AB3041" s="1" t="s">
        <v>55</v>
      </c>
      <c r="AC3041" s="1" t="s">
        <v>56</v>
      </c>
      <c r="AD3041" s="1" t="s">
        <v>57</v>
      </c>
      <c r="AE3041" s="1" t="s">
        <v>58</v>
      </c>
      <c r="AF3041" s="1" t="s">
        <v>18</v>
      </c>
      <c r="AG3041" s="1" t="s">
        <v>59</v>
      </c>
      <c r="AH3041" s="1" t="s">
        <v>60</v>
      </c>
      <c r="AI3041" s="1" t="s">
        <v>61</v>
      </c>
      <c r="AJ3041" s="1" t="s">
        <v>30</v>
      </c>
      <c r="AK3041">
        <v>1165</v>
      </c>
      <c r="AL3041">
        <v>210500</v>
      </c>
      <c r="AM3041">
        <v>1165</v>
      </c>
      <c r="AN3041" s="1" t="s">
        <v>886</v>
      </c>
      <c r="AO3041" s="1" t="s">
        <v>252</v>
      </c>
      <c r="AP3041" s="1" t="s">
        <v>887</v>
      </c>
      <c r="AQ3041" s="1" t="s">
        <v>888</v>
      </c>
      <c r="AR3041">
        <v>1</v>
      </c>
      <c r="AS3041" s="1" t="s">
        <v>83</v>
      </c>
      <c r="AT3041" s="1" t="s">
        <v>938</v>
      </c>
      <c r="AU3041" s="1" t="s">
        <v>939</v>
      </c>
      <c r="AV3041" s="1" t="s">
        <v>940</v>
      </c>
      <c r="AW3041" s="1" t="s">
        <v>60</v>
      </c>
      <c r="AX3041" s="1" t="s">
        <v>30</v>
      </c>
      <c r="AY3041" s="1" t="s">
        <v>941</v>
      </c>
      <c r="AZ3041" s="1" t="s">
        <v>942</v>
      </c>
      <c r="BA3041">
        <v>1143</v>
      </c>
      <c r="BB3041" s="1" t="s">
        <v>889</v>
      </c>
    </row>
    <row r="3042" spans="1:54" x14ac:dyDescent="0.3">
      <c r="A3042" s="1" t="s">
        <v>1076</v>
      </c>
      <c r="B3042" s="1" t="s">
        <v>1558</v>
      </c>
      <c r="C3042" s="1" t="s">
        <v>1414</v>
      </c>
      <c r="D3042" s="1" t="s">
        <v>1559</v>
      </c>
      <c r="E3042" s="1" t="s">
        <v>1462</v>
      </c>
      <c r="F3042" s="1" t="s">
        <v>1560</v>
      </c>
      <c r="G3042">
        <v>1005</v>
      </c>
      <c r="H3042">
        <v>49.24</v>
      </c>
      <c r="I3042">
        <v>73.489999999999995</v>
      </c>
      <c r="J3042">
        <v>10182</v>
      </c>
      <c r="K3042" s="1" t="s">
        <v>1076</v>
      </c>
      <c r="L3042">
        <v>47</v>
      </c>
      <c r="M3042">
        <v>63.2</v>
      </c>
      <c r="N3042">
        <v>16</v>
      </c>
      <c r="O3042">
        <v>10182</v>
      </c>
      <c r="P3042" s="2">
        <v>37937</v>
      </c>
      <c r="Q3042" s="2">
        <v>37946</v>
      </c>
      <c r="R3042" s="2">
        <v>37943</v>
      </c>
      <c r="S3042" s="1" t="s">
        <v>1087</v>
      </c>
      <c r="T3042" s="1" t="s">
        <v>18</v>
      </c>
      <c r="U3042">
        <v>124</v>
      </c>
      <c r="V3042">
        <v>124</v>
      </c>
      <c r="W3042" s="1" t="s">
        <v>1153</v>
      </c>
      <c r="X3042" s="2">
        <v>38458</v>
      </c>
      <c r="Y3042">
        <v>83598.039999999994</v>
      </c>
      <c r="Z3042">
        <v>124</v>
      </c>
      <c r="AA3042" s="1" t="s">
        <v>54</v>
      </c>
      <c r="AB3042" s="1" t="s">
        <v>55</v>
      </c>
      <c r="AC3042" s="1" t="s">
        <v>56</v>
      </c>
      <c r="AD3042" s="1" t="s">
        <v>57</v>
      </c>
      <c r="AE3042" s="1" t="s">
        <v>58</v>
      </c>
      <c r="AF3042" s="1" t="s">
        <v>18</v>
      </c>
      <c r="AG3042" s="1" t="s">
        <v>59</v>
      </c>
      <c r="AH3042" s="1" t="s">
        <v>60</v>
      </c>
      <c r="AI3042" s="1" t="s">
        <v>61</v>
      </c>
      <c r="AJ3042" s="1" t="s">
        <v>30</v>
      </c>
      <c r="AK3042">
        <v>1165</v>
      </c>
      <c r="AL3042">
        <v>210500</v>
      </c>
      <c r="AM3042">
        <v>1165</v>
      </c>
      <c r="AN3042" s="1" t="s">
        <v>886</v>
      </c>
      <c r="AO3042" s="1" t="s">
        <v>252</v>
      </c>
      <c r="AP3042" s="1" t="s">
        <v>887</v>
      </c>
      <c r="AQ3042" s="1" t="s">
        <v>888</v>
      </c>
      <c r="AR3042">
        <v>1</v>
      </c>
      <c r="AS3042" s="1" t="s">
        <v>83</v>
      </c>
      <c r="AT3042" s="1" t="s">
        <v>938</v>
      </c>
      <c r="AU3042" s="1" t="s">
        <v>939</v>
      </c>
      <c r="AV3042" s="1" t="s">
        <v>940</v>
      </c>
      <c r="AW3042" s="1" t="s">
        <v>60</v>
      </c>
      <c r="AX3042" s="1" t="s">
        <v>30</v>
      </c>
      <c r="AY3042" s="1" t="s">
        <v>941</v>
      </c>
      <c r="AZ3042" s="1" t="s">
        <v>942</v>
      </c>
      <c r="BA3042">
        <v>1143</v>
      </c>
      <c r="BB3042" s="1" t="s">
        <v>889</v>
      </c>
    </row>
    <row r="3043" spans="1:54" x14ac:dyDescent="0.3">
      <c r="A3043" s="1" t="s">
        <v>1076</v>
      </c>
      <c r="B3043" s="1" t="s">
        <v>1558</v>
      </c>
      <c r="C3043" s="1" t="s">
        <v>1414</v>
      </c>
      <c r="D3043" s="1" t="s">
        <v>1559</v>
      </c>
      <c r="E3043" s="1" t="s">
        <v>1462</v>
      </c>
      <c r="F3043" s="1" t="s">
        <v>1560</v>
      </c>
      <c r="G3043">
        <v>1005</v>
      </c>
      <c r="H3043">
        <v>49.24</v>
      </c>
      <c r="I3043">
        <v>73.489999999999995</v>
      </c>
      <c r="J3043">
        <v>10182</v>
      </c>
      <c r="K3043" s="1" t="s">
        <v>1076</v>
      </c>
      <c r="L3043">
        <v>47</v>
      </c>
      <c r="M3043">
        <v>63.2</v>
      </c>
      <c r="N3043">
        <v>16</v>
      </c>
      <c r="O3043">
        <v>10182</v>
      </c>
      <c r="P3043" s="2">
        <v>37937</v>
      </c>
      <c r="Q3043" s="2">
        <v>37946</v>
      </c>
      <c r="R3043" s="2">
        <v>37943</v>
      </c>
      <c r="S3043" s="1" t="s">
        <v>1087</v>
      </c>
      <c r="T3043" s="1" t="s">
        <v>18</v>
      </c>
      <c r="U3043">
        <v>124</v>
      </c>
      <c r="V3043">
        <v>124</v>
      </c>
      <c r="W3043" s="1" t="s">
        <v>1154</v>
      </c>
      <c r="X3043" s="2">
        <v>38348</v>
      </c>
      <c r="Y3043">
        <v>47142.7</v>
      </c>
      <c r="Z3043">
        <v>124</v>
      </c>
      <c r="AA3043" s="1" t="s">
        <v>54</v>
      </c>
      <c r="AB3043" s="1" t="s">
        <v>55</v>
      </c>
      <c r="AC3043" s="1" t="s">
        <v>56</v>
      </c>
      <c r="AD3043" s="1" t="s">
        <v>57</v>
      </c>
      <c r="AE3043" s="1" t="s">
        <v>58</v>
      </c>
      <c r="AF3043" s="1" t="s">
        <v>18</v>
      </c>
      <c r="AG3043" s="1" t="s">
        <v>59</v>
      </c>
      <c r="AH3043" s="1" t="s">
        <v>60</v>
      </c>
      <c r="AI3043" s="1" t="s">
        <v>61</v>
      </c>
      <c r="AJ3043" s="1" t="s">
        <v>30</v>
      </c>
      <c r="AK3043">
        <v>1165</v>
      </c>
      <c r="AL3043">
        <v>210500</v>
      </c>
      <c r="AM3043">
        <v>1165</v>
      </c>
      <c r="AN3043" s="1" t="s">
        <v>886</v>
      </c>
      <c r="AO3043" s="1" t="s">
        <v>252</v>
      </c>
      <c r="AP3043" s="1" t="s">
        <v>887</v>
      </c>
      <c r="AQ3043" s="1" t="s">
        <v>888</v>
      </c>
      <c r="AR3043">
        <v>1</v>
      </c>
      <c r="AS3043" s="1" t="s">
        <v>83</v>
      </c>
      <c r="AT3043" s="1" t="s">
        <v>938</v>
      </c>
      <c r="AU3043" s="1" t="s">
        <v>939</v>
      </c>
      <c r="AV3043" s="1" t="s">
        <v>940</v>
      </c>
      <c r="AW3043" s="1" t="s">
        <v>60</v>
      </c>
      <c r="AX3043" s="1" t="s">
        <v>30</v>
      </c>
      <c r="AY3043" s="1" t="s">
        <v>941</v>
      </c>
      <c r="AZ3043" s="1" t="s">
        <v>942</v>
      </c>
      <c r="BA3043">
        <v>1143</v>
      </c>
      <c r="BB3043" s="1" t="s">
        <v>889</v>
      </c>
    </row>
    <row r="3044" spans="1:54" x14ac:dyDescent="0.3">
      <c r="A3044" s="1" t="s">
        <v>1076</v>
      </c>
      <c r="B3044" s="1" t="s">
        <v>1558</v>
      </c>
      <c r="C3044" s="1" t="s">
        <v>1414</v>
      </c>
      <c r="D3044" s="1" t="s">
        <v>1559</v>
      </c>
      <c r="E3044" s="1" t="s">
        <v>1462</v>
      </c>
      <c r="F3044" s="1" t="s">
        <v>1560</v>
      </c>
      <c r="G3044">
        <v>1005</v>
      </c>
      <c r="H3044">
        <v>49.24</v>
      </c>
      <c r="I3044">
        <v>73.489999999999995</v>
      </c>
      <c r="J3044">
        <v>10182</v>
      </c>
      <c r="K3044" s="1" t="s">
        <v>1076</v>
      </c>
      <c r="L3044">
        <v>47</v>
      </c>
      <c r="M3044">
        <v>63.2</v>
      </c>
      <c r="N3044">
        <v>16</v>
      </c>
      <c r="O3044">
        <v>10182</v>
      </c>
      <c r="P3044" s="2">
        <v>37937</v>
      </c>
      <c r="Q3044" s="2">
        <v>37946</v>
      </c>
      <c r="R3044" s="2">
        <v>37943</v>
      </c>
      <c r="S3044" s="1" t="s">
        <v>1087</v>
      </c>
      <c r="T3044" s="1" t="s">
        <v>18</v>
      </c>
      <c r="U3044">
        <v>124</v>
      </c>
      <c r="V3044">
        <v>124</v>
      </c>
      <c r="W3044" s="1" t="s">
        <v>1155</v>
      </c>
      <c r="X3044" s="2">
        <v>38293</v>
      </c>
      <c r="Y3044">
        <v>55639.66</v>
      </c>
      <c r="Z3044">
        <v>124</v>
      </c>
      <c r="AA3044" s="1" t="s">
        <v>54</v>
      </c>
      <c r="AB3044" s="1" t="s">
        <v>55</v>
      </c>
      <c r="AC3044" s="1" t="s">
        <v>56</v>
      </c>
      <c r="AD3044" s="1" t="s">
        <v>57</v>
      </c>
      <c r="AE3044" s="1" t="s">
        <v>58</v>
      </c>
      <c r="AF3044" s="1" t="s">
        <v>18</v>
      </c>
      <c r="AG3044" s="1" t="s">
        <v>59</v>
      </c>
      <c r="AH3044" s="1" t="s">
        <v>60</v>
      </c>
      <c r="AI3044" s="1" t="s">
        <v>61</v>
      </c>
      <c r="AJ3044" s="1" t="s">
        <v>30</v>
      </c>
      <c r="AK3044">
        <v>1165</v>
      </c>
      <c r="AL3044">
        <v>210500</v>
      </c>
      <c r="AM3044">
        <v>1165</v>
      </c>
      <c r="AN3044" s="1" t="s">
        <v>886</v>
      </c>
      <c r="AO3044" s="1" t="s">
        <v>252</v>
      </c>
      <c r="AP3044" s="1" t="s">
        <v>887</v>
      </c>
      <c r="AQ3044" s="1" t="s">
        <v>888</v>
      </c>
      <c r="AR3044">
        <v>1</v>
      </c>
      <c r="AS3044" s="1" t="s">
        <v>83</v>
      </c>
      <c r="AT3044" s="1" t="s">
        <v>938</v>
      </c>
      <c r="AU3044" s="1" t="s">
        <v>939</v>
      </c>
      <c r="AV3044" s="1" t="s">
        <v>940</v>
      </c>
      <c r="AW3044" s="1" t="s">
        <v>60</v>
      </c>
      <c r="AX3044" s="1" t="s">
        <v>30</v>
      </c>
      <c r="AY3044" s="1" t="s">
        <v>941</v>
      </c>
      <c r="AZ3044" s="1" t="s">
        <v>942</v>
      </c>
      <c r="BA3044">
        <v>1143</v>
      </c>
      <c r="BB3044" s="1" t="s">
        <v>889</v>
      </c>
    </row>
    <row r="3045" spans="1:54" x14ac:dyDescent="0.3">
      <c r="A3045" s="1" t="s">
        <v>1076</v>
      </c>
      <c r="B3045" s="1" t="s">
        <v>1558</v>
      </c>
      <c r="C3045" s="1" t="s">
        <v>1414</v>
      </c>
      <c r="D3045" s="1" t="s">
        <v>1559</v>
      </c>
      <c r="E3045" s="1" t="s">
        <v>1462</v>
      </c>
      <c r="F3045" s="1" t="s">
        <v>1560</v>
      </c>
      <c r="G3045">
        <v>1005</v>
      </c>
      <c r="H3045">
        <v>49.24</v>
      </c>
      <c r="I3045">
        <v>73.489999999999995</v>
      </c>
      <c r="J3045">
        <v>10182</v>
      </c>
      <c r="K3045" s="1" t="s">
        <v>1076</v>
      </c>
      <c r="L3045">
        <v>47</v>
      </c>
      <c r="M3045">
        <v>63.2</v>
      </c>
      <c r="N3045">
        <v>16</v>
      </c>
      <c r="O3045">
        <v>10182</v>
      </c>
      <c r="P3045" s="2">
        <v>37937</v>
      </c>
      <c r="Q3045" s="2">
        <v>37946</v>
      </c>
      <c r="R3045" s="2">
        <v>37943</v>
      </c>
      <c r="S3045" s="1" t="s">
        <v>1087</v>
      </c>
      <c r="T3045" s="1" t="s">
        <v>18</v>
      </c>
      <c r="U3045">
        <v>124</v>
      </c>
      <c r="V3045">
        <v>124</v>
      </c>
      <c r="W3045" s="1" t="s">
        <v>1156</v>
      </c>
      <c r="X3045" s="2">
        <v>37848</v>
      </c>
      <c r="Y3045">
        <v>111654.39999999999</v>
      </c>
      <c r="Z3045">
        <v>124</v>
      </c>
      <c r="AA3045" s="1" t="s">
        <v>54</v>
      </c>
      <c r="AB3045" s="1" t="s">
        <v>55</v>
      </c>
      <c r="AC3045" s="1" t="s">
        <v>56</v>
      </c>
      <c r="AD3045" s="1" t="s">
        <v>57</v>
      </c>
      <c r="AE3045" s="1" t="s">
        <v>58</v>
      </c>
      <c r="AF3045" s="1" t="s">
        <v>18</v>
      </c>
      <c r="AG3045" s="1" t="s">
        <v>59</v>
      </c>
      <c r="AH3045" s="1" t="s">
        <v>60</v>
      </c>
      <c r="AI3045" s="1" t="s">
        <v>61</v>
      </c>
      <c r="AJ3045" s="1" t="s">
        <v>30</v>
      </c>
      <c r="AK3045">
        <v>1165</v>
      </c>
      <c r="AL3045">
        <v>210500</v>
      </c>
      <c r="AM3045">
        <v>1165</v>
      </c>
      <c r="AN3045" s="1" t="s">
        <v>886</v>
      </c>
      <c r="AO3045" s="1" t="s">
        <v>252</v>
      </c>
      <c r="AP3045" s="1" t="s">
        <v>887</v>
      </c>
      <c r="AQ3045" s="1" t="s">
        <v>888</v>
      </c>
      <c r="AR3045">
        <v>1</v>
      </c>
      <c r="AS3045" s="1" t="s">
        <v>83</v>
      </c>
      <c r="AT3045" s="1" t="s">
        <v>938</v>
      </c>
      <c r="AU3045" s="1" t="s">
        <v>939</v>
      </c>
      <c r="AV3045" s="1" t="s">
        <v>940</v>
      </c>
      <c r="AW3045" s="1" t="s">
        <v>60</v>
      </c>
      <c r="AX3045" s="1" t="s">
        <v>30</v>
      </c>
      <c r="AY3045" s="1" t="s">
        <v>941</v>
      </c>
      <c r="AZ3045" s="1" t="s">
        <v>942</v>
      </c>
      <c r="BA3045">
        <v>1143</v>
      </c>
      <c r="BB3045" s="1" t="s">
        <v>889</v>
      </c>
    </row>
    <row r="3046" spans="1:54" x14ac:dyDescent="0.3">
      <c r="A3046" s="1" t="s">
        <v>1076</v>
      </c>
      <c r="B3046" s="1" t="s">
        <v>1558</v>
      </c>
      <c r="C3046" s="1" t="s">
        <v>1414</v>
      </c>
      <c r="D3046" s="1" t="s">
        <v>1559</v>
      </c>
      <c r="E3046" s="1" t="s">
        <v>1462</v>
      </c>
      <c r="F3046" s="1" t="s">
        <v>1560</v>
      </c>
      <c r="G3046">
        <v>1005</v>
      </c>
      <c r="H3046">
        <v>49.24</v>
      </c>
      <c r="I3046">
        <v>73.489999999999995</v>
      </c>
      <c r="J3046">
        <v>10182</v>
      </c>
      <c r="K3046" s="1" t="s">
        <v>1076</v>
      </c>
      <c r="L3046">
        <v>47</v>
      </c>
      <c r="M3046">
        <v>63.2</v>
      </c>
      <c r="N3046">
        <v>16</v>
      </c>
      <c r="O3046">
        <v>10182</v>
      </c>
      <c r="P3046" s="2">
        <v>37937</v>
      </c>
      <c r="Q3046" s="2">
        <v>37946</v>
      </c>
      <c r="R3046" s="2">
        <v>37943</v>
      </c>
      <c r="S3046" s="1" t="s">
        <v>1087</v>
      </c>
      <c r="T3046" s="1" t="s">
        <v>18</v>
      </c>
      <c r="U3046">
        <v>124</v>
      </c>
      <c r="V3046">
        <v>124</v>
      </c>
      <c r="W3046" s="1" t="s">
        <v>1157</v>
      </c>
      <c r="X3046" s="2">
        <v>38072</v>
      </c>
      <c r="Y3046">
        <v>43369.3</v>
      </c>
      <c r="Z3046">
        <v>124</v>
      </c>
      <c r="AA3046" s="1" t="s">
        <v>54</v>
      </c>
      <c r="AB3046" s="1" t="s">
        <v>55</v>
      </c>
      <c r="AC3046" s="1" t="s">
        <v>56</v>
      </c>
      <c r="AD3046" s="1" t="s">
        <v>57</v>
      </c>
      <c r="AE3046" s="1" t="s">
        <v>58</v>
      </c>
      <c r="AF3046" s="1" t="s">
        <v>18</v>
      </c>
      <c r="AG3046" s="1" t="s">
        <v>59</v>
      </c>
      <c r="AH3046" s="1" t="s">
        <v>60</v>
      </c>
      <c r="AI3046" s="1" t="s">
        <v>61</v>
      </c>
      <c r="AJ3046" s="1" t="s">
        <v>30</v>
      </c>
      <c r="AK3046">
        <v>1165</v>
      </c>
      <c r="AL3046">
        <v>210500</v>
      </c>
      <c r="AM3046">
        <v>1165</v>
      </c>
      <c r="AN3046" s="1" t="s">
        <v>886</v>
      </c>
      <c r="AO3046" s="1" t="s">
        <v>252</v>
      </c>
      <c r="AP3046" s="1" t="s">
        <v>887</v>
      </c>
      <c r="AQ3046" s="1" t="s">
        <v>888</v>
      </c>
      <c r="AR3046">
        <v>1</v>
      </c>
      <c r="AS3046" s="1" t="s">
        <v>83</v>
      </c>
      <c r="AT3046" s="1" t="s">
        <v>938</v>
      </c>
      <c r="AU3046" s="1" t="s">
        <v>939</v>
      </c>
      <c r="AV3046" s="1" t="s">
        <v>940</v>
      </c>
      <c r="AW3046" s="1" t="s">
        <v>60</v>
      </c>
      <c r="AX3046" s="1" t="s">
        <v>30</v>
      </c>
      <c r="AY3046" s="1" t="s">
        <v>941</v>
      </c>
      <c r="AZ3046" s="1" t="s">
        <v>942</v>
      </c>
      <c r="BA3046">
        <v>1143</v>
      </c>
      <c r="BB3046" s="1" t="s">
        <v>889</v>
      </c>
    </row>
    <row r="3047" spans="1:54" x14ac:dyDescent="0.3">
      <c r="A3047" s="1" t="s">
        <v>1076</v>
      </c>
      <c r="B3047" s="1" t="s">
        <v>1558</v>
      </c>
      <c r="C3047" s="1" t="s">
        <v>1414</v>
      </c>
      <c r="D3047" s="1" t="s">
        <v>1559</v>
      </c>
      <c r="E3047" s="1" t="s">
        <v>1462</v>
      </c>
      <c r="F3047" s="1" t="s">
        <v>1560</v>
      </c>
      <c r="G3047">
        <v>1005</v>
      </c>
      <c r="H3047">
        <v>49.24</v>
      </c>
      <c r="I3047">
        <v>73.489999999999995</v>
      </c>
      <c r="J3047">
        <v>10182</v>
      </c>
      <c r="K3047" s="1" t="s">
        <v>1076</v>
      </c>
      <c r="L3047">
        <v>47</v>
      </c>
      <c r="M3047">
        <v>63.2</v>
      </c>
      <c r="N3047">
        <v>16</v>
      </c>
      <c r="O3047">
        <v>10182</v>
      </c>
      <c r="P3047" s="2">
        <v>37937</v>
      </c>
      <c r="Q3047" s="2">
        <v>37946</v>
      </c>
      <c r="R3047" s="2">
        <v>37943</v>
      </c>
      <c r="S3047" s="1" t="s">
        <v>1087</v>
      </c>
      <c r="T3047" s="1" t="s">
        <v>18</v>
      </c>
      <c r="U3047">
        <v>124</v>
      </c>
      <c r="V3047">
        <v>124</v>
      </c>
      <c r="W3047" s="1" t="s">
        <v>1158</v>
      </c>
      <c r="X3047" s="2">
        <v>37950</v>
      </c>
      <c r="Y3047">
        <v>45084.38</v>
      </c>
      <c r="Z3047">
        <v>124</v>
      </c>
      <c r="AA3047" s="1" t="s">
        <v>54</v>
      </c>
      <c r="AB3047" s="1" t="s">
        <v>55</v>
      </c>
      <c r="AC3047" s="1" t="s">
        <v>56</v>
      </c>
      <c r="AD3047" s="1" t="s">
        <v>57</v>
      </c>
      <c r="AE3047" s="1" t="s">
        <v>58</v>
      </c>
      <c r="AF3047" s="1" t="s">
        <v>18</v>
      </c>
      <c r="AG3047" s="1" t="s">
        <v>59</v>
      </c>
      <c r="AH3047" s="1" t="s">
        <v>60</v>
      </c>
      <c r="AI3047" s="1" t="s">
        <v>61</v>
      </c>
      <c r="AJ3047" s="1" t="s">
        <v>30</v>
      </c>
      <c r="AK3047">
        <v>1165</v>
      </c>
      <c r="AL3047">
        <v>210500</v>
      </c>
      <c r="AM3047">
        <v>1165</v>
      </c>
      <c r="AN3047" s="1" t="s">
        <v>886</v>
      </c>
      <c r="AO3047" s="1" t="s">
        <v>252</v>
      </c>
      <c r="AP3047" s="1" t="s">
        <v>887</v>
      </c>
      <c r="AQ3047" s="1" t="s">
        <v>888</v>
      </c>
      <c r="AR3047">
        <v>1</v>
      </c>
      <c r="AS3047" s="1" t="s">
        <v>83</v>
      </c>
      <c r="AT3047" s="1" t="s">
        <v>938</v>
      </c>
      <c r="AU3047" s="1" t="s">
        <v>939</v>
      </c>
      <c r="AV3047" s="1" t="s">
        <v>940</v>
      </c>
      <c r="AW3047" s="1" t="s">
        <v>60</v>
      </c>
      <c r="AX3047" s="1" t="s">
        <v>30</v>
      </c>
      <c r="AY3047" s="1" t="s">
        <v>941</v>
      </c>
      <c r="AZ3047" s="1" t="s">
        <v>942</v>
      </c>
      <c r="BA3047">
        <v>1143</v>
      </c>
      <c r="BB3047" s="1" t="s">
        <v>889</v>
      </c>
    </row>
    <row r="3048" spans="1:54" x14ac:dyDescent="0.3">
      <c r="A3048" s="1" t="s">
        <v>979</v>
      </c>
      <c r="B3048" s="1" t="s">
        <v>1569</v>
      </c>
      <c r="C3048" s="1" t="s">
        <v>1426</v>
      </c>
      <c r="D3048" s="1" t="s">
        <v>1559</v>
      </c>
      <c r="E3048" s="1" t="s">
        <v>1449</v>
      </c>
      <c r="F3048" s="1" t="s">
        <v>1570</v>
      </c>
      <c r="G3048">
        <v>7332</v>
      </c>
      <c r="H3048">
        <v>22.57</v>
      </c>
      <c r="I3048">
        <v>33.19</v>
      </c>
      <c r="J3048">
        <v>10182</v>
      </c>
      <c r="K3048" s="1" t="s">
        <v>979</v>
      </c>
      <c r="L3048">
        <v>39</v>
      </c>
      <c r="M3048">
        <v>31.86</v>
      </c>
      <c r="N3048">
        <v>6</v>
      </c>
      <c r="O3048">
        <v>10182</v>
      </c>
      <c r="P3048" s="2">
        <v>37937</v>
      </c>
      <c r="Q3048" s="2">
        <v>37946</v>
      </c>
      <c r="R3048" s="2">
        <v>37943</v>
      </c>
      <c r="S3048" s="1" t="s">
        <v>1087</v>
      </c>
      <c r="T3048" s="1" t="s">
        <v>18</v>
      </c>
      <c r="U3048">
        <v>124</v>
      </c>
      <c r="V3048">
        <v>124</v>
      </c>
      <c r="W3048" s="1" t="s">
        <v>1150</v>
      </c>
      <c r="X3048" s="2">
        <v>38416</v>
      </c>
      <c r="Y3048">
        <v>101244.59</v>
      </c>
      <c r="Z3048">
        <v>124</v>
      </c>
      <c r="AA3048" s="1" t="s">
        <v>54</v>
      </c>
      <c r="AB3048" s="1" t="s">
        <v>55</v>
      </c>
      <c r="AC3048" s="1" t="s">
        <v>56</v>
      </c>
      <c r="AD3048" s="1" t="s">
        <v>57</v>
      </c>
      <c r="AE3048" s="1" t="s">
        <v>58</v>
      </c>
      <c r="AF3048" s="1" t="s">
        <v>18</v>
      </c>
      <c r="AG3048" s="1" t="s">
        <v>59</v>
      </c>
      <c r="AH3048" s="1" t="s">
        <v>60</v>
      </c>
      <c r="AI3048" s="1" t="s">
        <v>61</v>
      </c>
      <c r="AJ3048" s="1" t="s">
        <v>30</v>
      </c>
      <c r="AK3048">
        <v>1165</v>
      </c>
      <c r="AL3048">
        <v>210500</v>
      </c>
      <c r="AM3048">
        <v>1165</v>
      </c>
      <c r="AN3048" s="1" t="s">
        <v>886</v>
      </c>
      <c r="AO3048" s="1" t="s">
        <v>252</v>
      </c>
      <c r="AP3048" s="1" t="s">
        <v>887</v>
      </c>
      <c r="AQ3048" s="1" t="s">
        <v>888</v>
      </c>
      <c r="AR3048">
        <v>1</v>
      </c>
      <c r="AS3048" s="1" t="s">
        <v>83</v>
      </c>
      <c r="AT3048" s="1" t="s">
        <v>938</v>
      </c>
      <c r="AU3048" s="1" t="s">
        <v>939</v>
      </c>
      <c r="AV3048" s="1" t="s">
        <v>940</v>
      </c>
      <c r="AW3048" s="1" t="s">
        <v>60</v>
      </c>
      <c r="AX3048" s="1" t="s">
        <v>30</v>
      </c>
      <c r="AY3048" s="1" t="s">
        <v>941</v>
      </c>
      <c r="AZ3048" s="1" t="s">
        <v>942</v>
      </c>
      <c r="BA3048">
        <v>1143</v>
      </c>
      <c r="BB3048" s="1" t="s">
        <v>889</v>
      </c>
    </row>
    <row r="3049" spans="1:54" x14ac:dyDescent="0.3">
      <c r="A3049" s="1" t="s">
        <v>979</v>
      </c>
      <c r="B3049" s="1" t="s">
        <v>1569</v>
      </c>
      <c r="C3049" s="1" t="s">
        <v>1426</v>
      </c>
      <c r="D3049" s="1" t="s">
        <v>1559</v>
      </c>
      <c r="E3049" s="1" t="s">
        <v>1449</v>
      </c>
      <c r="F3049" s="1" t="s">
        <v>1570</v>
      </c>
      <c r="G3049">
        <v>7332</v>
      </c>
      <c r="H3049">
        <v>22.57</v>
      </c>
      <c r="I3049">
        <v>33.19</v>
      </c>
      <c r="J3049">
        <v>10182</v>
      </c>
      <c r="K3049" s="1" t="s">
        <v>979</v>
      </c>
      <c r="L3049">
        <v>39</v>
      </c>
      <c r="M3049">
        <v>31.86</v>
      </c>
      <c r="N3049">
        <v>6</v>
      </c>
      <c r="O3049">
        <v>10182</v>
      </c>
      <c r="P3049" s="2">
        <v>37937</v>
      </c>
      <c r="Q3049" s="2">
        <v>37946</v>
      </c>
      <c r="R3049" s="2">
        <v>37943</v>
      </c>
      <c r="S3049" s="1" t="s">
        <v>1087</v>
      </c>
      <c r="T3049" s="1" t="s">
        <v>18</v>
      </c>
      <c r="U3049">
        <v>124</v>
      </c>
      <c r="V3049">
        <v>124</v>
      </c>
      <c r="W3049" s="1" t="s">
        <v>1151</v>
      </c>
      <c r="X3049" s="2">
        <v>38227</v>
      </c>
      <c r="Y3049">
        <v>85410.87</v>
      </c>
      <c r="Z3049">
        <v>124</v>
      </c>
      <c r="AA3049" s="1" t="s">
        <v>54</v>
      </c>
      <c r="AB3049" s="1" t="s">
        <v>55</v>
      </c>
      <c r="AC3049" s="1" t="s">
        <v>56</v>
      </c>
      <c r="AD3049" s="1" t="s">
        <v>57</v>
      </c>
      <c r="AE3049" s="1" t="s">
        <v>58</v>
      </c>
      <c r="AF3049" s="1" t="s">
        <v>18</v>
      </c>
      <c r="AG3049" s="1" t="s">
        <v>59</v>
      </c>
      <c r="AH3049" s="1" t="s">
        <v>60</v>
      </c>
      <c r="AI3049" s="1" t="s">
        <v>61</v>
      </c>
      <c r="AJ3049" s="1" t="s">
        <v>30</v>
      </c>
      <c r="AK3049">
        <v>1165</v>
      </c>
      <c r="AL3049">
        <v>210500</v>
      </c>
      <c r="AM3049">
        <v>1165</v>
      </c>
      <c r="AN3049" s="1" t="s">
        <v>886</v>
      </c>
      <c r="AO3049" s="1" t="s">
        <v>252</v>
      </c>
      <c r="AP3049" s="1" t="s">
        <v>887</v>
      </c>
      <c r="AQ3049" s="1" t="s">
        <v>888</v>
      </c>
      <c r="AR3049">
        <v>1</v>
      </c>
      <c r="AS3049" s="1" t="s">
        <v>83</v>
      </c>
      <c r="AT3049" s="1" t="s">
        <v>938</v>
      </c>
      <c r="AU3049" s="1" t="s">
        <v>939</v>
      </c>
      <c r="AV3049" s="1" t="s">
        <v>940</v>
      </c>
      <c r="AW3049" s="1" t="s">
        <v>60</v>
      </c>
      <c r="AX3049" s="1" t="s">
        <v>30</v>
      </c>
      <c r="AY3049" s="1" t="s">
        <v>941</v>
      </c>
      <c r="AZ3049" s="1" t="s">
        <v>942</v>
      </c>
      <c r="BA3049">
        <v>1143</v>
      </c>
      <c r="BB3049" s="1" t="s">
        <v>889</v>
      </c>
    </row>
    <row r="3050" spans="1:54" x14ac:dyDescent="0.3">
      <c r="A3050" s="1" t="s">
        <v>979</v>
      </c>
      <c r="B3050" s="1" t="s">
        <v>1569</v>
      </c>
      <c r="C3050" s="1" t="s">
        <v>1426</v>
      </c>
      <c r="D3050" s="1" t="s">
        <v>1559</v>
      </c>
      <c r="E3050" s="1" t="s">
        <v>1449</v>
      </c>
      <c r="F3050" s="1" t="s">
        <v>1570</v>
      </c>
      <c r="G3050">
        <v>7332</v>
      </c>
      <c r="H3050">
        <v>22.57</v>
      </c>
      <c r="I3050">
        <v>33.19</v>
      </c>
      <c r="J3050">
        <v>10182</v>
      </c>
      <c r="K3050" s="1" t="s">
        <v>979</v>
      </c>
      <c r="L3050">
        <v>39</v>
      </c>
      <c r="M3050">
        <v>31.86</v>
      </c>
      <c r="N3050">
        <v>6</v>
      </c>
      <c r="O3050">
        <v>10182</v>
      </c>
      <c r="P3050" s="2">
        <v>37937</v>
      </c>
      <c r="Q3050" s="2">
        <v>37946</v>
      </c>
      <c r="R3050" s="2">
        <v>37943</v>
      </c>
      <c r="S3050" s="1" t="s">
        <v>1087</v>
      </c>
      <c r="T3050" s="1" t="s">
        <v>18</v>
      </c>
      <c r="U3050">
        <v>124</v>
      </c>
      <c r="V3050">
        <v>124</v>
      </c>
      <c r="W3050" s="1" t="s">
        <v>1152</v>
      </c>
      <c r="X3050" s="2">
        <v>37722</v>
      </c>
      <c r="Y3050">
        <v>11044.3</v>
      </c>
      <c r="Z3050">
        <v>124</v>
      </c>
      <c r="AA3050" s="1" t="s">
        <v>54</v>
      </c>
      <c r="AB3050" s="1" t="s">
        <v>55</v>
      </c>
      <c r="AC3050" s="1" t="s">
        <v>56</v>
      </c>
      <c r="AD3050" s="1" t="s">
        <v>57</v>
      </c>
      <c r="AE3050" s="1" t="s">
        <v>58</v>
      </c>
      <c r="AF3050" s="1" t="s">
        <v>18</v>
      </c>
      <c r="AG3050" s="1" t="s">
        <v>59</v>
      </c>
      <c r="AH3050" s="1" t="s">
        <v>60</v>
      </c>
      <c r="AI3050" s="1" t="s">
        <v>61</v>
      </c>
      <c r="AJ3050" s="1" t="s">
        <v>30</v>
      </c>
      <c r="AK3050">
        <v>1165</v>
      </c>
      <c r="AL3050">
        <v>210500</v>
      </c>
      <c r="AM3050">
        <v>1165</v>
      </c>
      <c r="AN3050" s="1" t="s">
        <v>886</v>
      </c>
      <c r="AO3050" s="1" t="s">
        <v>252</v>
      </c>
      <c r="AP3050" s="1" t="s">
        <v>887</v>
      </c>
      <c r="AQ3050" s="1" t="s">
        <v>888</v>
      </c>
      <c r="AR3050">
        <v>1</v>
      </c>
      <c r="AS3050" s="1" t="s">
        <v>83</v>
      </c>
      <c r="AT3050" s="1" t="s">
        <v>938</v>
      </c>
      <c r="AU3050" s="1" t="s">
        <v>939</v>
      </c>
      <c r="AV3050" s="1" t="s">
        <v>940</v>
      </c>
      <c r="AW3050" s="1" t="s">
        <v>60</v>
      </c>
      <c r="AX3050" s="1" t="s">
        <v>30</v>
      </c>
      <c r="AY3050" s="1" t="s">
        <v>941</v>
      </c>
      <c r="AZ3050" s="1" t="s">
        <v>942</v>
      </c>
      <c r="BA3050">
        <v>1143</v>
      </c>
      <c r="BB3050" s="1" t="s">
        <v>889</v>
      </c>
    </row>
    <row r="3051" spans="1:54" x14ac:dyDescent="0.3">
      <c r="A3051" s="1" t="s">
        <v>979</v>
      </c>
      <c r="B3051" s="1" t="s">
        <v>1569</v>
      </c>
      <c r="C3051" s="1" t="s">
        <v>1426</v>
      </c>
      <c r="D3051" s="1" t="s">
        <v>1559</v>
      </c>
      <c r="E3051" s="1" t="s">
        <v>1449</v>
      </c>
      <c r="F3051" s="1" t="s">
        <v>1570</v>
      </c>
      <c r="G3051">
        <v>7332</v>
      </c>
      <c r="H3051">
        <v>22.57</v>
      </c>
      <c r="I3051">
        <v>33.19</v>
      </c>
      <c r="J3051">
        <v>10182</v>
      </c>
      <c r="K3051" s="1" t="s">
        <v>979</v>
      </c>
      <c r="L3051">
        <v>39</v>
      </c>
      <c r="M3051">
        <v>31.86</v>
      </c>
      <c r="N3051">
        <v>6</v>
      </c>
      <c r="O3051">
        <v>10182</v>
      </c>
      <c r="P3051" s="2">
        <v>37937</v>
      </c>
      <c r="Q3051" s="2">
        <v>37946</v>
      </c>
      <c r="R3051" s="2">
        <v>37943</v>
      </c>
      <c r="S3051" s="1" t="s">
        <v>1087</v>
      </c>
      <c r="T3051" s="1" t="s">
        <v>18</v>
      </c>
      <c r="U3051">
        <v>124</v>
      </c>
      <c r="V3051">
        <v>124</v>
      </c>
      <c r="W3051" s="1" t="s">
        <v>1153</v>
      </c>
      <c r="X3051" s="2">
        <v>38458</v>
      </c>
      <c r="Y3051">
        <v>83598.039999999994</v>
      </c>
      <c r="Z3051">
        <v>124</v>
      </c>
      <c r="AA3051" s="1" t="s">
        <v>54</v>
      </c>
      <c r="AB3051" s="1" t="s">
        <v>55</v>
      </c>
      <c r="AC3051" s="1" t="s">
        <v>56</v>
      </c>
      <c r="AD3051" s="1" t="s">
        <v>57</v>
      </c>
      <c r="AE3051" s="1" t="s">
        <v>58</v>
      </c>
      <c r="AF3051" s="1" t="s">
        <v>18</v>
      </c>
      <c r="AG3051" s="1" t="s">
        <v>59</v>
      </c>
      <c r="AH3051" s="1" t="s">
        <v>60</v>
      </c>
      <c r="AI3051" s="1" t="s">
        <v>61</v>
      </c>
      <c r="AJ3051" s="1" t="s">
        <v>30</v>
      </c>
      <c r="AK3051">
        <v>1165</v>
      </c>
      <c r="AL3051">
        <v>210500</v>
      </c>
      <c r="AM3051">
        <v>1165</v>
      </c>
      <c r="AN3051" s="1" t="s">
        <v>886</v>
      </c>
      <c r="AO3051" s="1" t="s">
        <v>252</v>
      </c>
      <c r="AP3051" s="1" t="s">
        <v>887</v>
      </c>
      <c r="AQ3051" s="1" t="s">
        <v>888</v>
      </c>
      <c r="AR3051">
        <v>1</v>
      </c>
      <c r="AS3051" s="1" t="s">
        <v>83</v>
      </c>
      <c r="AT3051" s="1" t="s">
        <v>938</v>
      </c>
      <c r="AU3051" s="1" t="s">
        <v>939</v>
      </c>
      <c r="AV3051" s="1" t="s">
        <v>940</v>
      </c>
      <c r="AW3051" s="1" t="s">
        <v>60</v>
      </c>
      <c r="AX3051" s="1" t="s">
        <v>30</v>
      </c>
      <c r="AY3051" s="1" t="s">
        <v>941</v>
      </c>
      <c r="AZ3051" s="1" t="s">
        <v>942</v>
      </c>
      <c r="BA3051">
        <v>1143</v>
      </c>
      <c r="BB3051" s="1" t="s">
        <v>889</v>
      </c>
    </row>
    <row r="3052" spans="1:54" x14ac:dyDescent="0.3">
      <c r="A3052" s="1" t="s">
        <v>979</v>
      </c>
      <c r="B3052" s="1" t="s">
        <v>1569</v>
      </c>
      <c r="C3052" s="1" t="s">
        <v>1426</v>
      </c>
      <c r="D3052" s="1" t="s">
        <v>1559</v>
      </c>
      <c r="E3052" s="1" t="s">
        <v>1449</v>
      </c>
      <c r="F3052" s="1" t="s">
        <v>1570</v>
      </c>
      <c r="G3052">
        <v>7332</v>
      </c>
      <c r="H3052">
        <v>22.57</v>
      </c>
      <c r="I3052">
        <v>33.19</v>
      </c>
      <c r="J3052">
        <v>10182</v>
      </c>
      <c r="K3052" s="1" t="s">
        <v>979</v>
      </c>
      <c r="L3052">
        <v>39</v>
      </c>
      <c r="M3052">
        <v>31.86</v>
      </c>
      <c r="N3052">
        <v>6</v>
      </c>
      <c r="O3052">
        <v>10182</v>
      </c>
      <c r="P3052" s="2">
        <v>37937</v>
      </c>
      <c r="Q3052" s="2">
        <v>37946</v>
      </c>
      <c r="R3052" s="2">
        <v>37943</v>
      </c>
      <c r="S3052" s="1" t="s">
        <v>1087</v>
      </c>
      <c r="T3052" s="1" t="s">
        <v>18</v>
      </c>
      <c r="U3052">
        <v>124</v>
      </c>
      <c r="V3052">
        <v>124</v>
      </c>
      <c r="W3052" s="1" t="s">
        <v>1154</v>
      </c>
      <c r="X3052" s="2">
        <v>38348</v>
      </c>
      <c r="Y3052">
        <v>47142.7</v>
      </c>
      <c r="Z3052">
        <v>124</v>
      </c>
      <c r="AA3052" s="1" t="s">
        <v>54</v>
      </c>
      <c r="AB3052" s="1" t="s">
        <v>55</v>
      </c>
      <c r="AC3052" s="1" t="s">
        <v>56</v>
      </c>
      <c r="AD3052" s="1" t="s">
        <v>57</v>
      </c>
      <c r="AE3052" s="1" t="s">
        <v>58</v>
      </c>
      <c r="AF3052" s="1" t="s">
        <v>18</v>
      </c>
      <c r="AG3052" s="1" t="s">
        <v>59</v>
      </c>
      <c r="AH3052" s="1" t="s">
        <v>60</v>
      </c>
      <c r="AI3052" s="1" t="s">
        <v>61</v>
      </c>
      <c r="AJ3052" s="1" t="s">
        <v>30</v>
      </c>
      <c r="AK3052">
        <v>1165</v>
      </c>
      <c r="AL3052">
        <v>210500</v>
      </c>
      <c r="AM3052">
        <v>1165</v>
      </c>
      <c r="AN3052" s="1" t="s">
        <v>886</v>
      </c>
      <c r="AO3052" s="1" t="s">
        <v>252</v>
      </c>
      <c r="AP3052" s="1" t="s">
        <v>887</v>
      </c>
      <c r="AQ3052" s="1" t="s">
        <v>888</v>
      </c>
      <c r="AR3052">
        <v>1</v>
      </c>
      <c r="AS3052" s="1" t="s">
        <v>83</v>
      </c>
      <c r="AT3052" s="1" t="s">
        <v>938</v>
      </c>
      <c r="AU3052" s="1" t="s">
        <v>939</v>
      </c>
      <c r="AV3052" s="1" t="s">
        <v>940</v>
      </c>
      <c r="AW3052" s="1" t="s">
        <v>60</v>
      </c>
      <c r="AX3052" s="1" t="s">
        <v>30</v>
      </c>
      <c r="AY3052" s="1" t="s">
        <v>941</v>
      </c>
      <c r="AZ3052" s="1" t="s">
        <v>942</v>
      </c>
      <c r="BA3052">
        <v>1143</v>
      </c>
      <c r="BB3052" s="1" t="s">
        <v>889</v>
      </c>
    </row>
    <row r="3053" spans="1:54" x14ac:dyDescent="0.3">
      <c r="A3053" s="1" t="s">
        <v>979</v>
      </c>
      <c r="B3053" s="1" t="s">
        <v>1569</v>
      </c>
      <c r="C3053" s="1" t="s">
        <v>1426</v>
      </c>
      <c r="D3053" s="1" t="s">
        <v>1559</v>
      </c>
      <c r="E3053" s="1" t="s">
        <v>1449</v>
      </c>
      <c r="F3053" s="1" t="s">
        <v>1570</v>
      </c>
      <c r="G3053">
        <v>7332</v>
      </c>
      <c r="H3053">
        <v>22.57</v>
      </c>
      <c r="I3053">
        <v>33.19</v>
      </c>
      <c r="J3053">
        <v>10182</v>
      </c>
      <c r="K3053" s="1" t="s">
        <v>979</v>
      </c>
      <c r="L3053">
        <v>39</v>
      </c>
      <c r="M3053">
        <v>31.86</v>
      </c>
      <c r="N3053">
        <v>6</v>
      </c>
      <c r="O3053">
        <v>10182</v>
      </c>
      <c r="P3053" s="2">
        <v>37937</v>
      </c>
      <c r="Q3053" s="2">
        <v>37946</v>
      </c>
      <c r="R3053" s="2">
        <v>37943</v>
      </c>
      <c r="S3053" s="1" t="s">
        <v>1087</v>
      </c>
      <c r="T3053" s="1" t="s">
        <v>18</v>
      </c>
      <c r="U3053">
        <v>124</v>
      </c>
      <c r="V3053">
        <v>124</v>
      </c>
      <c r="W3053" s="1" t="s">
        <v>1155</v>
      </c>
      <c r="X3053" s="2">
        <v>38293</v>
      </c>
      <c r="Y3053">
        <v>55639.66</v>
      </c>
      <c r="Z3053">
        <v>124</v>
      </c>
      <c r="AA3053" s="1" t="s">
        <v>54</v>
      </c>
      <c r="AB3053" s="1" t="s">
        <v>55</v>
      </c>
      <c r="AC3053" s="1" t="s">
        <v>56</v>
      </c>
      <c r="AD3053" s="1" t="s">
        <v>57</v>
      </c>
      <c r="AE3053" s="1" t="s">
        <v>58</v>
      </c>
      <c r="AF3053" s="1" t="s">
        <v>18</v>
      </c>
      <c r="AG3053" s="1" t="s">
        <v>59</v>
      </c>
      <c r="AH3053" s="1" t="s">
        <v>60</v>
      </c>
      <c r="AI3053" s="1" t="s">
        <v>61</v>
      </c>
      <c r="AJ3053" s="1" t="s">
        <v>30</v>
      </c>
      <c r="AK3053">
        <v>1165</v>
      </c>
      <c r="AL3053">
        <v>210500</v>
      </c>
      <c r="AM3053">
        <v>1165</v>
      </c>
      <c r="AN3053" s="1" t="s">
        <v>886</v>
      </c>
      <c r="AO3053" s="1" t="s">
        <v>252</v>
      </c>
      <c r="AP3053" s="1" t="s">
        <v>887</v>
      </c>
      <c r="AQ3053" s="1" t="s">
        <v>888</v>
      </c>
      <c r="AR3053">
        <v>1</v>
      </c>
      <c r="AS3053" s="1" t="s">
        <v>83</v>
      </c>
      <c r="AT3053" s="1" t="s">
        <v>938</v>
      </c>
      <c r="AU3053" s="1" t="s">
        <v>939</v>
      </c>
      <c r="AV3053" s="1" t="s">
        <v>940</v>
      </c>
      <c r="AW3053" s="1" t="s">
        <v>60</v>
      </c>
      <c r="AX3053" s="1" t="s">
        <v>30</v>
      </c>
      <c r="AY3053" s="1" t="s">
        <v>941</v>
      </c>
      <c r="AZ3053" s="1" t="s">
        <v>942</v>
      </c>
      <c r="BA3053">
        <v>1143</v>
      </c>
      <c r="BB3053" s="1" t="s">
        <v>889</v>
      </c>
    </row>
    <row r="3054" spans="1:54" x14ac:dyDescent="0.3">
      <c r="A3054" s="1" t="s">
        <v>979</v>
      </c>
      <c r="B3054" s="1" t="s">
        <v>1569</v>
      </c>
      <c r="C3054" s="1" t="s">
        <v>1426</v>
      </c>
      <c r="D3054" s="1" t="s">
        <v>1559</v>
      </c>
      <c r="E3054" s="1" t="s">
        <v>1449</v>
      </c>
      <c r="F3054" s="1" t="s">
        <v>1570</v>
      </c>
      <c r="G3054">
        <v>7332</v>
      </c>
      <c r="H3054">
        <v>22.57</v>
      </c>
      <c r="I3054">
        <v>33.19</v>
      </c>
      <c r="J3054">
        <v>10182</v>
      </c>
      <c r="K3054" s="1" t="s">
        <v>979</v>
      </c>
      <c r="L3054">
        <v>39</v>
      </c>
      <c r="M3054">
        <v>31.86</v>
      </c>
      <c r="N3054">
        <v>6</v>
      </c>
      <c r="O3054">
        <v>10182</v>
      </c>
      <c r="P3054" s="2">
        <v>37937</v>
      </c>
      <c r="Q3054" s="2">
        <v>37946</v>
      </c>
      <c r="R3054" s="2">
        <v>37943</v>
      </c>
      <c r="S3054" s="1" t="s">
        <v>1087</v>
      </c>
      <c r="T3054" s="1" t="s">
        <v>18</v>
      </c>
      <c r="U3054">
        <v>124</v>
      </c>
      <c r="V3054">
        <v>124</v>
      </c>
      <c r="W3054" s="1" t="s">
        <v>1156</v>
      </c>
      <c r="X3054" s="2">
        <v>37848</v>
      </c>
      <c r="Y3054">
        <v>111654.39999999999</v>
      </c>
      <c r="Z3054">
        <v>124</v>
      </c>
      <c r="AA3054" s="1" t="s">
        <v>54</v>
      </c>
      <c r="AB3054" s="1" t="s">
        <v>55</v>
      </c>
      <c r="AC3054" s="1" t="s">
        <v>56</v>
      </c>
      <c r="AD3054" s="1" t="s">
        <v>57</v>
      </c>
      <c r="AE3054" s="1" t="s">
        <v>58</v>
      </c>
      <c r="AF3054" s="1" t="s">
        <v>18</v>
      </c>
      <c r="AG3054" s="1" t="s">
        <v>59</v>
      </c>
      <c r="AH3054" s="1" t="s">
        <v>60</v>
      </c>
      <c r="AI3054" s="1" t="s">
        <v>61</v>
      </c>
      <c r="AJ3054" s="1" t="s">
        <v>30</v>
      </c>
      <c r="AK3054">
        <v>1165</v>
      </c>
      <c r="AL3054">
        <v>210500</v>
      </c>
      <c r="AM3054">
        <v>1165</v>
      </c>
      <c r="AN3054" s="1" t="s">
        <v>886</v>
      </c>
      <c r="AO3054" s="1" t="s">
        <v>252</v>
      </c>
      <c r="AP3054" s="1" t="s">
        <v>887</v>
      </c>
      <c r="AQ3054" s="1" t="s">
        <v>888</v>
      </c>
      <c r="AR3054">
        <v>1</v>
      </c>
      <c r="AS3054" s="1" t="s">
        <v>83</v>
      </c>
      <c r="AT3054" s="1" t="s">
        <v>938</v>
      </c>
      <c r="AU3054" s="1" t="s">
        <v>939</v>
      </c>
      <c r="AV3054" s="1" t="s">
        <v>940</v>
      </c>
      <c r="AW3054" s="1" t="s">
        <v>60</v>
      </c>
      <c r="AX3054" s="1" t="s">
        <v>30</v>
      </c>
      <c r="AY3054" s="1" t="s">
        <v>941</v>
      </c>
      <c r="AZ3054" s="1" t="s">
        <v>942</v>
      </c>
      <c r="BA3054">
        <v>1143</v>
      </c>
      <c r="BB3054" s="1" t="s">
        <v>889</v>
      </c>
    </row>
    <row r="3055" spans="1:54" x14ac:dyDescent="0.3">
      <c r="A3055" s="1" t="s">
        <v>979</v>
      </c>
      <c r="B3055" s="1" t="s">
        <v>1569</v>
      </c>
      <c r="C3055" s="1" t="s">
        <v>1426</v>
      </c>
      <c r="D3055" s="1" t="s">
        <v>1559</v>
      </c>
      <c r="E3055" s="1" t="s">
        <v>1449</v>
      </c>
      <c r="F3055" s="1" t="s">
        <v>1570</v>
      </c>
      <c r="G3055">
        <v>7332</v>
      </c>
      <c r="H3055">
        <v>22.57</v>
      </c>
      <c r="I3055">
        <v>33.19</v>
      </c>
      <c r="J3055">
        <v>10182</v>
      </c>
      <c r="K3055" s="1" t="s">
        <v>979</v>
      </c>
      <c r="L3055">
        <v>39</v>
      </c>
      <c r="M3055">
        <v>31.86</v>
      </c>
      <c r="N3055">
        <v>6</v>
      </c>
      <c r="O3055">
        <v>10182</v>
      </c>
      <c r="P3055" s="2">
        <v>37937</v>
      </c>
      <c r="Q3055" s="2">
        <v>37946</v>
      </c>
      <c r="R3055" s="2">
        <v>37943</v>
      </c>
      <c r="S3055" s="1" t="s">
        <v>1087</v>
      </c>
      <c r="T3055" s="1" t="s">
        <v>18</v>
      </c>
      <c r="U3055">
        <v>124</v>
      </c>
      <c r="V3055">
        <v>124</v>
      </c>
      <c r="W3055" s="1" t="s">
        <v>1157</v>
      </c>
      <c r="X3055" s="2">
        <v>38072</v>
      </c>
      <c r="Y3055">
        <v>43369.3</v>
      </c>
      <c r="Z3055">
        <v>124</v>
      </c>
      <c r="AA3055" s="1" t="s">
        <v>54</v>
      </c>
      <c r="AB3055" s="1" t="s">
        <v>55</v>
      </c>
      <c r="AC3055" s="1" t="s">
        <v>56</v>
      </c>
      <c r="AD3055" s="1" t="s">
        <v>57</v>
      </c>
      <c r="AE3055" s="1" t="s">
        <v>58</v>
      </c>
      <c r="AF3055" s="1" t="s">
        <v>18</v>
      </c>
      <c r="AG3055" s="1" t="s">
        <v>59</v>
      </c>
      <c r="AH3055" s="1" t="s">
        <v>60</v>
      </c>
      <c r="AI3055" s="1" t="s">
        <v>61</v>
      </c>
      <c r="AJ3055" s="1" t="s">
        <v>30</v>
      </c>
      <c r="AK3055">
        <v>1165</v>
      </c>
      <c r="AL3055">
        <v>210500</v>
      </c>
      <c r="AM3055">
        <v>1165</v>
      </c>
      <c r="AN3055" s="1" t="s">
        <v>886</v>
      </c>
      <c r="AO3055" s="1" t="s">
        <v>252</v>
      </c>
      <c r="AP3055" s="1" t="s">
        <v>887</v>
      </c>
      <c r="AQ3055" s="1" t="s">
        <v>888</v>
      </c>
      <c r="AR3055">
        <v>1</v>
      </c>
      <c r="AS3055" s="1" t="s">
        <v>83</v>
      </c>
      <c r="AT3055" s="1" t="s">
        <v>938</v>
      </c>
      <c r="AU3055" s="1" t="s">
        <v>939</v>
      </c>
      <c r="AV3055" s="1" t="s">
        <v>940</v>
      </c>
      <c r="AW3055" s="1" t="s">
        <v>60</v>
      </c>
      <c r="AX3055" s="1" t="s">
        <v>30</v>
      </c>
      <c r="AY3055" s="1" t="s">
        <v>941</v>
      </c>
      <c r="AZ3055" s="1" t="s">
        <v>942</v>
      </c>
      <c r="BA3055">
        <v>1143</v>
      </c>
      <c r="BB3055" s="1" t="s">
        <v>889</v>
      </c>
    </row>
    <row r="3056" spans="1:54" x14ac:dyDescent="0.3">
      <c r="A3056" s="1" t="s">
        <v>979</v>
      </c>
      <c r="B3056" s="1" t="s">
        <v>1569</v>
      </c>
      <c r="C3056" s="1" t="s">
        <v>1426</v>
      </c>
      <c r="D3056" s="1" t="s">
        <v>1559</v>
      </c>
      <c r="E3056" s="1" t="s">
        <v>1449</v>
      </c>
      <c r="F3056" s="1" t="s">
        <v>1570</v>
      </c>
      <c r="G3056">
        <v>7332</v>
      </c>
      <c r="H3056">
        <v>22.57</v>
      </c>
      <c r="I3056">
        <v>33.19</v>
      </c>
      <c r="J3056">
        <v>10182</v>
      </c>
      <c r="K3056" s="1" t="s">
        <v>979</v>
      </c>
      <c r="L3056">
        <v>39</v>
      </c>
      <c r="M3056">
        <v>31.86</v>
      </c>
      <c r="N3056">
        <v>6</v>
      </c>
      <c r="O3056">
        <v>10182</v>
      </c>
      <c r="P3056" s="2">
        <v>37937</v>
      </c>
      <c r="Q3056" s="2">
        <v>37946</v>
      </c>
      <c r="R3056" s="2">
        <v>37943</v>
      </c>
      <c r="S3056" s="1" t="s">
        <v>1087</v>
      </c>
      <c r="T3056" s="1" t="s">
        <v>18</v>
      </c>
      <c r="U3056">
        <v>124</v>
      </c>
      <c r="V3056">
        <v>124</v>
      </c>
      <c r="W3056" s="1" t="s">
        <v>1158</v>
      </c>
      <c r="X3056" s="2">
        <v>37950</v>
      </c>
      <c r="Y3056">
        <v>45084.38</v>
      </c>
      <c r="Z3056">
        <v>124</v>
      </c>
      <c r="AA3056" s="1" t="s">
        <v>54</v>
      </c>
      <c r="AB3056" s="1" t="s">
        <v>55</v>
      </c>
      <c r="AC3056" s="1" t="s">
        <v>56</v>
      </c>
      <c r="AD3056" s="1" t="s">
        <v>57</v>
      </c>
      <c r="AE3056" s="1" t="s">
        <v>58</v>
      </c>
      <c r="AF3056" s="1" t="s">
        <v>18</v>
      </c>
      <c r="AG3056" s="1" t="s">
        <v>59</v>
      </c>
      <c r="AH3056" s="1" t="s">
        <v>60</v>
      </c>
      <c r="AI3056" s="1" t="s">
        <v>61</v>
      </c>
      <c r="AJ3056" s="1" t="s">
        <v>30</v>
      </c>
      <c r="AK3056">
        <v>1165</v>
      </c>
      <c r="AL3056">
        <v>210500</v>
      </c>
      <c r="AM3056">
        <v>1165</v>
      </c>
      <c r="AN3056" s="1" t="s">
        <v>886</v>
      </c>
      <c r="AO3056" s="1" t="s">
        <v>252</v>
      </c>
      <c r="AP3056" s="1" t="s">
        <v>887</v>
      </c>
      <c r="AQ3056" s="1" t="s">
        <v>888</v>
      </c>
      <c r="AR3056">
        <v>1</v>
      </c>
      <c r="AS3056" s="1" t="s">
        <v>83</v>
      </c>
      <c r="AT3056" s="1" t="s">
        <v>938</v>
      </c>
      <c r="AU3056" s="1" t="s">
        <v>939</v>
      </c>
      <c r="AV3056" s="1" t="s">
        <v>940</v>
      </c>
      <c r="AW3056" s="1" t="s">
        <v>60</v>
      </c>
      <c r="AX3056" s="1" t="s">
        <v>30</v>
      </c>
      <c r="AY3056" s="1" t="s">
        <v>941</v>
      </c>
      <c r="AZ3056" s="1" t="s">
        <v>942</v>
      </c>
      <c r="BA3056">
        <v>1143</v>
      </c>
      <c r="BB3056" s="1" t="s">
        <v>889</v>
      </c>
    </row>
    <row r="3057" spans="1:54" x14ac:dyDescent="0.3">
      <c r="A3057" s="1" t="s">
        <v>980</v>
      </c>
      <c r="B3057" s="1" t="s">
        <v>1574</v>
      </c>
      <c r="C3057" s="1" t="s">
        <v>1426</v>
      </c>
      <c r="D3057" s="1" t="s">
        <v>1559</v>
      </c>
      <c r="E3057" s="1" t="s">
        <v>1440</v>
      </c>
      <c r="F3057" s="1" t="s">
        <v>1575</v>
      </c>
      <c r="G3057">
        <v>2847</v>
      </c>
      <c r="H3057">
        <v>20.61</v>
      </c>
      <c r="I3057">
        <v>44.8</v>
      </c>
      <c r="J3057">
        <v>10182</v>
      </c>
      <c r="K3057" s="1" t="s">
        <v>980</v>
      </c>
      <c r="L3057">
        <v>31</v>
      </c>
      <c r="M3057">
        <v>39.869999999999997</v>
      </c>
      <c r="N3057">
        <v>5</v>
      </c>
      <c r="O3057">
        <v>10182</v>
      </c>
      <c r="P3057" s="2">
        <v>37937</v>
      </c>
      <c r="Q3057" s="2">
        <v>37946</v>
      </c>
      <c r="R3057" s="2">
        <v>37943</v>
      </c>
      <c r="S3057" s="1" t="s">
        <v>1087</v>
      </c>
      <c r="T3057" s="1" t="s">
        <v>18</v>
      </c>
      <c r="U3057">
        <v>124</v>
      </c>
      <c r="V3057">
        <v>124</v>
      </c>
      <c r="W3057" s="1" t="s">
        <v>1150</v>
      </c>
      <c r="X3057" s="2">
        <v>38416</v>
      </c>
      <c r="Y3057">
        <v>101244.59</v>
      </c>
      <c r="Z3057">
        <v>124</v>
      </c>
      <c r="AA3057" s="1" t="s">
        <v>54</v>
      </c>
      <c r="AB3057" s="1" t="s">
        <v>55</v>
      </c>
      <c r="AC3057" s="1" t="s">
        <v>56</v>
      </c>
      <c r="AD3057" s="1" t="s">
        <v>57</v>
      </c>
      <c r="AE3057" s="1" t="s">
        <v>58</v>
      </c>
      <c r="AF3057" s="1" t="s">
        <v>18</v>
      </c>
      <c r="AG3057" s="1" t="s">
        <v>59</v>
      </c>
      <c r="AH3057" s="1" t="s">
        <v>60</v>
      </c>
      <c r="AI3057" s="1" t="s">
        <v>61</v>
      </c>
      <c r="AJ3057" s="1" t="s">
        <v>30</v>
      </c>
      <c r="AK3057">
        <v>1165</v>
      </c>
      <c r="AL3057">
        <v>210500</v>
      </c>
      <c r="AM3057">
        <v>1165</v>
      </c>
      <c r="AN3057" s="1" t="s">
        <v>886</v>
      </c>
      <c r="AO3057" s="1" t="s">
        <v>252</v>
      </c>
      <c r="AP3057" s="1" t="s">
        <v>887</v>
      </c>
      <c r="AQ3057" s="1" t="s">
        <v>888</v>
      </c>
      <c r="AR3057">
        <v>1</v>
      </c>
      <c r="AS3057" s="1" t="s">
        <v>83</v>
      </c>
      <c r="AT3057" s="1" t="s">
        <v>938</v>
      </c>
      <c r="AU3057" s="1" t="s">
        <v>939</v>
      </c>
      <c r="AV3057" s="1" t="s">
        <v>940</v>
      </c>
      <c r="AW3057" s="1" t="s">
        <v>60</v>
      </c>
      <c r="AX3057" s="1" t="s">
        <v>30</v>
      </c>
      <c r="AY3057" s="1" t="s">
        <v>941</v>
      </c>
      <c r="AZ3057" s="1" t="s">
        <v>942</v>
      </c>
      <c r="BA3057">
        <v>1143</v>
      </c>
      <c r="BB3057" s="1" t="s">
        <v>889</v>
      </c>
    </row>
    <row r="3058" spans="1:54" x14ac:dyDescent="0.3">
      <c r="A3058" s="1" t="s">
        <v>980</v>
      </c>
      <c r="B3058" s="1" t="s">
        <v>1574</v>
      </c>
      <c r="C3058" s="1" t="s">
        <v>1426</v>
      </c>
      <c r="D3058" s="1" t="s">
        <v>1559</v>
      </c>
      <c r="E3058" s="1" t="s">
        <v>1440</v>
      </c>
      <c r="F3058" s="1" t="s">
        <v>1575</v>
      </c>
      <c r="G3058">
        <v>2847</v>
      </c>
      <c r="H3058">
        <v>20.61</v>
      </c>
      <c r="I3058">
        <v>44.8</v>
      </c>
      <c r="J3058">
        <v>10182</v>
      </c>
      <c r="K3058" s="1" t="s">
        <v>980</v>
      </c>
      <c r="L3058">
        <v>31</v>
      </c>
      <c r="M3058">
        <v>39.869999999999997</v>
      </c>
      <c r="N3058">
        <v>5</v>
      </c>
      <c r="O3058">
        <v>10182</v>
      </c>
      <c r="P3058" s="2">
        <v>37937</v>
      </c>
      <c r="Q3058" s="2">
        <v>37946</v>
      </c>
      <c r="R3058" s="2">
        <v>37943</v>
      </c>
      <c r="S3058" s="1" t="s">
        <v>1087</v>
      </c>
      <c r="T3058" s="1" t="s">
        <v>18</v>
      </c>
      <c r="U3058">
        <v>124</v>
      </c>
      <c r="V3058">
        <v>124</v>
      </c>
      <c r="W3058" s="1" t="s">
        <v>1151</v>
      </c>
      <c r="X3058" s="2">
        <v>38227</v>
      </c>
      <c r="Y3058">
        <v>85410.87</v>
      </c>
      <c r="Z3058">
        <v>124</v>
      </c>
      <c r="AA3058" s="1" t="s">
        <v>54</v>
      </c>
      <c r="AB3058" s="1" t="s">
        <v>55</v>
      </c>
      <c r="AC3058" s="1" t="s">
        <v>56</v>
      </c>
      <c r="AD3058" s="1" t="s">
        <v>57</v>
      </c>
      <c r="AE3058" s="1" t="s">
        <v>58</v>
      </c>
      <c r="AF3058" s="1" t="s">
        <v>18</v>
      </c>
      <c r="AG3058" s="1" t="s">
        <v>59</v>
      </c>
      <c r="AH3058" s="1" t="s">
        <v>60</v>
      </c>
      <c r="AI3058" s="1" t="s">
        <v>61</v>
      </c>
      <c r="AJ3058" s="1" t="s">
        <v>30</v>
      </c>
      <c r="AK3058">
        <v>1165</v>
      </c>
      <c r="AL3058">
        <v>210500</v>
      </c>
      <c r="AM3058">
        <v>1165</v>
      </c>
      <c r="AN3058" s="1" t="s">
        <v>886</v>
      </c>
      <c r="AO3058" s="1" t="s">
        <v>252</v>
      </c>
      <c r="AP3058" s="1" t="s">
        <v>887</v>
      </c>
      <c r="AQ3058" s="1" t="s">
        <v>888</v>
      </c>
      <c r="AR3058">
        <v>1</v>
      </c>
      <c r="AS3058" s="1" t="s">
        <v>83</v>
      </c>
      <c r="AT3058" s="1" t="s">
        <v>938</v>
      </c>
      <c r="AU3058" s="1" t="s">
        <v>939</v>
      </c>
      <c r="AV3058" s="1" t="s">
        <v>940</v>
      </c>
      <c r="AW3058" s="1" t="s">
        <v>60</v>
      </c>
      <c r="AX3058" s="1" t="s">
        <v>30</v>
      </c>
      <c r="AY3058" s="1" t="s">
        <v>941</v>
      </c>
      <c r="AZ3058" s="1" t="s">
        <v>942</v>
      </c>
      <c r="BA3058">
        <v>1143</v>
      </c>
      <c r="BB3058" s="1" t="s">
        <v>889</v>
      </c>
    </row>
    <row r="3059" spans="1:54" x14ac:dyDescent="0.3">
      <c r="A3059" s="1" t="s">
        <v>980</v>
      </c>
      <c r="B3059" s="1" t="s">
        <v>1574</v>
      </c>
      <c r="C3059" s="1" t="s">
        <v>1426</v>
      </c>
      <c r="D3059" s="1" t="s">
        <v>1559</v>
      </c>
      <c r="E3059" s="1" t="s">
        <v>1440</v>
      </c>
      <c r="F3059" s="1" t="s">
        <v>1575</v>
      </c>
      <c r="G3059">
        <v>2847</v>
      </c>
      <c r="H3059">
        <v>20.61</v>
      </c>
      <c r="I3059">
        <v>44.8</v>
      </c>
      <c r="J3059">
        <v>10182</v>
      </c>
      <c r="K3059" s="1" t="s">
        <v>980</v>
      </c>
      <c r="L3059">
        <v>31</v>
      </c>
      <c r="M3059">
        <v>39.869999999999997</v>
      </c>
      <c r="N3059">
        <v>5</v>
      </c>
      <c r="O3059">
        <v>10182</v>
      </c>
      <c r="P3059" s="2">
        <v>37937</v>
      </c>
      <c r="Q3059" s="2">
        <v>37946</v>
      </c>
      <c r="R3059" s="2">
        <v>37943</v>
      </c>
      <c r="S3059" s="1" t="s">
        <v>1087</v>
      </c>
      <c r="T3059" s="1" t="s">
        <v>18</v>
      </c>
      <c r="U3059">
        <v>124</v>
      </c>
      <c r="V3059">
        <v>124</v>
      </c>
      <c r="W3059" s="1" t="s">
        <v>1152</v>
      </c>
      <c r="X3059" s="2">
        <v>37722</v>
      </c>
      <c r="Y3059">
        <v>11044.3</v>
      </c>
      <c r="Z3059">
        <v>124</v>
      </c>
      <c r="AA3059" s="1" t="s">
        <v>54</v>
      </c>
      <c r="AB3059" s="1" t="s">
        <v>55</v>
      </c>
      <c r="AC3059" s="1" t="s">
        <v>56</v>
      </c>
      <c r="AD3059" s="1" t="s">
        <v>57</v>
      </c>
      <c r="AE3059" s="1" t="s">
        <v>58</v>
      </c>
      <c r="AF3059" s="1" t="s">
        <v>18</v>
      </c>
      <c r="AG3059" s="1" t="s">
        <v>59</v>
      </c>
      <c r="AH3059" s="1" t="s">
        <v>60</v>
      </c>
      <c r="AI3059" s="1" t="s">
        <v>61</v>
      </c>
      <c r="AJ3059" s="1" t="s">
        <v>30</v>
      </c>
      <c r="AK3059">
        <v>1165</v>
      </c>
      <c r="AL3059">
        <v>210500</v>
      </c>
      <c r="AM3059">
        <v>1165</v>
      </c>
      <c r="AN3059" s="1" t="s">
        <v>886</v>
      </c>
      <c r="AO3059" s="1" t="s">
        <v>252</v>
      </c>
      <c r="AP3059" s="1" t="s">
        <v>887</v>
      </c>
      <c r="AQ3059" s="1" t="s">
        <v>888</v>
      </c>
      <c r="AR3059">
        <v>1</v>
      </c>
      <c r="AS3059" s="1" t="s">
        <v>83</v>
      </c>
      <c r="AT3059" s="1" t="s">
        <v>938</v>
      </c>
      <c r="AU3059" s="1" t="s">
        <v>939</v>
      </c>
      <c r="AV3059" s="1" t="s">
        <v>940</v>
      </c>
      <c r="AW3059" s="1" t="s">
        <v>60</v>
      </c>
      <c r="AX3059" s="1" t="s">
        <v>30</v>
      </c>
      <c r="AY3059" s="1" t="s">
        <v>941</v>
      </c>
      <c r="AZ3059" s="1" t="s">
        <v>942</v>
      </c>
      <c r="BA3059">
        <v>1143</v>
      </c>
      <c r="BB3059" s="1" t="s">
        <v>889</v>
      </c>
    </row>
    <row r="3060" spans="1:54" x14ac:dyDescent="0.3">
      <c r="A3060" s="1" t="s">
        <v>980</v>
      </c>
      <c r="B3060" s="1" t="s">
        <v>1574</v>
      </c>
      <c r="C3060" s="1" t="s">
        <v>1426</v>
      </c>
      <c r="D3060" s="1" t="s">
        <v>1559</v>
      </c>
      <c r="E3060" s="1" t="s">
        <v>1440</v>
      </c>
      <c r="F3060" s="1" t="s">
        <v>1575</v>
      </c>
      <c r="G3060">
        <v>2847</v>
      </c>
      <c r="H3060">
        <v>20.61</v>
      </c>
      <c r="I3060">
        <v>44.8</v>
      </c>
      <c r="J3060">
        <v>10182</v>
      </c>
      <c r="K3060" s="1" t="s">
        <v>980</v>
      </c>
      <c r="L3060">
        <v>31</v>
      </c>
      <c r="M3060">
        <v>39.869999999999997</v>
      </c>
      <c r="N3060">
        <v>5</v>
      </c>
      <c r="O3060">
        <v>10182</v>
      </c>
      <c r="P3060" s="2">
        <v>37937</v>
      </c>
      <c r="Q3060" s="2">
        <v>37946</v>
      </c>
      <c r="R3060" s="2">
        <v>37943</v>
      </c>
      <c r="S3060" s="1" t="s">
        <v>1087</v>
      </c>
      <c r="T3060" s="1" t="s">
        <v>18</v>
      </c>
      <c r="U3060">
        <v>124</v>
      </c>
      <c r="V3060">
        <v>124</v>
      </c>
      <c r="W3060" s="1" t="s">
        <v>1153</v>
      </c>
      <c r="X3060" s="2">
        <v>38458</v>
      </c>
      <c r="Y3060">
        <v>83598.039999999994</v>
      </c>
      <c r="Z3060">
        <v>124</v>
      </c>
      <c r="AA3060" s="1" t="s">
        <v>54</v>
      </c>
      <c r="AB3060" s="1" t="s">
        <v>55</v>
      </c>
      <c r="AC3060" s="1" t="s">
        <v>56</v>
      </c>
      <c r="AD3060" s="1" t="s">
        <v>57</v>
      </c>
      <c r="AE3060" s="1" t="s">
        <v>58</v>
      </c>
      <c r="AF3060" s="1" t="s">
        <v>18</v>
      </c>
      <c r="AG3060" s="1" t="s">
        <v>59</v>
      </c>
      <c r="AH3060" s="1" t="s">
        <v>60</v>
      </c>
      <c r="AI3060" s="1" t="s">
        <v>61</v>
      </c>
      <c r="AJ3060" s="1" t="s">
        <v>30</v>
      </c>
      <c r="AK3060">
        <v>1165</v>
      </c>
      <c r="AL3060">
        <v>210500</v>
      </c>
      <c r="AM3060">
        <v>1165</v>
      </c>
      <c r="AN3060" s="1" t="s">
        <v>886</v>
      </c>
      <c r="AO3060" s="1" t="s">
        <v>252</v>
      </c>
      <c r="AP3060" s="1" t="s">
        <v>887</v>
      </c>
      <c r="AQ3060" s="1" t="s">
        <v>888</v>
      </c>
      <c r="AR3060">
        <v>1</v>
      </c>
      <c r="AS3060" s="1" t="s">
        <v>83</v>
      </c>
      <c r="AT3060" s="1" t="s">
        <v>938</v>
      </c>
      <c r="AU3060" s="1" t="s">
        <v>939</v>
      </c>
      <c r="AV3060" s="1" t="s">
        <v>940</v>
      </c>
      <c r="AW3060" s="1" t="s">
        <v>60</v>
      </c>
      <c r="AX3060" s="1" t="s">
        <v>30</v>
      </c>
      <c r="AY3060" s="1" t="s">
        <v>941</v>
      </c>
      <c r="AZ3060" s="1" t="s">
        <v>942</v>
      </c>
      <c r="BA3060">
        <v>1143</v>
      </c>
      <c r="BB3060" s="1" t="s">
        <v>889</v>
      </c>
    </row>
    <row r="3061" spans="1:54" x14ac:dyDescent="0.3">
      <c r="A3061" s="1" t="s">
        <v>980</v>
      </c>
      <c r="B3061" s="1" t="s">
        <v>1574</v>
      </c>
      <c r="C3061" s="1" t="s">
        <v>1426</v>
      </c>
      <c r="D3061" s="1" t="s">
        <v>1559</v>
      </c>
      <c r="E3061" s="1" t="s">
        <v>1440</v>
      </c>
      <c r="F3061" s="1" t="s">
        <v>1575</v>
      </c>
      <c r="G3061">
        <v>2847</v>
      </c>
      <c r="H3061">
        <v>20.61</v>
      </c>
      <c r="I3061">
        <v>44.8</v>
      </c>
      <c r="J3061">
        <v>10182</v>
      </c>
      <c r="K3061" s="1" t="s">
        <v>980</v>
      </c>
      <c r="L3061">
        <v>31</v>
      </c>
      <c r="M3061">
        <v>39.869999999999997</v>
      </c>
      <c r="N3061">
        <v>5</v>
      </c>
      <c r="O3061">
        <v>10182</v>
      </c>
      <c r="P3061" s="2">
        <v>37937</v>
      </c>
      <c r="Q3061" s="2">
        <v>37946</v>
      </c>
      <c r="R3061" s="2">
        <v>37943</v>
      </c>
      <c r="S3061" s="1" t="s">
        <v>1087</v>
      </c>
      <c r="T3061" s="1" t="s">
        <v>18</v>
      </c>
      <c r="U3061">
        <v>124</v>
      </c>
      <c r="V3061">
        <v>124</v>
      </c>
      <c r="W3061" s="1" t="s">
        <v>1154</v>
      </c>
      <c r="X3061" s="2">
        <v>38348</v>
      </c>
      <c r="Y3061">
        <v>47142.7</v>
      </c>
      <c r="Z3061">
        <v>124</v>
      </c>
      <c r="AA3061" s="1" t="s">
        <v>54</v>
      </c>
      <c r="AB3061" s="1" t="s">
        <v>55</v>
      </c>
      <c r="AC3061" s="1" t="s">
        <v>56</v>
      </c>
      <c r="AD3061" s="1" t="s">
        <v>57</v>
      </c>
      <c r="AE3061" s="1" t="s">
        <v>58</v>
      </c>
      <c r="AF3061" s="1" t="s">
        <v>18</v>
      </c>
      <c r="AG3061" s="1" t="s">
        <v>59</v>
      </c>
      <c r="AH3061" s="1" t="s">
        <v>60</v>
      </c>
      <c r="AI3061" s="1" t="s">
        <v>61</v>
      </c>
      <c r="AJ3061" s="1" t="s">
        <v>30</v>
      </c>
      <c r="AK3061">
        <v>1165</v>
      </c>
      <c r="AL3061">
        <v>210500</v>
      </c>
      <c r="AM3061">
        <v>1165</v>
      </c>
      <c r="AN3061" s="1" t="s">
        <v>886</v>
      </c>
      <c r="AO3061" s="1" t="s">
        <v>252</v>
      </c>
      <c r="AP3061" s="1" t="s">
        <v>887</v>
      </c>
      <c r="AQ3061" s="1" t="s">
        <v>888</v>
      </c>
      <c r="AR3061">
        <v>1</v>
      </c>
      <c r="AS3061" s="1" t="s">
        <v>83</v>
      </c>
      <c r="AT3061" s="1" t="s">
        <v>938</v>
      </c>
      <c r="AU3061" s="1" t="s">
        <v>939</v>
      </c>
      <c r="AV3061" s="1" t="s">
        <v>940</v>
      </c>
      <c r="AW3061" s="1" t="s">
        <v>60</v>
      </c>
      <c r="AX3061" s="1" t="s">
        <v>30</v>
      </c>
      <c r="AY3061" s="1" t="s">
        <v>941</v>
      </c>
      <c r="AZ3061" s="1" t="s">
        <v>942</v>
      </c>
      <c r="BA3061">
        <v>1143</v>
      </c>
      <c r="BB3061" s="1" t="s">
        <v>889</v>
      </c>
    </row>
    <row r="3062" spans="1:54" x14ac:dyDescent="0.3">
      <c r="A3062" s="1" t="s">
        <v>980</v>
      </c>
      <c r="B3062" s="1" t="s">
        <v>1574</v>
      </c>
      <c r="C3062" s="1" t="s">
        <v>1426</v>
      </c>
      <c r="D3062" s="1" t="s">
        <v>1559</v>
      </c>
      <c r="E3062" s="1" t="s">
        <v>1440</v>
      </c>
      <c r="F3062" s="1" t="s">
        <v>1575</v>
      </c>
      <c r="G3062">
        <v>2847</v>
      </c>
      <c r="H3062">
        <v>20.61</v>
      </c>
      <c r="I3062">
        <v>44.8</v>
      </c>
      <c r="J3062">
        <v>10182</v>
      </c>
      <c r="K3062" s="1" t="s">
        <v>980</v>
      </c>
      <c r="L3062">
        <v>31</v>
      </c>
      <c r="M3062">
        <v>39.869999999999997</v>
      </c>
      <c r="N3062">
        <v>5</v>
      </c>
      <c r="O3062">
        <v>10182</v>
      </c>
      <c r="P3062" s="2">
        <v>37937</v>
      </c>
      <c r="Q3062" s="2">
        <v>37946</v>
      </c>
      <c r="R3062" s="2">
        <v>37943</v>
      </c>
      <c r="S3062" s="1" t="s">
        <v>1087</v>
      </c>
      <c r="T3062" s="1" t="s">
        <v>18</v>
      </c>
      <c r="U3062">
        <v>124</v>
      </c>
      <c r="V3062">
        <v>124</v>
      </c>
      <c r="W3062" s="1" t="s">
        <v>1155</v>
      </c>
      <c r="X3062" s="2">
        <v>38293</v>
      </c>
      <c r="Y3062">
        <v>55639.66</v>
      </c>
      <c r="Z3062">
        <v>124</v>
      </c>
      <c r="AA3062" s="1" t="s">
        <v>54</v>
      </c>
      <c r="AB3062" s="1" t="s">
        <v>55</v>
      </c>
      <c r="AC3062" s="1" t="s">
        <v>56</v>
      </c>
      <c r="AD3062" s="1" t="s">
        <v>57</v>
      </c>
      <c r="AE3062" s="1" t="s">
        <v>58</v>
      </c>
      <c r="AF3062" s="1" t="s">
        <v>18</v>
      </c>
      <c r="AG3062" s="1" t="s">
        <v>59</v>
      </c>
      <c r="AH3062" s="1" t="s">
        <v>60</v>
      </c>
      <c r="AI3062" s="1" t="s">
        <v>61</v>
      </c>
      <c r="AJ3062" s="1" t="s">
        <v>30</v>
      </c>
      <c r="AK3062">
        <v>1165</v>
      </c>
      <c r="AL3062">
        <v>210500</v>
      </c>
      <c r="AM3062">
        <v>1165</v>
      </c>
      <c r="AN3062" s="1" t="s">
        <v>886</v>
      </c>
      <c r="AO3062" s="1" t="s">
        <v>252</v>
      </c>
      <c r="AP3062" s="1" t="s">
        <v>887</v>
      </c>
      <c r="AQ3062" s="1" t="s">
        <v>888</v>
      </c>
      <c r="AR3062">
        <v>1</v>
      </c>
      <c r="AS3062" s="1" t="s">
        <v>83</v>
      </c>
      <c r="AT3062" s="1" t="s">
        <v>938</v>
      </c>
      <c r="AU3062" s="1" t="s">
        <v>939</v>
      </c>
      <c r="AV3062" s="1" t="s">
        <v>940</v>
      </c>
      <c r="AW3062" s="1" t="s">
        <v>60</v>
      </c>
      <c r="AX3062" s="1" t="s">
        <v>30</v>
      </c>
      <c r="AY3062" s="1" t="s">
        <v>941</v>
      </c>
      <c r="AZ3062" s="1" t="s">
        <v>942</v>
      </c>
      <c r="BA3062">
        <v>1143</v>
      </c>
      <c r="BB3062" s="1" t="s">
        <v>889</v>
      </c>
    </row>
    <row r="3063" spans="1:54" x14ac:dyDescent="0.3">
      <c r="A3063" s="1" t="s">
        <v>980</v>
      </c>
      <c r="B3063" s="1" t="s">
        <v>1574</v>
      </c>
      <c r="C3063" s="1" t="s">
        <v>1426</v>
      </c>
      <c r="D3063" s="1" t="s">
        <v>1559</v>
      </c>
      <c r="E3063" s="1" t="s">
        <v>1440</v>
      </c>
      <c r="F3063" s="1" t="s">
        <v>1575</v>
      </c>
      <c r="G3063">
        <v>2847</v>
      </c>
      <c r="H3063">
        <v>20.61</v>
      </c>
      <c r="I3063">
        <v>44.8</v>
      </c>
      <c r="J3063">
        <v>10182</v>
      </c>
      <c r="K3063" s="1" t="s">
        <v>980</v>
      </c>
      <c r="L3063">
        <v>31</v>
      </c>
      <c r="M3063">
        <v>39.869999999999997</v>
      </c>
      <c r="N3063">
        <v>5</v>
      </c>
      <c r="O3063">
        <v>10182</v>
      </c>
      <c r="P3063" s="2">
        <v>37937</v>
      </c>
      <c r="Q3063" s="2">
        <v>37946</v>
      </c>
      <c r="R3063" s="2">
        <v>37943</v>
      </c>
      <c r="S3063" s="1" t="s">
        <v>1087</v>
      </c>
      <c r="T3063" s="1" t="s">
        <v>18</v>
      </c>
      <c r="U3063">
        <v>124</v>
      </c>
      <c r="V3063">
        <v>124</v>
      </c>
      <c r="W3063" s="1" t="s">
        <v>1156</v>
      </c>
      <c r="X3063" s="2">
        <v>37848</v>
      </c>
      <c r="Y3063">
        <v>111654.39999999999</v>
      </c>
      <c r="Z3063">
        <v>124</v>
      </c>
      <c r="AA3063" s="1" t="s">
        <v>54</v>
      </c>
      <c r="AB3063" s="1" t="s">
        <v>55</v>
      </c>
      <c r="AC3063" s="1" t="s">
        <v>56</v>
      </c>
      <c r="AD3063" s="1" t="s">
        <v>57</v>
      </c>
      <c r="AE3063" s="1" t="s">
        <v>58</v>
      </c>
      <c r="AF3063" s="1" t="s">
        <v>18</v>
      </c>
      <c r="AG3063" s="1" t="s">
        <v>59</v>
      </c>
      <c r="AH3063" s="1" t="s">
        <v>60</v>
      </c>
      <c r="AI3063" s="1" t="s">
        <v>61</v>
      </c>
      <c r="AJ3063" s="1" t="s">
        <v>30</v>
      </c>
      <c r="AK3063">
        <v>1165</v>
      </c>
      <c r="AL3063">
        <v>210500</v>
      </c>
      <c r="AM3063">
        <v>1165</v>
      </c>
      <c r="AN3063" s="1" t="s">
        <v>886</v>
      </c>
      <c r="AO3063" s="1" t="s">
        <v>252</v>
      </c>
      <c r="AP3063" s="1" t="s">
        <v>887</v>
      </c>
      <c r="AQ3063" s="1" t="s">
        <v>888</v>
      </c>
      <c r="AR3063">
        <v>1</v>
      </c>
      <c r="AS3063" s="1" t="s">
        <v>83</v>
      </c>
      <c r="AT3063" s="1" t="s">
        <v>938</v>
      </c>
      <c r="AU3063" s="1" t="s">
        <v>939</v>
      </c>
      <c r="AV3063" s="1" t="s">
        <v>940</v>
      </c>
      <c r="AW3063" s="1" t="s">
        <v>60</v>
      </c>
      <c r="AX3063" s="1" t="s">
        <v>30</v>
      </c>
      <c r="AY3063" s="1" t="s">
        <v>941</v>
      </c>
      <c r="AZ3063" s="1" t="s">
        <v>942</v>
      </c>
      <c r="BA3063">
        <v>1143</v>
      </c>
      <c r="BB3063" s="1" t="s">
        <v>889</v>
      </c>
    </row>
    <row r="3064" spans="1:54" x14ac:dyDescent="0.3">
      <c r="A3064" s="1" t="s">
        <v>980</v>
      </c>
      <c r="B3064" s="1" t="s">
        <v>1574</v>
      </c>
      <c r="C3064" s="1" t="s">
        <v>1426</v>
      </c>
      <c r="D3064" s="1" t="s">
        <v>1559</v>
      </c>
      <c r="E3064" s="1" t="s">
        <v>1440</v>
      </c>
      <c r="F3064" s="1" t="s">
        <v>1575</v>
      </c>
      <c r="G3064">
        <v>2847</v>
      </c>
      <c r="H3064">
        <v>20.61</v>
      </c>
      <c r="I3064">
        <v>44.8</v>
      </c>
      <c r="J3064">
        <v>10182</v>
      </c>
      <c r="K3064" s="1" t="s">
        <v>980</v>
      </c>
      <c r="L3064">
        <v>31</v>
      </c>
      <c r="M3064">
        <v>39.869999999999997</v>
      </c>
      <c r="N3064">
        <v>5</v>
      </c>
      <c r="O3064">
        <v>10182</v>
      </c>
      <c r="P3064" s="2">
        <v>37937</v>
      </c>
      <c r="Q3064" s="2">
        <v>37946</v>
      </c>
      <c r="R3064" s="2">
        <v>37943</v>
      </c>
      <c r="S3064" s="1" t="s">
        <v>1087</v>
      </c>
      <c r="T3064" s="1" t="s">
        <v>18</v>
      </c>
      <c r="U3064">
        <v>124</v>
      </c>
      <c r="V3064">
        <v>124</v>
      </c>
      <c r="W3064" s="1" t="s">
        <v>1157</v>
      </c>
      <c r="X3064" s="2">
        <v>38072</v>
      </c>
      <c r="Y3064">
        <v>43369.3</v>
      </c>
      <c r="Z3064">
        <v>124</v>
      </c>
      <c r="AA3064" s="1" t="s">
        <v>54</v>
      </c>
      <c r="AB3064" s="1" t="s">
        <v>55</v>
      </c>
      <c r="AC3064" s="1" t="s">
        <v>56</v>
      </c>
      <c r="AD3064" s="1" t="s">
        <v>57</v>
      </c>
      <c r="AE3064" s="1" t="s">
        <v>58</v>
      </c>
      <c r="AF3064" s="1" t="s">
        <v>18</v>
      </c>
      <c r="AG3064" s="1" t="s">
        <v>59</v>
      </c>
      <c r="AH3064" s="1" t="s">
        <v>60</v>
      </c>
      <c r="AI3064" s="1" t="s">
        <v>61</v>
      </c>
      <c r="AJ3064" s="1" t="s">
        <v>30</v>
      </c>
      <c r="AK3064">
        <v>1165</v>
      </c>
      <c r="AL3064">
        <v>210500</v>
      </c>
      <c r="AM3064">
        <v>1165</v>
      </c>
      <c r="AN3064" s="1" t="s">
        <v>886</v>
      </c>
      <c r="AO3064" s="1" t="s">
        <v>252</v>
      </c>
      <c r="AP3064" s="1" t="s">
        <v>887</v>
      </c>
      <c r="AQ3064" s="1" t="s">
        <v>888</v>
      </c>
      <c r="AR3064">
        <v>1</v>
      </c>
      <c r="AS3064" s="1" t="s">
        <v>83</v>
      </c>
      <c r="AT3064" s="1" t="s">
        <v>938</v>
      </c>
      <c r="AU3064" s="1" t="s">
        <v>939</v>
      </c>
      <c r="AV3064" s="1" t="s">
        <v>940</v>
      </c>
      <c r="AW3064" s="1" t="s">
        <v>60</v>
      </c>
      <c r="AX3064" s="1" t="s">
        <v>30</v>
      </c>
      <c r="AY3064" s="1" t="s">
        <v>941</v>
      </c>
      <c r="AZ3064" s="1" t="s">
        <v>942</v>
      </c>
      <c r="BA3064">
        <v>1143</v>
      </c>
      <c r="BB3064" s="1" t="s">
        <v>889</v>
      </c>
    </row>
    <row r="3065" spans="1:54" x14ac:dyDescent="0.3">
      <c r="A3065" s="1" t="s">
        <v>980</v>
      </c>
      <c r="B3065" s="1" t="s">
        <v>1574</v>
      </c>
      <c r="C3065" s="1" t="s">
        <v>1426</v>
      </c>
      <c r="D3065" s="1" t="s">
        <v>1559</v>
      </c>
      <c r="E3065" s="1" t="s">
        <v>1440</v>
      </c>
      <c r="F3065" s="1" t="s">
        <v>1575</v>
      </c>
      <c r="G3065">
        <v>2847</v>
      </c>
      <c r="H3065">
        <v>20.61</v>
      </c>
      <c r="I3065">
        <v>44.8</v>
      </c>
      <c r="J3065">
        <v>10182</v>
      </c>
      <c r="K3065" s="1" t="s">
        <v>980</v>
      </c>
      <c r="L3065">
        <v>31</v>
      </c>
      <c r="M3065">
        <v>39.869999999999997</v>
      </c>
      <c r="N3065">
        <v>5</v>
      </c>
      <c r="O3065">
        <v>10182</v>
      </c>
      <c r="P3065" s="2">
        <v>37937</v>
      </c>
      <c r="Q3065" s="2">
        <v>37946</v>
      </c>
      <c r="R3065" s="2">
        <v>37943</v>
      </c>
      <c r="S3065" s="1" t="s">
        <v>1087</v>
      </c>
      <c r="T3065" s="1" t="s">
        <v>18</v>
      </c>
      <c r="U3065">
        <v>124</v>
      </c>
      <c r="V3065">
        <v>124</v>
      </c>
      <c r="W3065" s="1" t="s">
        <v>1158</v>
      </c>
      <c r="X3065" s="2">
        <v>37950</v>
      </c>
      <c r="Y3065">
        <v>45084.38</v>
      </c>
      <c r="Z3065">
        <v>124</v>
      </c>
      <c r="AA3065" s="1" t="s">
        <v>54</v>
      </c>
      <c r="AB3065" s="1" t="s">
        <v>55</v>
      </c>
      <c r="AC3065" s="1" t="s">
        <v>56</v>
      </c>
      <c r="AD3065" s="1" t="s">
        <v>57</v>
      </c>
      <c r="AE3065" s="1" t="s">
        <v>58</v>
      </c>
      <c r="AF3065" s="1" t="s">
        <v>18</v>
      </c>
      <c r="AG3065" s="1" t="s">
        <v>59</v>
      </c>
      <c r="AH3065" s="1" t="s">
        <v>60</v>
      </c>
      <c r="AI3065" s="1" t="s">
        <v>61</v>
      </c>
      <c r="AJ3065" s="1" t="s">
        <v>30</v>
      </c>
      <c r="AK3065">
        <v>1165</v>
      </c>
      <c r="AL3065">
        <v>210500</v>
      </c>
      <c r="AM3065">
        <v>1165</v>
      </c>
      <c r="AN3065" s="1" t="s">
        <v>886</v>
      </c>
      <c r="AO3065" s="1" t="s">
        <v>252</v>
      </c>
      <c r="AP3065" s="1" t="s">
        <v>887</v>
      </c>
      <c r="AQ3065" s="1" t="s">
        <v>888</v>
      </c>
      <c r="AR3065">
        <v>1</v>
      </c>
      <c r="AS3065" s="1" t="s">
        <v>83</v>
      </c>
      <c r="AT3065" s="1" t="s">
        <v>938</v>
      </c>
      <c r="AU3065" s="1" t="s">
        <v>939</v>
      </c>
      <c r="AV3065" s="1" t="s">
        <v>940</v>
      </c>
      <c r="AW3065" s="1" t="s">
        <v>60</v>
      </c>
      <c r="AX3065" s="1" t="s">
        <v>30</v>
      </c>
      <c r="AY3065" s="1" t="s">
        <v>941</v>
      </c>
      <c r="AZ3065" s="1" t="s">
        <v>942</v>
      </c>
      <c r="BA3065">
        <v>1143</v>
      </c>
      <c r="BB3065" s="1" t="s">
        <v>889</v>
      </c>
    </row>
    <row r="3066" spans="1:54" x14ac:dyDescent="0.3">
      <c r="A3066" s="1" t="s">
        <v>1078</v>
      </c>
      <c r="B3066" s="1" t="s">
        <v>1580</v>
      </c>
      <c r="C3066" s="1" t="s">
        <v>1414</v>
      </c>
      <c r="D3066" s="1" t="s">
        <v>1559</v>
      </c>
      <c r="E3066" s="1" t="s">
        <v>1440</v>
      </c>
      <c r="F3066" s="1" t="s">
        <v>1581</v>
      </c>
      <c r="G3066">
        <v>2350</v>
      </c>
      <c r="H3066">
        <v>47.25</v>
      </c>
      <c r="I3066">
        <v>90.87</v>
      </c>
      <c r="J3066">
        <v>10182</v>
      </c>
      <c r="K3066" s="1" t="s">
        <v>1078</v>
      </c>
      <c r="L3066">
        <v>36</v>
      </c>
      <c r="M3066">
        <v>87.24</v>
      </c>
      <c r="N3066">
        <v>14</v>
      </c>
      <c r="O3066">
        <v>10182</v>
      </c>
      <c r="P3066" s="2">
        <v>37937</v>
      </c>
      <c r="Q3066" s="2">
        <v>37946</v>
      </c>
      <c r="R3066" s="2">
        <v>37943</v>
      </c>
      <c r="S3066" s="1" t="s">
        <v>1087</v>
      </c>
      <c r="T3066" s="1" t="s">
        <v>18</v>
      </c>
      <c r="U3066">
        <v>124</v>
      </c>
      <c r="V3066">
        <v>124</v>
      </c>
      <c r="W3066" s="1" t="s">
        <v>1150</v>
      </c>
      <c r="X3066" s="2">
        <v>38416</v>
      </c>
      <c r="Y3066">
        <v>101244.59</v>
      </c>
      <c r="Z3066">
        <v>124</v>
      </c>
      <c r="AA3066" s="1" t="s">
        <v>54</v>
      </c>
      <c r="AB3066" s="1" t="s">
        <v>55</v>
      </c>
      <c r="AC3066" s="1" t="s">
        <v>56</v>
      </c>
      <c r="AD3066" s="1" t="s">
        <v>57</v>
      </c>
      <c r="AE3066" s="1" t="s">
        <v>58</v>
      </c>
      <c r="AF3066" s="1" t="s">
        <v>18</v>
      </c>
      <c r="AG3066" s="1" t="s">
        <v>59</v>
      </c>
      <c r="AH3066" s="1" t="s">
        <v>60</v>
      </c>
      <c r="AI3066" s="1" t="s">
        <v>61</v>
      </c>
      <c r="AJ3066" s="1" t="s">
        <v>30</v>
      </c>
      <c r="AK3066">
        <v>1165</v>
      </c>
      <c r="AL3066">
        <v>210500</v>
      </c>
      <c r="AM3066">
        <v>1165</v>
      </c>
      <c r="AN3066" s="1" t="s">
        <v>886</v>
      </c>
      <c r="AO3066" s="1" t="s">
        <v>252</v>
      </c>
      <c r="AP3066" s="1" t="s">
        <v>887</v>
      </c>
      <c r="AQ3066" s="1" t="s">
        <v>888</v>
      </c>
      <c r="AR3066">
        <v>1</v>
      </c>
      <c r="AS3066" s="1" t="s">
        <v>83</v>
      </c>
      <c r="AT3066" s="1" t="s">
        <v>938</v>
      </c>
      <c r="AU3066" s="1" t="s">
        <v>939</v>
      </c>
      <c r="AV3066" s="1" t="s">
        <v>940</v>
      </c>
      <c r="AW3066" s="1" t="s">
        <v>60</v>
      </c>
      <c r="AX3066" s="1" t="s">
        <v>30</v>
      </c>
      <c r="AY3066" s="1" t="s">
        <v>941</v>
      </c>
      <c r="AZ3066" s="1" t="s">
        <v>942</v>
      </c>
      <c r="BA3066">
        <v>1143</v>
      </c>
      <c r="BB3066" s="1" t="s">
        <v>889</v>
      </c>
    </row>
    <row r="3067" spans="1:54" x14ac:dyDescent="0.3">
      <c r="A3067" s="1" t="s">
        <v>1078</v>
      </c>
      <c r="B3067" s="1" t="s">
        <v>1580</v>
      </c>
      <c r="C3067" s="1" t="s">
        <v>1414</v>
      </c>
      <c r="D3067" s="1" t="s">
        <v>1559</v>
      </c>
      <c r="E3067" s="1" t="s">
        <v>1440</v>
      </c>
      <c r="F3067" s="1" t="s">
        <v>1581</v>
      </c>
      <c r="G3067">
        <v>2350</v>
      </c>
      <c r="H3067">
        <v>47.25</v>
      </c>
      <c r="I3067">
        <v>90.87</v>
      </c>
      <c r="J3067">
        <v>10182</v>
      </c>
      <c r="K3067" s="1" t="s">
        <v>1078</v>
      </c>
      <c r="L3067">
        <v>36</v>
      </c>
      <c r="M3067">
        <v>87.24</v>
      </c>
      <c r="N3067">
        <v>14</v>
      </c>
      <c r="O3067">
        <v>10182</v>
      </c>
      <c r="P3067" s="2">
        <v>37937</v>
      </c>
      <c r="Q3067" s="2">
        <v>37946</v>
      </c>
      <c r="R3067" s="2">
        <v>37943</v>
      </c>
      <c r="S3067" s="1" t="s">
        <v>1087</v>
      </c>
      <c r="T3067" s="1" t="s">
        <v>18</v>
      </c>
      <c r="U3067">
        <v>124</v>
      </c>
      <c r="V3067">
        <v>124</v>
      </c>
      <c r="W3067" s="1" t="s">
        <v>1151</v>
      </c>
      <c r="X3067" s="2">
        <v>38227</v>
      </c>
      <c r="Y3067">
        <v>85410.87</v>
      </c>
      <c r="Z3067">
        <v>124</v>
      </c>
      <c r="AA3067" s="1" t="s">
        <v>54</v>
      </c>
      <c r="AB3067" s="1" t="s">
        <v>55</v>
      </c>
      <c r="AC3067" s="1" t="s">
        <v>56</v>
      </c>
      <c r="AD3067" s="1" t="s">
        <v>57</v>
      </c>
      <c r="AE3067" s="1" t="s">
        <v>58</v>
      </c>
      <c r="AF3067" s="1" t="s">
        <v>18</v>
      </c>
      <c r="AG3067" s="1" t="s">
        <v>59</v>
      </c>
      <c r="AH3067" s="1" t="s">
        <v>60</v>
      </c>
      <c r="AI3067" s="1" t="s">
        <v>61</v>
      </c>
      <c r="AJ3067" s="1" t="s">
        <v>30</v>
      </c>
      <c r="AK3067">
        <v>1165</v>
      </c>
      <c r="AL3067">
        <v>210500</v>
      </c>
      <c r="AM3067">
        <v>1165</v>
      </c>
      <c r="AN3067" s="1" t="s">
        <v>886</v>
      </c>
      <c r="AO3067" s="1" t="s">
        <v>252</v>
      </c>
      <c r="AP3067" s="1" t="s">
        <v>887</v>
      </c>
      <c r="AQ3067" s="1" t="s">
        <v>888</v>
      </c>
      <c r="AR3067">
        <v>1</v>
      </c>
      <c r="AS3067" s="1" t="s">
        <v>83</v>
      </c>
      <c r="AT3067" s="1" t="s">
        <v>938</v>
      </c>
      <c r="AU3067" s="1" t="s">
        <v>939</v>
      </c>
      <c r="AV3067" s="1" t="s">
        <v>940</v>
      </c>
      <c r="AW3067" s="1" t="s">
        <v>60</v>
      </c>
      <c r="AX3067" s="1" t="s">
        <v>30</v>
      </c>
      <c r="AY3067" s="1" t="s">
        <v>941</v>
      </c>
      <c r="AZ3067" s="1" t="s">
        <v>942</v>
      </c>
      <c r="BA3067">
        <v>1143</v>
      </c>
      <c r="BB3067" s="1" t="s">
        <v>889</v>
      </c>
    </row>
    <row r="3068" spans="1:54" x14ac:dyDescent="0.3">
      <c r="A3068" s="1" t="s">
        <v>1078</v>
      </c>
      <c r="B3068" s="1" t="s">
        <v>1580</v>
      </c>
      <c r="C3068" s="1" t="s">
        <v>1414</v>
      </c>
      <c r="D3068" s="1" t="s">
        <v>1559</v>
      </c>
      <c r="E3068" s="1" t="s">
        <v>1440</v>
      </c>
      <c r="F3068" s="1" t="s">
        <v>1581</v>
      </c>
      <c r="G3068">
        <v>2350</v>
      </c>
      <c r="H3068">
        <v>47.25</v>
      </c>
      <c r="I3068">
        <v>90.87</v>
      </c>
      <c r="J3068">
        <v>10182</v>
      </c>
      <c r="K3068" s="1" t="s">
        <v>1078</v>
      </c>
      <c r="L3068">
        <v>36</v>
      </c>
      <c r="M3068">
        <v>87.24</v>
      </c>
      <c r="N3068">
        <v>14</v>
      </c>
      <c r="O3068">
        <v>10182</v>
      </c>
      <c r="P3068" s="2">
        <v>37937</v>
      </c>
      <c r="Q3068" s="2">
        <v>37946</v>
      </c>
      <c r="R3068" s="2">
        <v>37943</v>
      </c>
      <c r="S3068" s="1" t="s">
        <v>1087</v>
      </c>
      <c r="T3068" s="1" t="s">
        <v>18</v>
      </c>
      <c r="U3068">
        <v>124</v>
      </c>
      <c r="V3068">
        <v>124</v>
      </c>
      <c r="W3068" s="1" t="s">
        <v>1152</v>
      </c>
      <c r="X3068" s="2">
        <v>37722</v>
      </c>
      <c r="Y3068">
        <v>11044.3</v>
      </c>
      <c r="Z3068">
        <v>124</v>
      </c>
      <c r="AA3068" s="1" t="s">
        <v>54</v>
      </c>
      <c r="AB3068" s="1" t="s">
        <v>55</v>
      </c>
      <c r="AC3068" s="1" t="s">
        <v>56</v>
      </c>
      <c r="AD3068" s="1" t="s">
        <v>57</v>
      </c>
      <c r="AE3068" s="1" t="s">
        <v>58</v>
      </c>
      <c r="AF3068" s="1" t="s">
        <v>18</v>
      </c>
      <c r="AG3068" s="1" t="s">
        <v>59</v>
      </c>
      <c r="AH3068" s="1" t="s">
        <v>60</v>
      </c>
      <c r="AI3068" s="1" t="s">
        <v>61</v>
      </c>
      <c r="AJ3068" s="1" t="s">
        <v>30</v>
      </c>
      <c r="AK3068">
        <v>1165</v>
      </c>
      <c r="AL3068">
        <v>210500</v>
      </c>
      <c r="AM3068">
        <v>1165</v>
      </c>
      <c r="AN3068" s="1" t="s">
        <v>886</v>
      </c>
      <c r="AO3068" s="1" t="s">
        <v>252</v>
      </c>
      <c r="AP3068" s="1" t="s">
        <v>887</v>
      </c>
      <c r="AQ3068" s="1" t="s">
        <v>888</v>
      </c>
      <c r="AR3068">
        <v>1</v>
      </c>
      <c r="AS3068" s="1" t="s">
        <v>83</v>
      </c>
      <c r="AT3068" s="1" t="s">
        <v>938</v>
      </c>
      <c r="AU3068" s="1" t="s">
        <v>939</v>
      </c>
      <c r="AV3068" s="1" t="s">
        <v>940</v>
      </c>
      <c r="AW3068" s="1" t="s">
        <v>60</v>
      </c>
      <c r="AX3068" s="1" t="s">
        <v>30</v>
      </c>
      <c r="AY3068" s="1" t="s">
        <v>941</v>
      </c>
      <c r="AZ3068" s="1" t="s">
        <v>942</v>
      </c>
      <c r="BA3068">
        <v>1143</v>
      </c>
      <c r="BB3068" s="1" t="s">
        <v>889</v>
      </c>
    </row>
    <row r="3069" spans="1:54" x14ac:dyDescent="0.3">
      <c r="A3069" s="1" t="s">
        <v>1078</v>
      </c>
      <c r="B3069" s="1" t="s">
        <v>1580</v>
      </c>
      <c r="C3069" s="1" t="s">
        <v>1414</v>
      </c>
      <c r="D3069" s="1" t="s">
        <v>1559</v>
      </c>
      <c r="E3069" s="1" t="s">
        <v>1440</v>
      </c>
      <c r="F3069" s="1" t="s">
        <v>1581</v>
      </c>
      <c r="G3069">
        <v>2350</v>
      </c>
      <c r="H3069">
        <v>47.25</v>
      </c>
      <c r="I3069">
        <v>90.87</v>
      </c>
      <c r="J3069">
        <v>10182</v>
      </c>
      <c r="K3069" s="1" t="s">
        <v>1078</v>
      </c>
      <c r="L3069">
        <v>36</v>
      </c>
      <c r="M3069">
        <v>87.24</v>
      </c>
      <c r="N3069">
        <v>14</v>
      </c>
      <c r="O3069">
        <v>10182</v>
      </c>
      <c r="P3069" s="2">
        <v>37937</v>
      </c>
      <c r="Q3069" s="2">
        <v>37946</v>
      </c>
      <c r="R3069" s="2">
        <v>37943</v>
      </c>
      <c r="S3069" s="1" t="s">
        <v>1087</v>
      </c>
      <c r="T3069" s="1" t="s">
        <v>18</v>
      </c>
      <c r="U3069">
        <v>124</v>
      </c>
      <c r="V3069">
        <v>124</v>
      </c>
      <c r="W3069" s="1" t="s">
        <v>1153</v>
      </c>
      <c r="X3069" s="2">
        <v>38458</v>
      </c>
      <c r="Y3069">
        <v>83598.039999999994</v>
      </c>
      <c r="Z3069">
        <v>124</v>
      </c>
      <c r="AA3069" s="1" t="s">
        <v>54</v>
      </c>
      <c r="AB3069" s="1" t="s">
        <v>55</v>
      </c>
      <c r="AC3069" s="1" t="s">
        <v>56</v>
      </c>
      <c r="AD3069" s="1" t="s">
        <v>57</v>
      </c>
      <c r="AE3069" s="1" t="s">
        <v>58</v>
      </c>
      <c r="AF3069" s="1" t="s">
        <v>18</v>
      </c>
      <c r="AG3069" s="1" t="s">
        <v>59</v>
      </c>
      <c r="AH3069" s="1" t="s">
        <v>60</v>
      </c>
      <c r="AI3069" s="1" t="s">
        <v>61</v>
      </c>
      <c r="AJ3069" s="1" t="s">
        <v>30</v>
      </c>
      <c r="AK3069">
        <v>1165</v>
      </c>
      <c r="AL3069">
        <v>210500</v>
      </c>
      <c r="AM3069">
        <v>1165</v>
      </c>
      <c r="AN3069" s="1" t="s">
        <v>886</v>
      </c>
      <c r="AO3069" s="1" t="s">
        <v>252</v>
      </c>
      <c r="AP3069" s="1" t="s">
        <v>887</v>
      </c>
      <c r="AQ3069" s="1" t="s">
        <v>888</v>
      </c>
      <c r="AR3069">
        <v>1</v>
      </c>
      <c r="AS3069" s="1" t="s">
        <v>83</v>
      </c>
      <c r="AT3069" s="1" t="s">
        <v>938</v>
      </c>
      <c r="AU3069" s="1" t="s">
        <v>939</v>
      </c>
      <c r="AV3069" s="1" t="s">
        <v>940</v>
      </c>
      <c r="AW3069" s="1" t="s">
        <v>60</v>
      </c>
      <c r="AX3069" s="1" t="s">
        <v>30</v>
      </c>
      <c r="AY3069" s="1" t="s">
        <v>941</v>
      </c>
      <c r="AZ3069" s="1" t="s">
        <v>942</v>
      </c>
      <c r="BA3069">
        <v>1143</v>
      </c>
      <c r="BB3069" s="1" t="s">
        <v>889</v>
      </c>
    </row>
    <row r="3070" spans="1:54" x14ac:dyDescent="0.3">
      <c r="A3070" s="1" t="s">
        <v>1078</v>
      </c>
      <c r="B3070" s="1" t="s">
        <v>1580</v>
      </c>
      <c r="C3070" s="1" t="s">
        <v>1414</v>
      </c>
      <c r="D3070" s="1" t="s">
        <v>1559</v>
      </c>
      <c r="E3070" s="1" t="s">
        <v>1440</v>
      </c>
      <c r="F3070" s="1" t="s">
        <v>1581</v>
      </c>
      <c r="G3070">
        <v>2350</v>
      </c>
      <c r="H3070">
        <v>47.25</v>
      </c>
      <c r="I3070">
        <v>90.87</v>
      </c>
      <c r="J3070">
        <v>10182</v>
      </c>
      <c r="K3070" s="1" t="s">
        <v>1078</v>
      </c>
      <c r="L3070">
        <v>36</v>
      </c>
      <c r="M3070">
        <v>87.24</v>
      </c>
      <c r="N3070">
        <v>14</v>
      </c>
      <c r="O3070">
        <v>10182</v>
      </c>
      <c r="P3070" s="2">
        <v>37937</v>
      </c>
      <c r="Q3070" s="2">
        <v>37946</v>
      </c>
      <c r="R3070" s="2">
        <v>37943</v>
      </c>
      <c r="S3070" s="1" t="s">
        <v>1087</v>
      </c>
      <c r="T3070" s="1" t="s">
        <v>18</v>
      </c>
      <c r="U3070">
        <v>124</v>
      </c>
      <c r="V3070">
        <v>124</v>
      </c>
      <c r="W3070" s="1" t="s">
        <v>1154</v>
      </c>
      <c r="X3070" s="2">
        <v>38348</v>
      </c>
      <c r="Y3070">
        <v>47142.7</v>
      </c>
      <c r="Z3070">
        <v>124</v>
      </c>
      <c r="AA3070" s="1" t="s">
        <v>54</v>
      </c>
      <c r="AB3070" s="1" t="s">
        <v>55</v>
      </c>
      <c r="AC3070" s="1" t="s">
        <v>56</v>
      </c>
      <c r="AD3070" s="1" t="s">
        <v>57</v>
      </c>
      <c r="AE3070" s="1" t="s">
        <v>58</v>
      </c>
      <c r="AF3070" s="1" t="s">
        <v>18</v>
      </c>
      <c r="AG3070" s="1" t="s">
        <v>59</v>
      </c>
      <c r="AH3070" s="1" t="s">
        <v>60</v>
      </c>
      <c r="AI3070" s="1" t="s">
        <v>61</v>
      </c>
      <c r="AJ3070" s="1" t="s">
        <v>30</v>
      </c>
      <c r="AK3070">
        <v>1165</v>
      </c>
      <c r="AL3070">
        <v>210500</v>
      </c>
      <c r="AM3070">
        <v>1165</v>
      </c>
      <c r="AN3070" s="1" t="s">
        <v>886</v>
      </c>
      <c r="AO3070" s="1" t="s">
        <v>252</v>
      </c>
      <c r="AP3070" s="1" t="s">
        <v>887</v>
      </c>
      <c r="AQ3070" s="1" t="s">
        <v>888</v>
      </c>
      <c r="AR3070">
        <v>1</v>
      </c>
      <c r="AS3070" s="1" t="s">
        <v>83</v>
      </c>
      <c r="AT3070" s="1" t="s">
        <v>938</v>
      </c>
      <c r="AU3070" s="1" t="s">
        <v>939</v>
      </c>
      <c r="AV3070" s="1" t="s">
        <v>940</v>
      </c>
      <c r="AW3070" s="1" t="s">
        <v>60</v>
      </c>
      <c r="AX3070" s="1" t="s">
        <v>30</v>
      </c>
      <c r="AY3070" s="1" t="s">
        <v>941</v>
      </c>
      <c r="AZ3070" s="1" t="s">
        <v>942</v>
      </c>
      <c r="BA3070">
        <v>1143</v>
      </c>
      <c r="BB3070" s="1" t="s">
        <v>889</v>
      </c>
    </row>
    <row r="3071" spans="1:54" x14ac:dyDescent="0.3">
      <c r="A3071" s="1" t="s">
        <v>1078</v>
      </c>
      <c r="B3071" s="1" t="s">
        <v>1580</v>
      </c>
      <c r="C3071" s="1" t="s">
        <v>1414</v>
      </c>
      <c r="D3071" s="1" t="s">
        <v>1559</v>
      </c>
      <c r="E3071" s="1" t="s">
        <v>1440</v>
      </c>
      <c r="F3071" s="1" t="s">
        <v>1581</v>
      </c>
      <c r="G3071">
        <v>2350</v>
      </c>
      <c r="H3071">
        <v>47.25</v>
      </c>
      <c r="I3071">
        <v>90.87</v>
      </c>
      <c r="J3071">
        <v>10182</v>
      </c>
      <c r="K3071" s="1" t="s">
        <v>1078</v>
      </c>
      <c r="L3071">
        <v>36</v>
      </c>
      <c r="M3071">
        <v>87.24</v>
      </c>
      <c r="N3071">
        <v>14</v>
      </c>
      <c r="O3071">
        <v>10182</v>
      </c>
      <c r="P3071" s="2">
        <v>37937</v>
      </c>
      <c r="Q3071" s="2">
        <v>37946</v>
      </c>
      <c r="R3071" s="2">
        <v>37943</v>
      </c>
      <c r="S3071" s="1" t="s">
        <v>1087</v>
      </c>
      <c r="T3071" s="1" t="s">
        <v>18</v>
      </c>
      <c r="U3071">
        <v>124</v>
      </c>
      <c r="V3071">
        <v>124</v>
      </c>
      <c r="W3071" s="1" t="s">
        <v>1155</v>
      </c>
      <c r="X3071" s="2">
        <v>38293</v>
      </c>
      <c r="Y3071">
        <v>55639.66</v>
      </c>
      <c r="Z3071">
        <v>124</v>
      </c>
      <c r="AA3071" s="1" t="s">
        <v>54</v>
      </c>
      <c r="AB3071" s="1" t="s">
        <v>55</v>
      </c>
      <c r="AC3071" s="1" t="s">
        <v>56</v>
      </c>
      <c r="AD3071" s="1" t="s">
        <v>57</v>
      </c>
      <c r="AE3071" s="1" t="s">
        <v>58</v>
      </c>
      <c r="AF3071" s="1" t="s">
        <v>18</v>
      </c>
      <c r="AG3071" s="1" t="s">
        <v>59</v>
      </c>
      <c r="AH3071" s="1" t="s">
        <v>60</v>
      </c>
      <c r="AI3071" s="1" t="s">
        <v>61</v>
      </c>
      <c r="AJ3071" s="1" t="s">
        <v>30</v>
      </c>
      <c r="AK3071">
        <v>1165</v>
      </c>
      <c r="AL3071">
        <v>210500</v>
      </c>
      <c r="AM3071">
        <v>1165</v>
      </c>
      <c r="AN3071" s="1" t="s">
        <v>886</v>
      </c>
      <c r="AO3071" s="1" t="s">
        <v>252</v>
      </c>
      <c r="AP3071" s="1" t="s">
        <v>887</v>
      </c>
      <c r="AQ3071" s="1" t="s">
        <v>888</v>
      </c>
      <c r="AR3071">
        <v>1</v>
      </c>
      <c r="AS3071" s="1" t="s">
        <v>83</v>
      </c>
      <c r="AT3071" s="1" t="s">
        <v>938</v>
      </c>
      <c r="AU3071" s="1" t="s">
        <v>939</v>
      </c>
      <c r="AV3071" s="1" t="s">
        <v>940</v>
      </c>
      <c r="AW3071" s="1" t="s">
        <v>60</v>
      </c>
      <c r="AX3071" s="1" t="s">
        <v>30</v>
      </c>
      <c r="AY3071" s="1" t="s">
        <v>941</v>
      </c>
      <c r="AZ3071" s="1" t="s">
        <v>942</v>
      </c>
      <c r="BA3071">
        <v>1143</v>
      </c>
      <c r="BB3071" s="1" t="s">
        <v>889</v>
      </c>
    </row>
    <row r="3072" spans="1:54" x14ac:dyDescent="0.3">
      <c r="A3072" s="1" t="s">
        <v>1078</v>
      </c>
      <c r="B3072" s="1" t="s">
        <v>1580</v>
      </c>
      <c r="C3072" s="1" t="s">
        <v>1414</v>
      </c>
      <c r="D3072" s="1" t="s">
        <v>1559</v>
      </c>
      <c r="E3072" s="1" t="s">
        <v>1440</v>
      </c>
      <c r="F3072" s="1" t="s">
        <v>1581</v>
      </c>
      <c r="G3072">
        <v>2350</v>
      </c>
      <c r="H3072">
        <v>47.25</v>
      </c>
      <c r="I3072">
        <v>90.87</v>
      </c>
      <c r="J3072">
        <v>10182</v>
      </c>
      <c r="K3072" s="1" t="s">
        <v>1078</v>
      </c>
      <c r="L3072">
        <v>36</v>
      </c>
      <c r="M3072">
        <v>87.24</v>
      </c>
      <c r="N3072">
        <v>14</v>
      </c>
      <c r="O3072">
        <v>10182</v>
      </c>
      <c r="P3072" s="2">
        <v>37937</v>
      </c>
      <c r="Q3072" s="2">
        <v>37946</v>
      </c>
      <c r="R3072" s="2">
        <v>37943</v>
      </c>
      <c r="S3072" s="1" t="s">
        <v>1087</v>
      </c>
      <c r="T3072" s="1" t="s">
        <v>18</v>
      </c>
      <c r="U3072">
        <v>124</v>
      </c>
      <c r="V3072">
        <v>124</v>
      </c>
      <c r="W3072" s="1" t="s">
        <v>1156</v>
      </c>
      <c r="X3072" s="2">
        <v>37848</v>
      </c>
      <c r="Y3072">
        <v>111654.39999999999</v>
      </c>
      <c r="Z3072">
        <v>124</v>
      </c>
      <c r="AA3072" s="1" t="s">
        <v>54</v>
      </c>
      <c r="AB3072" s="1" t="s">
        <v>55</v>
      </c>
      <c r="AC3072" s="1" t="s">
        <v>56</v>
      </c>
      <c r="AD3072" s="1" t="s">
        <v>57</v>
      </c>
      <c r="AE3072" s="1" t="s">
        <v>58</v>
      </c>
      <c r="AF3072" s="1" t="s">
        <v>18</v>
      </c>
      <c r="AG3072" s="1" t="s">
        <v>59</v>
      </c>
      <c r="AH3072" s="1" t="s">
        <v>60</v>
      </c>
      <c r="AI3072" s="1" t="s">
        <v>61</v>
      </c>
      <c r="AJ3072" s="1" t="s">
        <v>30</v>
      </c>
      <c r="AK3072">
        <v>1165</v>
      </c>
      <c r="AL3072">
        <v>210500</v>
      </c>
      <c r="AM3072">
        <v>1165</v>
      </c>
      <c r="AN3072" s="1" t="s">
        <v>886</v>
      </c>
      <c r="AO3072" s="1" t="s">
        <v>252</v>
      </c>
      <c r="AP3072" s="1" t="s">
        <v>887</v>
      </c>
      <c r="AQ3072" s="1" t="s">
        <v>888</v>
      </c>
      <c r="AR3072">
        <v>1</v>
      </c>
      <c r="AS3072" s="1" t="s">
        <v>83</v>
      </c>
      <c r="AT3072" s="1" t="s">
        <v>938</v>
      </c>
      <c r="AU3072" s="1" t="s">
        <v>939</v>
      </c>
      <c r="AV3072" s="1" t="s">
        <v>940</v>
      </c>
      <c r="AW3072" s="1" t="s">
        <v>60</v>
      </c>
      <c r="AX3072" s="1" t="s">
        <v>30</v>
      </c>
      <c r="AY3072" s="1" t="s">
        <v>941</v>
      </c>
      <c r="AZ3072" s="1" t="s">
        <v>942</v>
      </c>
      <c r="BA3072">
        <v>1143</v>
      </c>
      <c r="BB3072" s="1" t="s">
        <v>889</v>
      </c>
    </row>
    <row r="3073" spans="1:54" x14ac:dyDescent="0.3">
      <c r="A3073" s="1" t="s">
        <v>1078</v>
      </c>
      <c r="B3073" s="1" t="s">
        <v>1580</v>
      </c>
      <c r="C3073" s="1" t="s">
        <v>1414</v>
      </c>
      <c r="D3073" s="1" t="s">
        <v>1559</v>
      </c>
      <c r="E3073" s="1" t="s">
        <v>1440</v>
      </c>
      <c r="F3073" s="1" t="s">
        <v>1581</v>
      </c>
      <c r="G3073">
        <v>2350</v>
      </c>
      <c r="H3073">
        <v>47.25</v>
      </c>
      <c r="I3073">
        <v>90.87</v>
      </c>
      <c r="J3073">
        <v>10182</v>
      </c>
      <c r="K3073" s="1" t="s">
        <v>1078</v>
      </c>
      <c r="L3073">
        <v>36</v>
      </c>
      <c r="M3073">
        <v>87.24</v>
      </c>
      <c r="N3073">
        <v>14</v>
      </c>
      <c r="O3073">
        <v>10182</v>
      </c>
      <c r="P3073" s="2">
        <v>37937</v>
      </c>
      <c r="Q3073" s="2">
        <v>37946</v>
      </c>
      <c r="R3073" s="2">
        <v>37943</v>
      </c>
      <c r="S3073" s="1" t="s">
        <v>1087</v>
      </c>
      <c r="T3073" s="1" t="s">
        <v>18</v>
      </c>
      <c r="U3073">
        <v>124</v>
      </c>
      <c r="V3073">
        <v>124</v>
      </c>
      <c r="W3073" s="1" t="s">
        <v>1157</v>
      </c>
      <c r="X3073" s="2">
        <v>38072</v>
      </c>
      <c r="Y3073">
        <v>43369.3</v>
      </c>
      <c r="Z3073">
        <v>124</v>
      </c>
      <c r="AA3073" s="1" t="s">
        <v>54</v>
      </c>
      <c r="AB3073" s="1" t="s">
        <v>55</v>
      </c>
      <c r="AC3073" s="1" t="s">
        <v>56</v>
      </c>
      <c r="AD3073" s="1" t="s">
        <v>57</v>
      </c>
      <c r="AE3073" s="1" t="s">
        <v>58</v>
      </c>
      <c r="AF3073" s="1" t="s">
        <v>18</v>
      </c>
      <c r="AG3073" s="1" t="s">
        <v>59</v>
      </c>
      <c r="AH3073" s="1" t="s">
        <v>60</v>
      </c>
      <c r="AI3073" s="1" t="s">
        <v>61</v>
      </c>
      <c r="AJ3073" s="1" t="s">
        <v>30</v>
      </c>
      <c r="AK3073">
        <v>1165</v>
      </c>
      <c r="AL3073">
        <v>210500</v>
      </c>
      <c r="AM3073">
        <v>1165</v>
      </c>
      <c r="AN3073" s="1" t="s">
        <v>886</v>
      </c>
      <c r="AO3073" s="1" t="s">
        <v>252</v>
      </c>
      <c r="AP3073" s="1" t="s">
        <v>887</v>
      </c>
      <c r="AQ3073" s="1" t="s">
        <v>888</v>
      </c>
      <c r="AR3073">
        <v>1</v>
      </c>
      <c r="AS3073" s="1" t="s">
        <v>83</v>
      </c>
      <c r="AT3073" s="1" t="s">
        <v>938</v>
      </c>
      <c r="AU3073" s="1" t="s">
        <v>939</v>
      </c>
      <c r="AV3073" s="1" t="s">
        <v>940</v>
      </c>
      <c r="AW3073" s="1" t="s">
        <v>60</v>
      </c>
      <c r="AX3073" s="1" t="s">
        <v>30</v>
      </c>
      <c r="AY3073" s="1" t="s">
        <v>941</v>
      </c>
      <c r="AZ3073" s="1" t="s">
        <v>942</v>
      </c>
      <c r="BA3073">
        <v>1143</v>
      </c>
      <c r="BB3073" s="1" t="s">
        <v>889</v>
      </c>
    </row>
    <row r="3074" spans="1:54" x14ac:dyDescent="0.3">
      <c r="A3074" s="1" t="s">
        <v>1078</v>
      </c>
      <c r="B3074" s="1" t="s">
        <v>1580</v>
      </c>
      <c r="C3074" s="1" t="s">
        <v>1414</v>
      </c>
      <c r="D3074" s="1" t="s">
        <v>1559</v>
      </c>
      <c r="E3074" s="1" t="s">
        <v>1440</v>
      </c>
      <c r="F3074" s="1" t="s">
        <v>1581</v>
      </c>
      <c r="G3074">
        <v>2350</v>
      </c>
      <c r="H3074">
        <v>47.25</v>
      </c>
      <c r="I3074">
        <v>90.87</v>
      </c>
      <c r="J3074">
        <v>10182</v>
      </c>
      <c r="K3074" s="1" t="s">
        <v>1078</v>
      </c>
      <c r="L3074">
        <v>36</v>
      </c>
      <c r="M3074">
        <v>87.24</v>
      </c>
      <c r="N3074">
        <v>14</v>
      </c>
      <c r="O3074">
        <v>10182</v>
      </c>
      <c r="P3074" s="2">
        <v>37937</v>
      </c>
      <c r="Q3074" s="2">
        <v>37946</v>
      </c>
      <c r="R3074" s="2">
        <v>37943</v>
      </c>
      <c r="S3074" s="1" t="s">
        <v>1087</v>
      </c>
      <c r="T3074" s="1" t="s">
        <v>18</v>
      </c>
      <c r="U3074">
        <v>124</v>
      </c>
      <c r="V3074">
        <v>124</v>
      </c>
      <c r="W3074" s="1" t="s">
        <v>1158</v>
      </c>
      <c r="X3074" s="2">
        <v>37950</v>
      </c>
      <c r="Y3074">
        <v>45084.38</v>
      </c>
      <c r="Z3074">
        <v>124</v>
      </c>
      <c r="AA3074" s="1" t="s">
        <v>54</v>
      </c>
      <c r="AB3074" s="1" t="s">
        <v>55</v>
      </c>
      <c r="AC3074" s="1" t="s">
        <v>56</v>
      </c>
      <c r="AD3074" s="1" t="s">
        <v>57</v>
      </c>
      <c r="AE3074" s="1" t="s">
        <v>58</v>
      </c>
      <c r="AF3074" s="1" t="s">
        <v>18</v>
      </c>
      <c r="AG3074" s="1" t="s">
        <v>59</v>
      </c>
      <c r="AH3074" s="1" t="s">
        <v>60</v>
      </c>
      <c r="AI3074" s="1" t="s">
        <v>61</v>
      </c>
      <c r="AJ3074" s="1" t="s">
        <v>30</v>
      </c>
      <c r="AK3074">
        <v>1165</v>
      </c>
      <c r="AL3074">
        <v>210500</v>
      </c>
      <c r="AM3074">
        <v>1165</v>
      </c>
      <c r="AN3074" s="1" t="s">
        <v>886</v>
      </c>
      <c r="AO3074" s="1" t="s">
        <v>252</v>
      </c>
      <c r="AP3074" s="1" t="s">
        <v>887</v>
      </c>
      <c r="AQ3074" s="1" t="s">
        <v>888</v>
      </c>
      <c r="AR3074">
        <v>1</v>
      </c>
      <c r="AS3074" s="1" t="s">
        <v>83</v>
      </c>
      <c r="AT3074" s="1" t="s">
        <v>938</v>
      </c>
      <c r="AU3074" s="1" t="s">
        <v>939</v>
      </c>
      <c r="AV3074" s="1" t="s">
        <v>940</v>
      </c>
      <c r="AW3074" s="1" t="s">
        <v>60</v>
      </c>
      <c r="AX3074" s="1" t="s">
        <v>30</v>
      </c>
      <c r="AY3074" s="1" t="s">
        <v>941</v>
      </c>
      <c r="AZ3074" s="1" t="s">
        <v>942</v>
      </c>
      <c r="BA3074">
        <v>1143</v>
      </c>
      <c r="BB3074" s="1" t="s">
        <v>889</v>
      </c>
    </row>
    <row r="3075" spans="1:54" x14ac:dyDescent="0.3">
      <c r="A3075" s="1" t="s">
        <v>1079</v>
      </c>
      <c r="B3075" s="1" t="s">
        <v>1586</v>
      </c>
      <c r="C3075" s="1" t="s">
        <v>1414</v>
      </c>
      <c r="D3075" s="1" t="s">
        <v>1559</v>
      </c>
      <c r="E3075" s="1" t="s">
        <v>1474</v>
      </c>
      <c r="F3075" s="1" t="s">
        <v>1587</v>
      </c>
      <c r="G3075">
        <v>1452</v>
      </c>
      <c r="H3075">
        <v>72.819999999999993</v>
      </c>
      <c r="I3075">
        <v>117.44</v>
      </c>
      <c r="J3075">
        <v>10182</v>
      </c>
      <c r="K3075" s="1" t="s">
        <v>1079</v>
      </c>
      <c r="L3075">
        <v>20</v>
      </c>
      <c r="M3075">
        <v>116.27</v>
      </c>
      <c r="N3075">
        <v>13</v>
      </c>
      <c r="O3075">
        <v>10182</v>
      </c>
      <c r="P3075" s="2">
        <v>37937</v>
      </c>
      <c r="Q3075" s="2">
        <v>37946</v>
      </c>
      <c r="R3075" s="2">
        <v>37943</v>
      </c>
      <c r="S3075" s="1" t="s">
        <v>1087</v>
      </c>
      <c r="T3075" s="1" t="s">
        <v>18</v>
      </c>
      <c r="U3075">
        <v>124</v>
      </c>
      <c r="V3075">
        <v>124</v>
      </c>
      <c r="W3075" s="1" t="s">
        <v>1150</v>
      </c>
      <c r="X3075" s="2">
        <v>38416</v>
      </c>
      <c r="Y3075">
        <v>101244.59</v>
      </c>
      <c r="Z3075">
        <v>124</v>
      </c>
      <c r="AA3075" s="1" t="s">
        <v>54</v>
      </c>
      <c r="AB3075" s="1" t="s">
        <v>55</v>
      </c>
      <c r="AC3075" s="1" t="s">
        <v>56</v>
      </c>
      <c r="AD3075" s="1" t="s">
        <v>57</v>
      </c>
      <c r="AE3075" s="1" t="s">
        <v>58</v>
      </c>
      <c r="AF3075" s="1" t="s">
        <v>18</v>
      </c>
      <c r="AG3075" s="1" t="s">
        <v>59</v>
      </c>
      <c r="AH3075" s="1" t="s">
        <v>60</v>
      </c>
      <c r="AI3075" s="1" t="s">
        <v>61</v>
      </c>
      <c r="AJ3075" s="1" t="s">
        <v>30</v>
      </c>
      <c r="AK3075">
        <v>1165</v>
      </c>
      <c r="AL3075">
        <v>210500</v>
      </c>
      <c r="AM3075">
        <v>1165</v>
      </c>
      <c r="AN3075" s="1" t="s">
        <v>886</v>
      </c>
      <c r="AO3075" s="1" t="s">
        <v>252</v>
      </c>
      <c r="AP3075" s="1" t="s">
        <v>887</v>
      </c>
      <c r="AQ3075" s="1" t="s">
        <v>888</v>
      </c>
      <c r="AR3075">
        <v>1</v>
      </c>
      <c r="AS3075" s="1" t="s">
        <v>83</v>
      </c>
      <c r="AT3075" s="1" t="s">
        <v>938</v>
      </c>
      <c r="AU3075" s="1" t="s">
        <v>939</v>
      </c>
      <c r="AV3075" s="1" t="s">
        <v>940</v>
      </c>
      <c r="AW3075" s="1" t="s">
        <v>60</v>
      </c>
      <c r="AX3075" s="1" t="s">
        <v>30</v>
      </c>
      <c r="AY3075" s="1" t="s">
        <v>941</v>
      </c>
      <c r="AZ3075" s="1" t="s">
        <v>942</v>
      </c>
      <c r="BA3075">
        <v>1143</v>
      </c>
      <c r="BB3075" s="1" t="s">
        <v>889</v>
      </c>
    </row>
    <row r="3076" spans="1:54" x14ac:dyDescent="0.3">
      <c r="A3076" s="1" t="s">
        <v>1079</v>
      </c>
      <c r="B3076" s="1" t="s">
        <v>1586</v>
      </c>
      <c r="C3076" s="1" t="s">
        <v>1414</v>
      </c>
      <c r="D3076" s="1" t="s">
        <v>1559</v>
      </c>
      <c r="E3076" s="1" t="s">
        <v>1474</v>
      </c>
      <c r="F3076" s="1" t="s">
        <v>1587</v>
      </c>
      <c r="G3076">
        <v>1452</v>
      </c>
      <c r="H3076">
        <v>72.819999999999993</v>
      </c>
      <c r="I3076">
        <v>117.44</v>
      </c>
      <c r="J3076">
        <v>10182</v>
      </c>
      <c r="K3076" s="1" t="s">
        <v>1079</v>
      </c>
      <c r="L3076">
        <v>20</v>
      </c>
      <c r="M3076">
        <v>116.27</v>
      </c>
      <c r="N3076">
        <v>13</v>
      </c>
      <c r="O3076">
        <v>10182</v>
      </c>
      <c r="P3076" s="2">
        <v>37937</v>
      </c>
      <c r="Q3076" s="2">
        <v>37946</v>
      </c>
      <c r="R3076" s="2">
        <v>37943</v>
      </c>
      <c r="S3076" s="1" t="s">
        <v>1087</v>
      </c>
      <c r="T3076" s="1" t="s">
        <v>18</v>
      </c>
      <c r="U3076">
        <v>124</v>
      </c>
      <c r="V3076">
        <v>124</v>
      </c>
      <c r="W3076" s="1" t="s">
        <v>1151</v>
      </c>
      <c r="X3076" s="2">
        <v>38227</v>
      </c>
      <c r="Y3076">
        <v>85410.87</v>
      </c>
      <c r="Z3076">
        <v>124</v>
      </c>
      <c r="AA3076" s="1" t="s">
        <v>54</v>
      </c>
      <c r="AB3076" s="1" t="s">
        <v>55</v>
      </c>
      <c r="AC3076" s="1" t="s">
        <v>56</v>
      </c>
      <c r="AD3076" s="1" t="s">
        <v>57</v>
      </c>
      <c r="AE3076" s="1" t="s">
        <v>58</v>
      </c>
      <c r="AF3076" s="1" t="s">
        <v>18</v>
      </c>
      <c r="AG3076" s="1" t="s">
        <v>59</v>
      </c>
      <c r="AH3076" s="1" t="s">
        <v>60</v>
      </c>
      <c r="AI3076" s="1" t="s">
        <v>61</v>
      </c>
      <c r="AJ3076" s="1" t="s">
        <v>30</v>
      </c>
      <c r="AK3076">
        <v>1165</v>
      </c>
      <c r="AL3076">
        <v>210500</v>
      </c>
      <c r="AM3076">
        <v>1165</v>
      </c>
      <c r="AN3076" s="1" t="s">
        <v>886</v>
      </c>
      <c r="AO3076" s="1" t="s">
        <v>252</v>
      </c>
      <c r="AP3076" s="1" t="s">
        <v>887</v>
      </c>
      <c r="AQ3076" s="1" t="s">
        <v>888</v>
      </c>
      <c r="AR3076">
        <v>1</v>
      </c>
      <c r="AS3076" s="1" t="s">
        <v>83</v>
      </c>
      <c r="AT3076" s="1" t="s">
        <v>938</v>
      </c>
      <c r="AU3076" s="1" t="s">
        <v>939</v>
      </c>
      <c r="AV3076" s="1" t="s">
        <v>940</v>
      </c>
      <c r="AW3076" s="1" t="s">
        <v>60</v>
      </c>
      <c r="AX3076" s="1" t="s">
        <v>30</v>
      </c>
      <c r="AY3076" s="1" t="s">
        <v>941</v>
      </c>
      <c r="AZ3076" s="1" t="s">
        <v>942</v>
      </c>
      <c r="BA3076">
        <v>1143</v>
      </c>
      <c r="BB3076" s="1" t="s">
        <v>889</v>
      </c>
    </row>
    <row r="3077" spans="1:54" x14ac:dyDescent="0.3">
      <c r="A3077" s="1" t="s">
        <v>1079</v>
      </c>
      <c r="B3077" s="1" t="s">
        <v>1586</v>
      </c>
      <c r="C3077" s="1" t="s">
        <v>1414</v>
      </c>
      <c r="D3077" s="1" t="s">
        <v>1559</v>
      </c>
      <c r="E3077" s="1" t="s">
        <v>1474</v>
      </c>
      <c r="F3077" s="1" t="s">
        <v>1587</v>
      </c>
      <c r="G3077">
        <v>1452</v>
      </c>
      <c r="H3077">
        <v>72.819999999999993</v>
      </c>
      <c r="I3077">
        <v>117.44</v>
      </c>
      <c r="J3077">
        <v>10182</v>
      </c>
      <c r="K3077" s="1" t="s">
        <v>1079</v>
      </c>
      <c r="L3077">
        <v>20</v>
      </c>
      <c r="M3077">
        <v>116.27</v>
      </c>
      <c r="N3077">
        <v>13</v>
      </c>
      <c r="O3077">
        <v>10182</v>
      </c>
      <c r="P3077" s="2">
        <v>37937</v>
      </c>
      <c r="Q3077" s="2">
        <v>37946</v>
      </c>
      <c r="R3077" s="2">
        <v>37943</v>
      </c>
      <c r="S3077" s="1" t="s">
        <v>1087</v>
      </c>
      <c r="T3077" s="1" t="s">
        <v>18</v>
      </c>
      <c r="U3077">
        <v>124</v>
      </c>
      <c r="V3077">
        <v>124</v>
      </c>
      <c r="W3077" s="1" t="s">
        <v>1152</v>
      </c>
      <c r="X3077" s="2">
        <v>37722</v>
      </c>
      <c r="Y3077">
        <v>11044.3</v>
      </c>
      <c r="Z3077">
        <v>124</v>
      </c>
      <c r="AA3077" s="1" t="s">
        <v>54</v>
      </c>
      <c r="AB3077" s="1" t="s">
        <v>55</v>
      </c>
      <c r="AC3077" s="1" t="s">
        <v>56</v>
      </c>
      <c r="AD3077" s="1" t="s">
        <v>57</v>
      </c>
      <c r="AE3077" s="1" t="s">
        <v>58</v>
      </c>
      <c r="AF3077" s="1" t="s">
        <v>18</v>
      </c>
      <c r="AG3077" s="1" t="s">
        <v>59</v>
      </c>
      <c r="AH3077" s="1" t="s">
        <v>60</v>
      </c>
      <c r="AI3077" s="1" t="s">
        <v>61</v>
      </c>
      <c r="AJ3077" s="1" t="s">
        <v>30</v>
      </c>
      <c r="AK3077">
        <v>1165</v>
      </c>
      <c r="AL3077">
        <v>210500</v>
      </c>
      <c r="AM3077">
        <v>1165</v>
      </c>
      <c r="AN3077" s="1" t="s">
        <v>886</v>
      </c>
      <c r="AO3077" s="1" t="s">
        <v>252</v>
      </c>
      <c r="AP3077" s="1" t="s">
        <v>887</v>
      </c>
      <c r="AQ3077" s="1" t="s">
        <v>888</v>
      </c>
      <c r="AR3077">
        <v>1</v>
      </c>
      <c r="AS3077" s="1" t="s">
        <v>83</v>
      </c>
      <c r="AT3077" s="1" t="s">
        <v>938</v>
      </c>
      <c r="AU3077" s="1" t="s">
        <v>939</v>
      </c>
      <c r="AV3077" s="1" t="s">
        <v>940</v>
      </c>
      <c r="AW3077" s="1" t="s">
        <v>60</v>
      </c>
      <c r="AX3077" s="1" t="s">
        <v>30</v>
      </c>
      <c r="AY3077" s="1" t="s">
        <v>941</v>
      </c>
      <c r="AZ3077" s="1" t="s">
        <v>942</v>
      </c>
      <c r="BA3077">
        <v>1143</v>
      </c>
      <c r="BB3077" s="1" t="s">
        <v>889</v>
      </c>
    </row>
    <row r="3078" spans="1:54" x14ac:dyDescent="0.3">
      <c r="A3078" s="1" t="s">
        <v>1079</v>
      </c>
      <c r="B3078" s="1" t="s">
        <v>1586</v>
      </c>
      <c r="C3078" s="1" t="s">
        <v>1414</v>
      </c>
      <c r="D3078" s="1" t="s">
        <v>1559</v>
      </c>
      <c r="E3078" s="1" t="s">
        <v>1474</v>
      </c>
      <c r="F3078" s="1" t="s">
        <v>1587</v>
      </c>
      <c r="G3078">
        <v>1452</v>
      </c>
      <c r="H3078">
        <v>72.819999999999993</v>
      </c>
      <c r="I3078">
        <v>117.44</v>
      </c>
      <c r="J3078">
        <v>10182</v>
      </c>
      <c r="K3078" s="1" t="s">
        <v>1079</v>
      </c>
      <c r="L3078">
        <v>20</v>
      </c>
      <c r="M3078">
        <v>116.27</v>
      </c>
      <c r="N3078">
        <v>13</v>
      </c>
      <c r="O3078">
        <v>10182</v>
      </c>
      <c r="P3078" s="2">
        <v>37937</v>
      </c>
      <c r="Q3078" s="2">
        <v>37946</v>
      </c>
      <c r="R3078" s="2">
        <v>37943</v>
      </c>
      <c r="S3078" s="1" t="s">
        <v>1087</v>
      </c>
      <c r="T3078" s="1" t="s">
        <v>18</v>
      </c>
      <c r="U3078">
        <v>124</v>
      </c>
      <c r="V3078">
        <v>124</v>
      </c>
      <c r="W3078" s="1" t="s">
        <v>1153</v>
      </c>
      <c r="X3078" s="2">
        <v>38458</v>
      </c>
      <c r="Y3078">
        <v>83598.039999999994</v>
      </c>
      <c r="Z3078">
        <v>124</v>
      </c>
      <c r="AA3078" s="1" t="s">
        <v>54</v>
      </c>
      <c r="AB3078" s="1" t="s">
        <v>55</v>
      </c>
      <c r="AC3078" s="1" t="s">
        <v>56</v>
      </c>
      <c r="AD3078" s="1" t="s">
        <v>57</v>
      </c>
      <c r="AE3078" s="1" t="s">
        <v>58</v>
      </c>
      <c r="AF3078" s="1" t="s">
        <v>18</v>
      </c>
      <c r="AG3078" s="1" t="s">
        <v>59</v>
      </c>
      <c r="AH3078" s="1" t="s">
        <v>60</v>
      </c>
      <c r="AI3078" s="1" t="s">
        <v>61</v>
      </c>
      <c r="AJ3078" s="1" t="s">
        <v>30</v>
      </c>
      <c r="AK3078">
        <v>1165</v>
      </c>
      <c r="AL3078">
        <v>210500</v>
      </c>
      <c r="AM3078">
        <v>1165</v>
      </c>
      <c r="AN3078" s="1" t="s">
        <v>886</v>
      </c>
      <c r="AO3078" s="1" t="s">
        <v>252</v>
      </c>
      <c r="AP3078" s="1" t="s">
        <v>887</v>
      </c>
      <c r="AQ3078" s="1" t="s">
        <v>888</v>
      </c>
      <c r="AR3078">
        <v>1</v>
      </c>
      <c r="AS3078" s="1" t="s">
        <v>83</v>
      </c>
      <c r="AT3078" s="1" t="s">
        <v>938</v>
      </c>
      <c r="AU3078" s="1" t="s">
        <v>939</v>
      </c>
      <c r="AV3078" s="1" t="s">
        <v>940</v>
      </c>
      <c r="AW3078" s="1" t="s">
        <v>60</v>
      </c>
      <c r="AX3078" s="1" t="s">
        <v>30</v>
      </c>
      <c r="AY3078" s="1" t="s">
        <v>941</v>
      </c>
      <c r="AZ3078" s="1" t="s">
        <v>942</v>
      </c>
      <c r="BA3078">
        <v>1143</v>
      </c>
      <c r="BB3078" s="1" t="s">
        <v>889</v>
      </c>
    </row>
    <row r="3079" spans="1:54" x14ac:dyDescent="0.3">
      <c r="A3079" s="1" t="s">
        <v>1079</v>
      </c>
      <c r="B3079" s="1" t="s">
        <v>1586</v>
      </c>
      <c r="C3079" s="1" t="s">
        <v>1414</v>
      </c>
      <c r="D3079" s="1" t="s">
        <v>1559</v>
      </c>
      <c r="E3079" s="1" t="s">
        <v>1474</v>
      </c>
      <c r="F3079" s="1" t="s">
        <v>1587</v>
      </c>
      <c r="G3079">
        <v>1452</v>
      </c>
      <c r="H3079">
        <v>72.819999999999993</v>
      </c>
      <c r="I3079">
        <v>117.44</v>
      </c>
      <c r="J3079">
        <v>10182</v>
      </c>
      <c r="K3079" s="1" t="s">
        <v>1079</v>
      </c>
      <c r="L3079">
        <v>20</v>
      </c>
      <c r="M3079">
        <v>116.27</v>
      </c>
      <c r="N3079">
        <v>13</v>
      </c>
      <c r="O3079">
        <v>10182</v>
      </c>
      <c r="P3079" s="2">
        <v>37937</v>
      </c>
      <c r="Q3079" s="2">
        <v>37946</v>
      </c>
      <c r="R3079" s="2">
        <v>37943</v>
      </c>
      <c r="S3079" s="1" t="s">
        <v>1087</v>
      </c>
      <c r="T3079" s="1" t="s">
        <v>18</v>
      </c>
      <c r="U3079">
        <v>124</v>
      </c>
      <c r="V3079">
        <v>124</v>
      </c>
      <c r="W3079" s="1" t="s">
        <v>1154</v>
      </c>
      <c r="X3079" s="2">
        <v>38348</v>
      </c>
      <c r="Y3079">
        <v>47142.7</v>
      </c>
      <c r="Z3079">
        <v>124</v>
      </c>
      <c r="AA3079" s="1" t="s">
        <v>54</v>
      </c>
      <c r="AB3079" s="1" t="s">
        <v>55</v>
      </c>
      <c r="AC3079" s="1" t="s">
        <v>56</v>
      </c>
      <c r="AD3079" s="1" t="s">
        <v>57</v>
      </c>
      <c r="AE3079" s="1" t="s">
        <v>58</v>
      </c>
      <c r="AF3079" s="1" t="s">
        <v>18</v>
      </c>
      <c r="AG3079" s="1" t="s">
        <v>59</v>
      </c>
      <c r="AH3079" s="1" t="s">
        <v>60</v>
      </c>
      <c r="AI3079" s="1" t="s">
        <v>61</v>
      </c>
      <c r="AJ3079" s="1" t="s">
        <v>30</v>
      </c>
      <c r="AK3079">
        <v>1165</v>
      </c>
      <c r="AL3079">
        <v>210500</v>
      </c>
      <c r="AM3079">
        <v>1165</v>
      </c>
      <c r="AN3079" s="1" t="s">
        <v>886</v>
      </c>
      <c r="AO3079" s="1" t="s">
        <v>252</v>
      </c>
      <c r="AP3079" s="1" t="s">
        <v>887</v>
      </c>
      <c r="AQ3079" s="1" t="s">
        <v>888</v>
      </c>
      <c r="AR3079">
        <v>1</v>
      </c>
      <c r="AS3079" s="1" t="s">
        <v>83</v>
      </c>
      <c r="AT3079" s="1" t="s">
        <v>938</v>
      </c>
      <c r="AU3079" s="1" t="s">
        <v>939</v>
      </c>
      <c r="AV3079" s="1" t="s">
        <v>940</v>
      </c>
      <c r="AW3079" s="1" t="s">
        <v>60</v>
      </c>
      <c r="AX3079" s="1" t="s">
        <v>30</v>
      </c>
      <c r="AY3079" s="1" t="s">
        <v>941</v>
      </c>
      <c r="AZ3079" s="1" t="s">
        <v>942</v>
      </c>
      <c r="BA3079">
        <v>1143</v>
      </c>
      <c r="BB3079" s="1" t="s">
        <v>889</v>
      </c>
    </row>
    <row r="3080" spans="1:54" x14ac:dyDescent="0.3">
      <c r="A3080" s="1" t="s">
        <v>1079</v>
      </c>
      <c r="B3080" s="1" t="s">
        <v>1586</v>
      </c>
      <c r="C3080" s="1" t="s">
        <v>1414</v>
      </c>
      <c r="D3080" s="1" t="s">
        <v>1559</v>
      </c>
      <c r="E3080" s="1" t="s">
        <v>1474</v>
      </c>
      <c r="F3080" s="1" t="s">
        <v>1587</v>
      </c>
      <c r="G3080">
        <v>1452</v>
      </c>
      <c r="H3080">
        <v>72.819999999999993</v>
      </c>
      <c r="I3080">
        <v>117.44</v>
      </c>
      <c r="J3080">
        <v>10182</v>
      </c>
      <c r="K3080" s="1" t="s">
        <v>1079</v>
      </c>
      <c r="L3080">
        <v>20</v>
      </c>
      <c r="M3080">
        <v>116.27</v>
      </c>
      <c r="N3080">
        <v>13</v>
      </c>
      <c r="O3080">
        <v>10182</v>
      </c>
      <c r="P3080" s="2">
        <v>37937</v>
      </c>
      <c r="Q3080" s="2">
        <v>37946</v>
      </c>
      <c r="R3080" s="2">
        <v>37943</v>
      </c>
      <c r="S3080" s="1" t="s">
        <v>1087</v>
      </c>
      <c r="T3080" s="1" t="s">
        <v>18</v>
      </c>
      <c r="U3080">
        <v>124</v>
      </c>
      <c r="V3080">
        <v>124</v>
      </c>
      <c r="W3080" s="1" t="s">
        <v>1155</v>
      </c>
      <c r="X3080" s="2">
        <v>38293</v>
      </c>
      <c r="Y3080">
        <v>55639.66</v>
      </c>
      <c r="Z3080">
        <v>124</v>
      </c>
      <c r="AA3080" s="1" t="s">
        <v>54</v>
      </c>
      <c r="AB3080" s="1" t="s">
        <v>55</v>
      </c>
      <c r="AC3080" s="1" t="s">
        <v>56</v>
      </c>
      <c r="AD3080" s="1" t="s">
        <v>57</v>
      </c>
      <c r="AE3080" s="1" t="s">
        <v>58</v>
      </c>
      <c r="AF3080" s="1" t="s">
        <v>18</v>
      </c>
      <c r="AG3080" s="1" t="s">
        <v>59</v>
      </c>
      <c r="AH3080" s="1" t="s">
        <v>60</v>
      </c>
      <c r="AI3080" s="1" t="s">
        <v>61</v>
      </c>
      <c r="AJ3080" s="1" t="s">
        <v>30</v>
      </c>
      <c r="AK3080">
        <v>1165</v>
      </c>
      <c r="AL3080">
        <v>210500</v>
      </c>
      <c r="AM3080">
        <v>1165</v>
      </c>
      <c r="AN3080" s="1" t="s">
        <v>886</v>
      </c>
      <c r="AO3080" s="1" t="s">
        <v>252</v>
      </c>
      <c r="AP3080" s="1" t="s">
        <v>887</v>
      </c>
      <c r="AQ3080" s="1" t="s">
        <v>888</v>
      </c>
      <c r="AR3080">
        <v>1</v>
      </c>
      <c r="AS3080" s="1" t="s">
        <v>83</v>
      </c>
      <c r="AT3080" s="1" t="s">
        <v>938</v>
      </c>
      <c r="AU3080" s="1" t="s">
        <v>939</v>
      </c>
      <c r="AV3080" s="1" t="s">
        <v>940</v>
      </c>
      <c r="AW3080" s="1" t="s">
        <v>60</v>
      </c>
      <c r="AX3080" s="1" t="s">
        <v>30</v>
      </c>
      <c r="AY3080" s="1" t="s">
        <v>941</v>
      </c>
      <c r="AZ3080" s="1" t="s">
        <v>942</v>
      </c>
      <c r="BA3080">
        <v>1143</v>
      </c>
      <c r="BB3080" s="1" t="s">
        <v>889</v>
      </c>
    </row>
    <row r="3081" spans="1:54" x14ac:dyDescent="0.3">
      <c r="A3081" s="1" t="s">
        <v>1079</v>
      </c>
      <c r="B3081" s="1" t="s">
        <v>1586</v>
      </c>
      <c r="C3081" s="1" t="s">
        <v>1414</v>
      </c>
      <c r="D3081" s="1" t="s">
        <v>1559</v>
      </c>
      <c r="E3081" s="1" t="s">
        <v>1474</v>
      </c>
      <c r="F3081" s="1" t="s">
        <v>1587</v>
      </c>
      <c r="G3081">
        <v>1452</v>
      </c>
      <c r="H3081">
        <v>72.819999999999993</v>
      </c>
      <c r="I3081">
        <v>117.44</v>
      </c>
      <c r="J3081">
        <v>10182</v>
      </c>
      <c r="K3081" s="1" t="s">
        <v>1079</v>
      </c>
      <c r="L3081">
        <v>20</v>
      </c>
      <c r="M3081">
        <v>116.27</v>
      </c>
      <c r="N3081">
        <v>13</v>
      </c>
      <c r="O3081">
        <v>10182</v>
      </c>
      <c r="P3081" s="2">
        <v>37937</v>
      </c>
      <c r="Q3081" s="2">
        <v>37946</v>
      </c>
      <c r="R3081" s="2">
        <v>37943</v>
      </c>
      <c r="S3081" s="1" t="s">
        <v>1087</v>
      </c>
      <c r="T3081" s="1" t="s">
        <v>18</v>
      </c>
      <c r="U3081">
        <v>124</v>
      </c>
      <c r="V3081">
        <v>124</v>
      </c>
      <c r="W3081" s="1" t="s">
        <v>1156</v>
      </c>
      <c r="X3081" s="2">
        <v>37848</v>
      </c>
      <c r="Y3081">
        <v>111654.39999999999</v>
      </c>
      <c r="Z3081">
        <v>124</v>
      </c>
      <c r="AA3081" s="1" t="s">
        <v>54</v>
      </c>
      <c r="AB3081" s="1" t="s">
        <v>55</v>
      </c>
      <c r="AC3081" s="1" t="s">
        <v>56</v>
      </c>
      <c r="AD3081" s="1" t="s">
        <v>57</v>
      </c>
      <c r="AE3081" s="1" t="s">
        <v>58</v>
      </c>
      <c r="AF3081" s="1" t="s">
        <v>18</v>
      </c>
      <c r="AG3081" s="1" t="s">
        <v>59</v>
      </c>
      <c r="AH3081" s="1" t="s">
        <v>60</v>
      </c>
      <c r="AI3081" s="1" t="s">
        <v>61</v>
      </c>
      <c r="AJ3081" s="1" t="s">
        <v>30</v>
      </c>
      <c r="AK3081">
        <v>1165</v>
      </c>
      <c r="AL3081">
        <v>210500</v>
      </c>
      <c r="AM3081">
        <v>1165</v>
      </c>
      <c r="AN3081" s="1" t="s">
        <v>886</v>
      </c>
      <c r="AO3081" s="1" t="s">
        <v>252</v>
      </c>
      <c r="AP3081" s="1" t="s">
        <v>887</v>
      </c>
      <c r="AQ3081" s="1" t="s">
        <v>888</v>
      </c>
      <c r="AR3081">
        <v>1</v>
      </c>
      <c r="AS3081" s="1" t="s">
        <v>83</v>
      </c>
      <c r="AT3081" s="1" t="s">
        <v>938</v>
      </c>
      <c r="AU3081" s="1" t="s">
        <v>939</v>
      </c>
      <c r="AV3081" s="1" t="s">
        <v>940</v>
      </c>
      <c r="AW3081" s="1" t="s">
        <v>60</v>
      </c>
      <c r="AX3081" s="1" t="s">
        <v>30</v>
      </c>
      <c r="AY3081" s="1" t="s">
        <v>941</v>
      </c>
      <c r="AZ3081" s="1" t="s">
        <v>942</v>
      </c>
      <c r="BA3081">
        <v>1143</v>
      </c>
      <c r="BB3081" s="1" t="s">
        <v>889</v>
      </c>
    </row>
    <row r="3082" spans="1:54" x14ac:dyDescent="0.3">
      <c r="A3082" s="1" t="s">
        <v>1079</v>
      </c>
      <c r="B3082" s="1" t="s">
        <v>1586</v>
      </c>
      <c r="C3082" s="1" t="s">
        <v>1414</v>
      </c>
      <c r="D3082" s="1" t="s">
        <v>1559</v>
      </c>
      <c r="E3082" s="1" t="s">
        <v>1474</v>
      </c>
      <c r="F3082" s="1" t="s">
        <v>1587</v>
      </c>
      <c r="G3082">
        <v>1452</v>
      </c>
      <c r="H3082">
        <v>72.819999999999993</v>
      </c>
      <c r="I3082">
        <v>117.44</v>
      </c>
      <c r="J3082">
        <v>10182</v>
      </c>
      <c r="K3082" s="1" t="s">
        <v>1079</v>
      </c>
      <c r="L3082">
        <v>20</v>
      </c>
      <c r="M3082">
        <v>116.27</v>
      </c>
      <c r="N3082">
        <v>13</v>
      </c>
      <c r="O3082">
        <v>10182</v>
      </c>
      <c r="P3082" s="2">
        <v>37937</v>
      </c>
      <c r="Q3082" s="2">
        <v>37946</v>
      </c>
      <c r="R3082" s="2">
        <v>37943</v>
      </c>
      <c r="S3082" s="1" t="s">
        <v>1087</v>
      </c>
      <c r="T3082" s="1" t="s">
        <v>18</v>
      </c>
      <c r="U3082">
        <v>124</v>
      </c>
      <c r="V3082">
        <v>124</v>
      </c>
      <c r="W3082" s="1" t="s">
        <v>1157</v>
      </c>
      <c r="X3082" s="2">
        <v>38072</v>
      </c>
      <c r="Y3082">
        <v>43369.3</v>
      </c>
      <c r="Z3082">
        <v>124</v>
      </c>
      <c r="AA3082" s="1" t="s">
        <v>54</v>
      </c>
      <c r="AB3082" s="1" t="s">
        <v>55</v>
      </c>
      <c r="AC3082" s="1" t="s">
        <v>56</v>
      </c>
      <c r="AD3082" s="1" t="s">
        <v>57</v>
      </c>
      <c r="AE3082" s="1" t="s">
        <v>58</v>
      </c>
      <c r="AF3082" s="1" t="s">
        <v>18</v>
      </c>
      <c r="AG3082" s="1" t="s">
        <v>59</v>
      </c>
      <c r="AH3082" s="1" t="s">
        <v>60</v>
      </c>
      <c r="AI3082" s="1" t="s">
        <v>61</v>
      </c>
      <c r="AJ3082" s="1" t="s">
        <v>30</v>
      </c>
      <c r="AK3082">
        <v>1165</v>
      </c>
      <c r="AL3082">
        <v>210500</v>
      </c>
      <c r="AM3082">
        <v>1165</v>
      </c>
      <c r="AN3082" s="1" t="s">
        <v>886</v>
      </c>
      <c r="AO3082" s="1" t="s">
        <v>252</v>
      </c>
      <c r="AP3082" s="1" t="s">
        <v>887</v>
      </c>
      <c r="AQ3082" s="1" t="s">
        <v>888</v>
      </c>
      <c r="AR3082">
        <v>1</v>
      </c>
      <c r="AS3082" s="1" t="s">
        <v>83</v>
      </c>
      <c r="AT3082" s="1" t="s">
        <v>938</v>
      </c>
      <c r="AU3082" s="1" t="s">
        <v>939</v>
      </c>
      <c r="AV3082" s="1" t="s">
        <v>940</v>
      </c>
      <c r="AW3082" s="1" t="s">
        <v>60</v>
      </c>
      <c r="AX3082" s="1" t="s">
        <v>30</v>
      </c>
      <c r="AY3082" s="1" t="s">
        <v>941</v>
      </c>
      <c r="AZ3082" s="1" t="s">
        <v>942</v>
      </c>
      <c r="BA3082">
        <v>1143</v>
      </c>
      <c r="BB3082" s="1" t="s">
        <v>889</v>
      </c>
    </row>
    <row r="3083" spans="1:54" x14ac:dyDescent="0.3">
      <c r="A3083" s="1" t="s">
        <v>1079</v>
      </c>
      <c r="B3083" s="1" t="s">
        <v>1586</v>
      </c>
      <c r="C3083" s="1" t="s">
        <v>1414</v>
      </c>
      <c r="D3083" s="1" t="s">
        <v>1559</v>
      </c>
      <c r="E3083" s="1" t="s">
        <v>1474</v>
      </c>
      <c r="F3083" s="1" t="s">
        <v>1587</v>
      </c>
      <c r="G3083">
        <v>1452</v>
      </c>
      <c r="H3083">
        <v>72.819999999999993</v>
      </c>
      <c r="I3083">
        <v>117.44</v>
      </c>
      <c r="J3083">
        <v>10182</v>
      </c>
      <c r="K3083" s="1" t="s">
        <v>1079</v>
      </c>
      <c r="L3083">
        <v>20</v>
      </c>
      <c r="M3083">
        <v>116.27</v>
      </c>
      <c r="N3083">
        <v>13</v>
      </c>
      <c r="O3083">
        <v>10182</v>
      </c>
      <c r="P3083" s="2">
        <v>37937</v>
      </c>
      <c r="Q3083" s="2">
        <v>37946</v>
      </c>
      <c r="R3083" s="2">
        <v>37943</v>
      </c>
      <c r="S3083" s="1" t="s">
        <v>1087</v>
      </c>
      <c r="T3083" s="1" t="s">
        <v>18</v>
      </c>
      <c r="U3083">
        <v>124</v>
      </c>
      <c r="V3083">
        <v>124</v>
      </c>
      <c r="W3083" s="1" t="s">
        <v>1158</v>
      </c>
      <c r="X3083" s="2">
        <v>37950</v>
      </c>
      <c r="Y3083">
        <v>45084.38</v>
      </c>
      <c r="Z3083">
        <v>124</v>
      </c>
      <c r="AA3083" s="1" t="s">
        <v>54</v>
      </c>
      <c r="AB3083" s="1" t="s">
        <v>55</v>
      </c>
      <c r="AC3083" s="1" t="s">
        <v>56</v>
      </c>
      <c r="AD3083" s="1" t="s">
        <v>57</v>
      </c>
      <c r="AE3083" s="1" t="s">
        <v>58</v>
      </c>
      <c r="AF3083" s="1" t="s">
        <v>18</v>
      </c>
      <c r="AG3083" s="1" t="s">
        <v>59</v>
      </c>
      <c r="AH3083" s="1" t="s">
        <v>60</v>
      </c>
      <c r="AI3083" s="1" t="s">
        <v>61</v>
      </c>
      <c r="AJ3083" s="1" t="s">
        <v>30</v>
      </c>
      <c r="AK3083">
        <v>1165</v>
      </c>
      <c r="AL3083">
        <v>210500</v>
      </c>
      <c r="AM3083">
        <v>1165</v>
      </c>
      <c r="AN3083" s="1" t="s">
        <v>886</v>
      </c>
      <c r="AO3083" s="1" t="s">
        <v>252</v>
      </c>
      <c r="AP3083" s="1" t="s">
        <v>887</v>
      </c>
      <c r="AQ3083" s="1" t="s">
        <v>888</v>
      </c>
      <c r="AR3083">
        <v>1</v>
      </c>
      <c r="AS3083" s="1" t="s">
        <v>83</v>
      </c>
      <c r="AT3083" s="1" t="s">
        <v>938</v>
      </c>
      <c r="AU3083" s="1" t="s">
        <v>939</v>
      </c>
      <c r="AV3083" s="1" t="s">
        <v>940</v>
      </c>
      <c r="AW3083" s="1" t="s">
        <v>60</v>
      </c>
      <c r="AX3083" s="1" t="s">
        <v>30</v>
      </c>
      <c r="AY3083" s="1" t="s">
        <v>941</v>
      </c>
      <c r="AZ3083" s="1" t="s">
        <v>942</v>
      </c>
      <c r="BA3083">
        <v>1143</v>
      </c>
      <c r="BB3083" s="1" t="s">
        <v>889</v>
      </c>
    </row>
    <row r="3084" spans="1:54" x14ac:dyDescent="0.3">
      <c r="A3084" s="1" t="s">
        <v>1080</v>
      </c>
      <c r="B3084" s="1" t="s">
        <v>1591</v>
      </c>
      <c r="C3084" s="1" t="s">
        <v>1414</v>
      </c>
      <c r="D3084" s="1" t="s">
        <v>1559</v>
      </c>
      <c r="E3084" s="1" t="s">
        <v>1474</v>
      </c>
      <c r="F3084" s="1" t="s">
        <v>1592</v>
      </c>
      <c r="G3084">
        <v>4695</v>
      </c>
      <c r="H3084">
        <v>50.51</v>
      </c>
      <c r="I3084">
        <v>85.61</v>
      </c>
      <c r="J3084">
        <v>10182</v>
      </c>
      <c r="K3084" s="1" t="s">
        <v>1080</v>
      </c>
      <c r="L3084">
        <v>33</v>
      </c>
      <c r="M3084">
        <v>73.62</v>
      </c>
      <c r="N3084">
        <v>15</v>
      </c>
      <c r="O3084">
        <v>10182</v>
      </c>
      <c r="P3084" s="2">
        <v>37937</v>
      </c>
      <c r="Q3084" s="2">
        <v>37946</v>
      </c>
      <c r="R3084" s="2">
        <v>37943</v>
      </c>
      <c r="S3084" s="1" t="s">
        <v>1087</v>
      </c>
      <c r="T3084" s="1" t="s">
        <v>18</v>
      </c>
      <c r="U3084">
        <v>124</v>
      </c>
      <c r="V3084">
        <v>124</v>
      </c>
      <c r="W3084" s="1" t="s">
        <v>1150</v>
      </c>
      <c r="X3084" s="2">
        <v>38416</v>
      </c>
      <c r="Y3084">
        <v>101244.59</v>
      </c>
      <c r="Z3084">
        <v>124</v>
      </c>
      <c r="AA3084" s="1" t="s">
        <v>54</v>
      </c>
      <c r="AB3084" s="1" t="s">
        <v>55</v>
      </c>
      <c r="AC3084" s="1" t="s">
        <v>56</v>
      </c>
      <c r="AD3084" s="1" t="s">
        <v>57</v>
      </c>
      <c r="AE3084" s="1" t="s">
        <v>58</v>
      </c>
      <c r="AF3084" s="1" t="s">
        <v>18</v>
      </c>
      <c r="AG3084" s="1" t="s">
        <v>59</v>
      </c>
      <c r="AH3084" s="1" t="s">
        <v>60</v>
      </c>
      <c r="AI3084" s="1" t="s">
        <v>61</v>
      </c>
      <c r="AJ3084" s="1" t="s">
        <v>30</v>
      </c>
      <c r="AK3084">
        <v>1165</v>
      </c>
      <c r="AL3084">
        <v>210500</v>
      </c>
      <c r="AM3084">
        <v>1165</v>
      </c>
      <c r="AN3084" s="1" t="s">
        <v>886</v>
      </c>
      <c r="AO3084" s="1" t="s">
        <v>252</v>
      </c>
      <c r="AP3084" s="1" t="s">
        <v>887</v>
      </c>
      <c r="AQ3084" s="1" t="s">
        <v>888</v>
      </c>
      <c r="AR3084">
        <v>1</v>
      </c>
      <c r="AS3084" s="1" t="s">
        <v>83</v>
      </c>
      <c r="AT3084" s="1" t="s">
        <v>938</v>
      </c>
      <c r="AU3084" s="1" t="s">
        <v>939</v>
      </c>
      <c r="AV3084" s="1" t="s">
        <v>940</v>
      </c>
      <c r="AW3084" s="1" t="s">
        <v>60</v>
      </c>
      <c r="AX3084" s="1" t="s">
        <v>30</v>
      </c>
      <c r="AY3084" s="1" t="s">
        <v>941</v>
      </c>
      <c r="AZ3084" s="1" t="s">
        <v>942</v>
      </c>
      <c r="BA3084">
        <v>1143</v>
      </c>
      <c r="BB3084" s="1" t="s">
        <v>889</v>
      </c>
    </row>
    <row r="3085" spans="1:54" x14ac:dyDescent="0.3">
      <c r="A3085" s="1" t="s">
        <v>1080</v>
      </c>
      <c r="B3085" s="1" t="s">
        <v>1591</v>
      </c>
      <c r="C3085" s="1" t="s">
        <v>1414</v>
      </c>
      <c r="D3085" s="1" t="s">
        <v>1559</v>
      </c>
      <c r="E3085" s="1" t="s">
        <v>1474</v>
      </c>
      <c r="F3085" s="1" t="s">
        <v>1592</v>
      </c>
      <c r="G3085">
        <v>4695</v>
      </c>
      <c r="H3085">
        <v>50.51</v>
      </c>
      <c r="I3085">
        <v>85.61</v>
      </c>
      <c r="J3085">
        <v>10182</v>
      </c>
      <c r="K3085" s="1" t="s">
        <v>1080</v>
      </c>
      <c r="L3085">
        <v>33</v>
      </c>
      <c r="M3085">
        <v>73.62</v>
      </c>
      <c r="N3085">
        <v>15</v>
      </c>
      <c r="O3085">
        <v>10182</v>
      </c>
      <c r="P3085" s="2">
        <v>37937</v>
      </c>
      <c r="Q3085" s="2">
        <v>37946</v>
      </c>
      <c r="R3085" s="2">
        <v>37943</v>
      </c>
      <c r="S3085" s="1" t="s">
        <v>1087</v>
      </c>
      <c r="T3085" s="1" t="s">
        <v>18</v>
      </c>
      <c r="U3085">
        <v>124</v>
      </c>
      <c r="V3085">
        <v>124</v>
      </c>
      <c r="W3085" s="1" t="s">
        <v>1151</v>
      </c>
      <c r="X3085" s="2">
        <v>38227</v>
      </c>
      <c r="Y3085">
        <v>85410.87</v>
      </c>
      <c r="Z3085">
        <v>124</v>
      </c>
      <c r="AA3085" s="1" t="s">
        <v>54</v>
      </c>
      <c r="AB3085" s="1" t="s">
        <v>55</v>
      </c>
      <c r="AC3085" s="1" t="s">
        <v>56</v>
      </c>
      <c r="AD3085" s="1" t="s">
        <v>57</v>
      </c>
      <c r="AE3085" s="1" t="s">
        <v>58</v>
      </c>
      <c r="AF3085" s="1" t="s">
        <v>18</v>
      </c>
      <c r="AG3085" s="1" t="s">
        <v>59</v>
      </c>
      <c r="AH3085" s="1" t="s">
        <v>60</v>
      </c>
      <c r="AI3085" s="1" t="s">
        <v>61</v>
      </c>
      <c r="AJ3085" s="1" t="s">
        <v>30</v>
      </c>
      <c r="AK3085">
        <v>1165</v>
      </c>
      <c r="AL3085">
        <v>210500</v>
      </c>
      <c r="AM3085">
        <v>1165</v>
      </c>
      <c r="AN3085" s="1" t="s">
        <v>886</v>
      </c>
      <c r="AO3085" s="1" t="s">
        <v>252</v>
      </c>
      <c r="AP3085" s="1" t="s">
        <v>887</v>
      </c>
      <c r="AQ3085" s="1" t="s">
        <v>888</v>
      </c>
      <c r="AR3085">
        <v>1</v>
      </c>
      <c r="AS3085" s="1" t="s">
        <v>83</v>
      </c>
      <c r="AT3085" s="1" t="s">
        <v>938</v>
      </c>
      <c r="AU3085" s="1" t="s">
        <v>939</v>
      </c>
      <c r="AV3085" s="1" t="s">
        <v>940</v>
      </c>
      <c r="AW3085" s="1" t="s">
        <v>60</v>
      </c>
      <c r="AX3085" s="1" t="s">
        <v>30</v>
      </c>
      <c r="AY3085" s="1" t="s">
        <v>941</v>
      </c>
      <c r="AZ3085" s="1" t="s">
        <v>942</v>
      </c>
      <c r="BA3085">
        <v>1143</v>
      </c>
      <c r="BB3085" s="1" t="s">
        <v>889</v>
      </c>
    </row>
    <row r="3086" spans="1:54" x14ac:dyDescent="0.3">
      <c r="A3086" s="1" t="s">
        <v>1080</v>
      </c>
      <c r="B3086" s="1" t="s">
        <v>1591</v>
      </c>
      <c r="C3086" s="1" t="s">
        <v>1414</v>
      </c>
      <c r="D3086" s="1" t="s">
        <v>1559</v>
      </c>
      <c r="E3086" s="1" t="s">
        <v>1474</v>
      </c>
      <c r="F3086" s="1" t="s">
        <v>1592</v>
      </c>
      <c r="G3086">
        <v>4695</v>
      </c>
      <c r="H3086">
        <v>50.51</v>
      </c>
      <c r="I3086">
        <v>85.61</v>
      </c>
      <c r="J3086">
        <v>10182</v>
      </c>
      <c r="K3086" s="1" t="s">
        <v>1080</v>
      </c>
      <c r="L3086">
        <v>33</v>
      </c>
      <c r="M3086">
        <v>73.62</v>
      </c>
      <c r="N3086">
        <v>15</v>
      </c>
      <c r="O3086">
        <v>10182</v>
      </c>
      <c r="P3086" s="2">
        <v>37937</v>
      </c>
      <c r="Q3086" s="2">
        <v>37946</v>
      </c>
      <c r="R3086" s="2">
        <v>37943</v>
      </c>
      <c r="S3086" s="1" t="s">
        <v>1087</v>
      </c>
      <c r="T3086" s="1" t="s">
        <v>18</v>
      </c>
      <c r="U3086">
        <v>124</v>
      </c>
      <c r="V3086">
        <v>124</v>
      </c>
      <c r="W3086" s="1" t="s">
        <v>1152</v>
      </c>
      <c r="X3086" s="2">
        <v>37722</v>
      </c>
      <c r="Y3086">
        <v>11044.3</v>
      </c>
      <c r="Z3086">
        <v>124</v>
      </c>
      <c r="AA3086" s="1" t="s">
        <v>54</v>
      </c>
      <c r="AB3086" s="1" t="s">
        <v>55</v>
      </c>
      <c r="AC3086" s="1" t="s">
        <v>56</v>
      </c>
      <c r="AD3086" s="1" t="s">
        <v>57</v>
      </c>
      <c r="AE3086" s="1" t="s">
        <v>58</v>
      </c>
      <c r="AF3086" s="1" t="s">
        <v>18</v>
      </c>
      <c r="AG3086" s="1" t="s">
        <v>59</v>
      </c>
      <c r="AH3086" s="1" t="s">
        <v>60</v>
      </c>
      <c r="AI3086" s="1" t="s">
        <v>61</v>
      </c>
      <c r="AJ3086" s="1" t="s">
        <v>30</v>
      </c>
      <c r="AK3086">
        <v>1165</v>
      </c>
      <c r="AL3086">
        <v>210500</v>
      </c>
      <c r="AM3086">
        <v>1165</v>
      </c>
      <c r="AN3086" s="1" t="s">
        <v>886</v>
      </c>
      <c r="AO3086" s="1" t="s">
        <v>252</v>
      </c>
      <c r="AP3086" s="1" t="s">
        <v>887</v>
      </c>
      <c r="AQ3086" s="1" t="s">
        <v>888</v>
      </c>
      <c r="AR3086">
        <v>1</v>
      </c>
      <c r="AS3086" s="1" t="s">
        <v>83</v>
      </c>
      <c r="AT3086" s="1" t="s">
        <v>938</v>
      </c>
      <c r="AU3086" s="1" t="s">
        <v>939</v>
      </c>
      <c r="AV3086" s="1" t="s">
        <v>940</v>
      </c>
      <c r="AW3086" s="1" t="s">
        <v>60</v>
      </c>
      <c r="AX3086" s="1" t="s">
        <v>30</v>
      </c>
      <c r="AY3086" s="1" t="s">
        <v>941</v>
      </c>
      <c r="AZ3086" s="1" t="s">
        <v>942</v>
      </c>
      <c r="BA3086">
        <v>1143</v>
      </c>
      <c r="BB3086" s="1" t="s">
        <v>889</v>
      </c>
    </row>
    <row r="3087" spans="1:54" x14ac:dyDescent="0.3">
      <c r="A3087" s="1" t="s">
        <v>1080</v>
      </c>
      <c r="B3087" s="1" t="s">
        <v>1591</v>
      </c>
      <c r="C3087" s="1" t="s">
        <v>1414</v>
      </c>
      <c r="D3087" s="1" t="s">
        <v>1559</v>
      </c>
      <c r="E3087" s="1" t="s">
        <v>1474</v>
      </c>
      <c r="F3087" s="1" t="s">
        <v>1592</v>
      </c>
      <c r="G3087">
        <v>4695</v>
      </c>
      <c r="H3087">
        <v>50.51</v>
      </c>
      <c r="I3087">
        <v>85.61</v>
      </c>
      <c r="J3087">
        <v>10182</v>
      </c>
      <c r="K3087" s="1" t="s">
        <v>1080</v>
      </c>
      <c r="L3087">
        <v>33</v>
      </c>
      <c r="M3087">
        <v>73.62</v>
      </c>
      <c r="N3087">
        <v>15</v>
      </c>
      <c r="O3087">
        <v>10182</v>
      </c>
      <c r="P3087" s="2">
        <v>37937</v>
      </c>
      <c r="Q3087" s="2">
        <v>37946</v>
      </c>
      <c r="R3087" s="2">
        <v>37943</v>
      </c>
      <c r="S3087" s="1" t="s">
        <v>1087</v>
      </c>
      <c r="T3087" s="1" t="s">
        <v>18</v>
      </c>
      <c r="U3087">
        <v>124</v>
      </c>
      <c r="V3087">
        <v>124</v>
      </c>
      <c r="W3087" s="1" t="s">
        <v>1153</v>
      </c>
      <c r="X3087" s="2">
        <v>38458</v>
      </c>
      <c r="Y3087">
        <v>83598.039999999994</v>
      </c>
      <c r="Z3087">
        <v>124</v>
      </c>
      <c r="AA3087" s="1" t="s">
        <v>54</v>
      </c>
      <c r="AB3087" s="1" t="s">
        <v>55</v>
      </c>
      <c r="AC3087" s="1" t="s">
        <v>56</v>
      </c>
      <c r="AD3087" s="1" t="s">
        <v>57</v>
      </c>
      <c r="AE3087" s="1" t="s">
        <v>58</v>
      </c>
      <c r="AF3087" s="1" t="s">
        <v>18</v>
      </c>
      <c r="AG3087" s="1" t="s">
        <v>59</v>
      </c>
      <c r="AH3087" s="1" t="s">
        <v>60</v>
      </c>
      <c r="AI3087" s="1" t="s">
        <v>61</v>
      </c>
      <c r="AJ3087" s="1" t="s">
        <v>30</v>
      </c>
      <c r="AK3087">
        <v>1165</v>
      </c>
      <c r="AL3087">
        <v>210500</v>
      </c>
      <c r="AM3087">
        <v>1165</v>
      </c>
      <c r="AN3087" s="1" t="s">
        <v>886</v>
      </c>
      <c r="AO3087" s="1" t="s">
        <v>252</v>
      </c>
      <c r="AP3087" s="1" t="s">
        <v>887</v>
      </c>
      <c r="AQ3087" s="1" t="s">
        <v>888</v>
      </c>
      <c r="AR3087">
        <v>1</v>
      </c>
      <c r="AS3087" s="1" t="s">
        <v>83</v>
      </c>
      <c r="AT3087" s="1" t="s">
        <v>938</v>
      </c>
      <c r="AU3087" s="1" t="s">
        <v>939</v>
      </c>
      <c r="AV3087" s="1" t="s">
        <v>940</v>
      </c>
      <c r="AW3087" s="1" t="s">
        <v>60</v>
      </c>
      <c r="AX3087" s="1" t="s">
        <v>30</v>
      </c>
      <c r="AY3087" s="1" t="s">
        <v>941</v>
      </c>
      <c r="AZ3087" s="1" t="s">
        <v>942</v>
      </c>
      <c r="BA3087">
        <v>1143</v>
      </c>
      <c r="BB3087" s="1" t="s">
        <v>889</v>
      </c>
    </row>
    <row r="3088" spans="1:54" x14ac:dyDescent="0.3">
      <c r="A3088" s="1" t="s">
        <v>1080</v>
      </c>
      <c r="B3088" s="1" t="s">
        <v>1591</v>
      </c>
      <c r="C3088" s="1" t="s">
        <v>1414</v>
      </c>
      <c r="D3088" s="1" t="s">
        <v>1559</v>
      </c>
      <c r="E3088" s="1" t="s">
        <v>1474</v>
      </c>
      <c r="F3088" s="1" t="s">
        <v>1592</v>
      </c>
      <c r="G3088">
        <v>4695</v>
      </c>
      <c r="H3088">
        <v>50.51</v>
      </c>
      <c r="I3088">
        <v>85.61</v>
      </c>
      <c r="J3088">
        <v>10182</v>
      </c>
      <c r="K3088" s="1" t="s">
        <v>1080</v>
      </c>
      <c r="L3088">
        <v>33</v>
      </c>
      <c r="M3088">
        <v>73.62</v>
      </c>
      <c r="N3088">
        <v>15</v>
      </c>
      <c r="O3088">
        <v>10182</v>
      </c>
      <c r="P3088" s="2">
        <v>37937</v>
      </c>
      <c r="Q3088" s="2">
        <v>37946</v>
      </c>
      <c r="R3088" s="2">
        <v>37943</v>
      </c>
      <c r="S3088" s="1" t="s">
        <v>1087</v>
      </c>
      <c r="T3088" s="1" t="s">
        <v>18</v>
      </c>
      <c r="U3088">
        <v>124</v>
      </c>
      <c r="V3088">
        <v>124</v>
      </c>
      <c r="W3088" s="1" t="s">
        <v>1154</v>
      </c>
      <c r="X3088" s="2">
        <v>38348</v>
      </c>
      <c r="Y3088">
        <v>47142.7</v>
      </c>
      <c r="Z3088">
        <v>124</v>
      </c>
      <c r="AA3088" s="1" t="s">
        <v>54</v>
      </c>
      <c r="AB3088" s="1" t="s">
        <v>55</v>
      </c>
      <c r="AC3088" s="1" t="s">
        <v>56</v>
      </c>
      <c r="AD3088" s="1" t="s">
        <v>57</v>
      </c>
      <c r="AE3088" s="1" t="s">
        <v>58</v>
      </c>
      <c r="AF3088" s="1" t="s">
        <v>18</v>
      </c>
      <c r="AG3088" s="1" t="s">
        <v>59</v>
      </c>
      <c r="AH3088" s="1" t="s">
        <v>60</v>
      </c>
      <c r="AI3088" s="1" t="s">
        <v>61</v>
      </c>
      <c r="AJ3088" s="1" t="s">
        <v>30</v>
      </c>
      <c r="AK3088">
        <v>1165</v>
      </c>
      <c r="AL3088">
        <v>210500</v>
      </c>
      <c r="AM3088">
        <v>1165</v>
      </c>
      <c r="AN3088" s="1" t="s">
        <v>886</v>
      </c>
      <c r="AO3088" s="1" t="s">
        <v>252</v>
      </c>
      <c r="AP3088" s="1" t="s">
        <v>887</v>
      </c>
      <c r="AQ3088" s="1" t="s">
        <v>888</v>
      </c>
      <c r="AR3088">
        <v>1</v>
      </c>
      <c r="AS3088" s="1" t="s">
        <v>83</v>
      </c>
      <c r="AT3088" s="1" t="s">
        <v>938</v>
      </c>
      <c r="AU3088" s="1" t="s">
        <v>939</v>
      </c>
      <c r="AV3088" s="1" t="s">
        <v>940</v>
      </c>
      <c r="AW3088" s="1" t="s">
        <v>60</v>
      </c>
      <c r="AX3088" s="1" t="s">
        <v>30</v>
      </c>
      <c r="AY3088" s="1" t="s">
        <v>941</v>
      </c>
      <c r="AZ3088" s="1" t="s">
        <v>942</v>
      </c>
      <c r="BA3088">
        <v>1143</v>
      </c>
      <c r="BB3088" s="1" t="s">
        <v>889</v>
      </c>
    </row>
    <row r="3089" spans="1:54" x14ac:dyDescent="0.3">
      <c r="A3089" s="1" t="s">
        <v>1080</v>
      </c>
      <c r="B3089" s="1" t="s">
        <v>1591</v>
      </c>
      <c r="C3089" s="1" t="s">
        <v>1414</v>
      </c>
      <c r="D3089" s="1" t="s">
        <v>1559</v>
      </c>
      <c r="E3089" s="1" t="s">
        <v>1474</v>
      </c>
      <c r="F3089" s="1" t="s">
        <v>1592</v>
      </c>
      <c r="G3089">
        <v>4695</v>
      </c>
      <c r="H3089">
        <v>50.51</v>
      </c>
      <c r="I3089">
        <v>85.61</v>
      </c>
      <c r="J3089">
        <v>10182</v>
      </c>
      <c r="K3089" s="1" t="s">
        <v>1080</v>
      </c>
      <c r="L3089">
        <v>33</v>
      </c>
      <c r="M3089">
        <v>73.62</v>
      </c>
      <c r="N3089">
        <v>15</v>
      </c>
      <c r="O3089">
        <v>10182</v>
      </c>
      <c r="P3089" s="2">
        <v>37937</v>
      </c>
      <c r="Q3089" s="2">
        <v>37946</v>
      </c>
      <c r="R3089" s="2">
        <v>37943</v>
      </c>
      <c r="S3089" s="1" t="s">
        <v>1087</v>
      </c>
      <c r="T3089" s="1" t="s">
        <v>18</v>
      </c>
      <c r="U3089">
        <v>124</v>
      </c>
      <c r="V3089">
        <v>124</v>
      </c>
      <c r="W3089" s="1" t="s">
        <v>1155</v>
      </c>
      <c r="X3089" s="2">
        <v>38293</v>
      </c>
      <c r="Y3089">
        <v>55639.66</v>
      </c>
      <c r="Z3089">
        <v>124</v>
      </c>
      <c r="AA3089" s="1" t="s">
        <v>54</v>
      </c>
      <c r="AB3089" s="1" t="s">
        <v>55</v>
      </c>
      <c r="AC3089" s="1" t="s">
        <v>56</v>
      </c>
      <c r="AD3089" s="1" t="s">
        <v>57</v>
      </c>
      <c r="AE3089" s="1" t="s">
        <v>58</v>
      </c>
      <c r="AF3089" s="1" t="s">
        <v>18</v>
      </c>
      <c r="AG3089" s="1" t="s">
        <v>59</v>
      </c>
      <c r="AH3089" s="1" t="s">
        <v>60</v>
      </c>
      <c r="AI3089" s="1" t="s">
        <v>61</v>
      </c>
      <c r="AJ3089" s="1" t="s">
        <v>30</v>
      </c>
      <c r="AK3089">
        <v>1165</v>
      </c>
      <c r="AL3089">
        <v>210500</v>
      </c>
      <c r="AM3089">
        <v>1165</v>
      </c>
      <c r="AN3089" s="1" t="s">
        <v>886</v>
      </c>
      <c r="AO3089" s="1" t="s">
        <v>252</v>
      </c>
      <c r="AP3089" s="1" t="s">
        <v>887</v>
      </c>
      <c r="AQ3089" s="1" t="s">
        <v>888</v>
      </c>
      <c r="AR3089">
        <v>1</v>
      </c>
      <c r="AS3089" s="1" t="s">
        <v>83</v>
      </c>
      <c r="AT3089" s="1" t="s">
        <v>938</v>
      </c>
      <c r="AU3089" s="1" t="s">
        <v>939</v>
      </c>
      <c r="AV3089" s="1" t="s">
        <v>940</v>
      </c>
      <c r="AW3089" s="1" t="s">
        <v>60</v>
      </c>
      <c r="AX3089" s="1" t="s">
        <v>30</v>
      </c>
      <c r="AY3089" s="1" t="s">
        <v>941</v>
      </c>
      <c r="AZ3089" s="1" t="s">
        <v>942</v>
      </c>
      <c r="BA3089">
        <v>1143</v>
      </c>
      <c r="BB3089" s="1" t="s">
        <v>889</v>
      </c>
    </row>
    <row r="3090" spans="1:54" x14ac:dyDescent="0.3">
      <c r="A3090" s="1" t="s">
        <v>1080</v>
      </c>
      <c r="B3090" s="1" t="s">
        <v>1591</v>
      </c>
      <c r="C3090" s="1" t="s">
        <v>1414</v>
      </c>
      <c r="D3090" s="1" t="s">
        <v>1559</v>
      </c>
      <c r="E3090" s="1" t="s">
        <v>1474</v>
      </c>
      <c r="F3090" s="1" t="s">
        <v>1592</v>
      </c>
      <c r="G3090">
        <v>4695</v>
      </c>
      <c r="H3090">
        <v>50.51</v>
      </c>
      <c r="I3090">
        <v>85.61</v>
      </c>
      <c r="J3090">
        <v>10182</v>
      </c>
      <c r="K3090" s="1" t="s">
        <v>1080</v>
      </c>
      <c r="L3090">
        <v>33</v>
      </c>
      <c r="M3090">
        <v>73.62</v>
      </c>
      <c r="N3090">
        <v>15</v>
      </c>
      <c r="O3090">
        <v>10182</v>
      </c>
      <c r="P3090" s="2">
        <v>37937</v>
      </c>
      <c r="Q3090" s="2">
        <v>37946</v>
      </c>
      <c r="R3090" s="2">
        <v>37943</v>
      </c>
      <c r="S3090" s="1" t="s">
        <v>1087</v>
      </c>
      <c r="T3090" s="1" t="s">
        <v>18</v>
      </c>
      <c r="U3090">
        <v>124</v>
      </c>
      <c r="V3090">
        <v>124</v>
      </c>
      <c r="W3090" s="1" t="s">
        <v>1156</v>
      </c>
      <c r="X3090" s="2">
        <v>37848</v>
      </c>
      <c r="Y3090">
        <v>111654.39999999999</v>
      </c>
      <c r="Z3090">
        <v>124</v>
      </c>
      <c r="AA3090" s="1" t="s">
        <v>54</v>
      </c>
      <c r="AB3090" s="1" t="s">
        <v>55</v>
      </c>
      <c r="AC3090" s="1" t="s">
        <v>56</v>
      </c>
      <c r="AD3090" s="1" t="s">
        <v>57</v>
      </c>
      <c r="AE3090" s="1" t="s">
        <v>58</v>
      </c>
      <c r="AF3090" s="1" t="s">
        <v>18</v>
      </c>
      <c r="AG3090" s="1" t="s">
        <v>59</v>
      </c>
      <c r="AH3090" s="1" t="s">
        <v>60</v>
      </c>
      <c r="AI3090" s="1" t="s">
        <v>61</v>
      </c>
      <c r="AJ3090" s="1" t="s">
        <v>30</v>
      </c>
      <c r="AK3090">
        <v>1165</v>
      </c>
      <c r="AL3090">
        <v>210500</v>
      </c>
      <c r="AM3090">
        <v>1165</v>
      </c>
      <c r="AN3090" s="1" t="s">
        <v>886</v>
      </c>
      <c r="AO3090" s="1" t="s">
        <v>252</v>
      </c>
      <c r="AP3090" s="1" t="s">
        <v>887</v>
      </c>
      <c r="AQ3090" s="1" t="s">
        <v>888</v>
      </c>
      <c r="AR3090">
        <v>1</v>
      </c>
      <c r="AS3090" s="1" t="s">
        <v>83</v>
      </c>
      <c r="AT3090" s="1" t="s">
        <v>938</v>
      </c>
      <c r="AU3090" s="1" t="s">
        <v>939</v>
      </c>
      <c r="AV3090" s="1" t="s">
        <v>940</v>
      </c>
      <c r="AW3090" s="1" t="s">
        <v>60</v>
      </c>
      <c r="AX3090" s="1" t="s">
        <v>30</v>
      </c>
      <c r="AY3090" s="1" t="s">
        <v>941</v>
      </c>
      <c r="AZ3090" s="1" t="s">
        <v>942</v>
      </c>
      <c r="BA3090">
        <v>1143</v>
      </c>
      <c r="BB3090" s="1" t="s">
        <v>889</v>
      </c>
    </row>
    <row r="3091" spans="1:54" x14ac:dyDescent="0.3">
      <c r="A3091" s="1" t="s">
        <v>1080</v>
      </c>
      <c r="B3091" s="1" t="s">
        <v>1591</v>
      </c>
      <c r="C3091" s="1" t="s">
        <v>1414</v>
      </c>
      <c r="D3091" s="1" t="s">
        <v>1559</v>
      </c>
      <c r="E3091" s="1" t="s">
        <v>1474</v>
      </c>
      <c r="F3091" s="1" t="s">
        <v>1592</v>
      </c>
      <c r="G3091">
        <v>4695</v>
      </c>
      <c r="H3091">
        <v>50.51</v>
      </c>
      <c r="I3091">
        <v>85.61</v>
      </c>
      <c r="J3091">
        <v>10182</v>
      </c>
      <c r="K3091" s="1" t="s">
        <v>1080</v>
      </c>
      <c r="L3091">
        <v>33</v>
      </c>
      <c r="M3091">
        <v>73.62</v>
      </c>
      <c r="N3091">
        <v>15</v>
      </c>
      <c r="O3091">
        <v>10182</v>
      </c>
      <c r="P3091" s="2">
        <v>37937</v>
      </c>
      <c r="Q3091" s="2">
        <v>37946</v>
      </c>
      <c r="R3091" s="2">
        <v>37943</v>
      </c>
      <c r="S3091" s="1" t="s">
        <v>1087</v>
      </c>
      <c r="T3091" s="1" t="s">
        <v>18</v>
      </c>
      <c r="U3091">
        <v>124</v>
      </c>
      <c r="V3091">
        <v>124</v>
      </c>
      <c r="W3091" s="1" t="s">
        <v>1157</v>
      </c>
      <c r="X3091" s="2">
        <v>38072</v>
      </c>
      <c r="Y3091">
        <v>43369.3</v>
      </c>
      <c r="Z3091">
        <v>124</v>
      </c>
      <c r="AA3091" s="1" t="s">
        <v>54</v>
      </c>
      <c r="AB3091" s="1" t="s">
        <v>55</v>
      </c>
      <c r="AC3091" s="1" t="s">
        <v>56</v>
      </c>
      <c r="AD3091" s="1" t="s">
        <v>57</v>
      </c>
      <c r="AE3091" s="1" t="s">
        <v>58</v>
      </c>
      <c r="AF3091" s="1" t="s">
        <v>18</v>
      </c>
      <c r="AG3091" s="1" t="s">
        <v>59</v>
      </c>
      <c r="AH3091" s="1" t="s">
        <v>60</v>
      </c>
      <c r="AI3091" s="1" t="s">
        <v>61</v>
      </c>
      <c r="AJ3091" s="1" t="s">
        <v>30</v>
      </c>
      <c r="AK3091">
        <v>1165</v>
      </c>
      <c r="AL3091">
        <v>210500</v>
      </c>
      <c r="AM3091">
        <v>1165</v>
      </c>
      <c r="AN3091" s="1" t="s">
        <v>886</v>
      </c>
      <c r="AO3091" s="1" t="s">
        <v>252</v>
      </c>
      <c r="AP3091" s="1" t="s">
        <v>887</v>
      </c>
      <c r="AQ3091" s="1" t="s">
        <v>888</v>
      </c>
      <c r="AR3091">
        <v>1</v>
      </c>
      <c r="AS3091" s="1" t="s">
        <v>83</v>
      </c>
      <c r="AT3091" s="1" t="s">
        <v>938</v>
      </c>
      <c r="AU3091" s="1" t="s">
        <v>939</v>
      </c>
      <c r="AV3091" s="1" t="s">
        <v>940</v>
      </c>
      <c r="AW3091" s="1" t="s">
        <v>60</v>
      </c>
      <c r="AX3091" s="1" t="s">
        <v>30</v>
      </c>
      <c r="AY3091" s="1" t="s">
        <v>941</v>
      </c>
      <c r="AZ3091" s="1" t="s">
        <v>942</v>
      </c>
      <c r="BA3091">
        <v>1143</v>
      </c>
      <c r="BB3091" s="1" t="s">
        <v>889</v>
      </c>
    </row>
    <row r="3092" spans="1:54" x14ac:dyDescent="0.3">
      <c r="A3092" s="1" t="s">
        <v>1080</v>
      </c>
      <c r="B3092" s="1" t="s">
        <v>1591</v>
      </c>
      <c r="C3092" s="1" t="s">
        <v>1414</v>
      </c>
      <c r="D3092" s="1" t="s">
        <v>1559</v>
      </c>
      <c r="E3092" s="1" t="s">
        <v>1474</v>
      </c>
      <c r="F3092" s="1" t="s">
        <v>1592</v>
      </c>
      <c r="G3092">
        <v>4695</v>
      </c>
      <c r="H3092">
        <v>50.51</v>
      </c>
      <c r="I3092">
        <v>85.61</v>
      </c>
      <c r="J3092">
        <v>10182</v>
      </c>
      <c r="K3092" s="1" t="s">
        <v>1080</v>
      </c>
      <c r="L3092">
        <v>33</v>
      </c>
      <c r="M3092">
        <v>73.62</v>
      </c>
      <c r="N3092">
        <v>15</v>
      </c>
      <c r="O3092">
        <v>10182</v>
      </c>
      <c r="P3092" s="2">
        <v>37937</v>
      </c>
      <c r="Q3092" s="2">
        <v>37946</v>
      </c>
      <c r="R3092" s="2">
        <v>37943</v>
      </c>
      <c r="S3092" s="1" t="s">
        <v>1087</v>
      </c>
      <c r="T3092" s="1" t="s">
        <v>18</v>
      </c>
      <c r="U3092">
        <v>124</v>
      </c>
      <c r="V3092">
        <v>124</v>
      </c>
      <c r="W3092" s="1" t="s">
        <v>1158</v>
      </c>
      <c r="X3092" s="2">
        <v>37950</v>
      </c>
      <c r="Y3092">
        <v>45084.38</v>
      </c>
      <c r="Z3092">
        <v>124</v>
      </c>
      <c r="AA3092" s="1" t="s">
        <v>54</v>
      </c>
      <c r="AB3092" s="1" t="s">
        <v>55</v>
      </c>
      <c r="AC3092" s="1" t="s">
        <v>56</v>
      </c>
      <c r="AD3092" s="1" t="s">
        <v>57</v>
      </c>
      <c r="AE3092" s="1" t="s">
        <v>58</v>
      </c>
      <c r="AF3092" s="1" t="s">
        <v>18</v>
      </c>
      <c r="AG3092" s="1" t="s">
        <v>59</v>
      </c>
      <c r="AH3092" s="1" t="s">
        <v>60</v>
      </c>
      <c r="AI3092" s="1" t="s">
        <v>61</v>
      </c>
      <c r="AJ3092" s="1" t="s">
        <v>30</v>
      </c>
      <c r="AK3092">
        <v>1165</v>
      </c>
      <c r="AL3092">
        <v>210500</v>
      </c>
      <c r="AM3092">
        <v>1165</v>
      </c>
      <c r="AN3092" s="1" t="s">
        <v>886</v>
      </c>
      <c r="AO3092" s="1" t="s">
        <v>252</v>
      </c>
      <c r="AP3092" s="1" t="s">
        <v>887</v>
      </c>
      <c r="AQ3092" s="1" t="s">
        <v>888</v>
      </c>
      <c r="AR3092">
        <v>1</v>
      </c>
      <c r="AS3092" s="1" t="s">
        <v>83</v>
      </c>
      <c r="AT3092" s="1" t="s">
        <v>938</v>
      </c>
      <c r="AU3092" s="1" t="s">
        <v>939</v>
      </c>
      <c r="AV3092" s="1" t="s">
        <v>940</v>
      </c>
      <c r="AW3092" s="1" t="s">
        <v>60</v>
      </c>
      <c r="AX3092" s="1" t="s">
        <v>30</v>
      </c>
      <c r="AY3092" s="1" t="s">
        <v>941</v>
      </c>
      <c r="AZ3092" s="1" t="s">
        <v>942</v>
      </c>
      <c r="BA3092">
        <v>1143</v>
      </c>
      <c r="BB3092" s="1" t="s">
        <v>889</v>
      </c>
    </row>
    <row r="3093" spans="1:54" x14ac:dyDescent="0.3">
      <c r="A3093" s="1" t="s">
        <v>1081</v>
      </c>
      <c r="B3093" s="1" t="s">
        <v>1597</v>
      </c>
      <c r="C3093" s="1" t="s">
        <v>1414</v>
      </c>
      <c r="D3093" s="1" t="s">
        <v>1559</v>
      </c>
      <c r="E3093" s="1" t="s">
        <v>1493</v>
      </c>
      <c r="F3093" s="1" t="s">
        <v>1598</v>
      </c>
      <c r="G3093">
        <v>9446</v>
      </c>
      <c r="H3093">
        <v>62.11</v>
      </c>
      <c r="I3093">
        <v>107.08</v>
      </c>
      <c r="J3093">
        <v>10182</v>
      </c>
      <c r="K3093" s="1" t="s">
        <v>1081</v>
      </c>
      <c r="L3093">
        <v>49</v>
      </c>
      <c r="M3093">
        <v>95.3</v>
      </c>
      <c r="N3093">
        <v>17</v>
      </c>
      <c r="O3093">
        <v>10182</v>
      </c>
      <c r="P3093" s="2">
        <v>37937</v>
      </c>
      <c r="Q3093" s="2">
        <v>37946</v>
      </c>
      <c r="R3093" s="2">
        <v>37943</v>
      </c>
      <c r="S3093" s="1" t="s">
        <v>1087</v>
      </c>
      <c r="T3093" s="1" t="s">
        <v>18</v>
      </c>
      <c r="U3093">
        <v>124</v>
      </c>
      <c r="V3093">
        <v>124</v>
      </c>
      <c r="W3093" s="1" t="s">
        <v>1150</v>
      </c>
      <c r="X3093" s="2">
        <v>38416</v>
      </c>
      <c r="Y3093">
        <v>101244.59</v>
      </c>
      <c r="Z3093">
        <v>124</v>
      </c>
      <c r="AA3093" s="1" t="s">
        <v>54</v>
      </c>
      <c r="AB3093" s="1" t="s">
        <v>55</v>
      </c>
      <c r="AC3093" s="1" t="s">
        <v>56</v>
      </c>
      <c r="AD3093" s="1" t="s">
        <v>57</v>
      </c>
      <c r="AE3093" s="1" t="s">
        <v>58</v>
      </c>
      <c r="AF3093" s="1" t="s">
        <v>18</v>
      </c>
      <c r="AG3093" s="1" t="s">
        <v>59</v>
      </c>
      <c r="AH3093" s="1" t="s">
        <v>60</v>
      </c>
      <c r="AI3093" s="1" t="s">
        <v>61</v>
      </c>
      <c r="AJ3093" s="1" t="s">
        <v>30</v>
      </c>
      <c r="AK3093">
        <v>1165</v>
      </c>
      <c r="AL3093">
        <v>210500</v>
      </c>
      <c r="AM3093">
        <v>1165</v>
      </c>
      <c r="AN3093" s="1" t="s">
        <v>886</v>
      </c>
      <c r="AO3093" s="1" t="s">
        <v>252</v>
      </c>
      <c r="AP3093" s="1" t="s">
        <v>887</v>
      </c>
      <c r="AQ3093" s="1" t="s">
        <v>888</v>
      </c>
      <c r="AR3093">
        <v>1</v>
      </c>
      <c r="AS3093" s="1" t="s">
        <v>83</v>
      </c>
      <c r="AT3093" s="1" t="s">
        <v>938</v>
      </c>
      <c r="AU3093" s="1" t="s">
        <v>939</v>
      </c>
      <c r="AV3093" s="1" t="s">
        <v>940</v>
      </c>
      <c r="AW3093" s="1" t="s">
        <v>60</v>
      </c>
      <c r="AX3093" s="1" t="s">
        <v>30</v>
      </c>
      <c r="AY3093" s="1" t="s">
        <v>941</v>
      </c>
      <c r="AZ3093" s="1" t="s">
        <v>942</v>
      </c>
      <c r="BA3093">
        <v>1143</v>
      </c>
      <c r="BB3093" s="1" t="s">
        <v>889</v>
      </c>
    </row>
    <row r="3094" spans="1:54" x14ac:dyDescent="0.3">
      <c r="A3094" s="1" t="s">
        <v>1081</v>
      </c>
      <c r="B3094" s="1" t="s">
        <v>1597</v>
      </c>
      <c r="C3094" s="1" t="s">
        <v>1414</v>
      </c>
      <c r="D3094" s="1" t="s">
        <v>1559</v>
      </c>
      <c r="E3094" s="1" t="s">
        <v>1493</v>
      </c>
      <c r="F3094" s="1" t="s">
        <v>1598</v>
      </c>
      <c r="G3094">
        <v>9446</v>
      </c>
      <c r="H3094">
        <v>62.11</v>
      </c>
      <c r="I3094">
        <v>107.08</v>
      </c>
      <c r="J3094">
        <v>10182</v>
      </c>
      <c r="K3094" s="1" t="s">
        <v>1081</v>
      </c>
      <c r="L3094">
        <v>49</v>
      </c>
      <c r="M3094">
        <v>95.3</v>
      </c>
      <c r="N3094">
        <v>17</v>
      </c>
      <c r="O3094">
        <v>10182</v>
      </c>
      <c r="P3094" s="2">
        <v>37937</v>
      </c>
      <c r="Q3094" s="2">
        <v>37946</v>
      </c>
      <c r="R3094" s="2">
        <v>37943</v>
      </c>
      <c r="S3094" s="1" t="s">
        <v>1087</v>
      </c>
      <c r="T3094" s="1" t="s">
        <v>18</v>
      </c>
      <c r="U3094">
        <v>124</v>
      </c>
      <c r="V3094">
        <v>124</v>
      </c>
      <c r="W3094" s="1" t="s">
        <v>1151</v>
      </c>
      <c r="X3094" s="2">
        <v>38227</v>
      </c>
      <c r="Y3094">
        <v>85410.87</v>
      </c>
      <c r="Z3094">
        <v>124</v>
      </c>
      <c r="AA3094" s="1" t="s">
        <v>54</v>
      </c>
      <c r="AB3094" s="1" t="s">
        <v>55</v>
      </c>
      <c r="AC3094" s="1" t="s">
        <v>56</v>
      </c>
      <c r="AD3094" s="1" t="s">
        <v>57</v>
      </c>
      <c r="AE3094" s="1" t="s">
        <v>58</v>
      </c>
      <c r="AF3094" s="1" t="s">
        <v>18</v>
      </c>
      <c r="AG3094" s="1" t="s">
        <v>59</v>
      </c>
      <c r="AH3094" s="1" t="s">
        <v>60</v>
      </c>
      <c r="AI3094" s="1" t="s">
        <v>61</v>
      </c>
      <c r="AJ3094" s="1" t="s">
        <v>30</v>
      </c>
      <c r="AK3094">
        <v>1165</v>
      </c>
      <c r="AL3094">
        <v>210500</v>
      </c>
      <c r="AM3094">
        <v>1165</v>
      </c>
      <c r="AN3094" s="1" t="s">
        <v>886</v>
      </c>
      <c r="AO3094" s="1" t="s">
        <v>252</v>
      </c>
      <c r="AP3094" s="1" t="s">
        <v>887</v>
      </c>
      <c r="AQ3094" s="1" t="s">
        <v>888</v>
      </c>
      <c r="AR3094">
        <v>1</v>
      </c>
      <c r="AS3094" s="1" t="s">
        <v>83</v>
      </c>
      <c r="AT3094" s="1" t="s">
        <v>938</v>
      </c>
      <c r="AU3094" s="1" t="s">
        <v>939</v>
      </c>
      <c r="AV3094" s="1" t="s">
        <v>940</v>
      </c>
      <c r="AW3094" s="1" t="s">
        <v>60</v>
      </c>
      <c r="AX3094" s="1" t="s">
        <v>30</v>
      </c>
      <c r="AY3094" s="1" t="s">
        <v>941</v>
      </c>
      <c r="AZ3094" s="1" t="s">
        <v>942</v>
      </c>
      <c r="BA3094">
        <v>1143</v>
      </c>
      <c r="BB3094" s="1" t="s">
        <v>889</v>
      </c>
    </row>
    <row r="3095" spans="1:54" x14ac:dyDescent="0.3">
      <c r="A3095" s="1" t="s">
        <v>1081</v>
      </c>
      <c r="B3095" s="1" t="s">
        <v>1597</v>
      </c>
      <c r="C3095" s="1" t="s">
        <v>1414</v>
      </c>
      <c r="D3095" s="1" t="s">
        <v>1559</v>
      </c>
      <c r="E3095" s="1" t="s">
        <v>1493</v>
      </c>
      <c r="F3095" s="1" t="s">
        <v>1598</v>
      </c>
      <c r="G3095">
        <v>9446</v>
      </c>
      <c r="H3095">
        <v>62.11</v>
      </c>
      <c r="I3095">
        <v>107.08</v>
      </c>
      <c r="J3095">
        <v>10182</v>
      </c>
      <c r="K3095" s="1" t="s">
        <v>1081</v>
      </c>
      <c r="L3095">
        <v>49</v>
      </c>
      <c r="M3095">
        <v>95.3</v>
      </c>
      <c r="N3095">
        <v>17</v>
      </c>
      <c r="O3095">
        <v>10182</v>
      </c>
      <c r="P3095" s="2">
        <v>37937</v>
      </c>
      <c r="Q3095" s="2">
        <v>37946</v>
      </c>
      <c r="R3095" s="2">
        <v>37943</v>
      </c>
      <c r="S3095" s="1" t="s">
        <v>1087</v>
      </c>
      <c r="T3095" s="1" t="s">
        <v>18</v>
      </c>
      <c r="U3095">
        <v>124</v>
      </c>
      <c r="V3095">
        <v>124</v>
      </c>
      <c r="W3095" s="1" t="s">
        <v>1152</v>
      </c>
      <c r="X3095" s="2">
        <v>37722</v>
      </c>
      <c r="Y3095">
        <v>11044.3</v>
      </c>
      <c r="Z3095">
        <v>124</v>
      </c>
      <c r="AA3095" s="1" t="s">
        <v>54</v>
      </c>
      <c r="AB3095" s="1" t="s">
        <v>55</v>
      </c>
      <c r="AC3095" s="1" t="s">
        <v>56</v>
      </c>
      <c r="AD3095" s="1" t="s">
        <v>57</v>
      </c>
      <c r="AE3095" s="1" t="s">
        <v>58</v>
      </c>
      <c r="AF3095" s="1" t="s">
        <v>18</v>
      </c>
      <c r="AG3095" s="1" t="s">
        <v>59</v>
      </c>
      <c r="AH3095" s="1" t="s">
        <v>60</v>
      </c>
      <c r="AI3095" s="1" t="s">
        <v>61</v>
      </c>
      <c r="AJ3095" s="1" t="s">
        <v>30</v>
      </c>
      <c r="AK3095">
        <v>1165</v>
      </c>
      <c r="AL3095">
        <v>210500</v>
      </c>
      <c r="AM3095">
        <v>1165</v>
      </c>
      <c r="AN3095" s="1" t="s">
        <v>886</v>
      </c>
      <c r="AO3095" s="1" t="s">
        <v>252</v>
      </c>
      <c r="AP3095" s="1" t="s">
        <v>887</v>
      </c>
      <c r="AQ3095" s="1" t="s">
        <v>888</v>
      </c>
      <c r="AR3095">
        <v>1</v>
      </c>
      <c r="AS3095" s="1" t="s">
        <v>83</v>
      </c>
      <c r="AT3095" s="1" t="s">
        <v>938</v>
      </c>
      <c r="AU3095" s="1" t="s">
        <v>939</v>
      </c>
      <c r="AV3095" s="1" t="s">
        <v>940</v>
      </c>
      <c r="AW3095" s="1" t="s">
        <v>60</v>
      </c>
      <c r="AX3095" s="1" t="s">
        <v>30</v>
      </c>
      <c r="AY3095" s="1" t="s">
        <v>941</v>
      </c>
      <c r="AZ3095" s="1" t="s">
        <v>942</v>
      </c>
      <c r="BA3095">
        <v>1143</v>
      </c>
      <c r="BB3095" s="1" t="s">
        <v>889</v>
      </c>
    </row>
    <row r="3096" spans="1:54" x14ac:dyDescent="0.3">
      <c r="A3096" s="1" t="s">
        <v>1081</v>
      </c>
      <c r="B3096" s="1" t="s">
        <v>1597</v>
      </c>
      <c r="C3096" s="1" t="s">
        <v>1414</v>
      </c>
      <c r="D3096" s="1" t="s">
        <v>1559</v>
      </c>
      <c r="E3096" s="1" t="s">
        <v>1493</v>
      </c>
      <c r="F3096" s="1" t="s">
        <v>1598</v>
      </c>
      <c r="G3096">
        <v>9446</v>
      </c>
      <c r="H3096">
        <v>62.11</v>
      </c>
      <c r="I3096">
        <v>107.08</v>
      </c>
      <c r="J3096">
        <v>10182</v>
      </c>
      <c r="K3096" s="1" t="s">
        <v>1081</v>
      </c>
      <c r="L3096">
        <v>49</v>
      </c>
      <c r="M3096">
        <v>95.3</v>
      </c>
      <c r="N3096">
        <v>17</v>
      </c>
      <c r="O3096">
        <v>10182</v>
      </c>
      <c r="P3096" s="2">
        <v>37937</v>
      </c>
      <c r="Q3096" s="2">
        <v>37946</v>
      </c>
      <c r="R3096" s="2">
        <v>37943</v>
      </c>
      <c r="S3096" s="1" t="s">
        <v>1087</v>
      </c>
      <c r="T3096" s="1" t="s">
        <v>18</v>
      </c>
      <c r="U3096">
        <v>124</v>
      </c>
      <c r="V3096">
        <v>124</v>
      </c>
      <c r="W3096" s="1" t="s">
        <v>1153</v>
      </c>
      <c r="X3096" s="2">
        <v>38458</v>
      </c>
      <c r="Y3096">
        <v>83598.039999999994</v>
      </c>
      <c r="Z3096">
        <v>124</v>
      </c>
      <c r="AA3096" s="1" t="s">
        <v>54</v>
      </c>
      <c r="AB3096" s="1" t="s">
        <v>55</v>
      </c>
      <c r="AC3096" s="1" t="s">
        <v>56</v>
      </c>
      <c r="AD3096" s="1" t="s">
        <v>57</v>
      </c>
      <c r="AE3096" s="1" t="s">
        <v>58</v>
      </c>
      <c r="AF3096" s="1" t="s">
        <v>18</v>
      </c>
      <c r="AG3096" s="1" t="s">
        <v>59</v>
      </c>
      <c r="AH3096" s="1" t="s">
        <v>60</v>
      </c>
      <c r="AI3096" s="1" t="s">
        <v>61</v>
      </c>
      <c r="AJ3096" s="1" t="s">
        <v>30</v>
      </c>
      <c r="AK3096">
        <v>1165</v>
      </c>
      <c r="AL3096">
        <v>210500</v>
      </c>
      <c r="AM3096">
        <v>1165</v>
      </c>
      <c r="AN3096" s="1" t="s">
        <v>886</v>
      </c>
      <c r="AO3096" s="1" t="s">
        <v>252</v>
      </c>
      <c r="AP3096" s="1" t="s">
        <v>887</v>
      </c>
      <c r="AQ3096" s="1" t="s">
        <v>888</v>
      </c>
      <c r="AR3096">
        <v>1</v>
      </c>
      <c r="AS3096" s="1" t="s">
        <v>83</v>
      </c>
      <c r="AT3096" s="1" t="s">
        <v>938</v>
      </c>
      <c r="AU3096" s="1" t="s">
        <v>939</v>
      </c>
      <c r="AV3096" s="1" t="s">
        <v>940</v>
      </c>
      <c r="AW3096" s="1" t="s">
        <v>60</v>
      </c>
      <c r="AX3096" s="1" t="s">
        <v>30</v>
      </c>
      <c r="AY3096" s="1" t="s">
        <v>941</v>
      </c>
      <c r="AZ3096" s="1" t="s">
        <v>942</v>
      </c>
      <c r="BA3096">
        <v>1143</v>
      </c>
      <c r="BB3096" s="1" t="s">
        <v>889</v>
      </c>
    </row>
    <row r="3097" spans="1:54" x14ac:dyDescent="0.3">
      <c r="A3097" s="1" t="s">
        <v>1081</v>
      </c>
      <c r="B3097" s="1" t="s">
        <v>1597</v>
      </c>
      <c r="C3097" s="1" t="s">
        <v>1414</v>
      </c>
      <c r="D3097" s="1" t="s">
        <v>1559</v>
      </c>
      <c r="E3097" s="1" t="s">
        <v>1493</v>
      </c>
      <c r="F3097" s="1" t="s">
        <v>1598</v>
      </c>
      <c r="G3097">
        <v>9446</v>
      </c>
      <c r="H3097">
        <v>62.11</v>
      </c>
      <c r="I3097">
        <v>107.08</v>
      </c>
      <c r="J3097">
        <v>10182</v>
      </c>
      <c r="K3097" s="1" t="s">
        <v>1081</v>
      </c>
      <c r="L3097">
        <v>49</v>
      </c>
      <c r="M3097">
        <v>95.3</v>
      </c>
      <c r="N3097">
        <v>17</v>
      </c>
      <c r="O3097">
        <v>10182</v>
      </c>
      <c r="P3097" s="2">
        <v>37937</v>
      </c>
      <c r="Q3097" s="2">
        <v>37946</v>
      </c>
      <c r="R3097" s="2">
        <v>37943</v>
      </c>
      <c r="S3097" s="1" t="s">
        <v>1087</v>
      </c>
      <c r="T3097" s="1" t="s">
        <v>18</v>
      </c>
      <c r="U3097">
        <v>124</v>
      </c>
      <c r="V3097">
        <v>124</v>
      </c>
      <c r="W3097" s="1" t="s">
        <v>1154</v>
      </c>
      <c r="X3097" s="2">
        <v>38348</v>
      </c>
      <c r="Y3097">
        <v>47142.7</v>
      </c>
      <c r="Z3097">
        <v>124</v>
      </c>
      <c r="AA3097" s="1" t="s">
        <v>54</v>
      </c>
      <c r="AB3097" s="1" t="s">
        <v>55</v>
      </c>
      <c r="AC3097" s="1" t="s">
        <v>56</v>
      </c>
      <c r="AD3097" s="1" t="s">
        <v>57</v>
      </c>
      <c r="AE3097" s="1" t="s">
        <v>58</v>
      </c>
      <c r="AF3097" s="1" t="s">
        <v>18</v>
      </c>
      <c r="AG3097" s="1" t="s">
        <v>59</v>
      </c>
      <c r="AH3097" s="1" t="s">
        <v>60</v>
      </c>
      <c r="AI3097" s="1" t="s">
        <v>61</v>
      </c>
      <c r="AJ3097" s="1" t="s">
        <v>30</v>
      </c>
      <c r="AK3097">
        <v>1165</v>
      </c>
      <c r="AL3097">
        <v>210500</v>
      </c>
      <c r="AM3097">
        <v>1165</v>
      </c>
      <c r="AN3097" s="1" t="s">
        <v>886</v>
      </c>
      <c r="AO3097" s="1" t="s">
        <v>252</v>
      </c>
      <c r="AP3097" s="1" t="s">
        <v>887</v>
      </c>
      <c r="AQ3097" s="1" t="s">
        <v>888</v>
      </c>
      <c r="AR3097">
        <v>1</v>
      </c>
      <c r="AS3097" s="1" t="s">
        <v>83</v>
      </c>
      <c r="AT3097" s="1" t="s">
        <v>938</v>
      </c>
      <c r="AU3097" s="1" t="s">
        <v>939</v>
      </c>
      <c r="AV3097" s="1" t="s">
        <v>940</v>
      </c>
      <c r="AW3097" s="1" t="s">
        <v>60</v>
      </c>
      <c r="AX3097" s="1" t="s">
        <v>30</v>
      </c>
      <c r="AY3097" s="1" t="s">
        <v>941</v>
      </c>
      <c r="AZ3097" s="1" t="s">
        <v>942</v>
      </c>
      <c r="BA3097">
        <v>1143</v>
      </c>
      <c r="BB3097" s="1" t="s">
        <v>889</v>
      </c>
    </row>
    <row r="3098" spans="1:54" x14ac:dyDescent="0.3">
      <c r="A3098" s="1" t="s">
        <v>1081</v>
      </c>
      <c r="B3098" s="1" t="s">
        <v>1597</v>
      </c>
      <c r="C3098" s="1" t="s">
        <v>1414</v>
      </c>
      <c r="D3098" s="1" t="s">
        <v>1559</v>
      </c>
      <c r="E3098" s="1" t="s">
        <v>1493</v>
      </c>
      <c r="F3098" s="1" t="s">
        <v>1598</v>
      </c>
      <c r="G3098">
        <v>9446</v>
      </c>
      <c r="H3098">
        <v>62.11</v>
      </c>
      <c r="I3098">
        <v>107.08</v>
      </c>
      <c r="J3098">
        <v>10182</v>
      </c>
      <c r="K3098" s="1" t="s">
        <v>1081</v>
      </c>
      <c r="L3098">
        <v>49</v>
      </c>
      <c r="M3098">
        <v>95.3</v>
      </c>
      <c r="N3098">
        <v>17</v>
      </c>
      <c r="O3098">
        <v>10182</v>
      </c>
      <c r="P3098" s="2">
        <v>37937</v>
      </c>
      <c r="Q3098" s="2">
        <v>37946</v>
      </c>
      <c r="R3098" s="2">
        <v>37943</v>
      </c>
      <c r="S3098" s="1" t="s">
        <v>1087</v>
      </c>
      <c r="T3098" s="1" t="s">
        <v>18</v>
      </c>
      <c r="U3098">
        <v>124</v>
      </c>
      <c r="V3098">
        <v>124</v>
      </c>
      <c r="W3098" s="1" t="s">
        <v>1155</v>
      </c>
      <c r="X3098" s="2">
        <v>38293</v>
      </c>
      <c r="Y3098">
        <v>55639.66</v>
      </c>
      <c r="Z3098">
        <v>124</v>
      </c>
      <c r="AA3098" s="1" t="s">
        <v>54</v>
      </c>
      <c r="AB3098" s="1" t="s">
        <v>55</v>
      </c>
      <c r="AC3098" s="1" t="s">
        <v>56</v>
      </c>
      <c r="AD3098" s="1" t="s">
        <v>57</v>
      </c>
      <c r="AE3098" s="1" t="s">
        <v>58</v>
      </c>
      <c r="AF3098" s="1" t="s">
        <v>18</v>
      </c>
      <c r="AG3098" s="1" t="s">
        <v>59</v>
      </c>
      <c r="AH3098" s="1" t="s">
        <v>60</v>
      </c>
      <c r="AI3098" s="1" t="s">
        <v>61</v>
      </c>
      <c r="AJ3098" s="1" t="s">
        <v>30</v>
      </c>
      <c r="AK3098">
        <v>1165</v>
      </c>
      <c r="AL3098">
        <v>210500</v>
      </c>
      <c r="AM3098">
        <v>1165</v>
      </c>
      <c r="AN3098" s="1" t="s">
        <v>886</v>
      </c>
      <c r="AO3098" s="1" t="s">
        <v>252</v>
      </c>
      <c r="AP3098" s="1" t="s">
        <v>887</v>
      </c>
      <c r="AQ3098" s="1" t="s">
        <v>888</v>
      </c>
      <c r="AR3098">
        <v>1</v>
      </c>
      <c r="AS3098" s="1" t="s">
        <v>83</v>
      </c>
      <c r="AT3098" s="1" t="s">
        <v>938</v>
      </c>
      <c r="AU3098" s="1" t="s">
        <v>939</v>
      </c>
      <c r="AV3098" s="1" t="s">
        <v>940</v>
      </c>
      <c r="AW3098" s="1" t="s">
        <v>60</v>
      </c>
      <c r="AX3098" s="1" t="s">
        <v>30</v>
      </c>
      <c r="AY3098" s="1" t="s">
        <v>941</v>
      </c>
      <c r="AZ3098" s="1" t="s">
        <v>942</v>
      </c>
      <c r="BA3098">
        <v>1143</v>
      </c>
      <c r="BB3098" s="1" t="s">
        <v>889</v>
      </c>
    </row>
    <row r="3099" spans="1:54" x14ac:dyDescent="0.3">
      <c r="A3099" s="1" t="s">
        <v>1081</v>
      </c>
      <c r="B3099" s="1" t="s">
        <v>1597</v>
      </c>
      <c r="C3099" s="1" t="s">
        <v>1414</v>
      </c>
      <c r="D3099" s="1" t="s">
        <v>1559</v>
      </c>
      <c r="E3099" s="1" t="s">
        <v>1493</v>
      </c>
      <c r="F3099" s="1" t="s">
        <v>1598</v>
      </c>
      <c r="G3099">
        <v>9446</v>
      </c>
      <c r="H3099">
        <v>62.11</v>
      </c>
      <c r="I3099">
        <v>107.08</v>
      </c>
      <c r="J3099">
        <v>10182</v>
      </c>
      <c r="K3099" s="1" t="s">
        <v>1081</v>
      </c>
      <c r="L3099">
        <v>49</v>
      </c>
      <c r="M3099">
        <v>95.3</v>
      </c>
      <c r="N3099">
        <v>17</v>
      </c>
      <c r="O3099">
        <v>10182</v>
      </c>
      <c r="P3099" s="2">
        <v>37937</v>
      </c>
      <c r="Q3099" s="2">
        <v>37946</v>
      </c>
      <c r="R3099" s="2">
        <v>37943</v>
      </c>
      <c r="S3099" s="1" t="s">
        <v>1087</v>
      </c>
      <c r="T3099" s="1" t="s">
        <v>18</v>
      </c>
      <c r="U3099">
        <v>124</v>
      </c>
      <c r="V3099">
        <v>124</v>
      </c>
      <c r="W3099" s="1" t="s">
        <v>1156</v>
      </c>
      <c r="X3099" s="2">
        <v>37848</v>
      </c>
      <c r="Y3099">
        <v>111654.39999999999</v>
      </c>
      <c r="Z3099">
        <v>124</v>
      </c>
      <c r="AA3099" s="1" t="s">
        <v>54</v>
      </c>
      <c r="AB3099" s="1" t="s">
        <v>55</v>
      </c>
      <c r="AC3099" s="1" t="s">
        <v>56</v>
      </c>
      <c r="AD3099" s="1" t="s">
        <v>57</v>
      </c>
      <c r="AE3099" s="1" t="s">
        <v>58</v>
      </c>
      <c r="AF3099" s="1" t="s">
        <v>18</v>
      </c>
      <c r="AG3099" s="1" t="s">
        <v>59</v>
      </c>
      <c r="AH3099" s="1" t="s">
        <v>60</v>
      </c>
      <c r="AI3099" s="1" t="s">
        <v>61</v>
      </c>
      <c r="AJ3099" s="1" t="s">
        <v>30</v>
      </c>
      <c r="AK3099">
        <v>1165</v>
      </c>
      <c r="AL3099">
        <v>210500</v>
      </c>
      <c r="AM3099">
        <v>1165</v>
      </c>
      <c r="AN3099" s="1" t="s">
        <v>886</v>
      </c>
      <c r="AO3099" s="1" t="s">
        <v>252</v>
      </c>
      <c r="AP3099" s="1" t="s">
        <v>887</v>
      </c>
      <c r="AQ3099" s="1" t="s">
        <v>888</v>
      </c>
      <c r="AR3099">
        <v>1</v>
      </c>
      <c r="AS3099" s="1" t="s">
        <v>83</v>
      </c>
      <c r="AT3099" s="1" t="s">
        <v>938</v>
      </c>
      <c r="AU3099" s="1" t="s">
        <v>939</v>
      </c>
      <c r="AV3099" s="1" t="s">
        <v>940</v>
      </c>
      <c r="AW3099" s="1" t="s">
        <v>60</v>
      </c>
      <c r="AX3099" s="1" t="s">
        <v>30</v>
      </c>
      <c r="AY3099" s="1" t="s">
        <v>941</v>
      </c>
      <c r="AZ3099" s="1" t="s">
        <v>942</v>
      </c>
      <c r="BA3099">
        <v>1143</v>
      </c>
      <c r="BB3099" s="1" t="s">
        <v>889</v>
      </c>
    </row>
    <row r="3100" spans="1:54" x14ac:dyDescent="0.3">
      <c r="A3100" s="1" t="s">
        <v>1081</v>
      </c>
      <c r="B3100" s="1" t="s">
        <v>1597</v>
      </c>
      <c r="C3100" s="1" t="s">
        <v>1414</v>
      </c>
      <c r="D3100" s="1" t="s">
        <v>1559</v>
      </c>
      <c r="E3100" s="1" t="s">
        <v>1493</v>
      </c>
      <c r="F3100" s="1" t="s">
        <v>1598</v>
      </c>
      <c r="G3100">
        <v>9446</v>
      </c>
      <c r="H3100">
        <v>62.11</v>
      </c>
      <c r="I3100">
        <v>107.08</v>
      </c>
      <c r="J3100">
        <v>10182</v>
      </c>
      <c r="K3100" s="1" t="s">
        <v>1081</v>
      </c>
      <c r="L3100">
        <v>49</v>
      </c>
      <c r="M3100">
        <v>95.3</v>
      </c>
      <c r="N3100">
        <v>17</v>
      </c>
      <c r="O3100">
        <v>10182</v>
      </c>
      <c r="P3100" s="2">
        <v>37937</v>
      </c>
      <c r="Q3100" s="2">
        <v>37946</v>
      </c>
      <c r="R3100" s="2">
        <v>37943</v>
      </c>
      <c r="S3100" s="1" t="s">
        <v>1087</v>
      </c>
      <c r="T3100" s="1" t="s">
        <v>18</v>
      </c>
      <c r="U3100">
        <v>124</v>
      </c>
      <c r="V3100">
        <v>124</v>
      </c>
      <c r="W3100" s="1" t="s">
        <v>1157</v>
      </c>
      <c r="X3100" s="2">
        <v>38072</v>
      </c>
      <c r="Y3100">
        <v>43369.3</v>
      </c>
      <c r="Z3100">
        <v>124</v>
      </c>
      <c r="AA3100" s="1" t="s">
        <v>54</v>
      </c>
      <c r="AB3100" s="1" t="s">
        <v>55</v>
      </c>
      <c r="AC3100" s="1" t="s">
        <v>56</v>
      </c>
      <c r="AD3100" s="1" t="s">
        <v>57</v>
      </c>
      <c r="AE3100" s="1" t="s">
        <v>58</v>
      </c>
      <c r="AF3100" s="1" t="s">
        <v>18</v>
      </c>
      <c r="AG3100" s="1" t="s">
        <v>59</v>
      </c>
      <c r="AH3100" s="1" t="s">
        <v>60</v>
      </c>
      <c r="AI3100" s="1" t="s">
        <v>61</v>
      </c>
      <c r="AJ3100" s="1" t="s">
        <v>30</v>
      </c>
      <c r="AK3100">
        <v>1165</v>
      </c>
      <c r="AL3100">
        <v>210500</v>
      </c>
      <c r="AM3100">
        <v>1165</v>
      </c>
      <c r="AN3100" s="1" t="s">
        <v>886</v>
      </c>
      <c r="AO3100" s="1" t="s">
        <v>252</v>
      </c>
      <c r="AP3100" s="1" t="s">
        <v>887</v>
      </c>
      <c r="AQ3100" s="1" t="s">
        <v>888</v>
      </c>
      <c r="AR3100">
        <v>1</v>
      </c>
      <c r="AS3100" s="1" t="s">
        <v>83</v>
      </c>
      <c r="AT3100" s="1" t="s">
        <v>938</v>
      </c>
      <c r="AU3100" s="1" t="s">
        <v>939</v>
      </c>
      <c r="AV3100" s="1" t="s">
        <v>940</v>
      </c>
      <c r="AW3100" s="1" t="s">
        <v>60</v>
      </c>
      <c r="AX3100" s="1" t="s">
        <v>30</v>
      </c>
      <c r="AY3100" s="1" t="s">
        <v>941</v>
      </c>
      <c r="AZ3100" s="1" t="s">
        <v>942</v>
      </c>
      <c r="BA3100">
        <v>1143</v>
      </c>
      <c r="BB3100" s="1" t="s">
        <v>889</v>
      </c>
    </row>
    <row r="3101" spans="1:54" x14ac:dyDescent="0.3">
      <c r="A3101" s="1" t="s">
        <v>1081</v>
      </c>
      <c r="B3101" s="1" t="s">
        <v>1597</v>
      </c>
      <c r="C3101" s="1" t="s">
        <v>1414</v>
      </c>
      <c r="D3101" s="1" t="s">
        <v>1559</v>
      </c>
      <c r="E3101" s="1" t="s">
        <v>1493</v>
      </c>
      <c r="F3101" s="1" t="s">
        <v>1598</v>
      </c>
      <c r="G3101">
        <v>9446</v>
      </c>
      <c r="H3101">
        <v>62.11</v>
      </c>
      <c r="I3101">
        <v>107.08</v>
      </c>
      <c r="J3101">
        <v>10182</v>
      </c>
      <c r="K3101" s="1" t="s">
        <v>1081</v>
      </c>
      <c r="L3101">
        <v>49</v>
      </c>
      <c r="M3101">
        <v>95.3</v>
      </c>
      <c r="N3101">
        <v>17</v>
      </c>
      <c r="O3101">
        <v>10182</v>
      </c>
      <c r="P3101" s="2">
        <v>37937</v>
      </c>
      <c r="Q3101" s="2">
        <v>37946</v>
      </c>
      <c r="R3101" s="2">
        <v>37943</v>
      </c>
      <c r="S3101" s="1" t="s">
        <v>1087</v>
      </c>
      <c r="T3101" s="1" t="s">
        <v>18</v>
      </c>
      <c r="U3101">
        <v>124</v>
      </c>
      <c r="V3101">
        <v>124</v>
      </c>
      <c r="W3101" s="1" t="s">
        <v>1158</v>
      </c>
      <c r="X3101" s="2">
        <v>37950</v>
      </c>
      <c r="Y3101">
        <v>45084.38</v>
      </c>
      <c r="Z3101">
        <v>124</v>
      </c>
      <c r="AA3101" s="1" t="s">
        <v>54</v>
      </c>
      <c r="AB3101" s="1" t="s">
        <v>55</v>
      </c>
      <c r="AC3101" s="1" t="s">
        <v>56</v>
      </c>
      <c r="AD3101" s="1" t="s">
        <v>57</v>
      </c>
      <c r="AE3101" s="1" t="s">
        <v>58</v>
      </c>
      <c r="AF3101" s="1" t="s">
        <v>18</v>
      </c>
      <c r="AG3101" s="1" t="s">
        <v>59</v>
      </c>
      <c r="AH3101" s="1" t="s">
        <v>60</v>
      </c>
      <c r="AI3101" s="1" t="s">
        <v>61</v>
      </c>
      <c r="AJ3101" s="1" t="s">
        <v>30</v>
      </c>
      <c r="AK3101">
        <v>1165</v>
      </c>
      <c r="AL3101">
        <v>210500</v>
      </c>
      <c r="AM3101">
        <v>1165</v>
      </c>
      <c r="AN3101" s="1" t="s">
        <v>886</v>
      </c>
      <c r="AO3101" s="1" t="s">
        <v>252</v>
      </c>
      <c r="AP3101" s="1" t="s">
        <v>887</v>
      </c>
      <c r="AQ3101" s="1" t="s">
        <v>888</v>
      </c>
      <c r="AR3101">
        <v>1</v>
      </c>
      <c r="AS3101" s="1" t="s">
        <v>83</v>
      </c>
      <c r="AT3101" s="1" t="s">
        <v>938</v>
      </c>
      <c r="AU3101" s="1" t="s">
        <v>939</v>
      </c>
      <c r="AV3101" s="1" t="s">
        <v>940</v>
      </c>
      <c r="AW3101" s="1" t="s">
        <v>60</v>
      </c>
      <c r="AX3101" s="1" t="s">
        <v>30</v>
      </c>
      <c r="AY3101" s="1" t="s">
        <v>941</v>
      </c>
      <c r="AZ3101" s="1" t="s">
        <v>942</v>
      </c>
      <c r="BA3101">
        <v>1143</v>
      </c>
      <c r="BB3101" s="1" t="s">
        <v>889</v>
      </c>
    </row>
    <row r="3102" spans="1:54" x14ac:dyDescent="0.3">
      <c r="A3102" s="1" t="s">
        <v>976</v>
      </c>
      <c r="B3102" s="1" t="s">
        <v>1604</v>
      </c>
      <c r="C3102" s="1" t="s">
        <v>1426</v>
      </c>
      <c r="D3102" s="1" t="s">
        <v>1559</v>
      </c>
      <c r="E3102" s="1" t="s">
        <v>1446</v>
      </c>
      <c r="F3102" s="1" t="s">
        <v>1605</v>
      </c>
      <c r="G3102">
        <v>2081</v>
      </c>
      <c r="H3102">
        <v>21.75</v>
      </c>
      <c r="I3102">
        <v>41.03</v>
      </c>
      <c r="J3102">
        <v>10182</v>
      </c>
      <c r="K3102" s="1" t="s">
        <v>976</v>
      </c>
      <c r="L3102">
        <v>23</v>
      </c>
      <c r="M3102">
        <v>34.880000000000003</v>
      </c>
      <c r="N3102">
        <v>8</v>
      </c>
      <c r="O3102">
        <v>10182</v>
      </c>
      <c r="P3102" s="2">
        <v>37937</v>
      </c>
      <c r="Q3102" s="2">
        <v>37946</v>
      </c>
      <c r="R3102" s="2">
        <v>37943</v>
      </c>
      <c r="S3102" s="1" t="s">
        <v>1087</v>
      </c>
      <c r="T3102" s="1" t="s">
        <v>18</v>
      </c>
      <c r="U3102">
        <v>124</v>
      </c>
      <c r="V3102">
        <v>124</v>
      </c>
      <c r="W3102" s="1" t="s">
        <v>1150</v>
      </c>
      <c r="X3102" s="2">
        <v>38416</v>
      </c>
      <c r="Y3102">
        <v>101244.59</v>
      </c>
      <c r="Z3102">
        <v>124</v>
      </c>
      <c r="AA3102" s="1" t="s">
        <v>54</v>
      </c>
      <c r="AB3102" s="1" t="s">
        <v>55</v>
      </c>
      <c r="AC3102" s="1" t="s">
        <v>56</v>
      </c>
      <c r="AD3102" s="1" t="s">
        <v>57</v>
      </c>
      <c r="AE3102" s="1" t="s">
        <v>58</v>
      </c>
      <c r="AF3102" s="1" t="s">
        <v>18</v>
      </c>
      <c r="AG3102" s="1" t="s">
        <v>59</v>
      </c>
      <c r="AH3102" s="1" t="s">
        <v>60</v>
      </c>
      <c r="AI3102" s="1" t="s">
        <v>61</v>
      </c>
      <c r="AJ3102" s="1" t="s">
        <v>30</v>
      </c>
      <c r="AK3102">
        <v>1165</v>
      </c>
      <c r="AL3102">
        <v>210500</v>
      </c>
      <c r="AM3102">
        <v>1165</v>
      </c>
      <c r="AN3102" s="1" t="s">
        <v>886</v>
      </c>
      <c r="AO3102" s="1" t="s">
        <v>252</v>
      </c>
      <c r="AP3102" s="1" t="s">
        <v>887</v>
      </c>
      <c r="AQ3102" s="1" t="s">
        <v>888</v>
      </c>
      <c r="AR3102">
        <v>1</v>
      </c>
      <c r="AS3102" s="1" t="s">
        <v>83</v>
      </c>
      <c r="AT3102" s="1" t="s">
        <v>938</v>
      </c>
      <c r="AU3102" s="1" t="s">
        <v>939</v>
      </c>
      <c r="AV3102" s="1" t="s">
        <v>940</v>
      </c>
      <c r="AW3102" s="1" t="s">
        <v>60</v>
      </c>
      <c r="AX3102" s="1" t="s">
        <v>30</v>
      </c>
      <c r="AY3102" s="1" t="s">
        <v>941</v>
      </c>
      <c r="AZ3102" s="1" t="s">
        <v>942</v>
      </c>
      <c r="BA3102">
        <v>1143</v>
      </c>
      <c r="BB3102" s="1" t="s">
        <v>889</v>
      </c>
    </row>
    <row r="3103" spans="1:54" x14ac:dyDescent="0.3">
      <c r="A3103" s="1" t="s">
        <v>976</v>
      </c>
      <c r="B3103" s="1" t="s">
        <v>1604</v>
      </c>
      <c r="C3103" s="1" t="s">
        <v>1426</v>
      </c>
      <c r="D3103" s="1" t="s">
        <v>1559</v>
      </c>
      <c r="E3103" s="1" t="s">
        <v>1446</v>
      </c>
      <c r="F3103" s="1" t="s">
        <v>1605</v>
      </c>
      <c r="G3103">
        <v>2081</v>
      </c>
      <c r="H3103">
        <v>21.75</v>
      </c>
      <c r="I3103">
        <v>41.03</v>
      </c>
      <c r="J3103">
        <v>10182</v>
      </c>
      <c r="K3103" s="1" t="s">
        <v>976</v>
      </c>
      <c r="L3103">
        <v>23</v>
      </c>
      <c r="M3103">
        <v>34.880000000000003</v>
      </c>
      <c r="N3103">
        <v>8</v>
      </c>
      <c r="O3103">
        <v>10182</v>
      </c>
      <c r="P3103" s="2">
        <v>37937</v>
      </c>
      <c r="Q3103" s="2">
        <v>37946</v>
      </c>
      <c r="R3103" s="2">
        <v>37943</v>
      </c>
      <c r="S3103" s="1" t="s">
        <v>1087</v>
      </c>
      <c r="T3103" s="1" t="s">
        <v>18</v>
      </c>
      <c r="U3103">
        <v>124</v>
      </c>
      <c r="V3103">
        <v>124</v>
      </c>
      <c r="W3103" s="1" t="s">
        <v>1151</v>
      </c>
      <c r="X3103" s="2">
        <v>38227</v>
      </c>
      <c r="Y3103">
        <v>85410.87</v>
      </c>
      <c r="Z3103">
        <v>124</v>
      </c>
      <c r="AA3103" s="1" t="s">
        <v>54</v>
      </c>
      <c r="AB3103" s="1" t="s">
        <v>55</v>
      </c>
      <c r="AC3103" s="1" t="s">
        <v>56</v>
      </c>
      <c r="AD3103" s="1" t="s">
        <v>57</v>
      </c>
      <c r="AE3103" s="1" t="s">
        <v>58</v>
      </c>
      <c r="AF3103" s="1" t="s">
        <v>18</v>
      </c>
      <c r="AG3103" s="1" t="s">
        <v>59</v>
      </c>
      <c r="AH3103" s="1" t="s">
        <v>60</v>
      </c>
      <c r="AI3103" s="1" t="s">
        <v>61</v>
      </c>
      <c r="AJ3103" s="1" t="s">
        <v>30</v>
      </c>
      <c r="AK3103">
        <v>1165</v>
      </c>
      <c r="AL3103">
        <v>210500</v>
      </c>
      <c r="AM3103">
        <v>1165</v>
      </c>
      <c r="AN3103" s="1" t="s">
        <v>886</v>
      </c>
      <c r="AO3103" s="1" t="s">
        <v>252</v>
      </c>
      <c r="AP3103" s="1" t="s">
        <v>887</v>
      </c>
      <c r="AQ3103" s="1" t="s">
        <v>888</v>
      </c>
      <c r="AR3103">
        <v>1</v>
      </c>
      <c r="AS3103" s="1" t="s">
        <v>83</v>
      </c>
      <c r="AT3103" s="1" t="s">
        <v>938</v>
      </c>
      <c r="AU3103" s="1" t="s">
        <v>939</v>
      </c>
      <c r="AV3103" s="1" t="s">
        <v>940</v>
      </c>
      <c r="AW3103" s="1" t="s">
        <v>60</v>
      </c>
      <c r="AX3103" s="1" t="s">
        <v>30</v>
      </c>
      <c r="AY3103" s="1" t="s">
        <v>941</v>
      </c>
      <c r="AZ3103" s="1" t="s">
        <v>942</v>
      </c>
      <c r="BA3103">
        <v>1143</v>
      </c>
      <c r="BB3103" s="1" t="s">
        <v>889</v>
      </c>
    </row>
    <row r="3104" spans="1:54" x14ac:dyDescent="0.3">
      <c r="A3104" s="1" t="s">
        <v>976</v>
      </c>
      <c r="B3104" s="1" t="s">
        <v>1604</v>
      </c>
      <c r="C3104" s="1" t="s">
        <v>1426</v>
      </c>
      <c r="D3104" s="1" t="s">
        <v>1559</v>
      </c>
      <c r="E3104" s="1" t="s">
        <v>1446</v>
      </c>
      <c r="F3104" s="1" t="s">
        <v>1605</v>
      </c>
      <c r="G3104">
        <v>2081</v>
      </c>
      <c r="H3104">
        <v>21.75</v>
      </c>
      <c r="I3104">
        <v>41.03</v>
      </c>
      <c r="J3104">
        <v>10182</v>
      </c>
      <c r="K3104" s="1" t="s">
        <v>976</v>
      </c>
      <c r="L3104">
        <v>23</v>
      </c>
      <c r="M3104">
        <v>34.880000000000003</v>
      </c>
      <c r="N3104">
        <v>8</v>
      </c>
      <c r="O3104">
        <v>10182</v>
      </c>
      <c r="P3104" s="2">
        <v>37937</v>
      </c>
      <c r="Q3104" s="2">
        <v>37946</v>
      </c>
      <c r="R3104" s="2">
        <v>37943</v>
      </c>
      <c r="S3104" s="1" t="s">
        <v>1087</v>
      </c>
      <c r="T3104" s="1" t="s">
        <v>18</v>
      </c>
      <c r="U3104">
        <v>124</v>
      </c>
      <c r="V3104">
        <v>124</v>
      </c>
      <c r="W3104" s="1" t="s">
        <v>1152</v>
      </c>
      <c r="X3104" s="2">
        <v>37722</v>
      </c>
      <c r="Y3104">
        <v>11044.3</v>
      </c>
      <c r="Z3104">
        <v>124</v>
      </c>
      <c r="AA3104" s="1" t="s">
        <v>54</v>
      </c>
      <c r="AB3104" s="1" t="s">
        <v>55</v>
      </c>
      <c r="AC3104" s="1" t="s">
        <v>56</v>
      </c>
      <c r="AD3104" s="1" t="s">
        <v>57</v>
      </c>
      <c r="AE3104" s="1" t="s">
        <v>58</v>
      </c>
      <c r="AF3104" s="1" t="s">
        <v>18</v>
      </c>
      <c r="AG3104" s="1" t="s">
        <v>59</v>
      </c>
      <c r="AH3104" s="1" t="s">
        <v>60</v>
      </c>
      <c r="AI3104" s="1" t="s">
        <v>61</v>
      </c>
      <c r="AJ3104" s="1" t="s">
        <v>30</v>
      </c>
      <c r="AK3104">
        <v>1165</v>
      </c>
      <c r="AL3104">
        <v>210500</v>
      </c>
      <c r="AM3104">
        <v>1165</v>
      </c>
      <c r="AN3104" s="1" t="s">
        <v>886</v>
      </c>
      <c r="AO3104" s="1" t="s">
        <v>252</v>
      </c>
      <c r="AP3104" s="1" t="s">
        <v>887</v>
      </c>
      <c r="AQ3104" s="1" t="s">
        <v>888</v>
      </c>
      <c r="AR3104">
        <v>1</v>
      </c>
      <c r="AS3104" s="1" t="s">
        <v>83</v>
      </c>
      <c r="AT3104" s="1" t="s">
        <v>938</v>
      </c>
      <c r="AU3104" s="1" t="s">
        <v>939</v>
      </c>
      <c r="AV3104" s="1" t="s">
        <v>940</v>
      </c>
      <c r="AW3104" s="1" t="s">
        <v>60</v>
      </c>
      <c r="AX3104" s="1" t="s">
        <v>30</v>
      </c>
      <c r="AY3104" s="1" t="s">
        <v>941</v>
      </c>
      <c r="AZ3104" s="1" t="s">
        <v>942</v>
      </c>
      <c r="BA3104">
        <v>1143</v>
      </c>
      <c r="BB3104" s="1" t="s">
        <v>889</v>
      </c>
    </row>
    <row r="3105" spans="1:54" x14ac:dyDescent="0.3">
      <c r="A3105" s="1" t="s">
        <v>976</v>
      </c>
      <c r="B3105" s="1" t="s">
        <v>1604</v>
      </c>
      <c r="C3105" s="1" t="s">
        <v>1426</v>
      </c>
      <c r="D3105" s="1" t="s">
        <v>1559</v>
      </c>
      <c r="E3105" s="1" t="s">
        <v>1446</v>
      </c>
      <c r="F3105" s="1" t="s">
        <v>1605</v>
      </c>
      <c r="G3105">
        <v>2081</v>
      </c>
      <c r="H3105">
        <v>21.75</v>
      </c>
      <c r="I3105">
        <v>41.03</v>
      </c>
      <c r="J3105">
        <v>10182</v>
      </c>
      <c r="K3105" s="1" t="s">
        <v>976</v>
      </c>
      <c r="L3105">
        <v>23</v>
      </c>
      <c r="M3105">
        <v>34.880000000000003</v>
      </c>
      <c r="N3105">
        <v>8</v>
      </c>
      <c r="O3105">
        <v>10182</v>
      </c>
      <c r="P3105" s="2">
        <v>37937</v>
      </c>
      <c r="Q3105" s="2">
        <v>37946</v>
      </c>
      <c r="R3105" s="2">
        <v>37943</v>
      </c>
      <c r="S3105" s="1" t="s">
        <v>1087</v>
      </c>
      <c r="T3105" s="1" t="s">
        <v>18</v>
      </c>
      <c r="U3105">
        <v>124</v>
      </c>
      <c r="V3105">
        <v>124</v>
      </c>
      <c r="W3105" s="1" t="s">
        <v>1153</v>
      </c>
      <c r="X3105" s="2">
        <v>38458</v>
      </c>
      <c r="Y3105">
        <v>83598.039999999994</v>
      </c>
      <c r="Z3105">
        <v>124</v>
      </c>
      <c r="AA3105" s="1" t="s">
        <v>54</v>
      </c>
      <c r="AB3105" s="1" t="s">
        <v>55</v>
      </c>
      <c r="AC3105" s="1" t="s">
        <v>56</v>
      </c>
      <c r="AD3105" s="1" t="s">
        <v>57</v>
      </c>
      <c r="AE3105" s="1" t="s">
        <v>58</v>
      </c>
      <c r="AF3105" s="1" t="s">
        <v>18</v>
      </c>
      <c r="AG3105" s="1" t="s">
        <v>59</v>
      </c>
      <c r="AH3105" s="1" t="s">
        <v>60</v>
      </c>
      <c r="AI3105" s="1" t="s">
        <v>61</v>
      </c>
      <c r="AJ3105" s="1" t="s">
        <v>30</v>
      </c>
      <c r="AK3105">
        <v>1165</v>
      </c>
      <c r="AL3105">
        <v>210500</v>
      </c>
      <c r="AM3105">
        <v>1165</v>
      </c>
      <c r="AN3105" s="1" t="s">
        <v>886</v>
      </c>
      <c r="AO3105" s="1" t="s">
        <v>252</v>
      </c>
      <c r="AP3105" s="1" t="s">
        <v>887</v>
      </c>
      <c r="AQ3105" s="1" t="s">
        <v>888</v>
      </c>
      <c r="AR3105">
        <v>1</v>
      </c>
      <c r="AS3105" s="1" t="s">
        <v>83</v>
      </c>
      <c r="AT3105" s="1" t="s">
        <v>938</v>
      </c>
      <c r="AU3105" s="1" t="s">
        <v>939</v>
      </c>
      <c r="AV3105" s="1" t="s">
        <v>940</v>
      </c>
      <c r="AW3105" s="1" t="s">
        <v>60</v>
      </c>
      <c r="AX3105" s="1" t="s">
        <v>30</v>
      </c>
      <c r="AY3105" s="1" t="s">
        <v>941</v>
      </c>
      <c r="AZ3105" s="1" t="s">
        <v>942</v>
      </c>
      <c r="BA3105">
        <v>1143</v>
      </c>
      <c r="BB3105" s="1" t="s">
        <v>889</v>
      </c>
    </row>
    <row r="3106" spans="1:54" x14ac:dyDescent="0.3">
      <c r="A3106" s="1" t="s">
        <v>976</v>
      </c>
      <c r="B3106" s="1" t="s">
        <v>1604</v>
      </c>
      <c r="C3106" s="1" t="s">
        <v>1426</v>
      </c>
      <c r="D3106" s="1" t="s">
        <v>1559</v>
      </c>
      <c r="E3106" s="1" t="s">
        <v>1446</v>
      </c>
      <c r="F3106" s="1" t="s">
        <v>1605</v>
      </c>
      <c r="G3106">
        <v>2081</v>
      </c>
      <c r="H3106">
        <v>21.75</v>
      </c>
      <c r="I3106">
        <v>41.03</v>
      </c>
      <c r="J3106">
        <v>10182</v>
      </c>
      <c r="K3106" s="1" t="s">
        <v>976</v>
      </c>
      <c r="L3106">
        <v>23</v>
      </c>
      <c r="M3106">
        <v>34.880000000000003</v>
      </c>
      <c r="N3106">
        <v>8</v>
      </c>
      <c r="O3106">
        <v>10182</v>
      </c>
      <c r="P3106" s="2">
        <v>37937</v>
      </c>
      <c r="Q3106" s="2">
        <v>37946</v>
      </c>
      <c r="R3106" s="2">
        <v>37943</v>
      </c>
      <c r="S3106" s="1" t="s">
        <v>1087</v>
      </c>
      <c r="T3106" s="1" t="s">
        <v>18</v>
      </c>
      <c r="U3106">
        <v>124</v>
      </c>
      <c r="V3106">
        <v>124</v>
      </c>
      <c r="W3106" s="1" t="s">
        <v>1154</v>
      </c>
      <c r="X3106" s="2">
        <v>38348</v>
      </c>
      <c r="Y3106">
        <v>47142.7</v>
      </c>
      <c r="Z3106">
        <v>124</v>
      </c>
      <c r="AA3106" s="1" t="s">
        <v>54</v>
      </c>
      <c r="AB3106" s="1" t="s">
        <v>55</v>
      </c>
      <c r="AC3106" s="1" t="s">
        <v>56</v>
      </c>
      <c r="AD3106" s="1" t="s">
        <v>57</v>
      </c>
      <c r="AE3106" s="1" t="s">
        <v>58</v>
      </c>
      <c r="AF3106" s="1" t="s">
        <v>18</v>
      </c>
      <c r="AG3106" s="1" t="s">
        <v>59</v>
      </c>
      <c r="AH3106" s="1" t="s">
        <v>60</v>
      </c>
      <c r="AI3106" s="1" t="s">
        <v>61</v>
      </c>
      <c r="AJ3106" s="1" t="s">
        <v>30</v>
      </c>
      <c r="AK3106">
        <v>1165</v>
      </c>
      <c r="AL3106">
        <v>210500</v>
      </c>
      <c r="AM3106">
        <v>1165</v>
      </c>
      <c r="AN3106" s="1" t="s">
        <v>886</v>
      </c>
      <c r="AO3106" s="1" t="s">
        <v>252</v>
      </c>
      <c r="AP3106" s="1" t="s">
        <v>887</v>
      </c>
      <c r="AQ3106" s="1" t="s">
        <v>888</v>
      </c>
      <c r="AR3106">
        <v>1</v>
      </c>
      <c r="AS3106" s="1" t="s">
        <v>83</v>
      </c>
      <c r="AT3106" s="1" t="s">
        <v>938</v>
      </c>
      <c r="AU3106" s="1" t="s">
        <v>939</v>
      </c>
      <c r="AV3106" s="1" t="s">
        <v>940</v>
      </c>
      <c r="AW3106" s="1" t="s">
        <v>60</v>
      </c>
      <c r="AX3106" s="1" t="s">
        <v>30</v>
      </c>
      <c r="AY3106" s="1" t="s">
        <v>941</v>
      </c>
      <c r="AZ3106" s="1" t="s">
        <v>942</v>
      </c>
      <c r="BA3106">
        <v>1143</v>
      </c>
      <c r="BB3106" s="1" t="s">
        <v>889</v>
      </c>
    </row>
    <row r="3107" spans="1:54" x14ac:dyDescent="0.3">
      <c r="A3107" s="1" t="s">
        <v>976</v>
      </c>
      <c r="B3107" s="1" t="s">
        <v>1604</v>
      </c>
      <c r="C3107" s="1" t="s">
        <v>1426</v>
      </c>
      <c r="D3107" s="1" t="s">
        <v>1559</v>
      </c>
      <c r="E3107" s="1" t="s">
        <v>1446</v>
      </c>
      <c r="F3107" s="1" t="s">
        <v>1605</v>
      </c>
      <c r="G3107">
        <v>2081</v>
      </c>
      <c r="H3107">
        <v>21.75</v>
      </c>
      <c r="I3107">
        <v>41.03</v>
      </c>
      <c r="J3107">
        <v>10182</v>
      </c>
      <c r="K3107" s="1" t="s">
        <v>976</v>
      </c>
      <c r="L3107">
        <v>23</v>
      </c>
      <c r="M3107">
        <v>34.880000000000003</v>
      </c>
      <c r="N3107">
        <v>8</v>
      </c>
      <c r="O3107">
        <v>10182</v>
      </c>
      <c r="P3107" s="2">
        <v>37937</v>
      </c>
      <c r="Q3107" s="2">
        <v>37946</v>
      </c>
      <c r="R3107" s="2">
        <v>37943</v>
      </c>
      <c r="S3107" s="1" t="s">
        <v>1087</v>
      </c>
      <c r="T3107" s="1" t="s">
        <v>18</v>
      </c>
      <c r="U3107">
        <v>124</v>
      </c>
      <c r="V3107">
        <v>124</v>
      </c>
      <c r="W3107" s="1" t="s">
        <v>1155</v>
      </c>
      <c r="X3107" s="2">
        <v>38293</v>
      </c>
      <c r="Y3107">
        <v>55639.66</v>
      </c>
      <c r="Z3107">
        <v>124</v>
      </c>
      <c r="AA3107" s="1" t="s">
        <v>54</v>
      </c>
      <c r="AB3107" s="1" t="s">
        <v>55</v>
      </c>
      <c r="AC3107" s="1" t="s">
        <v>56</v>
      </c>
      <c r="AD3107" s="1" t="s">
        <v>57</v>
      </c>
      <c r="AE3107" s="1" t="s">
        <v>58</v>
      </c>
      <c r="AF3107" s="1" t="s">
        <v>18</v>
      </c>
      <c r="AG3107" s="1" t="s">
        <v>59</v>
      </c>
      <c r="AH3107" s="1" t="s">
        <v>60</v>
      </c>
      <c r="AI3107" s="1" t="s">
        <v>61</v>
      </c>
      <c r="AJ3107" s="1" t="s">
        <v>30</v>
      </c>
      <c r="AK3107">
        <v>1165</v>
      </c>
      <c r="AL3107">
        <v>210500</v>
      </c>
      <c r="AM3107">
        <v>1165</v>
      </c>
      <c r="AN3107" s="1" t="s">
        <v>886</v>
      </c>
      <c r="AO3107" s="1" t="s">
        <v>252</v>
      </c>
      <c r="AP3107" s="1" t="s">
        <v>887</v>
      </c>
      <c r="AQ3107" s="1" t="s">
        <v>888</v>
      </c>
      <c r="AR3107">
        <v>1</v>
      </c>
      <c r="AS3107" s="1" t="s">
        <v>83</v>
      </c>
      <c r="AT3107" s="1" t="s">
        <v>938</v>
      </c>
      <c r="AU3107" s="1" t="s">
        <v>939</v>
      </c>
      <c r="AV3107" s="1" t="s">
        <v>940</v>
      </c>
      <c r="AW3107" s="1" t="s">
        <v>60</v>
      </c>
      <c r="AX3107" s="1" t="s">
        <v>30</v>
      </c>
      <c r="AY3107" s="1" t="s">
        <v>941</v>
      </c>
      <c r="AZ3107" s="1" t="s">
        <v>942</v>
      </c>
      <c r="BA3107">
        <v>1143</v>
      </c>
      <c r="BB3107" s="1" t="s">
        <v>889</v>
      </c>
    </row>
    <row r="3108" spans="1:54" x14ac:dyDescent="0.3">
      <c r="A3108" s="1" t="s">
        <v>976</v>
      </c>
      <c r="B3108" s="1" t="s">
        <v>1604</v>
      </c>
      <c r="C3108" s="1" t="s">
        <v>1426</v>
      </c>
      <c r="D3108" s="1" t="s">
        <v>1559</v>
      </c>
      <c r="E3108" s="1" t="s">
        <v>1446</v>
      </c>
      <c r="F3108" s="1" t="s">
        <v>1605</v>
      </c>
      <c r="G3108">
        <v>2081</v>
      </c>
      <c r="H3108">
        <v>21.75</v>
      </c>
      <c r="I3108">
        <v>41.03</v>
      </c>
      <c r="J3108">
        <v>10182</v>
      </c>
      <c r="K3108" s="1" t="s">
        <v>976</v>
      </c>
      <c r="L3108">
        <v>23</v>
      </c>
      <c r="M3108">
        <v>34.880000000000003</v>
      </c>
      <c r="N3108">
        <v>8</v>
      </c>
      <c r="O3108">
        <v>10182</v>
      </c>
      <c r="P3108" s="2">
        <v>37937</v>
      </c>
      <c r="Q3108" s="2">
        <v>37946</v>
      </c>
      <c r="R3108" s="2">
        <v>37943</v>
      </c>
      <c r="S3108" s="1" t="s">
        <v>1087</v>
      </c>
      <c r="T3108" s="1" t="s">
        <v>18</v>
      </c>
      <c r="U3108">
        <v>124</v>
      </c>
      <c r="V3108">
        <v>124</v>
      </c>
      <c r="W3108" s="1" t="s">
        <v>1156</v>
      </c>
      <c r="X3108" s="2">
        <v>37848</v>
      </c>
      <c r="Y3108">
        <v>111654.39999999999</v>
      </c>
      <c r="Z3108">
        <v>124</v>
      </c>
      <c r="AA3108" s="1" t="s">
        <v>54</v>
      </c>
      <c r="AB3108" s="1" t="s">
        <v>55</v>
      </c>
      <c r="AC3108" s="1" t="s">
        <v>56</v>
      </c>
      <c r="AD3108" s="1" t="s">
        <v>57</v>
      </c>
      <c r="AE3108" s="1" t="s">
        <v>58</v>
      </c>
      <c r="AF3108" s="1" t="s">
        <v>18</v>
      </c>
      <c r="AG3108" s="1" t="s">
        <v>59</v>
      </c>
      <c r="AH3108" s="1" t="s">
        <v>60</v>
      </c>
      <c r="AI3108" s="1" t="s">
        <v>61</v>
      </c>
      <c r="AJ3108" s="1" t="s">
        <v>30</v>
      </c>
      <c r="AK3108">
        <v>1165</v>
      </c>
      <c r="AL3108">
        <v>210500</v>
      </c>
      <c r="AM3108">
        <v>1165</v>
      </c>
      <c r="AN3108" s="1" t="s">
        <v>886</v>
      </c>
      <c r="AO3108" s="1" t="s">
        <v>252</v>
      </c>
      <c r="AP3108" s="1" t="s">
        <v>887</v>
      </c>
      <c r="AQ3108" s="1" t="s">
        <v>888</v>
      </c>
      <c r="AR3108">
        <v>1</v>
      </c>
      <c r="AS3108" s="1" t="s">
        <v>83</v>
      </c>
      <c r="AT3108" s="1" t="s">
        <v>938</v>
      </c>
      <c r="AU3108" s="1" t="s">
        <v>939</v>
      </c>
      <c r="AV3108" s="1" t="s">
        <v>940</v>
      </c>
      <c r="AW3108" s="1" t="s">
        <v>60</v>
      </c>
      <c r="AX3108" s="1" t="s">
        <v>30</v>
      </c>
      <c r="AY3108" s="1" t="s">
        <v>941</v>
      </c>
      <c r="AZ3108" s="1" t="s">
        <v>942</v>
      </c>
      <c r="BA3108">
        <v>1143</v>
      </c>
      <c r="BB3108" s="1" t="s">
        <v>889</v>
      </c>
    </row>
    <row r="3109" spans="1:54" x14ac:dyDescent="0.3">
      <c r="A3109" s="1" t="s">
        <v>976</v>
      </c>
      <c r="B3109" s="1" t="s">
        <v>1604</v>
      </c>
      <c r="C3109" s="1" t="s">
        <v>1426</v>
      </c>
      <c r="D3109" s="1" t="s">
        <v>1559</v>
      </c>
      <c r="E3109" s="1" t="s">
        <v>1446</v>
      </c>
      <c r="F3109" s="1" t="s">
        <v>1605</v>
      </c>
      <c r="G3109">
        <v>2081</v>
      </c>
      <c r="H3109">
        <v>21.75</v>
      </c>
      <c r="I3109">
        <v>41.03</v>
      </c>
      <c r="J3109">
        <v>10182</v>
      </c>
      <c r="K3109" s="1" t="s">
        <v>976</v>
      </c>
      <c r="L3109">
        <v>23</v>
      </c>
      <c r="M3109">
        <v>34.880000000000003</v>
      </c>
      <c r="N3109">
        <v>8</v>
      </c>
      <c r="O3109">
        <v>10182</v>
      </c>
      <c r="P3109" s="2">
        <v>37937</v>
      </c>
      <c r="Q3109" s="2">
        <v>37946</v>
      </c>
      <c r="R3109" s="2">
        <v>37943</v>
      </c>
      <c r="S3109" s="1" t="s">
        <v>1087</v>
      </c>
      <c r="T3109" s="1" t="s">
        <v>18</v>
      </c>
      <c r="U3109">
        <v>124</v>
      </c>
      <c r="V3109">
        <v>124</v>
      </c>
      <c r="W3109" s="1" t="s">
        <v>1157</v>
      </c>
      <c r="X3109" s="2">
        <v>38072</v>
      </c>
      <c r="Y3109">
        <v>43369.3</v>
      </c>
      <c r="Z3109">
        <v>124</v>
      </c>
      <c r="AA3109" s="1" t="s">
        <v>54</v>
      </c>
      <c r="AB3109" s="1" t="s">
        <v>55</v>
      </c>
      <c r="AC3109" s="1" t="s">
        <v>56</v>
      </c>
      <c r="AD3109" s="1" t="s">
        <v>57</v>
      </c>
      <c r="AE3109" s="1" t="s">
        <v>58</v>
      </c>
      <c r="AF3109" s="1" t="s">
        <v>18</v>
      </c>
      <c r="AG3109" s="1" t="s">
        <v>59</v>
      </c>
      <c r="AH3109" s="1" t="s">
        <v>60</v>
      </c>
      <c r="AI3109" s="1" t="s">
        <v>61</v>
      </c>
      <c r="AJ3109" s="1" t="s">
        <v>30</v>
      </c>
      <c r="AK3109">
        <v>1165</v>
      </c>
      <c r="AL3109">
        <v>210500</v>
      </c>
      <c r="AM3109">
        <v>1165</v>
      </c>
      <c r="AN3109" s="1" t="s">
        <v>886</v>
      </c>
      <c r="AO3109" s="1" t="s">
        <v>252</v>
      </c>
      <c r="AP3109" s="1" t="s">
        <v>887</v>
      </c>
      <c r="AQ3109" s="1" t="s">
        <v>888</v>
      </c>
      <c r="AR3109">
        <v>1</v>
      </c>
      <c r="AS3109" s="1" t="s">
        <v>83</v>
      </c>
      <c r="AT3109" s="1" t="s">
        <v>938</v>
      </c>
      <c r="AU3109" s="1" t="s">
        <v>939</v>
      </c>
      <c r="AV3109" s="1" t="s">
        <v>940</v>
      </c>
      <c r="AW3109" s="1" t="s">
        <v>60</v>
      </c>
      <c r="AX3109" s="1" t="s">
        <v>30</v>
      </c>
      <c r="AY3109" s="1" t="s">
        <v>941</v>
      </c>
      <c r="AZ3109" s="1" t="s">
        <v>942</v>
      </c>
      <c r="BA3109">
        <v>1143</v>
      </c>
      <c r="BB3109" s="1" t="s">
        <v>889</v>
      </c>
    </row>
    <row r="3110" spans="1:54" x14ac:dyDescent="0.3">
      <c r="A3110" s="1" t="s">
        <v>976</v>
      </c>
      <c r="B3110" s="1" t="s">
        <v>1604</v>
      </c>
      <c r="C3110" s="1" t="s">
        <v>1426</v>
      </c>
      <c r="D3110" s="1" t="s">
        <v>1559</v>
      </c>
      <c r="E3110" s="1" t="s">
        <v>1446</v>
      </c>
      <c r="F3110" s="1" t="s">
        <v>1605</v>
      </c>
      <c r="G3110">
        <v>2081</v>
      </c>
      <c r="H3110">
        <v>21.75</v>
      </c>
      <c r="I3110">
        <v>41.03</v>
      </c>
      <c r="J3110">
        <v>10182</v>
      </c>
      <c r="K3110" s="1" t="s">
        <v>976</v>
      </c>
      <c r="L3110">
        <v>23</v>
      </c>
      <c r="M3110">
        <v>34.880000000000003</v>
      </c>
      <c r="N3110">
        <v>8</v>
      </c>
      <c r="O3110">
        <v>10182</v>
      </c>
      <c r="P3110" s="2">
        <v>37937</v>
      </c>
      <c r="Q3110" s="2">
        <v>37946</v>
      </c>
      <c r="R3110" s="2">
        <v>37943</v>
      </c>
      <c r="S3110" s="1" t="s">
        <v>1087</v>
      </c>
      <c r="T3110" s="1" t="s">
        <v>18</v>
      </c>
      <c r="U3110">
        <v>124</v>
      </c>
      <c r="V3110">
        <v>124</v>
      </c>
      <c r="W3110" s="1" t="s">
        <v>1158</v>
      </c>
      <c r="X3110" s="2">
        <v>37950</v>
      </c>
      <c r="Y3110">
        <v>45084.38</v>
      </c>
      <c r="Z3110">
        <v>124</v>
      </c>
      <c r="AA3110" s="1" t="s">
        <v>54</v>
      </c>
      <c r="AB3110" s="1" t="s">
        <v>55</v>
      </c>
      <c r="AC3110" s="1" t="s">
        <v>56</v>
      </c>
      <c r="AD3110" s="1" t="s">
        <v>57</v>
      </c>
      <c r="AE3110" s="1" t="s">
        <v>58</v>
      </c>
      <c r="AF3110" s="1" t="s">
        <v>18</v>
      </c>
      <c r="AG3110" s="1" t="s">
        <v>59</v>
      </c>
      <c r="AH3110" s="1" t="s">
        <v>60</v>
      </c>
      <c r="AI3110" s="1" t="s">
        <v>61</v>
      </c>
      <c r="AJ3110" s="1" t="s">
        <v>30</v>
      </c>
      <c r="AK3110">
        <v>1165</v>
      </c>
      <c r="AL3110">
        <v>210500</v>
      </c>
      <c r="AM3110">
        <v>1165</v>
      </c>
      <c r="AN3110" s="1" t="s">
        <v>886</v>
      </c>
      <c r="AO3110" s="1" t="s">
        <v>252</v>
      </c>
      <c r="AP3110" s="1" t="s">
        <v>887</v>
      </c>
      <c r="AQ3110" s="1" t="s">
        <v>888</v>
      </c>
      <c r="AR3110">
        <v>1</v>
      </c>
      <c r="AS3110" s="1" t="s">
        <v>83</v>
      </c>
      <c r="AT3110" s="1" t="s">
        <v>938</v>
      </c>
      <c r="AU3110" s="1" t="s">
        <v>939</v>
      </c>
      <c r="AV3110" s="1" t="s">
        <v>940</v>
      </c>
      <c r="AW3110" s="1" t="s">
        <v>60</v>
      </c>
      <c r="AX3110" s="1" t="s">
        <v>30</v>
      </c>
      <c r="AY3110" s="1" t="s">
        <v>941</v>
      </c>
      <c r="AZ3110" s="1" t="s">
        <v>942</v>
      </c>
      <c r="BA3110">
        <v>1143</v>
      </c>
      <c r="BB3110" s="1" t="s">
        <v>889</v>
      </c>
    </row>
    <row r="3111" spans="1:54" x14ac:dyDescent="0.3">
      <c r="A3111" s="1" t="s">
        <v>983</v>
      </c>
      <c r="B3111" s="1" t="s">
        <v>1439</v>
      </c>
      <c r="C3111" s="1" t="s">
        <v>1414</v>
      </c>
      <c r="D3111" s="1" t="s">
        <v>1436</v>
      </c>
      <c r="E3111" s="1" t="s">
        <v>1440</v>
      </c>
      <c r="F3111" s="1" t="s">
        <v>1441</v>
      </c>
      <c r="G3111">
        <v>7305</v>
      </c>
      <c r="H3111">
        <v>98.58</v>
      </c>
      <c r="I3111">
        <v>214.3</v>
      </c>
      <c r="J3111">
        <v>10183</v>
      </c>
      <c r="K3111" s="1" t="s">
        <v>983</v>
      </c>
      <c r="L3111">
        <v>23</v>
      </c>
      <c r="M3111">
        <v>180.01</v>
      </c>
      <c r="N3111">
        <v>8</v>
      </c>
      <c r="O3111">
        <v>10183</v>
      </c>
      <c r="P3111" s="2">
        <v>37938</v>
      </c>
      <c r="Q3111" s="2">
        <v>37947</v>
      </c>
      <c r="R3111" s="2">
        <v>37940</v>
      </c>
      <c r="S3111" s="1" t="s">
        <v>1087</v>
      </c>
      <c r="T3111" s="1" t="s">
        <v>1106</v>
      </c>
      <c r="U3111">
        <v>339</v>
      </c>
      <c r="V3111">
        <v>339</v>
      </c>
      <c r="W3111" s="1" t="s">
        <v>1319</v>
      </c>
      <c r="X3111" s="2">
        <v>38284</v>
      </c>
      <c r="Y3111">
        <v>23333.06</v>
      </c>
      <c r="Z3111">
        <v>339</v>
      </c>
      <c r="AA3111" s="1" t="s">
        <v>558</v>
      </c>
      <c r="AB3111" s="1" t="s">
        <v>559</v>
      </c>
      <c r="AC3111" s="1" t="s">
        <v>560</v>
      </c>
      <c r="AD3111" s="1" t="s">
        <v>561</v>
      </c>
      <c r="AE3111" s="1" t="s">
        <v>562</v>
      </c>
      <c r="AF3111" s="1" t="s">
        <v>18</v>
      </c>
      <c r="AG3111" s="1" t="s">
        <v>563</v>
      </c>
      <c r="AH3111" s="1" t="s">
        <v>144</v>
      </c>
      <c r="AI3111" s="1" t="s">
        <v>564</v>
      </c>
      <c r="AJ3111" s="1" t="s">
        <v>30</v>
      </c>
      <c r="AK3111">
        <v>1188</v>
      </c>
      <c r="AL3111">
        <v>81100</v>
      </c>
      <c r="AM3111">
        <v>1188</v>
      </c>
      <c r="AN3111" s="1" t="s">
        <v>869</v>
      </c>
      <c r="AO3111" s="1" t="s">
        <v>80</v>
      </c>
      <c r="AP3111" s="1" t="s">
        <v>892</v>
      </c>
      <c r="AQ3111" s="1" t="s">
        <v>871</v>
      </c>
      <c r="AR3111">
        <v>2</v>
      </c>
      <c r="AS3111" s="1" t="s">
        <v>626</v>
      </c>
      <c r="AT3111" s="1" t="s">
        <v>943</v>
      </c>
      <c r="AU3111" s="1" t="s">
        <v>944</v>
      </c>
      <c r="AV3111" s="1" t="s">
        <v>945</v>
      </c>
      <c r="AW3111" s="1" t="s">
        <v>205</v>
      </c>
      <c r="AX3111" s="1" t="s">
        <v>30</v>
      </c>
      <c r="AY3111" s="1" t="s">
        <v>946</v>
      </c>
      <c r="AZ3111" s="1" t="s">
        <v>942</v>
      </c>
      <c r="BA3111">
        <v>1143</v>
      </c>
      <c r="BB3111" s="1" t="s">
        <v>889</v>
      </c>
    </row>
    <row r="3112" spans="1:54" x14ac:dyDescent="0.3">
      <c r="A3112" s="1" t="s">
        <v>983</v>
      </c>
      <c r="B3112" s="1" t="s">
        <v>1439</v>
      </c>
      <c r="C3112" s="1" t="s">
        <v>1414</v>
      </c>
      <c r="D3112" s="1" t="s">
        <v>1436</v>
      </c>
      <c r="E3112" s="1" t="s">
        <v>1440</v>
      </c>
      <c r="F3112" s="1" t="s">
        <v>1441</v>
      </c>
      <c r="G3112">
        <v>7305</v>
      </c>
      <c r="H3112">
        <v>98.58</v>
      </c>
      <c r="I3112">
        <v>214.3</v>
      </c>
      <c r="J3112">
        <v>10183</v>
      </c>
      <c r="K3112" s="1" t="s">
        <v>983</v>
      </c>
      <c r="L3112">
        <v>23</v>
      </c>
      <c r="M3112">
        <v>180.01</v>
      </c>
      <c r="N3112">
        <v>8</v>
      </c>
      <c r="O3112">
        <v>10183</v>
      </c>
      <c r="P3112" s="2">
        <v>37938</v>
      </c>
      <c r="Q3112" s="2">
        <v>37947</v>
      </c>
      <c r="R3112" s="2">
        <v>37940</v>
      </c>
      <c r="S3112" s="1" t="s">
        <v>1087</v>
      </c>
      <c r="T3112" s="1" t="s">
        <v>1106</v>
      </c>
      <c r="U3112">
        <v>339</v>
      </c>
      <c r="V3112">
        <v>339</v>
      </c>
      <c r="W3112" s="1" t="s">
        <v>1320</v>
      </c>
      <c r="X3112" s="2">
        <v>37953</v>
      </c>
      <c r="Y3112">
        <v>34606.28</v>
      </c>
      <c r="Z3112">
        <v>339</v>
      </c>
      <c r="AA3112" s="1" t="s">
        <v>558</v>
      </c>
      <c r="AB3112" s="1" t="s">
        <v>559</v>
      </c>
      <c r="AC3112" s="1" t="s">
        <v>560</v>
      </c>
      <c r="AD3112" s="1" t="s">
        <v>561</v>
      </c>
      <c r="AE3112" s="1" t="s">
        <v>562</v>
      </c>
      <c r="AF3112" s="1" t="s">
        <v>18</v>
      </c>
      <c r="AG3112" s="1" t="s">
        <v>563</v>
      </c>
      <c r="AH3112" s="1" t="s">
        <v>144</v>
      </c>
      <c r="AI3112" s="1" t="s">
        <v>564</v>
      </c>
      <c r="AJ3112" s="1" t="s">
        <v>30</v>
      </c>
      <c r="AK3112">
        <v>1188</v>
      </c>
      <c r="AL3112">
        <v>81100</v>
      </c>
      <c r="AM3112">
        <v>1188</v>
      </c>
      <c r="AN3112" s="1" t="s">
        <v>869</v>
      </c>
      <c r="AO3112" s="1" t="s">
        <v>80</v>
      </c>
      <c r="AP3112" s="1" t="s">
        <v>892</v>
      </c>
      <c r="AQ3112" s="1" t="s">
        <v>871</v>
      </c>
      <c r="AR3112">
        <v>2</v>
      </c>
      <c r="AS3112" s="1" t="s">
        <v>626</v>
      </c>
      <c r="AT3112" s="1" t="s">
        <v>943</v>
      </c>
      <c r="AU3112" s="1" t="s">
        <v>944</v>
      </c>
      <c r="AV3112" s="1" t="s">
        <v>945</v>
      </c>
      <c r="AW3112" s="1" t="s">
        <v>205</v>
      </c>
      <c r="AX3112" s="1" t="s">
        <v>30</v>
      </c>
      <c r="AY3112" s="1" t="s">
        <v>946</v>
      </c>
      <c r="AZ3112" s="1" t="s">
        <v>942</v>
      </c>
      <c r="BA3112">
        <v>1143</v>
      </c>
      <c r="BB3112" s="1" t="s">
        <v>889</v>
      </c>
    </row>
    <row r="3113" spans="1:54" x14ac:dyDescent="0.3">
      <c r="A3113" s="1" t="s">
        <v>984</v>
      </c>
      <c r="B3113" s="1" t="s">
        <v>1451</v>
      </c>
      <c r="C3113" s="1" t="s">
        <v>1414</v>
      </c>
      <c r="D3113" s="1" t="s">
        <v>1436</v>
      </c>
      <c r="E3113" s="1" t="s">
        <v>1452</v>
      </c>
      <c r="F3113" s="1" t="s">
        <v>1450</v>
      </c>
      <c r="G3113">
        <v>6791</v>
      </c>
      <c r="H3113">
        <v>103.42</v>
      </c>
      <c r="I3113">
        <v>147.74</v>
      </c>
      <c r="J3113">
        <v>10183</v>
      </c>
      <c r="K3113" s="1" t="s">
        <v>984</v>
      </c>
      <c r="L3113">
        <v>28</v>
      </c>
      <c r="M3113">
        <v>127.06</v>
      </c>
      <c r="N3113">
        <v>1</v>
      </c>
      <c r="O3113">
        <v>10183</v>
      </c>
      <c r="P3113" s="2">
        <v>37938</v>
      </c>
      <c r="Q3113" s="2">
        <v>37947</v>
      </c>
      <c r="R3113" s="2">
        <v>37940</v>
      </c>
      <c r="S3113" s="1" t="s">
        <v>1087</v>
      </c>
      <c r="T3113" s="1" t="s">
        <v>1106</v>
      </c>
      <c r="U3113">
        <v>339</v>
      </c>
      <c r="V3113">
        <v>339</v>
      </c>
      <c r="W3113" s="1" t="s">
        <v>1319</v>
      </c>
      <c r="X3113" s="2">
        <v>38284</v>
      </c>
      <c r="Y3113">
        <v>23333.06</v>
      </c>
      <c r="Z3113">
        <v>339</v>
      </c>
      <c r="AA3113" s="1" t="s">
        <v>558</v>
      </c>
      <c r="AB3113" s="1" t="s">
        <v>559</v>
      </c>
      <c r="AC3113" s="1" t="s">
        <v>560</v>
      </c>
      <c r="AD3113" s="1" t="s">
        <v>561</v>
      </c>
      <c r="AE3113" s="1" t="s">
        <v>562</v>
      </c>
      <c r="AF3113" s="1" t="s">
        <v>18</v>
      </c>
      <c r="AG3113" s="1" t="s">
        <v>563</v>
      </c>
      <c r="AH3113" s="1" t="s">
        <v>144</v>
      </c>
      <c r="AI3113" s="1" t="s">
        <v>564</v>
      </c>
      <c r="AJ3113" s="1" t="s">
        <v>30</v>
      </c>
      <c r="AK3113">
        <v>1188</v>
      </c>
      <c r="AL3113">
        <v>81100</v>
      </c>
      <c r="AM3113">
        <v>1188</v>
      </c>
      <c r="AN3113" s="1" t="s">
        <v>869</v>
      </c>
      <c r="AO3113" s="1" t="s">
        <v>80</v>
      </c>
      <c r="AP3113" s="1" t="s">
        <v>892</v>
      </c>
      <c r="AQ3113" s="1" t="s">
        <v>871</v>
      </c>
      <c r="AR3113">
        <v>2</v>
      </c>
      <c r="AS3113" s="1" t="s">
        <v>626</v>
      </c>
      <c r="AT3113" s="1" t="s">
        <v>943</v>
      </c>
      <c r="AU3113" s="1" t="s">
        <v>944</v>
      </c>
      <c r="AV3113" s="1" t="s">
        <v>945</v>
      </c>
      <c r="AW3113" s="1" t="s">
        <v>205</v>
      </c>
      <c r="AX3113" s="1" t="s">
        <v>30</v>
      </c>
      <c r="AY3113" s="1" t="s">
        <v>946</v>
      </c>
      <c r="AZ3113" s="1" t="s">
        <v>942</v>
      </c>
      <c r="BA3113">
        <v>1143</v>
      </c>
      <c r="BB3113" s="1" t="s">
        <v>889</v>
      </c>
    </row>
    <row r="3114" spans="1:54" x14ac:dyDescent="0.3">
      <c r="A3114" s="1" t="s">
        <v>984</v>
      </c>
      <c r="B3114" s="1" t="s">
        <v>1451</v>
      </c>
      <c r="C3114" s="1" t="s">
        <v>1414</v>
      </c>
      <c r="D3114" s="1" t="s">
        <v>1436</v>
      </c>
      <c r="E3114" s="1" t="s">
        <v>1452</v>
      </c>
      <c r="F3114" s="1" t="s">
        <v>1450</v>
      </c>
      <c r="G3114">
        <v>6791</v>
      </c>
      <c r="H3114">
        <v>103.42</v>
      </c>
      <c r="I3114">
        <v>147.74</v>
      </c>
      <c r="J3114">
        <v>10183</v>
      </c>
      <c r="K3114" s="1" t="s">
        <v>984</v>
      </c>
      <c r="L3114">
        <v>28</v>
      </c>
      <c r="M3114">
        <v>127.06</v>
      </c>
      <c r="N3114">
        <v>1</v>
      </c>
      <c r="O3114">
        <v>10183</v>
      </c>
      <c r="P3114" s="2">
        <v>37938</v>
      </c>
      <c r="Q3114" s="2">
        <v>37947</v>
      </c>
      <c r="R3114" s="2">
        <v>37940</v>
      </c>
      <c r="S3114" s="1" t="s">
        <v>1087</v>
      </c>
      <c r="T3114" s="1" t="s">
        <v>1106</v>
      </c>
      <c r="U3114">
        <v>339</v>
      </c>
      <c r="V3114">
        <v>339</v>
      </c>
      <c r="W3114" s="1" t="s">
        <v>1320</v>
      </c>
      <c r="X3114" s="2">
        <v>37953</v>
      </c>
      <c r="Y3114">
        <v>34606.28</v>
      </c>
      <c r="Z3114">
        <v>339</v>
      </c>
      <c r="AA3114" s="1" t="s">
        <v>558</v>
      </c>
      <c r="AB3114" s="1" t="s">
        <v>559</v>
      </c>
      <c r="AC3114" s="1" t="s">
        <v>560</v>
      </c>
      <c r="AD3114" s="1" t="s">
        <v>561</v>
      </c>
      <c r="AE3114" s="1" t="s">
        <v>562</v>
      </c>
      <c r="AF3114" s="1" t="s">
        <v>18</v>
      </c>
      <c r="AG3114" s="1" t="s">
        <v>563</v>
      </c>
      <c r="AH3114" s="1" t="s">
        <v>144</v>
      </c>
      <c r="AI3114" s="1" t="s">
        <v>564</v>
      </c>
      <c r="AJ3114" s="1" t="s">
        <v>30</v>
      </c>
      <c r="AK3114">
        <v>1188</v>
      </c>
      <c r="AL3114">
        <v>81100</v>
      </c>
      <c r="AM3114">
        <v>1188</v>
      </c>
      <c r="AN3114" s="1" t="s">
        <v>869</v>
      </c>
      <c r="AO3114" s="1" t="s">
        <v>80</v>
      </c>
      <c r="AP3114" s="1" t="s">
        <v>892</v>
      </c>
      <c r="AQ3114" s="1" t="s">
        <v>871</v>
      </c>
      <c r="AR3114">
        <v>2</v>
      </c>
      <c r="AS3114" s="1" t="s">
        <v>626</v>
      </c>
      <c r="AT3114" s="1" t="s">
        <v>943</v>
      </c>
      <c r="AU3114" s="1" t="s">
        <v>944</v>
      </c>
      <c r="AV3114" s="1" t="s">
        <v>945</v>
      </c>
      <c r="AW3114" s="1" t="s">
        <v>205</v>
      </c>
      <c r="AX3114" s="1" t="s">
        <v>30</v>
      </c>
      <c r="AY3114" s="1" t="s">
        <v>946</v>
      </c>
      <c r="AZ3114" s="1" t="s">
        <v>942</v>
      </c>
      <c r="BA3114">
        <v>1143</v>
      </c>
      <c r="BB3114" s="1" t="s">
        <v>889</v>
      </c>
    </row>
    <row r="3115" spans="1:54" x14ac:dyDescent="0.3">
      <c r="A3115" s="1" t="s">
        <v>985</v>
      </c>
      <c r="B3115" s="1" t="s">
        <v>1458</v>
      </c>
      <c r="C3115" s="1" t="s">
        <v>1424</v>
      </c>
      <c r="D3115" s="1" t="s">
        <v>1454</v>
      </c>
      <c r="E3115" s="1" t="s">
        <v>1459</v>
      </c>
      <c r="F3115" s="1" t="s">
        <v>1460</v>
      </c>
      <c r="G3115">
        <v>1579</v>
      </c>
      <c r="H3115">
        <v>77.900000000000006</v>
      </c>
      <c r="I3115">
        <v>136.66999999999999</v>
      </c>
      <c r="J3115">
        <v>10183</v>
      </c>
      <c r="K3115" s="1" t="s">
        <v>985</v>
      </c>
      <c r="L3115">
        <v>41</v>
      </c>
      <c r="M3115">
        <v>114.8</v>
      </c>
      <c r="N3115">
        <v>5</v>
      </c>
      <c r="O3115">
        <v>10183</v>
      </c>
      <c r="P3115" s="2">
        <v>37938</v>
      </c>
      <c r="Q3115" s="2">
        <v>37947</v>
      </c>
      <c r="R3115" s="2">
        <v>37940</v>
      </c>
      <c r="S3115" s="1" t="s">
        <v>1087</v>
      </c>
      <c r="T3115" s="1" t="s">
        <v>1106</v>
      </c>
      <c r="U3115">
        <v>339</v>
      </c>
      <c r="V3115">
        <v>339</v>
      </c>
      <c r="W3115" s="1" t="s">
        <v>1319</v>
      </c>
      <c r="X3115" s="2">
        <v>38284</v>
      </c>
      <c r="Y3115">
        <v>23333.06</v>
      </c>
      <c r="Z3115">
        <v>339</v>
      </c>
      <c r="AA3115" s="1" t="s">
        <v>558</v>
      </c>
      <c r="AB3115" s="1" t="s">
        <v>559</v>
      </c>
      <c r="AC3115" s="1" t="s">
        <v>560</v>
      </c>
      <c r="AD3115" s="1" t="s">
        <v>561</v>
      </c>
      <c r="AE3115" s="1" t="s">
        <v>562</v>
      </c>
      <c r="AF3115" s="1" t="s">
        <v>18</v>
      </c>
      <c r="AG3115" s="1" t="s">
        <v>563</v>
      </c>
      <c r="AH3115" s="1" t="s">
        <v>144</v>
      </c>
      <c r="AI3115" s="1" t="s">
        <v>564</v>
      </c>
      <c r="AJ3115" s="1" t="s">
        <v>30</v>
      </c>
      <c r="AK3115">
        <v>1188</v>
      </c>
      <c r="AL3115">
        <v>81100</v>
      </c>
      <c r="AM3115">
        <v>1188</v>
      </c>
      <c r="AN3115" s="1" t="s">
        <v>869</v>
      </c>
      <c r="AO3115" s="1" t="s">
        <v>80</v>
      </c>
      <c r="AP3115" s="1" t="s">
        <v>892</v>
      </c>
      <c r="AQ3115" s="1" t="s">
        <v>871</v>
      </c>
      <c r="AR3115">
        <v>2</v>
      </c>
      <c r="AS3115" s="1" t="s">
        <v>626</v>
      </c>
      <c r="AT3115" s="1" t="s">
        <v>943</v>
      </c>
      <c r="AU3115" s="1" t="s">
        <v>944</v>
      </c>
      <c r="AV3115" s="1" t="s">
        <v>945</v>
      </c>
      <c r="AW3115" s="1" t="s">
        <v>205</v>
      </c>
      <c r="AX3115" s="1" t="s">
        <v>30</v>
      </c>
      <c r="AY3115" s="1" t="s">
        <v>946</v>
      </c>
      <c r="AZ3115" s="1" t="s">
        <v>942</v>
      </c>
      <c r="BA3115">
        <v>1143</v>
      </c>
      <c r="BB3115" s="1" t="s">
        <v>889</v>
      </c>
    </row>
    <row r="3116" spans="1:54" x14ac:dyDescent="0.3">
      <c r="A3116" s="1" t="s">
        <v>985</v>
      </c>
      <c r="B3116" s="1" t="s">
        <v>1458</v>
      </c>
      <c r="C3116" s="1" t="s">
        <v>1424</v>
      </c>
      <c r="D3116" s="1" t="s">
        <v>1454</v>
      </c>
      <c r="E3116" s="1" t="s">
        <v>1459</v>
      </c>
      <c r="F3116" s="1" t="s">
        <v>1460</v>
      </c>
      <c r="G3116">
        <v>1579</v>
      </c>
      <c r="H3116">
        <v>77.900000000000006</v>
      </c>
      <c r="I3116">
        <v>136.66999999999999</v>
      </c>
      <c r="J3116">
        <v>10183</v>
      </c>
      <c r="K3116" s="1" t="s">
        <v>985</v>
      </c>
      <c r="L3116">
        <v>41</v>
      </c>
      <c r="M3116">
        <v>114.8</v>
      </c>
      <c r="N3116">
        <v>5</v>
      </c>
      <c r="O3116">
        <v>10183</v>
      </c>
      <c r="P3116" s="2">
        <v>37938</v>
      </c>
      <c r="Q3116" s="2">
        <v>37947</v>
      </c>
      <c r="R3116" s="2">
        <v>37940</v>
      </c>
      <c r="S3116" s="1" t="s">
        <v>1087</v>
      </c>
      <c r="T3116" s="1" t="s">
        <v>1106</v>
      </c>
      <c r="U3116">
        <v>339</v>
      </c>
      <c r="V3116">
        <v>339</v>
      </c>
      <c r="W3116" s="1" t="s">
        <v>1320</v>
      </c>
      <c r="X3116" s="2">
        <v>37953</v>
      </c>
      <c r="Y3116">
        <v>34606.28</v>
      </c>
      <c r="Z3116">
        <v>339</v>
      </c>
      <c r="AA3116" s="1" t="s">
        <v>558</v>
      </c>
      <c r="AB3116" s="1" t="s">
        <v>559</v>
      </c>
      <c r="AC3116" s="1" t="s">
        <v>560</v>
      </c>
      <c r="AD3116" s="1" t="s">
        <v>561</v>
      </c>
      <c r="AE3116" s="1" t="s">
        <v>562</v>
      </c>
      <c r="AF3116" s="1" t="s">
        <v>18</v>
      </c>
      <c r="AG3116" s="1" t="s">
        <v>563</v>
      </c>
      <c r="AH3116" s="1" t="s">
        <v>144</v>
      </c>
      <c r="AI3116" s="1" t="s">
        <v>564</v>
      </c>
      <c r="AJ3116" s="1" t="s">
        <v>30</v>
      </c>
      <c r="AK3116">
        <v>1188</v>
      </c>
      <c r="AL3116">
        <v>81100</v>
      </c>
      <c r="AM3116">
        <v>1188</v>
      </c>
      <c r="AN3116" s="1" t="s">
        <v>869</v>
      </c>
      <c r="AO3116" s="1" t="s">
        <v>80</v>
      </c>
      <c r="AP3116" s="1" t="s">
        <v>892</v>
      </c>
      <c r="AQ3116" s="1" t="s">
        <v>871</v>
      </c>
      <c r="AR3116">
        <v>2</v>
      </c>
      <c r="AS3116" s="1" t="s">
        <v>626</v>
      </c>
      <c r="AT3116" s="1" t="s">
        <v>943</v>
      </c>
      <c r="AU3116" s="1" t="s">
        <v>944</v>
      </c>
      <c r="AV3116" s="1" t="s">
        <v>945</v>
      </c>
      <c r="AW3116" s="1" t="s">
        <v>205</v>
      </c>
      <c r="AX3116" s="1" t="s">
        <v>30</v>
      </c>
      <c r="AY3116" s="1" t="s">
        <v>946</v>
      </c>
      <c r="AZ3116" s="1" t="s">
        <v>942</v>
      </c>
      <c r="BA3116">
        <v>1143</v>
      </c>
      <c r="BB3116" s="1" t="s">
        <v>889</v>
      </c>
    </row>
    <row r="3117" spans="1:54" x14ac:dyDescent="0.3">
      <c r="A3117" s="1" t="s">
        <v>986</v>
      </c>
      <c r="B3117" s="1" t="s">
        <v>1478</v>
      </c>
      <c r="C3117" s="1" t="s">
        <v>1424</v>
      </c>
      <c r="D3117" s="1" t="s">
        <v>1465</v>
      </c>
      <c r="E3117" s="1" t="s">
        <v>1471</v>
      </c>
      <c r="F3117" s="1" t="s">
        <v>1479</v>
      </c>
      <c r="G3117">
        <v>2613</v>
      </c>
      <c r="H3117">
        <v>58.33</v>
      </c>
      <c r="I3117">
        <v>116.67</v>
      </c>
      <c r="J3117">
        <v>10183</v>
      </c>
      <c r="K3117" s="1" t="s">
        <v>986</v>
      </c>
      <c r="L3117">
        <v>21</v>
      </c>
      <c r="M3117">
        <v>108.5</v>
      </c>
      <c r="N3117">
        <v>7</v>
      </c>
      <c r="O3117">
        <v>10183</v>
      </c>
      <c r="P3117" s="2">
        <v>37938</v>
      </c>
      <c r="Q3117" s="2">
        <v>37947</v>
      </c>
      <c r="R3117" s="2">
        <v>37940</v>
      </c>
      <c r="S3117" s="1" t="s">
        <v>1087</v>
      </c>
      <c r="T3117" s="1" t="s">
        <v>1106</v>
      </c>
      <c r="U3117">
        <v>339</v>
      </c>
      <c r="V3117">
        <v>339</v>
      </c>
      <c r="W3117" s="1" t="s">
        <v>1319</v>
      </c>
      <c r="X3117" s="2">
        <v>38284</v>
      </c>
      <c r="Y3117">
        <v>23333.06</v>
      </c>
      <c r="Z3117">
        <v>339</v>
      </c>
      <c r="AA3117" s="1" t="s">
        <v>558</v>
      </c>
      <c r="AB3117" s="1" t="s">
        <v>559</v>
      </c>
      <c r="AC3117" s="1" t="s">
        <v>560</v>
      </c>
      <c r="AD3117" s="1" t="s">
        <v>561</v>
      </c>
      <c r="AE3117" s="1" t="s">
        <v>562</v>
      </c>
      <c r="AF3117" s="1" t="s">
        <v>18</v>
      </c>
      <c r="AG3117" s="1" t="s">
        <v>563</v>
      </c>
      <c r="AH3117" s="1" t="s">
        <v>144</v>
      </c>
      <c r="AI3117" s="1" t="s">
        <v>564</v>
      </c>
      <c r="AJ3117" s="1" t="s">
        <v>30</v>
      </c>
      <c r="AK3117">
        <v>1188</v>
      </c>
      <c r="AL3117">
        <v>81100</v>
      </c>
      <c r="AM3117">
        <v>1188</v>
      </c>
      <c r="AN3117" s="1" t="s">
        <v>869</v>
      </c>
      <c r="AO3117" s="1" t="s">
        <v>80</v>
      </c>
      <c r="AP3117" s="1" t="s">
        <v>892</v>
      </c>
      <c r="AQ3117" s="1" t="s">
        <v>871</v>
      </c>
      <c r="AR3117">
        <v>2</v>
      </c>
      <c r="AS3117" s="1" t="s">
        <v>626</v>
      </c>
      <c r="AT3117" s="1" t="s">
        <v>943</v>
      </c>
      <c r="AU3117" s="1" t="s">
        <v>944</v>
      </c>
      <c r="AV3117" s="1" t="s">
        <v>945</v>
      </c>
      <c r="AW3117" s="1" t="s">
        <v>205</v>
      </c>
      <c r="AX3117" s="1" t="s">
        <v>30</v>
      </c>
      <c r="AY3117" s="1" t="s">
        <v>946</v>
      </c>
      <c r="AZ3117" s="1" t="s">
        <v>942</v>
      </c>
      <c r="BA3117">
        <v>1143</v>
      </c>
      <c r="BB3117" s="1" t="s">
        <v>889</v>
      </c>
    </row>
    <row r="3118" spans="1:54" x14ac:dyDescent="0.3">
      <c r="A3118" s="1" t="s">
        <v>986</v>
      </c>
      <c r="B3118" s="1" t="s">
        <v>1478</v>
      </c>
      <c r="C3118" s="1" t="s">
        <v>1424</v>
      </c>
      <c r="D3118" s="1" t="s">
        <v>1465</v>
      </c>
      <c r="E3118" s="1" t="s">
        <v>1471</v>
      </c>
      <c r="F3118" s="1" t="s">
        <v>1479</v>
      </c>
      <c r="G3118">
        <v>2613</v>
      </c>
      <c r="H3118">
        <v>58.33</v>
      </c>
      <c r="I3118">
        <v>116.67</v>
      </c>
      <c r="J3118">
        <v>10183</v>
      </c>
      <c r="K3118" s="1" t="s">
        <v>986</v>
      </c>
      <c r="L3118">
        <v>21</v>
      </c>
      <c r="M3118">
        <v>108.5</v>
      </c>
      <c r="N3118">
        <v>7</v>
      </c>
      <c r="O3118">
        <v>10183</v>
      </c>
      <c r="P3118" s="2">
        <v>37938</v>
      </c>
      <c r="Q3118" s="2">
        <v>37947</v>
      </c>
      <c r="R3118" s="2">
        <v>37940</v>
      </c>
      <c r="S3118" s="1" t="s">
        <v>1087</v>
      </c>
      <c r="T3118" s="1" t="s">
        <v>1106</v>
      </c>
      <c r="U3118">
        <v>339</v>
      </c>
      <c r="V3118">
        <v>339</v>
      </c>
      <c r="W3118" s="1" t="s">
        <v>1320</v>
      </c>
      <c r="X3118" s="2">
        <v>37953</v>
      </c>
      <c r="Y3118">
        <v>34606.28</v>
      </c>
      <c r="Z3118">
        <v>339</v>
      </c>
      <c r="AA3118" s="1" t="s">
        <v>558</v>
      </c>
      <c r="AB3118" s="1" t="s">
        <v>559</v>
      </c>
      <c r="AC3118" s="1" t="s">
        <v>560</v>
      </c>
      <c r="AD3118" s="1" t="s">
        <v>561</v>
      </c>
      <c r="AE3118" s="1" t="s">
        <v>562</v>
      </c>
      <c r="AF3118" s="1" t="s">
        <v>18</v>
      </c>
      <c r="AG3118" s="1" t="s">
        <v>563</v>
      </c>
      <c r="AH3118" s="1" t="s">
        <v>144</v>
      </c>
      <c r="AI3118" s="1" t="s">
        <v>564</v>
      </c>
      <c r="AJ3118" s="1" t="s">
        <v>30</v>
      </c>
      <c r="AK3118">
        <v>1188</v>
      </c>
      <c r="AL3118">
        <v>81100</v>
      </c>
      <c r="AM3118">
        <v>1188</v>
      </c>
      <c r="AN3118" s="1" t="s">
        <v>869</v>
      </c>
      <c r="AO3118" s="1" t="s">
        <v>80</v>
      </c>
      <c r="AP3118" s="1" t="s">
        <v>892</v>
      </c>
      <c r="AQ3118" s="1" t="s">
        <v>871</v>
      </c>
      <c r="AR3118">
        <v>2</v>
      </c>
      <c r="AS3118" s="1" t="s">
        <v>626</v>
      </c>
      <c r="AT3118" s="1" t="s">
        <v>943</v>
      </c>
      <c r="AU3118" s="1" t="s">
        <v>944</v>
      </c>
      <c r="AV3118" s="1" t="s">
        <v>945</v>
      </c>
      <c r="AW3118" s="1" t="s">
        <v>205</v>
      </c>
      <c r="AX3118" s="1" t="s">
        <v>30</v>
      </c>
      <c r="AY3118" s="1" t="s">
        <v>946</v>
      </c>
      <c r="AZ3118" s="1" t="s">
        <v>942</v>
      </c>
      <c r="BA3118">
        <v>1143</v>
      </c>
      <c r="BB3118" s="1" t="s">
        <v>889</v>
      </c>
    </row>
    <row r="3119" spans="1:54" x14ac:dyDescent="0.3">
      <c r="A3119" s="1" t="s">
        <v>988</v>
      </c>
      <c r="B3119" s="1" t="s">
        <v>1516</v>
      </c>
      <c r="C3119" s="1" t="s">
        <v>1426</v>
      </c>
      <c r="D3119" s="1" t="s">
        <v>1465</v>
      </c>
      <c r="E3119" s="1" t="s">
        <v>1505</v>
      </c>
      <c r="F3119" s="1" t="s">
        <v>1517</v>
      </c>
      <c r="G3119">
        <v>4189</v>
      </c>
      <c r="H3119">
        <v>60.78</v>
      </c>
      <c r="I3119">
        <v>101.31</v>
      </c>
      <c r="J3119">
        <v>10183</v>
      </c>
      <c r="K3119" s="1" t="s">
        <v>988</v>
      </c>
      <c r="L3119">
        <v>37</v>
      </c>
      <c r="M3119">
        <v>91.18</v>
      </c>
      <c r="N3119">
        <v>9</v>
      </c>
      <c r="O3119">
        <v>10183</v>
      </c>
      <c r="P3119" s="2">
        <v>37938</v>
      </c>
      <c r="Q3119" s="2">
        <v>37947</v>
      </c>
      <c r="R3119" s="2">
        <v>37940</v>
      </c>
      <c r="S3119" s="1" t="s">
        <v>1087</v>
      </c>
      <c r="T3119" s="1" t="s">
        <v>1106</v>
      </c>
      <c r="U3119">
        <v>339</v>
      </c>
      <c r="V3119">
        <v>339</v>
      </c>
      <c r="W3119" s="1" t="s">
        <v>1319</v>
      </c>
      <c r="X3119" s="2">
        <v>38284</v>
      </c>
      <c r="Y3119">
        <v>23333.06</v>
      </c>
      <c r="Z3119">
        <v>339</v>
      </c>
      <c r="AA3119" s="1" t="s">
        <v>558</v>
      </c>
      <c r="AB3119" s="1" t="s">
        <v>559</v>
      </c>
      <c r="AC3119" s="1" t="s">
        <v>560</v>
      </c>
      <c r="AD3119" s="1" t="s">
        <v>561</v>
      </c>
      <c r="AE3119" s="1" t="s">
        <v>562</v>
      </c>
      <c r="AF3119" s="1" t="s">
        <v>18</v>
      </c>
      <c r="AG3119" s="1" t="s">
        <v>563</v>
      </c>
      <c r="AH3119" s="1" t="s">
        <v>144</v>
      </c>
      <c r="AI3119" s="1" t="s">
        <v>564</v>
      </c>
      <c r="AJ3119" s="1" t="s">
        <v>30</v>
      </c>
      <c r="AK3119">
        <v>1188</v>
      </c>
      <c r="AL3119">
        <v>81100</v>
      </c>
      <c r="AM3119">
        <v>1188</v>
      </c>
      <c r="AN3119" s="1" t="s">
        <v>869</v>
      </c>
      <c r="AO3119" s="1" t="s">
        <v>80</v>
      </c>
      <c r="AP3119" s="1" t="s">
        <v>892</v>
      </c>
      <c r="AQ3119" s="1" t="s">
        <v>871</v>
      </c>
      <c r="AR3119">
        <v>2</v>
      </c>
      <c r="AS3119" s="1" t="s">
        <v>626</v>
      </c>
      <c r="AT3119" s="1" t="s">
        <v>943</v>
      </c>
      <c r="AU3119" s="1" t="s">
        <v>944</v>
      </c>
      <c r="AV3119" s="1" t="s">
        <v>945</v>
      </c>
      <c r="AW3119" s="1" t="s">
        <v>205</v>
      </c>
      <c r="AX3119" s="1" t="s">
        <v>30</v>
      </c>
      <c r="AY3119" s="1" t="s">
        <v>946</v>
      </c>
      <c r="AZ3119" s="1" t="s">
        <v>942</v>
      </c>
      <c r="BA3119">
        <v>1143</v>
      </c>
      <c r="BB3119" s="1" t="s">
        <v>889</v>
      </c>
    </row>
    <row r="3120" spans="1:54" x14ac:dyDescent="0.3">
      <c r="A3120" s="1" t="s">
        <v>988</v>
      </c>
      <c r="B3120" s="1" t="s">
        <v>1516</v>
      </c>
      <c r="C3120" s="1" t="s">
        <v>1426</v>
      </c>
      <c r="D3120" s="1" t="s">
        <v>1465</v>
      </c>
      <c r="E3120" s="1" t="s">
        <v>1505</v>
      </c>
      <c r="F3120" s="1" t="s">
        <v>1517</v>
      </c>
      <c r="G3120">
        <v>4189</v>
      </c>
      <c r="H3120">
        <v>60.78</v>
      </c>
      <c r="I3120">
        <v>101.31</v>
      </c>
      <c r="J3120">
        <v>10183</v>
      </c>
      <c r="K3120" s="1" t="s">
        <v>988</v>
      </c>
      <c r="L3120">
        <v>37</v>
      </c>
      <c r="M3120">
        <v>91.18</v>
      </c>
      <c r="N3120">
        <v>9</v>
      </c>
      <c r="O3120">
        <v>10183</v>
      </c>
      <c r="P3120" s="2">
        <v>37938</v>
      </c>
      <c r="Q3120" s="2">
        <v>37947</v>
      </c>
      <c r="R3120" s="2">
        <v>37940</v>
      </c>
      <c r="S3120" s="1" t="s">
        <v>1087</v>
      </c>
      <c r="T3120" s="1" t="s">
        <v>1106</v>
      </c>
      <c r="U3120">
        <v>339</v>
      </c>
      <c r="V3120">
        <v>339</v>
      </c>
      <c r="W3120" s="1" t="s">
        <v>1320</v>
      </c>
      <c r="X3120" s="2">
        <v>37953</v>
      </c>
      <c r="Y3120">
        <v>34606.28</v>
      </c>
      <c r="Z3120">
        <v>339</v>
      </c>
      <c r="AA3120" s="1" t="s">
        <v>558</v>
      </c>
      <c r="AB3120" s="1" t="s">
        <v>559</v>
      </c>
      <c r="AC3120" s="1" t="s">
        <v>560</v>
      </c>
      <c r="AD3120" s="1" t="s">
        <v>561</v>
      </c>
      <c r="AE3120" s="1" t="s">
        <v>562</v>
      </c>
      <c r="AF3120" s="1" t="s">
        <v>18</v>
      </c>
      <c r="AG3120" s="1" t="s">
        <v>563</v>
      </c>
      <c r="AH3120" s="1" t="s">
        <v>144</v>
      </c>
      <c r="AI3120" s="1" t="s">
        <v>564</v>
      </c>
      <c r="AJ3120" s="1" t="s">
        <v>30</v>
      </c>
      <c r="AK3120">
        <v>1188</v>
      </c>
      <c r="AL3120">
        <v>81100</v>
      </c>
      <c r="AM3120">
        <v>1188</v>
      </c>
      <c r="AN3120" s="1" t="s">
        <v>869</v>
      </c>
      <c r="AO3120" s="1" t="s">
        <v>80</v>
      </c>
      <c r="AP3120" s="1" t="s">
        <v>892</v>
      </c>
      <c r="AQ3120" s="1" t="s">
        <v>871</v>
      </c>
      <c r="AR3120">
        <v>2</v>
      </c>
      <c r="AS3120" s="1" t="s">
        <v>626</v>
      </c>
      <c r="AT3120" s="1" t="s">
        <v>943</v>
      </c>
      <c r="AU3120" s="1" t="s">
        <v>944</v>
      </c>
      <c r="AV3120" s="1" t="s">
        <v>945</v>
      </c>
      <c r="AW3120" s="1" t="s">
        <v>205</v>
      </c>
      <c r="AX3120" s="1" t="s">
        <v>30</v>
      </c>
      <c r="AY3120" s="1" t="s">
        <v>946</v>
      </c>
      <c r="AZ3120" s="1" t="s">
        <v>942</v>
      </c>
      <c r="BA3120">
        <v>1143</v>
      </c>
      <c r="BB3120" s="1" t="s">
        <v>889</v>
      </c>
    </row>
    <row r="3121" spans="1:54" x14ac:dyDescent="0.3">
      <c r="A3121" s="1" t="s">
        <v>989</v>
      </c>
      <c r="B3121" s="1" t="s">
        <v>1518</v>
      </c>
      <c r="C3121" s="1" t="s">
        <v>1426</v>
      </c>
      <c r="D3121" s="1" t="s">
        <v>1465</v>
      </c>
      <c r="E3121" s="1" t="s">
        <v>1437</v>
      </c>
      <c r="F3121" s="1" t="s">
        <v>1519</v>
      </c>
      <c r="G3121">
        <v>5649</v>
      </c>
      <c r="H3121">
        <v>34.35</v>
      </c>
      <c r="I3121">
        <v>62.46</v>
      </c>
      <c r="J3121">
        <v>10183</v>
      </c>
      <c r="K3121" s="1" t="s">
        <v>989</v>
      </c>
      <c r="L3121">
        <v>39</v>
      </c>
      <c r="M3121">
        <v>51.22</v>
      </c>
      <c r="N3121">
        <v>11</v>
      </c>
      <c r="O3121">
        <v>10183</v>
      </c>
      <c r="P3121" s="2">
        <v>37938</v>
      </c>
      <c r="Q3121" s="2">
        <v>37947</v>
      </c>
      <c r="R3121" s="2">
        <v>37940</v>
      </c>
      <c r="S3121" s="1" t="s">
        <v>1087</v>
      </c>
      <c r="T3121" s="1" t="s">
        <v>1106</v>
      </c>
      <c r="U3121">
        <v>339</v>
      </c>
      <c r="V3121">
        <v>339</v>
      </c>
      <c r="W3121" s="1" t="s">
        <v>1319</v>
      </c>
      <c r="X3121" s="2">
        <v>38284</v>
      </c>
      <c r="Y3121">
        <v>23333.06</v>
      </c>
      <c r="Z3121">
        <v>339</v>
      </c>
      <c r="AA3121" s="1" t="s">
        <v>558</v>
      </c>
      <c r="AB3121" s="1" t="s">
        <v>559</v>
      </c>
      <c r="AC3121" s="1" t="s">
        <v>560</v>
      </c>
      <c r="AD3121" s="1" t="s">
        <v>561</v>
      </c>
      <c r="AE3121" s="1" t="s">
        <v>562</v>
      </c>
      <c r="AF3121" s="1" t="s">
        <v>18</v>
      </c>
      <c r="AG3121" s="1" t="s">
        <v>563</v>
      </c>
      <c r="AH3121" s="1" t="s">
        <v>144</v>
      </c>
      <c r="AI3121" s="1" t="s">
        <v>564</v>
      </c>
      <c r="AJ3121" s="1" t="s">
        <v>30</v>
      </c>
      <c r="AK3121">
        <v>1188</v>
      </c>
      <c r="AL3121">
        <v>81100</v>
      </c>
      <c r="AM3121">
        <v>1188</v>
      </c>
      <c r="AN3121" s="1" t="s">
        <v>869</v>
      </c>
      <c r="AO3121" s="1" t="s">
        <v>80</v>
      </c>
      <c r="AP3121" s="1" t="s">
        <v>892</v>
      </c>
      <c r="AQ3121" s="1" t="s">
        <v>871</v>
      </c>
      <c r="AR3121">
        <v>2</v>
      </c>
      <c r="AS3121" s="1" t="s">
        <v>626</v>
      </c>
      <c r="AT3121" s="1" t="s">
        <v>943</v>
      </c>
      <c r="AU3121" s="1" t="s">
        <v>944</v>
      </c>
      <c r="AV3121" s="1" t="s">
        <v>945</v>
      </c>
      <c r="AW3121" s="1" t="s">
        <v>205</v>
      </c>
      <c r="AX3121" s="1" t="s">
        <v>30</v>
      </c>
      <c r="AY3121" s="1" t="s">
        <v>946</v>
      </c>
      <c r="AZ3121" s="1" t="s">
        <v>942</v>
      </c>
      <c r="BA3121">
        <v>1143</v>
      </c>
      <c r="BB3121" s="1" t="s">
        <v>889</v>
      </c>
    </row>
    <row r="3122" spans="1:54" x14ac:dyDescent="0.3">
      <c r="A3122" s="1" t="s">
        <v>989</v>
      </c>
      <c r="B3122" s="1" t="s">
        <v>1518</v>
      </c>
      <c r="C3122" s="1" t="s">
        <v>1426</v>
      </c>
      <c r="D3122" s="1" t="s">
        <v>1465</v>
      </c>
      <c r="E3122" s="1" t="s">
        <v>1437</v>
      </c>
      <c r="F3122" s="1" t="s">
        <v>1519</v>
      </c>
      <c r="G3122">
        <v>5649</v>
      </c>
      <c r="H3122">
        <v>34.35</v>
      </c>
      <c r="I3122">
        <v>62.46</v>
      </c>
      <c r="J3122">
        <v>10183</v>
      </c>
      <c r="K3122" s="1" t="s">
        <v>989</v>
      </c>
      <c r="L3122">
        <v>39</v>
      </c>
      <c r="M3122">
        <v>51.22</v>
      </c>
      <c r="N3122">
        <v>11</v>
      </c>
      <c r="O3122">
        <v>10183</v>
      </c>
      <c r="P3122" s="2">
        <v>37938</v>
      </c>
      <c r="Q3122" s="2">
        <v>37947</v>
      </c>
      <c r="R3122" s="2">
        <v>37940</v>
      </c>
      <c r="S3122" s="1" t="s">
        <v>1087</v>
      </c>
      <c r="T3122" s="1" t="s">
        <v>1106</v>
      </c>
      <c r="U3122">
        <v>339</v>
      </c>
      <c r="V3122">
        <v>339</v>
      </c>
      <c r="W3122" s="1" t="s">
        <v>1320</v>
      </c>
      <c r="X3122" s="2">
        <v>37953</v>
      </c>
      <c r="Y3122">
        <v>34606.28</v>
      </c>
      <c r="Z3122">
        <v>339</v>
      </c>
      <c r="AA3122" s="1" t="s">
        <v>558</v>
      </c>
      <c r="AB3122" s="1" t="s">
        <v>559</v>
      </c>
      <c r="AC3122" s="1" t="s">
        <v>560</v>
      </c>
      <c r="AD3122" s="1" t="s">
        <v>561</v>
      </c>
      <c r="AE3122" s="1" t="s">
        <v>562</v>
      </c>
      <c r="AF3122" s="1" t="s">
        <v>18</v>
      </c>
      <c r="AG3122" s="1" t="s">
        <v>563</v>
      </c>
      <c r="AH3122" s="1" t="s">
        <v>144</v>
      </c>
      <c r="AI3122" s="1" t="s">
        <v>564</v>
      </c>
      <c r="AJ3122" s="1" t="s">
        <v>30</v>
      </c>
      <c r="AK3122">
        <v>1188</v>
      </c>
      <c r="AL3122">
        <v>81100</v>
      </c>
      <c r="AM3122">
        <v>1188</v>
      </c>
      <c r="AN3122" s="1" t="s">
        <v>869</v>
      </c>
      <c r="AO3122" s="1" t="s">
        <v>80</v>
      </c>
      <c r="AP3122" s="1" t="s">
        <v>892</v>
      </c>
      <c r="AQ3122" s="1" t="s">
        <v>871</v>
      </c>
      <c r="AR3122">
        <v>2</v>
      </c>
      <c r="AS3122" s="1" t="s">
        <v>626</v>
      </c>
      <c r="AT3122" s="1" t="s">
        <v>943</v>
      </c>
      <c r="AU3122" s="1" t="s">
        <v>944</v>
      </c>
      <c r="AV3122" s="1" t="s">
        <v>945</v>
      </c>
      <c r="AW3122" s="1" t="s">
        <v>205</v>
      </c>
      <c r="AX3122" s="1" t="s">
        <v>30</v>
      </c>
      <c r="AY3122" s="1" t="s">
        <v>946</v>
      </c>
      <c r="AZ3122" s="1" t="s">
        <v>942</v>
      </c>
      <c r="BA3122">
        <v>1143</v>
      </c>
      <c r="BB3122" s="1" t="s">
        <v>889</v>
      </c>
    </row>
    <row r="3123" spans="1:54" x14ac:dyDescent="0.3">
      <c r="A3123" s="1" t="s">
        <v>990</v>
      </c>
      <c r="B3123" s="1" t="s">
        <v>1522</v>
      </c>
      <c r="C3123" s="1" t="s">
        <v>1426</v>
      </c>
      <c r="D3123" s="1" t="s">
        <v>1465</v>
      </c>
      <c r="E3123" s="1" t="s">
        <v>1446</v>
      </c>
      <c r="F3123" s="1" t="s">
        <v>1523</v>
      </c>
      <c r="G3123">
        <v>5992</v>
      </c>
      <c r="H3123">
        <v>60.74</v>
      </c>
      <c r="I3123">
        <v>104.72</v>
      </c>
      <c r="J3123">
        <v>10183</v>
      </c>
      <c r="K3123" s="1" t="s">
        <v>990</v>
      </c>
      <c r="L3123">
        <v>22</v>
      </c>
      <c r="M3123">
        <v>90.06</v>
      </c>
      <c r="N3123">
        <v>10</v>
      </c>
      <c r="O3123">
        <v>10183</v>
      </c>
      <c r="P3123" s="2">
        <v>37938</v>
      </c>
      <c r="Q3123" s="2">
        <v>37947</v>
      </c>
      <c r="R3123" s="2">
        <v>37940</v>
      </c>
      <c r="S3123" s="1" t="s">
        <v>1087</v>
      </c>
      <c r="T3123" s="1" t="s">
        <v>1106</v>
      </c>
      <c r="U3123">
        <v>339</v>
      </c>
      <c r="V3123">
        <v>339</v>
      </c>
      <c r="W3123" s="1" t="s">
        <v>1319</v>
      </c>
      <c r="X3123" s="2">
        <v>38284</v>
      </c>
      <c r="Y3123">
        <v>23333.06</v>
      </c>
      <c r="Z3123">
        <v>339</v>
      </c>
      <c r="AA3123" s="1" t="s">
        <v>558</v>
      </c>
      <c r="AB3123" s="1" t="s">
        <v>559</v>
      </c>
      <c r="AC3123" s="1" t="s">
        <v>560</v>
      </c>
      <c r="AD3123" s="1" t="s">
        <v>561</v>
      </c>
      <c r="AE3123" s="1" t="s">
        <v>562</v>
      </c>
      <c r="AF3123" s="1" t="s">
        <v>18</v>
      </c>
      <c r="AG3123" s="1" t="s">
        <v>563</v>
      </c>
      <c r="AH3123" s="1" t="s">
        <v>144</v>
      </c>
      <c r="AI3123" s="1" t="s">
        <v>564</v>
      </c>
      <c r="AJ3123" s="1" t="s">
        <v>30</v>
      </c>
      <c r="AK3123">
        <v>1188</v>
      </c>
      <c r="AL3123">
        <v>81100</v>
      </c>
      <c r="AM3123">
        <v>1188</v>
      </c>
      <c r="AN3123" s="1" t="s">
        <v>869</v>
      </c>
      <c r="AO3123" s="1" t="s">
        <v>80</v>
      </c>
      <c r="AP3123" s="1" t="s">
        <v>892</v>
      </c>
      <c r="AQ3123" s="1" t="s">
        <v>871</v>
      </c>
      <c r="AR3123">
        <v>2</v>
      </c>
      <c r="AS3123" s="1" t="s">
        <v>626</v>
      </c>
      <c r="AT3123" s="1" t="s">
        <v>943</v>
      </c>
      <c r="AU3123" s="1" t="s">
        <v>944</v>
      </c>
      <c r="AV3123" s="1" t="s">
        <v>945</v>
      </c>
      <c r="AW3123" s="1" t="s">
        <v>205</v>
      </c>
      <c r="AX3123" s="1" t="s">
        <v>30</v>
      </c>
      <c r="AY3123" s="1" t="s">
        <v>946</v>
      </c>
      <c r="AZ3123" s="1" t="s">
        <v>942</v>
      </c>
      <c r="BA3123">
        <v>1143</v>
      </c>
      <c r="BB3123" s="1" t="s">
        <v>889</v>
      </c>
    </row>
    <row r="3124" spans="1:54" x14ac:dyDescent="0.3">
      <c r="A3124" s="1" t="s">
        <v>990</v>
      </c>
      <c r="B3124" s="1" t="s">
        <v>1522</v>
      </c>
      <c r="C3124" s="1" t="s">
        <v>1426</v>
      </c>
      <c r="D3124" s="1" t="s">
        <v>1465</v>
      </c>
      <c r="E3124" s="1" t="s">
        <v>1446</v>
      </c>
      <c r="F3124" s="1" t="s">
        <v>1523</v>
      </c>
      <c r="G3124">
        <v>5992</v>
      </c>
      <c r="H3124">
        <v>60.74</v>
      </c>
      <c r="I3124">
        <v>104.72</v>
      </c>
      <c r="J3124">
        <v>10183</v>
      </c>
      <c r="K3124" s="1" t="s">
        <v>990</v>
      </c>
      <c r="L3124">
        <v>22</v>
      </c>
      <c r="M3124">
        <v>90.06</v>
      </c>
      <c r="N3124">
        <v>10</v>
      </c>
      <c r="O3124">
        <v>10183</v>
      </c>
      <c r="P3124" s="2">
        <v>37938</v>
      </c>
      <c r="Q3124" s="2">
        <v>37947</v>
      </c>
      <c r="R3124" s="2">
        <v>37940</v>
      </c>
      <c r="S3124" s="1" t="s">
        <v>1087</v>
      </c>
      <c r="T3124" s="1" t="s">
        <v>1106</v>
      </c>
      <c r="U3124">
        <v>339</v>
      </c>
      <c r="V3124">
        <v>339</v>
      </c>
      <c r="W3124" s="1" t="s">
        <v>1320</v>
      </c>
      <c r="X3124" s="2">
        <v>37953</v>
      </c>
      <c r="Y3124">
        <v>34606.28</v>
      </c>
      <c r="Z3124">
        <v>339</v>
      </c>
      <c r="AA3124" s="1" t="s">
        <v>558</v>
      </c>
      <c r="AB3124" s="1" t="s">
        <v>559</v>
      </c>
      <c r="AC3124" s="1" t="s">
        <v>560</v>
      </c>
      <c r="AD3124" s="1" t="s">
        <v>561</v>
      </c>
      <c r="AE3124" s="1" t="s">
        <v>562</v>
      </c>
      <c r="AF3124" s="1" t="s">
        <v>18</v>
      </c>
      <c r="AG3124" s="1" t="s">
        <v>563</v>
      </c>
      <c r="AH3124" s="1" t="s">
        <v>144</v>
      </c>
      <c r="AI3124" s="1" t="s">
        <v>564</v>
      </c>
      <c r="AJ3124" s="1" t="s">
        <v>30</v>
      </c>
      <c r="AK3124">
        <v>1188</v>
      </c>
      <c r="AL3124">
        <v>81100</v>
      </c>
      <c r="AM3124">
        <v>1188</v>
      </c>
      <c r="AN3124" s="1" t="s">
        <v>869</v>
      </c>
      <c r="AO3124" s="1" t="s">
        <v>80</v>
      </c>
      <c r="AP3124" s="1" t="s">
        <v>892</v>
      </c>
      <c r="AQ3124" s="1" t="s">
        <v>871</v>
      </c>
      <c r="AR3124">
        <v>2</v>
      </c>
      <c r="AS3124" s="1" t="s">
        <v>626</v>
      </c>
      <c r="AT3124" s="1" t="s">
        <v>943</v>
      </c>
      <c r="AU3124" s="1" t="s">
        <v>944</v>
      </c>
      <c r="AV3124" s="1" t="s">
        <v>945</v>
      </c>
      <c r="AW3124" s="1" t="s">
        <v>205</v>
      </c>
      <c r="AX3124" s="1" t="s">
        <v>30</v>
      </c>
      <c r="AY3124" s="1" t="s">
        <v>946</v>
      </c>
      <c r="AZ3124" s="1" t="s">
        <v>942</v>
      </c>
      <c r="BA3124">
        <v>1143</v>
      </c>
      <c r="BB3124" s="1" t="s">
        <v>889</v>
      </c>
    </row>
    <row r="3125" spans="1:54" x14ac:dyDescent="0.3">
      <c r="A3125" s="1" t="s">
        <v>992</v>
      </c>
      <c r="B3125" s="1" t="s">
        <v>1550</v>
      </c>
      <c r="C3125" s="1" t="s">
        <v>1424</v>
      </c>
      <c r="D3125" s="1" t="s">
        <v>1465</v>
      </c>
      <c r="E3125" s="1" t="s">
        <v>1449</v>
      </c>
      <c r="F3125" s="1" t="s">
        <v>1551</v>
      </c>
      <c r="G3125">
        <v>3128</v>
      </c>
      <c r="H3125">
        <v>84.76</v>
      </c>
      <c r="I3125">
        <v>121.08</v>
      </c>
      <c r="J3125">
        <v>10183</v>
      </c>
      <c r="K3125" s="1" t="s">
        <v>992</v>
      </c>
      <c r="L3125">
        <v>21</v>
      </c>
      <c r="M3125">
        <v>118.66</v>
      </c>
      <c r="N3125">
        <v>2</v>
      </c>
      <c r="O3125">
        <v>10183</v>
      </c>
      <c r="P3125" s="2">
        <v>37938</v>
      </c>
      <c r="Q3125" s="2">
        <v>37947</v>
      </c>
      <c r="R3125" s="2">
        <v>37940</v>
      </c>
      <c r="S3125" s="1" t="s">
        <v>1087</v>
      </c>
      <c r="T3125" s="1" t="s">
        <v>1106</v>
      </c>
      <c r="U3125">
        <v>339</v>
      </c>
      <c r="V3125">
        <v>339</v>
      </c>
      <c r="W3125" s="1" t="s">
        <v>1319</v>
      </c>
      <c r="X3125" s="2">
        <v>38284</v>
      </c>
      <c r="Y3125">
        <v>23333.06</v>
      </c>
      <c r="Z3125">
        <v>339</v>
      </c>
      <c r="AA3125" s="1" t="s">
        <v>558</v>
      </c>
      <c r="AB3125" s="1" t="s">
        <v>559</v>
      </c>
      <c r="AC3125" s="1" t="s">
        <v>560</v>
      </c>
      <c r="AD3125" s="1" t="s">
        <v>561</v>
      </c>
      <c r="AE3125" s="1" t="s">
        <v>562</v>
      </c>
      <c r="AF3125" s="1" t="s">
        <v>18</v>
      </c>
      <c r="AG3125" s="1" t="s">
        <v>563</v>
      </c>
      <c r="AH3125" s="1" t="s">
        <v>144</v>
      </c>
      <c r="AI3125" s="1" t="s">
        <v>564</v>
      </c>
      <c r="AJ3125" s="1" t="s">
        <v>30</v>
      </c>
      <c r="AK3125">
        <v>1188</v>
      </c>
      <c r="AL3125">
        <v>81100</v>
      </c>
      <c r="AM3125">
        <v>1188</v>
      </c>
      <c r="AN3125" s="1" t="s">
        <v>869</v>
      </c>
      <c r="AO3125" s="1" t="s">
        <v>80</v>
      </c>
      <c r="AP3125" s="1" t="s">
        <v>892</v>
      </c>
      <c r="AQ3125" s="1" t="s">
        <v>871</v>
      </c>
      <c r="AR3125">
        <v>2</v>
      </c>
      <c r="AS3125" s="1" t="s">
        <v>626</v>
      </c>
      <c r="AT3125" s="1" t="s">
        <v>943</v>
      </c>
      <c r="AU3125" s="1" t="s">
        <v>944</v>
      </c>
      <c r="AV3125" s="1" t="s">
        <v>945</v>
      </c>
      <c r="AW3125" s="1" t="s">
        <v>205</v>
      </c>
      <c r="AX3125" s="1" t="s">
        <v>30</v>
      </c>
      <c r="AY3125" s="1" t="s">
        <v>946</v>
      </c>
      <c r="AZ3125" s="1" t="s">
        <v>942</v>
      </c>
      <c r="BA3125">
        <v>1143</v>
      </c>
      <c r="BB3125" s="1" t="s">
        <v>889</v>
      </c>
    </row>
    <row r="3126" spans="1:54" x14ac:dyDescent="0.3">
      <c r="A3126" s="1" t="s">
        <v>992</v>
      </c>
      <c r="B3126" s="1" t="s">
        <v>1550</v>
      </c>
      <c r="C3126" s="1" t="s">
        <v>1424</v>
      </c>
      <c r="D3126" s="1" t="s">
        <v>1465</v>
      </c>
      <c r="E3126" s="1" t="s">
        <v>1449</v>
      </c>
      <c r="F3126" s="1" t="s">
        <v>1551</v>
      </c>
      <c r="G3126">
        <v>3128</v>
      </c>
      <c r="H3126">
        <v>84.76</v>
      </c>
      <c r="I3126">
        <v>121.08</v>
      </c>
      <c r="J3126">
        <v>10183</v>
      </c>
      <c r="K3126" s="1" t="s">
        <v>992</v>
      </c>
      <c r="L3126">
        <v>21</v>
      </c>
      <c r="M3126">
        <v>118.66</v>
      </c>
      <c r="N3126">
        <v>2</v>
      </c>
      <c r="O3126">
        <v>10183</v>
      </c>
      <c r="P3126" s="2">
        <v>37938</v>
      </c>
      <c r="Q3126" s="2">
        <v>37947</v>
      </c>
      <c r="R3126" s="2">
        <v>37940</v>
      </c>
      <c r="S3126" s="1" t="s">
        <v>1087</v>
      </c>
      <c r="T3126" s="1" t="s">
        <v>1106</v>
      </c>
      <c r="U3126">
        <v>339</v>
      </c>
      <c r="V3126">
        <v>339</v>
      </c>
      <c r="W3126" s="1" t="s">
        <v>1320</v>
      </c>
      <c r="X3126" s="2">
        <v>37953</v>
      </c>
      <c r="Y3126">
        <v>34606.28</v>
      </c>
      <c r="Z3126">
        <v>339</v>
      </c>
      <c r="AA3126" s="1" t="s">
        <v>558</v>
      </c>
      <c r="AB3126" s="1" t="s">
        <v>559</v>
      </c>
      <c r="AC3126" s="1" t="s">
        <v>560</v>
      </c>
      <c r="AD3126" s="1" t="s">
        <v>561</v>
      </c>
      <c r="AE3126" s="1" t="s">
        <v>562</v>
      </c>
      <c r="AF3126" s="1" t="s">
        <v>18</v>
      </c>
      <c r="AG3126" s="1" t="s">
        <v>563</v>
      </c>
      <c r="AH3126" s="1" t="s">
        <v>144</v>
      </c>
      <c r="AI3126" s="1" t="s">
        <v>564</v>
      </c>
      <c r="AJ3126" s="1" t="s">
        <v>30</v>
      </c>
      <c r="AK3126">
        <v>1188</v>
      </c>
      <c r="AL3126">
        <v>81100</v>
      </c>
      <c r="AM3126">
        <v>1188</v>
      </c>
      <c r="AN3126" s="1" t="s">
        <v>869</v>
      </c>
      <c r="AO3126" s="1" t="s">
        <v>80</v>
      </c>
      <c r="AP3126" s="1" t="s">
        <v>892</v>
      </c>
      <c r="AQ3126" s="1" t="s">
        <v>871</v>
      </c>
      <c r="AR3126">
        <v>2</v>
      </c>
      <c r="AS3126" s="1" t="s">
        <v>626</v>
      </c>
      <c r="AT3126" s="1" t="s">
        <v>943</v>
      </c>
      <c r="AU3126" s="1" t="s">
        <v>944</v>
      </c>
      <c r="AV3126" s="1" t="s">
        <v>945</v>
      </c>
      <c r="AW3126" s="1" t="s">
        <v>205</v>
      </c>
      <c r="AX3126" s="1" t="s">
        <v>30</v>
      </c>
      <c r="AY3126" s="1" t="s">
        <v>946</v>
      </c>
      <c r="AZ3126" s="1" t="s">
        <v>942</v>
      </c>
      <c r="BA3126">
        <v>1143</v>
      </c>
      <c r="BB3126" s="1" t="s">
        <v>889</v>
      </c>
    </row>
    <row r="3127" spans="1:54" x14ac:dyDescent="0.3">
      <c r="A3127" s="1" t="s">
        <v>993</v>
      </c>
      <c r="B3127" s="1" t="s">
        <v>1552</v>
      </c>
      <c r="C3127" s="1" t="s">
        <v>1426</v>
      </c>
      <c r="D3127" s="1" t="s">
        <v>1465</v>
      </c>
      <c r="E3127" s="1" t="s">
        <v>1471</v>
      </c>
      <c r="F3127" s="1" t="s">
        <v>1553</v>
      </c>
      <c r="G3127">
        <v>6645</v>
      </c>
      <c r="H3127">
        <v>23.14</v>
      </c>
      <c r="I3127">
        <v>50.31</v>
      </c>
      <c r="J3127">
        <v>10183</v>
      </c>
      <c r="K3127" s="1" t="s">
        <v>993</v>
      </c>
      <c r="L3127">
        <v>40</v>
      </c>
      <c r="M3127">
        <v>42.26</v>
      </c>
      <c r="N3127">
        <v>6</v>
      </c>
      <c r="O3127">
        <v>10183</v>
      </c>
      <c r="P3127" s="2">
        <v>37938</v>
      </c>
      <c r="Q3127" s="2">
        <v>37947</v>
      </c>
      <c r="R3127" s="2">
        <v>37940</v>
      </c>
      <c r="S3127" s="1" t="s">
        <v>1087</v>
      </c>
      <c r="T3127" s="1" t="s">
        <v>1106</v>
      </c>
      <c r="U3127">
        <v>339</v>
      </c>
      <c r="V3127">
        <v>339</v>
      </c>
      <c r="W3127" s="1" t="s">
        <v>1319</v>
      </c>
      <c r="X3127" s="2">
        <v>38284</v>
      </c>
      <c r="Y3127">
        <v>23333.06</v>
      </c>
      <c r="Z3127">
        <v>339</v>
      </c>
      <c r="AA3127" s="1" t="s">
        <v>558</v>
      </c>
      <c r="AB3127" s="1" t="s">
        <v>559</v>
      </c>
      <c r="AC3127" s="1" t="s">
        <v>560</v>
      </c>
      <c r="AD3127" s="1" t="s">
        <v>561</v>
      </c>
      <c r="AE3127" s="1" t="s">
        <v>562</v>
      </c>
      <c r="AF3127" s="1" t="s">
        <v>18</v>
      </c>
      <c r="AG3127" s="1" t="s">
        <v>563</v>
      </c>
      <c r="AH3127" s="1" t="s">
        <v>144</v>
      </c>
      <c r="AI3127" s="1" t="s">
        <v>564</v>
      </c>
      <c r="AJ3127" s="1" t="s">
        <v>30</v>
      </c>
      <c r="AK3127">
        <v>1188</v>
      </c>
      <c r="AL3127">
        <v>81100</v>
      </c>
      <c r="AM3127">
        <v>1188</v>
      </c>
      <c r="AN3127" s="1" t="s">
        <v>869</v>
      </c>
      <c r="AO3127" s="1" t="s">
        <v>80</v>
      </c>
      <c r="AP3127" s="1" t="s">
        <v>892</v>
      </c>
      <c r="AQ3127" s="1" t="s">
        <v>871</v>
      </c>
      <c r="AR3127">
        <v>2</v>
      </c>
      <c r="AS3127" s="1" t="s">
        <v>626</v>
      </c>
      <c r="AT3127" s="1" t="s">
        <v>943</v>
      </c>
      <c r="AU3127" s="1" t="s">
        <v>944</v>
      </c>
      <c r="AV3127" s="1" t="s">
        <v>945</v>
      </c>
      <c r="AW3127" s="1" t="s">
        <v>205</v>
      </c>
      <c r="AX3127" s="1" t="s">
        <v>30</v>
      </c>
      <c r="AY3127" s="1" t="s">
        <v>946</v>
      </c>
      <c r="AZ3127" s="1" t="s">
        <v>942</v>
      </c>
      <c r="BA3127">
        <v>1143</v>
      </c>
      <c r="BB3127" s="1" t="s">
        <v>889</v>
      </c>
    </row>
    <row r="3128" spans="1:54" x14ac:dyDescent="0.3">
      <c r="A3128" s="1" t="s">
        <v>993</v>
      </c>
      <c r="B3128" s="1" t="s">
        <v>1552</v>
      </c>
      <c r="C3128" s="1" t="s">
        <v>1426</v>
      </c>
      <c r="D3128" s="1" t="s">
        <v>1465</v>
      </c>
      <c r="E3128" s="1" t="s">
        <v>1471</v>
      </c>
      <c r="F3128" s="1" t="s">
        <v>1553</v>
      </c>
      <c r="G3128">
        <v>6645</v>
      </c>
      <c r="H3128">
        <v>23.14</v>
      </c>
      <c r="I3128">
        <v>50.31</v>
      </c>
      <c r="J3128">
        <v>10183</v>
      </c>
      <c r="K3128" s="1" t="s">
        <v>993</v>
      </c>
      <c r="L3128">
        <v>40</v>
      </c>
      <c r="M3128">
        <v>42.26</v>
      </c>
      <c r="N3128">
        <v>6</v>
      </c>
      <c r="O3128">
        <v>10183</v>
      </c>
      <c r="P3128" s="2">
        <v>37938</v>
      </c>
      <c r="Q3128" s="2">
        <v>37947</v>
      </c>
      <c r="R3128" s="2">
        <v>37940</v>
      </c>
      <c r="S3128" s="1" t="s">
        <v>1087</v>
      </c>
      <c r="T3128" s="1" t="s">
        <v>1106</v>
      </c>
      <c r="U3128">
        <v>339</v>
      </c>
      <c r="V3128">
        <v>339</v>
      </c>
      <c r="W3128" s="1" t="s">
        <v>1320</v>
      </c>
      <c r="X3128" s="2">
        <v>37953</v>
      </c>
      <c r="Y3128">
        <v>34606.28</v>
      </c>
      <c r="Z3128">
        <v>339</v>
      </c>
      <c r="AA3128" s="1" t="s">
        <v>558</v>
      </c>
      <c r="AB3128" s="1" t="s">
        <v>559</v>
      </c>
      <c r="AC3128" s="1" t="s">
        <v>560</v>
      </c>
      <c r="AD3128" s="1" t="s">
        <v>561</v>
      </c>
      <c r="AE3128" s="1" t="s">
        <v>562</v>
      </c>
      <c r="AF3128" s="1" t="s">
        <v>18</v>
      </c>
      <c r="AG3128" s="1" t="s">
        <v>563</v>
      </c>
      <c r="AH3128" s="1" t="s">
        <v>144</v>
      </c>
      <c r="AI3128" s="1" t="s">
        <v>564</v>
      </c>
      <c r="AJ3128" s="1" t="s">
        <v>30</v>
      </c>
      <c r="AK3128">
        <v>1188</v>
      </c>
      <c r="AL3128">
        <v>81100</v>
      </c>
      <c r="AM3128">
        <v>1188</v>
      </c>
      <c r="AN3128" s="1" t="s">
        <v>869</v>
      </c>
      <c r="AO3128" s="1" t="s">
        <v>80</v>
      </c>
      <c r="AP3128" s="1" t="s">
        <v>892</v>
      </c>
      <c r="AQ3128" s="1" t="s">
        <v>871</v>
      </c>
      <c r="AR3128">
        <v>2</v>
      </c>
      <c r="AS3128" s="1" t="s">
        <v>626</v>
      </c>
      <c r="AT3128" s="1" t="s">
        <v>943</v>
      </c>
      <c r="AU3128" s="1" t="s">
        <v>944</v>
      </c>
      <c r="AV3128" s="1" t="s">
        <v>945</v>
      </c>
      <c r="AW3128" s="1" t="s">
        <v>205</v>
      </c>
      <c r="AX3128" s="1" t="s">
        <v>30</v>
      </c>
      <c r="AY3128" s="1" t="s">
        <v>946</v>
      </c>
      <c r="AZ3128" s="1" t="s">
        <v>942</v>
      </c>
      <c r="BA3128">
        <v>1143</v>
      </c>
      <c r="BB3128" s="1" t="s">
        <v>889</v>
      </c>
    </row>
    <row r="3129" spans="1:54" x14ac:dyDescent="0.3">
      <c r="A3129" s="1" t="s">
        <v>995</v>
      </c>
      <c r="B3129" s="1" t="s">
        <v>1607</v>
      </c>
      <c r="C3129" s="1" t="s">
        <v>1426</v>
      </c>
      <c r="D3129" s="1" t="s">
        <v>1559</v>
      </c>
      <c r="E3129" s="1" t="s">
        <v>1452</v>
      </c>
      <c r="F3129" s="1" t="s">
        <v>1608</v>
      </c>
      <c r="G3129">
        <v>4710</v>
      </c>
      <c r="H3129">
        <v>57.46</v>
      </c>
      <c r="I3129">
        <v>97.39</v>
      </c>
      <c r="J3129">
        <v>10183</v>
      </c>
      <c r="K3129" s="1" t="s">
        <v>995</v>
      </c>
      <c r="L3129">
        <v>47</v>
      </c>
      <c r="M3129">
        <v>81.81</v>
      </c>
      <c r="N3129">
        <v>12</v>
      </c>
      <c r="O3129">
        <v>10183</v>
      </c>
      <c r="P3129" s="2">
        <v>37938</v>
      </c>
      <c r="Q3129" s="2">
        <v>37947</v>
      </c>
      <c r="R3129" s="2">
        <v>37940</v>
      </c>
      <c r="S3129" s="1" t="s">
        <v>1087</v>
      </c>
      <c r="T3129" s="1" t="s">
        <v>1106</v>
      </c>
      <c r="U3129">
        <v>339</v>
      </c>
      <c r="V3129">
        <v>339</v>
      </c>
      <c r="W3129" s="1" t="s">
        <v>1319</v>
      </c>
      <c r="X3129" s="2">
        <v>38284</v>
      </c>
      <c r="Y3129">
        <v>23333.06</v>
      </c>
      <c r="Z3129">
        <v>339</v>
      </c>
      <c r="AA3129" s="1" t="s">
        <v>558</v>
      </c>
      <c r="AB3129" s="1" t="s">
        <v>559</v>
      </c>
      <c r="AC3129" s="1" t="s">
        <v>560</v>
      </c>
      <c r="AD3129" s="1" t="s">
        <v>561</v>
      </c>
      <c r="AE3129" s="1" t="s">
        <v>562</v>
      </c>
      <c r="AF3129" s="1" t="s">
        <v>18</v>
      </c>
      <c r="AG3129" s="1" t="s">
        <v>563</v>
      </c>
      <c r="AH3129" s="1" t="s">
        <v>144</v>
      </c>
      <c r="AI3129" s="1" t="s">
        <v>564</v>
      </c>
      <c r="AJ3129" s="1" t="s">
        <v>30</v>
      </c>
      <c r="AK3129">
        <v>1188</v>
      </c>
      <c r="AL3129">
        <v>81100</v>
      </c>
      <c r="AM3129">
        <v>1188</v>
      </c>
      <c r="AN3129" s="1" t="s">
        <v>869</v>
      </c>
      <c r="AO3129" s="1" t="s">
        <v>80</v>
      </c>
      <c r="AP3129" s="1" t="s">
        <v>892</v>
      </c>
      <c r="AQ3129" s="1" t="s">
        <v>871</v>
      </c>
      <c r="AR3129">
        <v>2</v>
      </c>
      <c r="AS3129" s="1" t="s">
        <v>626</v>
      </c>
      <c r="AT3129" s="1" t="s">
        <v>943</v>
      </c>
      <c r="AU3129" s="1" t="s">
        <v>944</v>
      </c>
      <c r="AV3129" s="1" t="s">
        <v>945</v>
      </c>
      <c r="AW3129" s="1" t="s">
        <v>205</v>
      </c>
      <c r="AX3129" s="1" t="s">
        <v>30</v>
      </c>
      <c r="AY3129" s="1" t="s">
        <v>946</v>
      </c>
      <c r="AZ3129" s="1" t="s">
        <v>942</v>
      </c>
      <c r="BA3129">
        <v>1143</v>
      </c>
      <c r="BB3129" s="1" t="s">
        <v>889</v>
      </c>
    </row>
    <row r="3130" spans="1:54" x14ac:dyDescent="0.3">
      <c r="A3130" s="1" t="s">
        <v>995</v>
      </c>
      <c r="B3130" s="1" t="s">
        <v>1607</v>
      </c>
      <c r="C3130" s="1" t="s">
        <v>1426</v>
      </c>
      <c r="D3130" s="1" t="s">
        <v>1559</v>
      </c>
      <c r="E3130" s="1" t="s">
        <v>1452</v>
      </c>
      <c r="F3130" s="1" t="s">
        <v>1608</v>
      </c>
      <c r="G3130">
        <v>4710</v>
      </c>
      <c r="H3130">
        <v>57.46</v>
      </c>
      <c r="I3130">
        <v>97.39</v>
      </c>
      <c r="J3130">
        <v>10183</v>
      </c>
      <c r="K3130" s="1" t="s">
        <v>995</v>
      </c>
      <c r="L3130">
        <v>47</v>
      </c>
      <c r="M3130">
        <v>81.81</v>
      </c>
      <c r="N3130">
        <v>12</v>
      </c>
      <c r="O3130">
        <v>10183</v>
      </c>
      <c r="P3130" s="2">
        <v>37938</v>
      </c>
      <c r="Q3130" s="2">
        <v>37947</v>
      </c>
      <c r="R3130" s="2">
        <v>37940</v>
      </c>
      <c r="S3130" s="1" t="s">
        <v>1087</v>
      </c>
      <c r="T3130" s="1" t="s">
        <v>1106</v>
      </c>
      <c r="U3130">
        <v>339</v>
      </c>
      <c r="V3130">
        <v>339</v>
      </c>
      <c r="W3130" s="1" t="s">
        <v>1320</v>
      </c>
      <c r="X3130" s="2">
        <v>37953</v>
      </c>
      <c r="Y3130">
        <v>34606.28</v>
      </c>
      <c r="Z3130">
        <v>339</v>
      </c>
      <c r="AA3130" s="1" t="s">
        <v>558</v>
      </c>
      <c r="AB3130" s="1" t="s">
        <v>559</v>
      </c>
      <c r="AC3130" s="1" t="s">
        <v>560</v>
      </c>
      <c r="AD3130" s="1" t="s">
        <v>561</v>
      </c>
      <c r="AE3130" s="1" t="s">
        <v>562</v>
      </c>
      <c r="AF3130" s="1" t="s">
        <v>18</v>
      </c>
      <c r="AG3130" s="1" t="s">
        <v>563</v>
      </c>
      <c r="AH3130" s="1" t="s">
        <v>144</v>
      </c>
      <c r="AI3130" s="1" t="s">
        <v>564</v>
      </c>
      <c r="AJ3130" s="1" t="s">
        <v>30</v>
      </c>
      <c r="AK3130">
        <v>1188</v>
      </c>
      <c r="AL3130">
        <v>81100</v>
      </c>
      <c r="AM3130">
        <v>1188</v>
      </c>
      <c r="AN3130" s="1" t="s">
        <v>869</v>
      </c>
      <c r="AO3130" s="1" t="s">
        <v>80</v>
      </c>
      <c r="AP3130" s="1" t="s">
        <v>892</v>
      </c>
      <c r="AQ3130" s="1" t="s">
        <v>871</v>
      </c>
      <c r="AR3130">
        <v>2</v>
      </c>
      <c r="AS3130" s="1" t="s">
        <v>626</v>
      </c>
      <c r="AT3130" s="1" t="s">
        <v>943</v>
      </c>
      <c r="AU3130" s="1" t="s">
        <v>944</v>
      </c>
      <c r="AV3130" s="1" t="s">
        <v>945</v>
      </c>
      <c r="AW3130" s="1" t="s">
        <v>205</v>
      </c>
      <c r="AX3130" s="1" t="s">
        <v>30</v>
      </c>
      <c r="AY3130" s="1" t="s">
        <v>946</v>
      </c>
      <c r="AZ3130" s="1" t="s">
        <v>942</v>
      </c>
      <c r="BA3130">
        <v>1143</v>
      </c>
      <c r="BB3130" s="1" t="s">
        <v>889</v>
      </c>
    </row>
    <row r="3131" spans="1:54" x14ac:dyDescent="0.3">
      <c r="A3131" s="1" t="s">
        <v>997</v>
      </c>
      <c r="B3131" s="1" t="s">
        <v>1623</v>
      </c>
      <c r="C3131" s="1" t="s">
        <v>1424</v>
      </c>
      <c r="D3131" s="1" t="s">
        <v>1614</v>
      </c>
      <c r="E3131" s="1" t="s">
        <v>1446</v>
      </c>
      <c r="F3131" s="1" t="s">
        <v>1624</v>
      </c>
      <c r="G3131">
        <v>814</v>
      </c>
      <c r="H3131">
        <v>33.61</v>
      </c>
      <c r="I3131">
        <v>64.64</v>
      </c>
      <c r="J3131">
        <v>10183</v>
      </c>
      <c r="K3131" s="1" t="s">
        <v>997</v>
      </c>
      <c r="L3131">
        <v>49</v>
      </c>
      <c r="M3131">
        <v>52.36</v>
      </c>
      <c r="N3131">
        <v>4</v>
      </c>
      <c r="O3131">
        <v>10183</v>
      </c>
      <c r="P3131" s="2">
        <v>37938</v>
      </c>
      <c r="Q3131" s="2">
        <v>37947</v>
      </c>
      <c r="R3131" s="2">
        <v>37940</v>
      </c>
      <c r="S3131" s="1" t="s">
        <v>1087</v>
      </c>
      <c r="T3131" s="1" t="s">
        <v>1106</v>
      </c>
      <c r="U3131">
        <v>339</v>
      </c>
      <c r="V3131">
        <v>339</v>
      </c>
      <c r="W3131" s="1" t="s">
        <v>1319</v>
      </c>
      <c r="X3131" s="2">
        <v>38284</v>
      </c>
      <c r="Y3131">
        <v>23333.06</v>
      </c>
      <c r="Z3131">
        <v>339</v>
      </c>
      <c r="AA3131" s="1" t="s">
        <v>558</v>
      </c>
      <c r="AB3131" s="1" t="s">
        <v>559</v>
      </c>
      <c r="AC3131" s="1" t="s">
        <v>560</v>
      </c>
      <c r="AD3131" s="1" t="s">
        <v>561</v>
      </c>
      <c r="AE3131" s="1" t="s">
        <v>562</v>
      </c>
      <c r="AF3131" s="1" t="s">
        <v>18</v>
      </c>
      <c r="AG3131" s="1" t="s">
        <v>563</v>
      </c>
      <c r="AH3131" s="1" t="s">
        <v>144</v>
      </c>
      <c r="AI3131" s="1" t="s">
        <v>564</v>
      </c>
      <c r="AJ3131" s="1" t="s">
        <v>30</v>
      </c>
      <c r="AK3131">
        <v>1188</v>
      </c>
      <c r="AL3131">
        <v>81100</v>
      </c>
      <c r="AM3131">
        <v>1188</v>
      </c>
      <c r="AN3131" s="1" t="s">
        <v>869</v>
      </c>
      <c r="AO3131" s="1" t="s">
        <v>80</v>
      </c>
      <c r="AP3131" s="1" t="s">
        <v>892</v>
      </c>
      <c r="AQ3131" s="1" t="s">
        <v>871</v>
      </c>
      <c r="AR3131">
        <v>2</v>
      </c>
      <c r="AS3131" s="1" t="s">
        <v>626</v>
      </c>
      <c r="AT3131" s="1" t="s">
        <v>943</v>
      </c>
      <c r="AU3131" s="1" t="s">
        <v>944</v>
      </c>
      <c r="AV3131" s="1" t="s">
        <v>945</v>
      </c>
      <c r="AW3131" s="1" t="s">
        <v>205</v>
      </c>
      <c r="AX3131" s="1" t="s">
        <v>30</v>
      </c>
      <c r="AY3131" s="1" t="s">
        <v>946</v>
      </c>
      <c r="AZ3131" s="1" t="s">
        <v>942</v>
      </c>
      <c r="BA3131">
        <v>1143</v>
      </c>
      <c r="BB3131" s="1" t="s">
        <v>889</v>
      </c>
    </row>
    <row r="3132" spans="1:54" x14ac:dyDescent="0.3">
      <c r="A3132" s="1" t="s">
        <v>997</v>
      </c>
      <c r="B3132" s="1" t="s">
        <v>1623</v>
      </c>
      <c r="C3132" s="1" t="s">
        <v>1424</v>
      </c>
      <c r="D3132" s="1" t="s">
        <v>1614</v>
      </c>
      <c r="E3132" s="1" t="s">
        <v>1446</v>
      </c>
      <c r="F3132" s="1" t="s">
        <v>1624</v>
      </c>
      <c r="G3132">
        <v>814</v>
      </c>
      <c r="H3132">
        <v>33.61</v>
      </c>
      <c r="I3132">
        <v>64.64</v>
      </c>
      <c r="J3132">
        <v>10183</v>
      </c>
      <c r="K3132" s="1" t="s">
        <v>997</v>
      </c>
      <c r="L3132">
        <v>49</v>
      </c>
      <c r="M3132">
        <v>52.36</v>
      </c>
      <c r="N3132">
        <v>4</v>
      </c>
      <c r="O3132">
        <v>10183</v>
      </c>
      <c r="P3132" s="2">
        <v>37938</v>
      </c>
      <c r="Q3132" s="2">
        <v>37947</v>
      </c>
      <c r="R3132" s="2">
        <v>37940</v>
      </c>
      <c r="S3132" s="1" t="s">
        <v>1087</v>
      </c>
      <c r="T3132" s="1" t="s">
        <v>1106</v>
      </c>
      <c r="U3132">
        <v>339</v>
      </c>
      <c r="V3132">
        <v>339</v>
      </c>
      <c r="W3132" s="1" t="s">
        <v>1320</v>
      </c>
      <c r="X3132" s="2">
        <v>37953</v>
      </c>
      <c r="Y3132">
        <v>34606.28</v>
      </c>
      <c r="Z3132">
        <v>339</v>
      </c>
      <c r="AA3132" s="1" t="s">
        <v>558</v>
      </c>
      <c r="AB3132" s="1" t="s">
        <v>559</v>
      </c>
      <c r="AC3132" s="1" t="s">
        <v>560</v>
      </c>
      <c r="AD3132" s="1" t="s">
        <v>561</v>
      </c>
      <c r="AE3132" s="1" t="s">
        <v>562</v>
      </c>
      <c r="AF3132" s="1" t="s">
        <v>18</v>
      </c>
      <c r="AG3132" s="1" t="s">
        <v>563</v>
      </c>
      <c r="AH3132" s="1" t="s">
        <v>144</v>
      </c>
      <c r="AI3132" s="1" t="s">
        <v>564</v>
      </c>
      <c r="AJ3132" s="1" t="s">
        <v>30</v>
      </c>
      <c r="AK3132">
        <v>1188</v>
      </c>
      <c r="AL3132">
        <v>81100</v>
      </c>
      <c r="AM3132">
        <v>1188</v>
      </c>
      <c r="AN3132" s="1" t="s">
        <v>869</v>
      </c>
      <c r="AO3132" s="1" t="s">
        <v>80</v>
      </c>
      <c r="AP3132" s="1" t="s">
        <v>892</v>
      </c>
      <c r="AQ3132" s="1" t="s">
        <v>871</v>
      </c>
      <c r="AR3132">
        <v>2</v>
      </c>
      <c r="AS3132" s="1" t="s">
        <v>626</v>
      </c>
      <c r="AT3132" s="1" t="s">
        <v>943</v>
      </c>
      <c r="AU3132" s="1" t="s">
        <v>944</v>
      </c>
      <c r="AV3132" s="1" t="s">
        <v>945</v>
      </c>
      <c r="AW3132" s="1" t="s">
        <v>205</v>
      </c>
      <c r="AX3132" s="1" t="s">
        <v>30</v>
      </c>
      <c r="AY3132" s="1" t="s">
        <v>946</v>
      </c>
      <c r="AZ3132" s="1" t="s">
        <v>942</v>
      </c>
      <c r="BA3132">
        <v>1143</v>
      </c>
      <c r="BB3132" s="1" t="s">
        <v>889</v>
      </c>
    </row>
    <row r="3133" spans="1:54" x14ac:dyDescent="0.3">
      <c r="A3133" s="1" t="s">
        <v>998</v>
      </c>
      <c r="B3133" s="1" t="s">
        <v>1649</v>
      </c>
      <c r="C3133" s="1" t="s">
        <v>1414</v>
      </c>
      <c r="D3133" s="1" t="s">
        <v>1465</v>
      </c>
      <c r="E3133" s="1" t="s">
        <v>1505</v>
      </c>
      <c r="F3133" s="1" t="s">
        <v>1650</v>
      </c>
      <c r="G3133">
        <v>6934</v>
      </c>
      <c r="H3133">
        <v>46.53</v>
      </c>
      <c r="I3133">
        <v>101.15</v>
      </c>
      <c r="J3133">
        <v>10183</v>
      </c>
      <c r="K3133" s="1" t="s">
        <v>998</v>
      </c>
      <c r="L3133">
        <v>23</v>
      </c>
      <c r="M3133">
        <v>85.98</v>
      </c>
      <c r="N3133">
        <v>3</v>
      </c>
      <c r="O3133">
        <v>10183</v>
      </c>
      <c r="P3133" s="2">
        <v>37938</v>
      </c>
      <c r="Q3133" s="2">
        <v>37947</v>
      </c>
      <c r="R3133" s="2">
        <v>37940</v>
      </c>
      <c r="S3133" s="1" t="s">
        <v>1087</v>
      </c>
      <c r="T3133" s="1" t="s">
        <v>1106</v>
      </c>
      <c r="U3133">
        <v>339</v>
      </c>
      <c r="V3133">
        <v>339</v>
      </c>
      <c r="W3133" s="1" t="s">
        <v>1319</v>
      </c>
      <c r="X3133" s="2">
        <v>38284</v>
      </c>
      <c r="Y3133">
        <v>23333.06</v>
      </c>
      <c r="Z3133">
        <v>339</v>
      </c>
      <c r="AA3133" s="1" t="s">
        <v>558</v>
      </c>
      <c r="AB3133" s="1" t="s">
        <v>559</v>
      </c>
      <c r="AC3133" s="1" t="s">
        <v>560</v>
      </c>
      <c r="AD3133" s="1" t="s">
        <v>561</v>
      </c>
      <c r="AE3133" s="1" t="s">
        <v>562</v>
      </c>
      <c r="AF3133" s="1" t="s">
        <v>18</v>
      </c>
      <c r="AG3133" s="1" t="s">
        <v>563</v>
      </c>
      <c r="AH3133" s="1" t="s">
        <v>144</v>
      </c>
      <c r="AI3133" s="1" t="s">
        <v>564</v>
      </c>
      <c r="AJ3133" s="1" t="s">
        <v>30</v>
      </c>
      <c r="AK3133">
        <v>1188</v>
      </c>
      <c r="AL3133">
        <v>81100</v>
      </c>
      <c r="AM3133">
        <v>1188</v>
      </c>
      <c r="AN3133" s="1" t="s">
        <v>869</v>
      </c>
      <c r="AO3133" s="1" t="s">
        <v>80</v>
      </c>
      <c r="AP3133" s="1" t="s">
        <v>892</v>
      </c>
      <c r="AQ3133" s="1" t="s">
        <v>871</v>
      </c>
      <c r="AR3133">
        <v>2</v>
      </c>
      <c r="AS3133" s="1" t="s">
        <v>626</v>
      </c>
      <c r="AT3133" s="1" t="s">
        <v>943</v>
      </c>
      <c r="AU3133" s="1" t="s">
        <v>944</v>
      </c>
      <c r="AV3133" s="1" t="s">
        <v>945</v>
      </c>
      <c r="AW3133" s="1" t="s">
        <v>205</v>
      </c>
      <c r="AX3133" s="1" t="s">
        <v>30</v>
      </c>
      <c r="AY3133" s="1" t="s">
        <v>946</v>
      </c>
      <c r="AZ3133" s="1" t="s">
        <v>942</v>
      </c>
      <c r="BA3133">
        <v>1143</v>
      </c>
      <c r="BB3133" s="1" t="s">
        <v>889</v>
      </c>
    </row>
    <row r="3134" spans="1:54" x14ac:dyDescent="0.3">
      <c r="A3134" s="1" t="s">
        <v>998</v>
      </c>
      <c r="B3134" s="1" t="s">
        <v>1649</v>
      </c>
      <c r="C3134" s="1" t="s">
        <v>1414</v>
      </c>
      <c r="D3134" s="1" t="s">
        <v>1465</v>
      </c>
      <c r="E3134" s="1" t="s">
        <v>1505</v>
      </c>
      <c r="F3134" s="1" t="s">
        <v>1650</v>
      </c>
      <c r="G3134">
        <v>6934</v>
      </c>
      <c r="H3134">
        <v>46.53</v>
      </c>
      <c r="I3134">
        <v>101.15</v>
      </c>
      <c r="J3134">
        <v>10183</v>
      </c>
      <c r="K3134" s="1" t="s">
        <v>998</v>
      </c>
      <c r="L3134">
        <v>23</v>
      </c>
      <c r="M3134">
        <v>85.98</v>
      </c>
      <c r="N3134">
        <v>3</v>
      </c>
      <c r="O3134">
        <v>10183</v>
      </c>
      <c r="P3134" s="2">
        <v>37938</v>
      </c>
      <c r="Q3134" s="2">
        <v>37947</v>
      </c>
      <c r="R3134" s="2">
        <v>37940</v>
      </c>
      <c r="S3134" s="1" t="s">
        <v>1087</v>
      </c>
      <c r="T3134" s="1" t="s">
        <v>1106</v>
      </c>
      <c r="U3134">
        <v>339</v>
      </c>
      <c r="V3134">
        <v>339</v>
      </c>
      <c r="W3134" s="1" t="s">
        <v>1320</v>
      </c>
      <c r="X3134" s="2">
        <v>37953</v>
      </c>
      <c r="Y3134">
        <v>34606.28</v>
      </c>
      <c r="Z3134">
        <v>339</v>
      </c>
      <c r="AA3134" s="1" t="s">
        <v>558</v>
      </c>
      <c r="AB3134" s="1" t="s">
        <v>559</v>
      </c>
      <c r="AC3134" s="1" t="s">
        <v>560</v>
      </c>
      <c r="AD3134" s="1" t="s">
        <v>561</v>
      </c>
      <c r="AE3134" s="1" t="s">
        <v>562</v>
      </c>
      <c r="AF3134" s="1" t="s">
        <v>18</v>
      </c>
      <c r="AG3134" s="1" t="s">
        <v>563</v>
      </c>
      <c r="AH3134" s="1" t="s">
        <v>144</v>
      </c>
      <c r="AI3134" s="1" t="s">
        <v>564</v>
      </c>
      <c r="AJ3134" s="1" t="s">
        <v>30</v>
      </c>
      <c r="AK3134">
        <v>1188</v>
      </c>
      <c r="AL3134">
        <v>81100</v>
      </c>
      <c r="AM3134">
        <v>1188</v>
      </c>
      <c r="AN3134" s="1" t="s">
        <v>869</v>
      </c>
      <c r="AO3134" s="1" t="s">
        <v>80</v>
      </c>
      <c r="AP3134" s="1" t="s">
        <v>892</v>
      </c>
      <c r="AQ3134" s="1" t="s">
        <v>871</v>
      </c>
      <c r="AR3134">
        <v>2</v>
      </c>
      <c r="AS3134" s="1" t="s">
        <v>626</v>
      </c>
      <c r="AT3134" s="1" t="s">
        <v>943</v>
      </c>
      <c r="AU3134" s="1" t="s">
        <v>944</v>
      </c>
      <c r="AV3134" s="1" t="s">
        <v>945</v>
      </c>
      <c r="AW3134" s="1" t="s">
        <v>205</v>
      </c>
      <c r="AX3134" s="1" t="s">
        <v>30</v>
      </c>
      <c r="AY3134" s="1" t="s">
        <v>946</v>
      </c>
      <c r="AZ3134" s="1" t="s">
        <v>942</v>
      </c>
      <c r="BA3134">
        <v>1143</v>
      </c>
      <c r="BB3134" s="1" t="s">
        <v>889</v>
      </c>
    </row>
    <row r="3135" spans="1:54" x14ac:dyDescent="0.3">
      <c r="A3135" s="1" t="s">
        <v>1000</v>
      </c>
      <c r="B3135" s="1" t="s">
        <v>1473</v>
      </c>
      <c r="C3135" s="1" t="s">
        <v>1424</v>
      </c>
      <c r="D3135" s="1" t="s">
        <v>1454</v>
      </c>
      <c r="E3135" s="1" t="s">
        <v>1474</v>
      </c>
      <c r="F3135" s="1" t="s">
        <v>1475</v>
      </c>
      <c r="G3135">
        <v>6125</v>
      </c>
      <c r="H3135">
        <v>55.7</v>
      </c>
      <c r="I3135">
        <v>118.5</v>
      </c>
      <c r="J3135">
        <v>10184</v>
      </c>
      <c r="K3135" s="1" t="s">
        <v>1000</v>
      </c>
      <c r="L3135">
        <v>37</v>
      </c>
      <c r="M3135">
        <v>105.47</v>
      </c>
      <c r="N3135">
        <v>6</v>
      </c>
      <c r="O3135">
        <v>10184</v>
      </c>
      <c r="P3135" s="2">
        <v>37939</v>
      </c>
      <c r="Q3135" s="2">
        <v>37947</v>
      </c>
      <c r="R3135" s="2">
        <v>37945</v>
      </c>
      <c r="S3135" s="1" t="s">
        <v>1087</v>
      </c>
      <c r="T3135" s="1" t="s">
        <v>18</v>
      </c>
      <c r="U3135">
        <v>484</v>
      </c>
      <c r="V3135">
        <v>484</v>
      </c>
      <c r="W3135" s="1" t="s">
        <v>1392</v>
      </c>
      <c r="X3135" s="2">
        <v>38286</v>
      </c>
      <c r="Y3135">
        <v>3474.66</v>
      </c>
      <c r="Z3135">
        <v>484</v>
      </c>
      <c r="AA3135" s="1" t="s">
        <v>823</v>
      </c>
      <c r="AB3135" s="1" t="s">
        <v>824</v>
      </c>
      <c r="AC3135" s="1" t="s">
        <v>825</v>
      </c>
      <c r="AD3135" s="1" t="s">
        <v>826</v>
      </c>
      <c r="AE3135" s="1" t="s">
        <v>827</v>
      </c>
      <c r="AF3135" s="1" t="s">
        <v>18</v>
      </c>
      <c r="AG3135" s="1" t="s">
        <v>828</v>
      </c>
      <c r="AH3135" s="1" t="s">
        <v>18</v>
      </c>
      <c r="AI3135" s="1" t="s">
        <v>829</v>
      </c>
      <c r="AJ3135" s="1" t="s">
        <v>100</v>
      </c>
      <c r="AK3135">
        <v>1702</v>
      </c>
      <c r="AL3135">
        <v>65700</v>
      </c>
      <c r="AM3135">
        <v>1702</v>
      </c>
      <c r="AN3135" s="1" t="s">
        <v>877</v>
      </c>
      <c r="AO3135" s="1" t="s">
        <v>934</v>
      </c>
      <c r="AP3135" s="1" t="s">
        <v>935</v>
      </c>
      <c r="AQ3135" s="1" t="s">
        <v>936</v>
      </c>
      <c r="AR3135">
        <v>4</v>
      </c>
      <c r="AS3135" s="1" t="s">
        <v>197</v>
      </c>
      <c r="AT3135" s="1" t="s">
        <v>950</v>
      </c>
      <c r="AU3135" s="1" t="s">
        <v>951</v>
      </c>
      <c r="AV3135" s="1" t="s">
        <v>18</v>
      </c>
      <c r="AW3135" s="1" t="s">
        <v>18</v>
      </c>
      <c r="AX3135" s="1" t="s">
        <v>21</v>
      </c>
      <c r="AY3135" s="1" t="s">
        <v>952</v>
      </c>
      <c r="AZ3135" s="1" t="s">
        <v>953</v>
      </c>
      <c r="BA3135">
        <v>1102</v>
      </c>
      <c r="BB3135" s="1" t="s">
        <v>889</v>
      </c>
    </row>
    <row r="3136" spans="1:54" x14ac:dyDescent="0.3">
      <c r="A3136" s="1" t="s">
        <v>1000</v>
      </c>
      <c r="B3136" s="1" t="s">
        <v>1473</v>
      </c>
      <c r="C3136" s="1" t="s">
        <v>1424</v>
      </c>
      <c r="D3136" s="1" t="s">
        <v>1454</v>
      </c>
      <c r="E3136" s="1" t="s">
        <v>1474</v>
      </c>
      <c r="F3136" s="1" t="s">
        <v>1475</v>
      </c>
      <c r="G3136">
        <v>6125</v>
      </c>
      <c r="H3136">
        <v>55.7</v>
      </c>
      <c r="I3136">
        <v>118.5</v>
      </c>
      <c r="J3136">
        <v>10184</v>
      </c>
      <c r="K3136" s="1" t="s">
        <v>1000</v>
      </c>
      <c r="L3136">
        <v>37</v>
      </c>
      <c r="M3136">
        <v>105.47</v>
      </c>
      <c r="N3136">
        <v>6</v>
      </c>
      <c r="O3136">
        <v>10184</v>
      </c>
      <c r="P3136" s="2">
        <v>37939</v>
      </c>
      <c r="Q3136" s="2">
        <v>37947</v>
      </c>
      <c r="R3136" s="2">
        <v>37945</v>
      </c>
      <c r="S3136" s="1" t="s">
        <v>1087</v>
      </c>
      <c r="T3136" s="1" t="s">
        <v>18</v>
      </c>
      <c r="U3136">
        <v>484</v>
      </c>
      <c r="V3136">
        <v>484</v>
      </c>
      <c r="W3136" s="1" t="s">
        <v>1393</v>
      </c>
      <c r="X3136" s="2">
        <v>37954</v>
      </c>
      <c r="Y3136">
        <v>47513.19</v>
      </c>
      <c r="Z3136">
        <v>484</v>
      </c>
      <c r="AA3136" s="1" t="s">
        <v>823</v>
      </c>
      <c r="AB3136" s="1" t="s">
        <v>824</v>
      </c>
      <c r="AC3136" s="1" t="s">
        <v>825</v>
      </c>
      <c r="AD3136" s="1" t="s">
        <v>826</v>
      </c>
      <c r="AE3136" s="1" t="s">
        <v>827</v>
      </c>
      <c r="AF3136" s="1" t="s">
        <v>18</v>
      </c>
      <c r="AG3136" s="1" t="s">
        <v>828</v>
      </c>
      <c r="AH3136" s="1" t="s">
        <v>18</v>
      </c>
      <c r="AI3136" s="1" t="s">
        <v>829</v>
      </c>
      <c r="AJ3136" s="1" t="s">
        <v>100</v>
      </c>
      <c r="AK3136">
        <v>1702</v>
      </c>
      <c r="AL3136">
        <v>65700</v>
      </c>
      <c r="AM3136">
        <v>1702</v>
      </c>
      <c r="AN3136" s="1" t="s">
        <v>877</v>
      </c>
      <c r="AO3136" s="1" t="s">
        <v>934</v>
      </c>
      <c r="AP3136" s="1" t="s">
        <v>935</v>
      </c>
      <c r="AQ3136" s="1" t="s">
        <v>936</v>
      </c>
      <c r="AR3136">
        <v>4</v>
      </c>
      <c r="AS3136" s="1" t="s">
        <v>197</v>
      </c>
      <c r="AT3136" s="1" t="s">
        <v>950</v>
      </c>
      <c r="AU3136" s="1" t="s">
        <v>951</v>
      </c>
      <c r="AV3136" s="1" t="s">
        <v>18</v>
      </c>
      <c r="AW3136" s="1" t="s">
        <v>18</v>
      </c>
      <c r="AX3136" s="1" t="s">
        <v>21</v>
      </c>
      <c r="AY3136" s="1" t="s">
        <v>952</v>
      </c>
      <c r="AZ3136" s="1" t="s">
        <v>953</v>
      </c>
      <c r="BA3136">
        <v>1102</v>
      </c>
      <c r="BB3136" s="1" t="s">
        <v>889</v>
      </c>
    </row>
    <row r="3137" spans="1:54" x14ac:dyDescent="0.3">
      <c r="A3137" s="1" t="s">
        <v>1001</v>
      </c>
      <c r="B3137" s="1" t="s">
        <v>1497</v>
      </c>
      <c r="C3137" s="1" t="s">
        <v>1414</v>
      </c>
      <c r="D3137" s="1" t="s">
        <v>1465</v>
      </c>
      <c r="E3137" s="1" t="s">
        <v>1493</v>
      </c>
      <c r="F3137" s="1" t="s">
        <v>1441</v>
      </c>
      <c r="G3137">
        <v>4724</v>
      </c>
      <c r="H3137">
        <v>101.51</v>
      </c>
      <c r="I3137">
        <v>163.72999999999999</v>
      </c>
      <c r="J3137">
        <v>10184</v>
      </c>
      <c r="K3137" s="1" t="s">
        <v>1001</v>
      </c>
      <c r="L3137">
        <v>46</v>
      </c>
      <c r="M3137">
        <v>145.72</v>
      </c>
      <c r="N3137">
        <v>5</v>
      </c>
      <c r="O3137">
        <v>10184</v>
      </c>
      <c r="P3137" s="2">
        <v>37939</v>
      </c>
      <c r="Q3137" s="2">
        <v>37947</v>
      </c>
      <c r="R3137" s="2">
        <v>37945</v>
      </c>
      <c r="S3137" s="1" t="s">
        <v>1087</v>
      </c>
      <c r="T3137" s="1" t="s">
        <v>18</v>
      </c>
      <c r="U3137">
        <v>484</v>
      </c>
      <c r="V3137">
        <v>484</v>
      </c>
      <c r="W3137" s="1" t="s">
        <v>1392</v>
      </c>
      <c r="X3137" s="2">
        <v>38286</v>
      </c>
      <c r="Y3137">
        <v>3474.66</v>
      </c>
      <c r="Z3137">
        <v>484</v>
      </c>
      <c r="AA3137" s="1" t="s">
        <v>823</v>
      </c>
      <c r="AB3137" s="1" t="s">
        <v>824</v>
      </c>
      <c r="AC3137" s="1" t="s">
        <v>825</v>
      </c>
      <c r="AD3137" s="1" t="s">
        <v>826</v>
      </c>
      <c r="AE3137" s="1" t="s">
        <v>827</v>
      </c>
      <c r="AF3137" s="1" t="s">
        <v>18</v>
      </c>
      <c r="AG3137" s="1" t="s">
        <v>828</v>
      </c>
      <c r="AH3137" s="1" t="s">
        <v>18</v>
      </c>
      <c r="AI3137" s="1" t="s">
        <v>829</v>
      </c>
      <c r="AJ3137" s="1" t="s">
        <v>100</v>
      </c>
      <c r="AK3137">
        <v>1702</v>
      </c>
      <c r="AL3137">
        <v>65700</v>
      </c>
      <c r="AM3137">
        <v>1702</v>
      </c>
      <c r="AN3137" s="1" t="s">
        <v>877</v>
      </c>
      <c r="AO3137" s="1" t="s">
        <v>934</v>
      </c>
      <c r="AP3137" s="1" t="s">
        <v>935</v>
      </c>
      <c r="AQ3137" s="1" t="s">
        <v>936</v>
      </c>
      <c r="AR3137">
        <v>4</v>
      </c>
      <c r="AS3137" s="1" t="s">
        <v>197</v>
      </c>
      <c r="AT3137" s="1" t="s">
        <v>950</v>
      </c>
      <c r="AU3137" s="1" t="s">
        <v>951</v>
      </c>
      <c r="AV3137" s="1" t="s">
        <v>18</v>
      </c>
      <c r="AW3137" s="1" t="s">
        <v>18</v>
      </c>
      <c r="AX3137" s="1" t="s">
        <v>21</v>
      </c>
      <c r="AY3137" s="1" t="s">
        <v>952</v>
      </c>
      <c r="AZ3137" s="1" t="s">
        <v>953</v>
      </c>
      <c r="BA3137">
        <v>1102</v>
      </c>
      <c r="BB3137" s="1" t="s">
        <v>889</v>
      </c>
    </row>
    <row r="3138" spans="1:54" x14ac:dyDescent="0.3">
      <c r="A3138" s="1" t="s">
        <v>1001</v>
      </c>
      <c r="B3138" s="1" t="s">
        <v>1497</v>
      </c>
      <c r="C3138" s="1" t="s">
        <v>1414</v>
      </c>
      <c r="D3138" s="1" t="s">
        <v>1465</v>
      </c>
      <c r="E3138" s="1" t="s">
        <v>1493</v>
      </c>
      <c r="F3138" s="1" t="s">
        <v>1441</v>
      </c>
      <c r="G3138">
        <v>4724</v>
      </c>
      <c r="H3138">
        <v>101.51</v>
      </c>
      <c r="I3138">
        <v>163.72999999999999</v>
      </c>
      <c r="J3138">
        <v>10184</v>
      </c>
      <c r="K3138" s="1" t="s">
        <v>1001</v>
      </c>
      <c r="L3138">
        <v>46</v>
      </c>
      <c r="M3138">
        <v>145.72</v>
      </c>
      <c r="N3138">
        <v>5</v>
      </c>
      <c r="O3138">
        <v>10184</v>
      </c>
      <c r="P3138" s="2">
        <v>37939</v>
      </c>
      <c r="Q3138" s="2">
        <v>37947</v>
      </c>
      <c r="R3138" s="2">
        <v>37945</v>
      </c>
      <c r="S3138" s="1" t="s">
        <v>1087</v>
      </c>
      <c r="T3138" s="1" t="s">
        <v>18</v>
      </c>
      <c r="U3138">
        <v>484</v>
      </c>
      <c r="V3138">
        <v>484</v>
      </c>
      <c r="W3138" s="1" t="s">
        <v>1393</v>
      </c>
      <c r="X3138" s="2">
        <v>37954</v>
      </c>
      <c r="Y3138">
        <v>47513.19</v>
      </c>
      <c r="Z3138">
        <v>484</v>
      </c>
      <c r="AA3138" s="1" t="s">
        <v>823</v>
      </c>
      <c r="AB3138" s="1" t="s">
        <v>824</v>
      </c>
      <c r="AC3138" s="1" t="s">
        <v>825</v>
      </c>
      <c r="AD3138" s="1" t="s">
        <v>826</v>
      </c>
      <c r="AE3138" s="1" t="s">
        <v>827</v>
      </c>
      <c r="AF3138" s="1" t="s">
        <v>18</v>
      </c>
      <c r="AG3138" s="1" t="s">
        <v>828</v>
      </c>
      <c r="AH3138" s="1" t="s">
        <v>18</v>
      </c>
      <c r="AI3138" s="1" t="s">
        <v>829</v>
      </c>
      <c r="AJ3138" s="1" t="s">
        <v>100</v>
      </c>
      <c r="AK3138">
        <v>1702</v>
      </c>
      <c r="AL3138">
        <v>65700</v>
      </c>
      <c r="AM3138">
        <v>1702</v>
      </c>
      <c r="AN3138" s="1" t="s">
        <v>877</v>
      </c>
      <c r="AO3138" s="1" t="s">
        <v>934</v>
      </c>
      <c r="AP3138" s="1" t="s">
        <v>935</v>
      </c>
      <c r="AQ3138" s="1" t="s">
        <v>936</v>
      </c>
      <c r="AR3138">
        <v>4</v>
      </c>
      <c r="AS3138" s="1" t="s">
        <v>197</v>
      </c>
      <c r="AT3138" s="1" t="s">
        <v>950</v>
      </c>
      <c r="AU3138" s="1" t="s">
        <v>951</v>
      </c>
      <c r="AV3138" s="1" t="s">
        <v>18</v>
      </c>
      <c r="AW3138" s="1" t="s">
        <v>18</v>
      </c>
      <c r="AX3138" s="1" t="s">
        <v>21</v>
      </c>
      <c r="AY3138" s="1" t="s">
        <v>952</v>
      </c>
      <c r="AZ3138" s="1" t="s">
        <v>953</v>
      </c>
      <c r="BA3138">
        <v>1102</v>
      </c>
      <c r="BB3138" s="1" t="s">
        <v>889</v>
      </c>
    </row>
    <row r="3139" spans="1:54" x14ac:dyDescent="0.3">
      <c r="A3139" s="1" t="s">
        <v>1002</v>
      </c>
      <c r="B3139" s="1" t="s">
        <v>1500</v>
      </c>
      <c r="C3139" s="1" t="s">
        <v>1424</v>
      </c>
      <c r="D3139" s="1" t="s">
        <v>1465</v>
      </c>
      <c r="E3139" s="1" t="s">
        <v>1462</v>
      </c>
      <c r="F3139" s="1" t="s">
        <v>1501</v>
      </c>
      <c r="G3139">
        <v>8258</v>
      </c>
      <c r="H3139">
        <v>74.86</v>
      </c>
      <c r="I3139">
        <v>122.73</v>
      </c>
      <c r="J3139">
        <v>10184</v>
      </c>
      <c r="K3139" s="1" t="s">
        <v>1002</v>
      </c>
      <c r="L3139">
        <v>46</v>
      </c>
      <c r="M3139">
        <v>119.05</v>
      </c>
      <c r="N3139">
        <v>9</v>
      </c>
      <c r="O3139">
        <v>10184</v>
      </c>
      <c r="P3139" s="2">
        <v>37939</v>
      </c>
      <c r="Q3139" s="2">
        <v>37947</v>
      </c>
      <c r="R3139" s="2">
        <v>37945</v>
      </c>
      <c r="S3139" s="1" t="s">
        <v>1087</v>
      </c>
      <c r="T3139" s="1" t="s">
        <v>18</v>
      </c>
      <c r="U3139">
        <v>484</v>
      </c>
      <c r="V3139">
        <v>484</v>
      </c>
      <c r="W3139" s="1" t="s">
        <v>1392</v>
      </c>
      <c r="X3139" s="2">
        <v>38286</v>
      </c>
      <c r="Y3139">
        <v>3474.66</v>
      </c>
      <c r="Z3139">
        <v>484</v>
      </c>
      <c r="AA3139" s="1" t="s">
        <v>823</v>
      </c>
      <c r="AB3139" s="1" t="s">
        <v>824</v>
      </c>
      <c r="AC3139" s="1" t="s">
        <v>825</v>
      </c>
      <c r="AD3139" s="1" t="s">
        <v>826</v>
      </c>
      <c r="AE3139" s="1" t="s">
        <v>827</v>
      </c>
      <c r="AF3139" s="1" t="s">
        <v>18</v>
      </c>
      <c r="AG3139" s="1" t="s">
        <v>828</v>
      </c>
      <c r="AH3139" s="1" t="s">
        <v>18</v>
      </c>
      <c r="AI3139" s="1" t="s">
        <v>829</v>
      </c>
      <c r="AJ3139" s="1" t="s">
        <v>100</v>
      </c>
      <c r="AK3139">
        <v>1702</v>
      </c>
      <c r="AL3139">
        <v>65700</v>
      </c>
      <c r="AM3139">
        <v>1702</v>
      </c>
      <c r="AN3139" s="1" t="s">
        <v>877</v>
      </c>
      <c r="AO3139" s="1" t="s">
        <v>934</v>
      </c>
      <c r="AP3139" s="1" t="s">
        <v>935</v>
      </c>
      <c r="AQ3139" s="1" t="s">
        <v>936</v>
      </c>
      <c r="AR3139">
        <v>4</v>
      </c>
      <c r="AS3139" s="1" t="s">
        <v>197</v>
      </c>
      <c r="AT3139" s="1" t="s">
        <v>950</v>
      </c>
      <c r="AU3139" s="1" t="s">
        <v>951</v>
      </c>
      <c r="AV3139" s="1" t="s">
        <v>18</v>
      </c>
      <c r="AW3139" s="1" t="s">
        <v>18</v>
      </c>
      <c r="AX3139" s="1" t="s">
        <v>21</v>
      </c>
      <c r="AY3139" s="1" t="s">
        <v>952</v>
      </c>
      <c r="AZ3139" s="1" t="s">
        <v>953</v>
      </c>
      <c r="BA3139">
        <v>1102</v>
      </c>
      <c r="BB3139" s="1" t="s">
        <v>889</v>
      </c>
    </row>
    <row r="3140" spans="1:54" x14ac:dyDescent="0.3">
      <c r="A3140" s="1" t="s">
        <v>1002</v>
      </c>
      <c r="B3140" s="1" t="s">
        <v>1500</v>
      </c>
      <c r="C3140" s="1" t="s">
        <v>1424</v>
      </c>
      <c r="D3140" s="1" t="s">
        <v>1465</v>
      </c>
      <c r="E3140" s="1" t="s">
        <v>1462</v>
      </c>
      <c r="F3140" s="1" t="s">
        <v>1501</v>
      </c>
      <c r="G3140">
        <v>8258</v>
      </c>
      <c r="H3140">
        <v>74.86</v>
      </c>
      <c r="I3140">
        <v>122.73</v>
      </c>
      <c r="J3140">
        <v>10184</v>
      </c>
      <c r="K3140" s="1" t="s">
        <v>1002</v>
      </c>
      <c r="L3140">
        <v>46</v>
      </c>
      <c r="M3140">
        <v>119.05</v>
      </c>
      <c r="N3140">
        <v>9</v>
      </c>
      <c r="O3140">
        <v>10184</v>
      </c>
      <c r="P3140" s="2">
        <v>37939</v>
      </c>
      <c r="Q3140" s="2">
        <v>37947</v>
      </c>
      <c r="R3140" s="2">
        <v>37945</v>
      </c>
      <c r="S3140" s="1" t="s">
        <v>1087</v>
      </c>
      <c r="T3140" s="1" t="s">
        <v>18</v>
      </c>
      <c r="U3140">
        <v>484</v>
      </c>
      <c r="V3140">
        <v>484</v>
      </c>
      <c r="W3140" s="1" t="s">
        <v>1393</v>
      </c>
      <c r="X3140" s="2">
        <v>37954</v>
      </c>
      <c r="Y3140">
        <v>47513.19</v>
      </c>
      <c r="Z3140">
        <v>484</v>
      </c>
      <c r="AA3140" s="1" t="s">
        <v>823</v>
      </c>
      <c r="AB3140" s="1" t="s">
        <v>824</v>
      </c>
      <c r="AC3140" s="1" t="s">
        <v>825</v>
      </c>
      <c r="AD3140" s="1" t="s">
        <v>826</v>
      </c>
      <c r="AE3140" s="1" t="s">
        <v>827</v>
      </c>
      <c r="AF3140" s="1" t="s">
        <v>18</v>
      </c>
      <c r="AG3140" s="1" t="s">
        <v>828</v>
      </c>
      <c r="AH3140" s="1" t="s">
        <v>18</v>
      </c>
      <c r="AI3140" s="1" t="s">
        <v>829</v>
      </c>
      <c r="AJ3140" s="1" t="s">
        <v>100</v>
      </c>
      <c r="AK3140">
        <v>1702</v>
      </c>
      <c r="AL3140">
        <v>65700</v>
      </c>
      <c r="AM3140">
        <v>1702</v>
      </c>
      <c r="AN3140" s="1" t="s">
        <v>877</v>
      </c>
      <c r="AO3140" s="1" t="s">
        <v>934</v>
      </c>
      <c r="AP3140" s="1" t="s">
        <v>935</v>
      </c>
      <c r="AQ3140" s="1" t="s">
        <v>936</v>
      </c>
      <c r="AR3140">
        <v>4</v>
      </c>
      <c r="AS3140" s="1" t="s">
        <v>197</v>
      </c>
      <c r="AT3140" s="1" t="s">
        <v>950</v>
      </c>
      <c r="AU3140" s="1" t="s">
        <v>951</v>
      </c>
      <c r="AV3140" s="1" t="s">
        <v>18</v>
      </c>
      <c r="AW3140" s="1" t="s">
        <v>18</v>
      </c>
      <c r="AX3140" s="1" t="s">
        <v>21</v>
      </c>
      <c r="AY3140" s="1" t="s">
        <v>952</v>
      </c>
      <c r="AZ3140" s="1" t="s">
        <v>953</v>
      </c>
      <c r="BA3140">
        <v>1102</v>
      </c>
      <c r="BB3140" s="1" t="s">
        <v>889</v>
      </c>
    </row>
    <row r="3141" spans="1:54" x14ac:dyDescent="0.3">
      <c r="A3141" s="1" t="s">
        <v>987</v>
      </c>
      <c r="B3141" s="1" t="s">
        <v>1504</v>
      </c>
      <c r="C3141" s="1" t="s">
        <v>1424</v>
      </c>
      <c r="D3141" s="1" t="s">
        <v>1465</v>
      </c>
      <c r="E3141" s="1" t="s">
        <v>1505</v>
      </c>
      <c r="F3141" s="1" t="s">
        <v>1506</v>
      </c>
      <c r="G3141">
        <v>2018</v>
      </c>
      <c r="H3141">
        <v>24.92</v>
      </c>
      <c r="I3141">
        <v>60.77</v>
      </c>
      <c r="J3141">
        <v>10184</v>
      </c>
      <c r="K3141" s="1" t="s">
        <v>987</v>
      </c>
      <c r="L3141">
        <v>44</v>
      </c>
      <c r="M3141">
        <v>60.77</v>
      </c>
      <c r="N3141">
        <v>12</v>
      </c>
      <c r="O3141">
        <v>10184</v>
      </c>
      <c r="P3141" s="2">
        <v>37939</v>
      </c>
      <c r="Q3141" s="2">
        <v>37947</v>
      </c>
      <c r="R3141" s="2">
        <v>37945</v>
      </c>
      <c r="S3141" s="1" t="s">
        <v>1087</v>
      </c>
      <c r="T3141" s="1" t="s">
        <v>18</v>
      </c>
      <c r="U3141">
        <v>484</v>
      </c>
      <c r="V3141">
        <v>484</v>
      </c>
      <c r="W3141" s="1" t="s">
        <v>1392</v>
      </c>
      <c r="X3141" s="2">
        <v>38286</v>
      </c>
      <c r="Y3141">
        <v>3474.66</v>
      </c>
      <c r="Z3141">
        <v>484</v>
      </c>
      <c r="AA3141" s="1" t="s">
        <v>823</v>
      </c>
      <c r="AB3141" s="1" t="s">
        <v>824</v>
      </c>
      <c r="AC3141" s="1" t="s">
        <v>825</v>
      </c>
      <c r="AD3141" s="1" t="s">
        <v>826</v>
      </c>
      <c r="AE3141" s="1" t="s">
        <v>827</v>
      </c>
      <c r="AF3141" s="1" t="s">
        <v>18</v>
      </c>
      <c r="AG3141" s="1" t="s">
        <v>828</v>
      </c>
      <c r="AH3141" s="1" t="s">
        <v>18</v>
      </c>
      <c r="AI3141" s="1" t="s">
        <v>829</v>
      </c>
      <c r="AJ3141" s="1" t="s">
        <v>100</v>
      </c>
      <c r="AK3141">
        <v>1702</v>
      </c>
      <c r="AL3141">
        <v>65700</v>
      </c>
      <c r="AM3141">
        <v>1702</v>
      </c>
      <c r="AN3141" s="1" t="s">
        <v>877</v>
      </c>
      <c r="AO3141" s="1" t="s">
        <v>934</v>
      </c>
      <c r="AP3141" s="1" t="s">
        <v>935</v>
      </c>
      <c r="AQ3141" s="1" t="s">
        <v>936</v>
      </c>
      <c r="AR3141">
        <v>4</v>
      </c>
      <c r="AS3141" s="1" t="s">
        <v>197</v>
      </c>
      <c r="AT3141" s="1" t="s">
        <v>950</v>
      </c>
      <c r="AU3141" s="1" t="s">
        <v>951</v>
      </c>
      <c r="AV3141" s="1" t="s">
        <v>18</v>
      </c>
      <c r="AW3141" s="1" t="s">
        <v>18</v>
      </c>
      <c r="AX3141" s="1" t="s">
        <v>21</v>
      </c>
      <c r="AY3141" s="1" t="s">
        <v>952</v>
      </c>
      <c r="AZ3141" s="1" t="s">
        <v>953</v>
      </c>
      <c r="BA3141">
        <v>1102</v>
      </c>
      <c r="BB3141" s="1" t="s">
        <v>889</v>
      </c>
    </row>
    <row r="3142" spans="1:54" x14ac:dyDescent="0.3">
      <c r="A3142" s="1" t="s">
        <v>987</v>
      </c>
      <c r="B3142" s="1" t="s">
        <v>1504</v>
      </c>
      <c r="C3142" s="1" t="s">
        <v>1424</v>
      </c>
      <c r="D3142" s="1" t="s">
        <v>1465</v>
      </c>
      <c r="E3142" s="1" t="s">
        <v>1505</v>
      </c>
      <c r="F3142" s="1" t="s">
        <v>1506</v>
      </c>
      <c r="G3142">
        <v>2018</v>
      </c>
      <c r="H3142">
        <v>24.92</v>
      </c>
      <c r="I3142">
        <v>60.77</v>
      </c>
      <c r="J3142">
        <v>10184</v>
      </c>
      <c r="K3142" s="1" t="s">
        <v>987</v>
      </c>
      <c r="L3142">
        <v>44</v>
      </c>
      <c r="M3142">
        <v>60.77</v>
      </c>
      <c r="N3142">
        <v>12</v>
      </c>
      <c r="O3142">
        <v>10184</v>
      </c>
      <c r="P3142" s="2">
        <v>37939</v>
      </c>
      <c r="Q3142" s="2">
        <v>37947</v>
      </c>
      <c r="R3142" s="2">
        <v>37945</v>
      </c>
      <c r="S3142" s="1" t="s">
        <v>1087</v>
      </c>
      <c r="T3142" s="1" t="s">
        <v>18</v>
      </c>
      <c r="U3142">
        <v>484</v>
      </c>
      <c r="V3142">
        <v>484</v>
      </c>
      <c r="W3142" s="1" t="s">
        <v>1393</v>
      </c>
      <c r="X3142" s="2">
        <v>37954</v>
      </c>
      <c r="Y3142">
        <v>47513.19</v>
      </c>
      <c r="Z3142">
        <v>484</v>
      </c>
      <c r="AA3142" s="1" t="s">
        <v>823</v>
      </c>
      <c r="AB3142" s="1" t="s">
        <v>824</v>
      </c>
      <c r="AC3142" s="1" t="s">
        <v>825</v>
      </c>
      <c r="AD3142" s="1" t="s">
        <v>826</v>
      </c>
      <c r="AE3142" s="1" t="s">
        <v>827</v>
      </c>
      <c r="AF3142" s="1" t="s">
        <v>18</v>
      </c>
      <c r="AG3142" s="1" t="s">
        <v>828</v>
      </c>
      <c r="AH3142" s="1" t="s">
        <v>18</v>
      </c>
      <c r="AI3142" s="1" t="s">
        <v>829</v>
      </c>
      <c r="AJ3142" s="1" t="s">
        <v>100</v>
      </c>
      <c r="AK3142">
        <v>1702</v>
      </c>
      <c r="AL3142">
        <v>65700</v>
      </c>
      <c r="AM3142">
        <v>1702</v>
      </c>
      <c r="AN3142" s="1" t="s">
        <v>877</v>
      </c>
      <c r="AO3142" s="1" t="s">
        <v>934</v>
      </c>
      <c r="AP3142" s="1" t="s">
        <v>935</v>
      </c>
      <c r="AQ3142" s="1" t="s">
        <v>936</v>
      </c>
      <c r="AR3142">
        <v>4</v>
      </c>
      <c r="AS3142" s="1" t="s">
        <v>197</v>
      </c>
      <c r="AT3142" s="1" t="s">
        <v>950</v>
      </c>
      <c r="AU3142" s="1" t="s">
        <v>951</v>
      </c>
      <c r="AV3142" s="1" t="s">
        <v>18</v>
      </c>
      <c r="AW3142" s="1" t="s">
        <v>18</v>
      </c>
      <c r="AX3142" s="1" t="s">
        <v>21</v>
      </c>
      <c r="AY3142" s="1" t="s">
        <v>952</v>
      </c>
      <c r="AZ3142" s="1" t="s">
        <v>953</v>
      </c>
      <c r="BA3142">
        <v>1102</v>
      </c>
      <c r="BB3142" s="1" t="s">
        <v>889</v>
      </c>
    </row>
    <row r="3143" spans="1:54" x14ac:dyDescent="0.3">
      <c r="A3143" s="1" t="s">
        <v>1003</v>
      </c>
      <c r="B3143" s="1" t="s">
        <v>1526</v>
      </c>
      <c r="C3143" s="1" t="s">
        <v>1414</v>
      </c>
      <c r="D3143" s="1" t="s">
        <v>1465</v>
      </c>
      <c r="E3143" s="1" t="s">
        <v>1462</v>
      </c>
      <c r="F3143" s="1" t="s">
        <v>1527</v>
      </c>
      <c r="G3143">
        <v>8347</v>
      </c>
      <c r="H3143">
        <v>77.900000000000006</v>
      </c>
      <c r="I3143">
        <v>169.34</v>
      </c>
      <c r="J3143">
        <v>10184</v>
      </c>
      <c r="K3143" s="1" t="s">
        <v>1003</v>
      </c>
      <c r="L3143">
        <v>28</v>
      </c>
      <c r="M3143">
        <v>165.95</v>
      </c>
      <c r="N3143">
        <v>10</v>
      </c>
      <c r="O3143">
        <v>10184</v>
      </c>
      <c r="P3143" s="2">
        <v>37939</v>
      </c>
      <c r="Q3143" s="2">
        <v>37947</v>
      </c>
      <c r="R3143" s="2">
        <v>37945</v>
      </c>
      <c r="S3143" s="1" t="s">
        <v>1087</v>
      </c>
      <c r="T3143" s="1" t="s">
        <v>18</v>
      </c>
      <c r="U3143">
        <v>484</v>
      </c>
      <c r="V3143">
        <v>484</v>
      </c>
      <c r="W3143" s="1" t="s">
        <v>1392</v>
      </c>
      <c r="X3143" s="2">
        <v>38286</v>
      </c>
      <c r="Y3143">
        <v>3474.66</v>
      </c>
      <c r="Z3143">
        <v>484</v>
      </c>
      <c r="AA3143" s="1" t="s">
        <v>823</v>
      </c>
      <c r="AB3143" s="1" t="s">
        <v>824</v>
      </c>
      <c r="AC3143" s="1" t="s">
        <v>825</v>
      </c>
      <c r="AD3143" s="1" t="s">
        <v>826</v>
      </c>
      <c r="AE3143" s="1" t="s">
        <v>827</v>
      </c>
      <c r="AF3143" s="1" t="s">
        <v>18</v>
      </c>
      <c r="AG3143" s="1" t="s">
        <v>828</v>
      </c>
      <c r="AH3143" s="1" t="s">
        <v>18</v>
      </c>
      <c r="AI3143" s="1" t="s">
        <v>829</v>
      </c>
      <c r="AJ3143" s="1" t="s">
        <v>100</v>
      </c>
      <c r="AK3143">
        <v>1702</v>
      </c>
      <c r="AL3143">
        <v>65700</v>
      </c>
      <c r="AM3143">
        <v>1702</v>
      </c>
      <c r="AN3143" s="1" t="s">
        <v>877</v>
      </c>
      <c r="AO3143" s="1" t="s">
        <v>934</v>
      </c>
      <c r="AP3143" s="1" t="s">
        <v>935</v>
      </c>
      <c r="AQ3143" s="1" t="s">
        <v>936</v>
      </c>
      <c r="AR3143">
        <v>4</v>
      </c>
      <c r="AS3143" s="1" t="s">
        <v>197</v>
      </c>
      <c r="AT3143" s="1" t="s">
        <v>950</v>
      </c>
      <c r="AU3143" s="1" t="s">
        <v>951</v>
      </c>
      <c r="AV3143" s="1" t="s">
        <v>18</v>
      </c>
      <c r="AW3143" s="1" t="s">
        <v>18</v>
      </c>
      <c r="AX3143" s="1" t="s">
        <v>21</v>
      </c>
      <c r="AY3143" s="1" t="s">
        <v>952</v>
      </c>
      <c r="AZ3143" s="1" t="s">
        <v>953</v>
      </c>
      <c r="BA3143">
        <v>1102</v>
      </c>
      <c r="BB3143" s="1" t="s">
        <v>889</v>
      </c>
    </row>
    <row r="3144" spans="1:54" x14ac:dyDescent="0.3">
      <c r="A3144" s="1" t="s">
        <v>1003</v>
      </c>
      <c r="B3144" s="1" t="s">
        <v>1526</v>
      </c>
      <c r="C3144" s="1" t="s">
        <v>1414</v>
      </c>
      <c r="D3144" s="1" t="s">
        <v>1465</v>
      </c>
      <c r="E3144" s="1" t="s">
        <v>1462</v>
      </c>
      <c r="F3144" s="1" t="s">
        <v>1527</v>
      </c>
      <c r="G3144">
        <v>8347</v>
      </c>
      <c r="H3144">
        <v>77.900000000000006</v>
      </c>
      <c r="I3144">
        <v>169.34</v>
      </c>
      <c r="J3144">
        <v>10184</v>
      </c>
      <c r="K3144" s="1" t="s">
        <v>1003</v>
      </c>
      <c r="L3144">
        <v>28</v>
      </c>
      <c r="M3144">
        <v>165.95</v>
      </c>
      <c r="N3144">
        <v>10</v>
      </c>
      <c r="O3144">
        <v>10184</v>
      </c>
      <c r="P3144" s="2">
        <v>37939</v>
      </c>
      <c r="Q3144" s="2">
        <v>37947</v>
      </c>
      <c r="R3144" s="2">
        <v>37945</v>
      </c>
      <c r="S3144" s="1" t="s">
        <v>1087</v>
      </c>
      <c r="T3144" s="1" t="s">
        <v>18</v>
      </c>
      <c r="U3144">
        <v>484</v>
      </c>
      <c r="V3144">
        <v>484</v>
      </c>
      <c r="W3144" s="1" t="s">
        <v>1393</v>
      </c>
      <c r="X3144" s="2">
        <v>37954</v>
      </c>
      <c r="Y3144">
        <v>47513.19</v>
      </c>
      <c r="Z3144">
        <v>484</v>
      </c>
      <c r="AA3144" s="1" t="s">
        <v>823</v>
      </c>
      <c r="AB3144" s="1" t="s">
        <v>824</v>
      </c>
      <c r="AC3144" s="1" t="s">
        <v>825</v>
      </c>
      <c r="AD3144" s="1" t="s">
        <v>826</v>
      </c>
      <c r="AE3144" s="1" t="s">
        <v>827</v>
      </c>
      <c r="AF3144" s="1" t="s">
        <v>18</v>
      </c>
      <c r="AG3144" s="1" t="s">
        <v>828</v>
      </c>
      <c r="AH3144" s="1" t="s">
        <v>18</v>
      </c>
      <c r="AI3144" s="1" t="s">
        <v>829</v>
      </c>
      <c r="AJ3144" s="1" t="s">
        <v>100</v>
      </c>
      <c r="AK3144">
        <v>1702</v>
      </c>
      <c r="AL3144">
        <v>65700</v>
      </c>
      <c r="AM3144">
        <v>1702</v>
      </c>
      <c r="AN3144" s="1" t="s">
        <v>877</v>
      </c>
      <c r="AO3144" s="1" t="s">
        <v>934</v>
      </c>
      <c r="AP3144" s="1" t="s">
        <v>935</v>
      </c>
      <c r="AQ3144" s="1" t="s">
        <v>936</v>
      </c>
      <c r="AR3144">
        <v>4</v>
      </c>
      <c r="AS3144" s="1" t="s">
        <v>197</v>
      </c>
      <c r="AT3144" s="1" t="s">
        <v>950</v>
      </c>
      <c r="AU3144" s="1" t="s">
        <v>951</v>
      </c>
      <c r="AV3144" s="1" t="s">
        <v>18</v>
      </c>
      <c r="AW3144" s="1" t="s">
        <v>18</v>
      </c>
      <c r="AX3144" s="1" t="s">
        <v>21</v>
      </c>
      <c r="AY3144" s="1" t="s">
        <v>952</v>
      </c>
      <c r="AZ3144" s="1" t="s">
        <v>953</v>
      </c>
      <c r="BA3144">
        <v>1102</v>
      </c>
      <c r="BB3144" s="1" t="s">
        <v>889</v>
      </c>
    </row>
    <row r="3145" spans="1:54" x14ac:dyDescent="0.3">
      <c r="A3145" s="1" t="s">
        <v>1005</v>
      </c>
      <c r="B3145" s="1" t="s">
        <v>1561</v>
      </c>
      <c r="C3145" s="1" t="s">
        <v>1414</v>
      </c>
      <c r="D3145" s="1" t="s">
        <v>1559</v>
      </c>
      <c r="E3145" s="1" t="s">
        <v>1443</v>
      </c>
      <c r="F3145" s="1" t="s">
        <v>1562</v>
      </c>
      <c r="G3145">
        <v>4074</v>
      </c>
      <c r="H3145">
        <v>32.369999999999997</v>
      </c>
      <c r="I3145">
        <v>57.8</v>
      </c>
      <c r="J3145">
        <v>10184</v>
      </c>
      <c r="K3145" s="1" t="s">
        <v>1005</v>
      </c>
      <c r="L3145">
        <v>31</v>
      </c>
      <c r="M3145">
        <v>57.22</v>
      </c>
      <c r="N3145">
        <v>3</v>
      </c>
      <c r="O3145">
        <v>10184</v>
      </c>
      <c r="P3145" s="2">
        <v>37939</v>
      </c>
      <c r="Q3145" s="2">
        <v>37947</v>
      </c>
      <c r="R3145" s="2">
        <v>37945</v>
      </c>
      <c r="S3145" s="1" t="s">
        <v>1087</v>
      </c>
      <c r="T3145" s="1" t="s">
        <v>18</v>
      </c>
      <c r="U3145">
        <v>484</v>
      </c>
      <c r="V3145">
        <v>484</v>
      </c>
      <c r="W3145" s="1" t="s">
        <v>1392</v>
      </c>
      <c r="X3145" s="2">
        <v>38286</v>
      </c>
      <c r="Y3145">
        <v>3474.66</v>
      </c>
      <c r="Z3145">
        <v>484</v>
      </c>
      <c r="AA3145" s="1" t="s">
        <v>823</v>
      </c>
      <c r="AB3145" s="1" t="s">
        <v>824</v>
      </c>
      <c r="AC3145" s="1" t="s">
        <v>825</v>
      </c>
      <c r="AD3145" s="1" t="s">
        <v>826</v>
      </c>
      <c r="AE3145" s="1" t="s">
        <v>827</v>
      </c>
      <c r="AF3145" s="1" t="s">
        <v>18</v>
      </c>
      <c r="AG3145" s="1" t="s">
        <v>828</v>
      </c>
      <c r="AH3145" s="1" t="s">
        <v>18</v>
      </c>
      <c r="AI3145" s="1" t="s">
        <v>829</v>
      </c>
      <c r="AJ3145" s="1" t="s">
        <v>100</v>
      </c>
      <c r="AK3145">
        <v>1702</v>
      </c>
      <c r="AL3145">
        <v>65700</v>
      </c>
      <c r="AM3145">
        <v>1702</v>
      </c>
      <c r="AN3145" s="1" t="s">
        <v>877</v>
      </c>
      <c r="AO3145" s="1" t="s">
        <v>934</v>
      </c>
      <c r="AP3145" s="1" t="s">
        <v>935</v>
      </c>
      <c r="AQ3145" s="1" t="s">
        <v>936</v>
      </c>
      <c r="AR3145">
        <v>4</v>
      </c>
      <c r="AS3145" s="1" t="s">
        <v>197</v>
      </c>
      <c r="AT3145" s="1" t="s">
        <v>950</v>
      </c>
      <c r="AU3145" s="1" t="s">
        <v>951</v>
      </c>
      <c r="AV3145" s="1" t="s">
        <v>18</v>
      </c>
      <c r="AW3145" s="1" t="s">
        <v>18</v>
      </c>
      <c r="AX3145" s="1" t="s">
        <v>21</v>
      </c>
      <c r="AY3145" s="1" t="s">
        <v>952</v>
      </c>
      <c r="AZ3145" s="1" t="s">
        <v>953</v>
      </c>
      <c r="BA3145">
        <v>1102</v>
      </c>
      <c r="BB3145" s="1" t="s">
        <v>889</v>
      </c>
    </row>
    <row r="3146" spans="1:54" x14ac:dyDescent="0.3">
      <c r="A3146" s="1" t="s">
        <v>1005</v>
      </c>
      <c r="B3146" s="1" t="s">
        <v>1561</v>
      </c>
      <c r="C3146" s="1" t="s">
        <v>1414</v>
      </c>
      <c r="D3146" s="1" t="s">
        <v>1559</v>
      </c>
      <c r="E3146" s="1" t="s">
        <v>1443</v>
      </c>
      <c r="F3146" s="1" t="s">
        <v>1562</v>
      </c>
      <c r="G3146">
        <v>4074</v>
      </c>
      <c r="H3146">
        <v>32.369999999999997</v>
      </c>
      <c r="I3146">
        <v>57.8</v>
      </c>
      <c r="J3146">
        <v>10184</v>
      </c>
      <c r="K3146" s="1" t="s">
        <v>1005</v>
      </c>
      <c r="L3146">
        <v>31</v>
      </c>
      <c r="M3146">
        <v>57.22</v>
      </c>
      <c r="N3146">
        <v>3</v>
      </c>
      <c r="O3146">
        <v>10184</v>
      </c>
      <c r="P3146" s="2">
        <v>37939</v>
      </c>
      <c r="Q3146" s="2">
        <v>37947</v>
      </c>
      <c r="R3146" s="2">
        <v>37945</v>
      </c>
      <c r="S3146" s="1" t="s">
        <v>1087</v>
      </c>
      <c r="T3146" s="1" t="s">
        <v>18</v>
      </c>
      <c r="U3146">
        <v>484</v>
      </c>
      <c r="V3146">
        <v>484</v>
      </c>
      <c r="W3146" s="1" t="s">
        <v>1393</v>
      </c>
      <c r="X3146" s="2">
        <v>37954</v>
      </c>
      <c r="Y3146">
        <v>47513.19</v>
      </c>
      <c r="Z3146">
        <v>484</v>
      </c>
      <c r="AA3146" s="1" t="s">
        <v>823</v>
      </c>
      <c r="AB3146" s="1" t="s">
        <v>824</v>
      </c>
      <c r="AC3146" s="1" t="s">
        <v>825</v>
      </c>
      <c r="AD3146" s="1" t="s">
        <v>826</v>
      </c>
      <c r="AE3146" s="1" t="s">
        <v>827</v>
      </c>
      <c r="AF3146" s="1" t="s">
        <v>18</v>
      </c>
      <c r="AG3146" s="1" t="s">
        <v>828</v>
      </c>
      <c r="AH3146" s="1" t="s">
        <v>18</v>
      </c>
      <c r="AI3146" s="1" t="s">
        <v>829</v>
      </c>
      <c r="AJ3146" s="1" t="s">
        <v>100</v>
      </c>
      <c r="AK3146">
        <v>1702</v>
      </c>
      <c r="AL3146">
        <v>65700</v>
      </c>
      <c r="AM3146">
        <v>1702</v>
      </c>
      <c r="AN3146" s="1" t="s">
        <v>877</v>
      </c>
      <c r="AO3146" s="1" t="s">
        <v>934</v>
      </c>
      <c r="AP3146" s="1" t="s">
        <v>935</v>
      </c>
      <c r="AQ3146" s="1" t="s">
        <v>936</v>
      </c>
      <c r="AR3146">
        <v>4</v>
      </c>
      <c r="AS3146" s="1" t="s">
        <v>197</v>
      </c>
      <c r="AT3146" s="1" t="s">
        <v>950</v>
      </c>
      <c r="AU3146" s="1" t="s">
        <v>951</v>
      </c>
      <c r="AV3146" s="1" t="s">
        <v>18</v>
      </c>
      <c r="AW3146" s="1" t="s">
        <v>18</v>
      </c>
      <c r="AX3146" s="1" t="s">
        <v>21</v>
      </c>
      <c r="AY3146" s="1" t="s">
        <v>952</v>
      </c>
      <c r="AZ3146" s="1" t="s">
        <v>953</v>
      </c>
      <c r="BA3146">
        <v>1102</v>
      </c>
      <c r="BB3146" s="1" t="s">
        <v>889</v>
      </c>
    </row>
    <row r="3147" spans="1:54" x14ac:dyDescent="0.3">
      <c r="A3147" s="1" t="s">
        <v>994</v>
      </c>
      <c r="B3147" s="1" t="s">
        <v>1576</v>
      </c>
      <c r="C3147" s="1" t="s">
        <v>1424</v>
      </c>
      <c r="D3147" s="1" t="s">
        <v>1559</v>
      </c>
      <c r="E3147" s="1" t="s">
        <v>1455</v>
      </c>
      <c r="F3147" s="1" t="s">
        <v>1577</v>
      </c>
      <c r="G3147">
        <v>2327</v>
      </c>
      <c r="H3147">
        <v>61.34</v>
      </c>
      <c r="I3147">
        <v>127.79</v>
      </c>
      <c r="J3147">
        <v>10184</v>
      </c>
      <c r="K3147" s="1" t="s">
        <v>994</v>
      </c>
      <c r="L3147">
        <v>24</v>
      </c>
      <c r="M3147">
        <v>117.57</v>
      </c>
      <c r="N3147">
        <v>11</v>
      </c>
      <c r="O3147">
        <v>10184</v>
      </c>
      <c r="P3147" s="2">
        <v>37939</v>
      </c>
      <c r="Q3147" s="2">
        <v>37947</v>
      </c>
      <c r="R3147" s="2">
        <v>37945</v>
      </c>
      <c r="S3147" s="1" t="s">
        <v>1087</v>
      </c>
      <c r="T3147" s="1" t="s">
        <v>18</v>
      </c>
      <c r="U3147">
        <v>484</v>
      </c>
      <c r="V3147">
        <v>484</v>
      </c>
      <c r="W3147" s="1" t="s">
        <v>1392</v>
      </c>
      <c r="X3147" s="2">
        <v>38286</v>
      </c>
      <c r="Y3147">
        <v>3474.66</v>
      </c>
      <c r="Z3147">
        <v>484</v>
      </c>
      <c r="AA3147" s="1" t="s">
        <v>823</v>
      </c>
      <c r="AB3147" s="1" t="s">
        <v>824</v>
      </c>
      <c r="AC3147" s="1" t="s">
        <v>825</v>
      </c>
      <c r="AD3147" s="1" t="s">
        <v>826</v>
      </c>
      <c r="AE3147" s="1" t="s">
        <v>827</v>
      </c>
      <c r="AF3147" s="1" t="s">
        <v>18</v>
      </c>
      <c r="AG3147" s="1" t="s">
        <v>828</v>
      </c>
      <c r="AH3147" s="1" t="s">
        <v>18</v>
      </c>
      <c r="AI3147" s="1" t="s">
        <v>829</v>
      </c>
      <c r="AJ3147" s="1" t="s">
        <v>100</v>
      </c>
      <c r="AK3147">
        <v>1702</v>
      </c>
      <c r="AL3147">
        <v>65700</v>
      </c>
      <c r="AM3147">
        <v>1702</v>
      </c>
      <c r="AN3147" s="1" t="s">
        <v>877</v>
      </c>
      <c r="AO3147" s="1" t="s">
        <v>934</v>
      </c>
      <c r="AP3147" s="1" t="s">
        <v>935</v>
      </c>
      <c r="AQ3147" s="1" t="s">
        <v>936</v>
      </c>
      <c r="AR3147">
        <v>4</v>
      </c>
      <c r="AS3147" s="1" t="s">
        <v>197</v>
      </c>
      <c r="AT3147" s="1" t="s">
        <v>950</v>
      </c>
      <c r="AU3147" s="1" t="s">
        <v>951</v>
      </c>
      <c r="AV3147" s="1" t="s">
        <v>18</v>
      </c>
      <c r="AW3147" s="1" t="s">
        <v>18</v>
      </c>
      <c r="AX3147" s="1" t="s">
        <v>21</v>
      </c>
      <c r="AY3147" s="1" t="s">
        <v>952</v>
      </c>
      <c r="AZ3147" s="1" t="s">
        <v>953</v>
      </c>
      <c r="BA3147">
        <v>1102</v>
      </c>
      <c r="BB3147" s="1" t="s">
        <v>889</v>
      </c>
    </row>
    <row r="3148" spans="1:54" x14ac:dyDescent="0.3">
      <c r="A3148" s="1" t="s">
        <v>994</v>
      </c>
      <c r="B3148" s="1" t="s">
        <v>1576</v>
      </c>
      <c r="C3148" s="1" t="s">
        <v>1424</v>
      </c>
      <c r="D3148" s="1" t="s">
        <v>1559</v>
      </c>
      <c r="E3148" s="1" t="s">
        <v>1455</v>
      </c>
      <c r="F3148" s="1" t="s">
        <v>1577</v>
      </c>
      <c r="G3148">
        <v>2327</v>
      </c>
      <c r="H3148">
        <v>61.34</v>
      </c>
      <c r="I3148">
        <v>127.79</v>
      </c>
      <c r="J3148">
        <v>10184</v>
      </c>
      <c r="K3148" s="1" t="s">
        <v>994</v>
      </c>
      <c r="L3148">
        <v>24</v>
      </c>
      <c r="M3148">
        <v>117.57</v>
      </c>
      <c r="N3148">
        <v>11</v>
      </c>
      <c r="O3148">
        <v>10184</v>
      </c>
      <c r="P3148" s="2">
        <v>37939</v>
      </c>
      <c r="Q3148" s="2">
        <v>37947</v>
      </c>
      <c r="R3148" s="2">
        <v>37945</v>
      </c>
      <c r="S3148" s="1" t="s">
        <v>1087</v>
      </c>
      <c r="T3148" s="1" t="s">
        <v>18</v>
      </c>
      <c r="U3148">
        <v>484</v>
      </c>
      <c r="V3148">
        <v>484</v>
      </c>
      <c r="W3148" s="1" t="s">
        <v>1393</v>
      </c>
      <c r="X3148" s="2">
        <v>37954</v>
      </c>
      <c r="Y3148">
        <v>47513.19</v>
      </c>
      <c r="Z3148">
        <v>484</v>
      </c>
      <c r="AA3148" s="1" t="s">
        <v>823</v>
      </c>
      <c r="AB3148" s="1" t="s">
        <v>824</v>
      </c>
      <c r="AC3148" s="1" t="s">
        <v>825</v>
      </c>
      <c r="AD3148" s="1" t="s">
        <v>826</v>
      </c>
      <c r="AE3148" s="1" t="s">
        <v>827</v>
      </c>
      <c r="AF3148" s="1" t="s">
        <v>18</v>
      </c>
      <c r="AG3148" s="1" t="s">
        <v>828</v>
      </c>
      <c r="AH3148" s="1" t="s">
        <v>18</v>
      </c>
      <c r="AI3148" s="1" t="s">
        <v>829</v>
      </c>
      <c r="AJ3148" s="1" t="s">
        <v>100</v>
      </c>
      <c r="AK3148">
        <v>1702</v>
      </c>
      <c r="AL3148">
        <v>65700</v>
      </c>
      <c r="AM3148">
        <v>1702</v>
      </c>
      <c r="AN3148" s="1" t="s">
        <v>877</v>
      </c>
      <c r="AO3148" s="1" t="s">
        <v>934</v>
      </c>
      <c r="AP3148" s="1" t="s">
        <v>935</v>
      </c>
      <c r="AQ3148" s="1" t="s">
        <v>936</v>
      </c>
      <c r="AR3148">
        <v>4</v>
      </c>
      <c r="AS3148" s="1" t="s">
        <v>197</v>
      </c>
      <c r="AT3148" s="1" t="s">
        <v>950</v>
      </c>
      <c r="AU3148" s="1" t="s">
        <v>951</v>
      </c>
      <c r="AV3148" s="1" t="s">
        <v>18</v>
      </c>
      <c r="AW3148" s="1" t="s">
        <v>18</v>
      </c>
      <c r="AX3148" s="1" t="s">
        <v>21</v>
      </c>
      <c r="AY3148" s="1" t="s">
        <v>952</v>
      </c>
      <c r="AZ3148" s="1" t="s">
        <v>953</v>
      </c>
      <c r="BA3148">
        <v>1102</v>
      </c>
      <c r="BB3148" s="1" t="s">
        <v>889</v>
      </c>
    </row>
    <row r="3149" spans="1:54" x14ac:dyDescent="0.3">
      <c r="A3149" s="1" t="s">
        <v>1006</v>
      </c>
      <c r="B3149" s="1" t="s">
        <v>1582</v>
      </c>
      <c r="C3149" s="1" t="s">
        <v>1414</v>
      </c>
      <c r="D3149" s="1" t="s">
        <v>1559</v>
      </c>
      <c r="E3149" s="1" t="s">
        <v>1505</v>
      </c>
      <c r="F3149" s="1" t="s">
        <v>1583</v>
      </c>
      <c r="G3149">
        <v>2542</v>
      </c>
      <c r="H3149">
        <v>15.91</v>
      </c>
      <c r="I3149">
        <v>35.36</v>
      </c>
      <c r="J3149">
        <v>10184</v>
      </c>
      <c r="K3149" s="1" t="s">
        <v>1006</v>
      </c>
      <c r="L3149">
        <v>42</v>
      </c>
      <c r="M3149">
        <v>30.06</v>
      </c>
      <c r="N3149">
        <v>7</v>
      </c>
      <c r="O3149">
        <v>10184</v>
      </c>
      <c r="P3149" s="2">
        <v>37939</v>
      </c>
      <c r="Q3149" s="2">
        <v>37947</v>
      </c>
      <c r="R3149" s="2">
        <v>37945</v>
      </c>
      <c r="S3149" s="1" t="s">
        <v>1087</v>
      </c>
      <c r="T3149" s="1" t="s">
        <v>18</v>
      </c>
      <c r="U3149">
        <v>484</v>
      </c>
      <c r="V3149">
        <v>484</v>
      </c>
      <c r="W3149" s="1" t="s">
        <v>1392</v>
      </c>
      <c r="X3149" s="2">
        <v>38286</v>
      </c>
      <c r="Y3149">
        <v>3474.66</v>
      </c>
      <c r="Z3149">
        <v>484</v>
      </c>
      <c r="AA3149" s="1" t="s">
        <v>823</v>
      </c>
      <c r="AB3149" s="1" t="s">
        <v>824</v>
      </c>
      <c r="AC3149" s="1" t="s">
        <v>825</v>
      </c>
      <c r="AD3149" s="1" t="s">
        <v>826</v>
      </c>
      <c r="AE3149" s="1" t="s">
        <v>827</v>
      </c>
      <c r="AF3149" s="1" t="s">
        <v>18</v>
      </c>
      <c r="AG3149" s="1" t="s">
        <v>828</v>
      </c>
      <c r="AH3149" s="1" t="s">
        <v>18</v>
      </c>
      <c r="AI3149" s="1" t="s">
        <v>829</v>
      </c>
      <c r="AJ3149" s="1" t="s">
        <v>100</v>
      </c>
      <c r="AK3149">
        <v>1702</v>
      </c>
      <c r="AL3149">
        <v>65700</v>
      </c>
      <c r="AM3149">
        <v>1702</v>
      </c>
      <c r="AN3149" s="1" t="s">
        <v>877</v>
      </c>
      <c r="AO3149" s="1" t="s">
        <v>934</v>
      </c>
      <c r="AP3149" s="1" t="s">
        <v>935</v>
      </c>
      <c r="AQ3149" s="1" t="s">
        <v>936</v>
      </c>
      <c r="AR3149">
        <v>4</v>
      </c>
      <c r="AS3149" s="1" t="s">
        <v>197</v>
      </c>
      <c r="AT3149" s="1" t="s">
        <v>950</v>
      </c>
      <c r="AU3149" s="1" t="s">
        <v>951</v>
      </c>
      <c r="AV3149" s="1" t="s">
        <v>18</v>
      </c>
      <c r="AW3149" s="1" t="s">
        <v>18</v>
      </c>
      <c r="AX3149" s="1" t="s">
        <v>21</v>
      </c>
      <c r="AY3149" s="1" t="s">
        <v>952</v>
      </c>
      <c r="AZ3149" s="1" t="s">
        <v>953</v>
      </c>
      <c r="BA3149">
        <v>1102</v>
      </c>
      <c r="BB3149" s="1" t="s">
        <v>889</v>
      </c>
    </row>
    <row r="3150" spans="1:54" x14ac:dyDescent="0.3">
      <c r="A3150" s="1" t="s">
        <v>1006</v>
      </c>
      <c r="B3150" s="1" t="s">
        <v>1582</v>
      </c>
      <c r="C3150" s="1" t="s">
        <v>1414</v>
      </c>
      <c r="D3150" s="1" t="s">
        <v>1559</v>
      </c>
      <c r="E3150" s="1" t="s">
        <v>1505</v>
      </c>
      <c r="F3150" s="1" t="s">
        <v>1583</v>
      </c>
      <c r="G3150">
        <v>2542</v>
      </c>
      <c r="H3150">
        <v>15.91</v>
      </c>
      <c r="I3150">
        <v>35.36</v>
      </c>
      <c r="J3150">
        <v>10184</v>
      </c>
      <c r="K3150" s="1" t="s">
        <v>1006</v>
      </c>
      <c r="L3150">
        <v>42</v>
      </c>
      <c r="M3150">
        <v>30.06</v>
      </c>
      <c r="N3150">
        <v>7</v>
      </c>
      <c r="O3150">
        <v>10184</v>
      </c>
      <c r="P3150" s="2">
        <v>37939</v>
      </c>
      <c r="Q3150" s="2">
        <v>37947</v>
      </c>
      <c r="R3150" s="2">
        <v>37945</v>
      </c>
      <c r="S3150" s="1" t="s">
        <v>1087</v>
      </c>
      <c r="T3150" s="1" t="s">
        <v>18</v>
      </c>
      <c r="U3150">
        <v>484</v>
      </c>
      <c r="V3150">
        <v>484</v>
      </c>
      <c r="W3150" s="1" t="s">
        <v>1393</v>
      </c>
      <c r="X3150" s="2">
        <v>37954</v>
      </c>
      <c r="Y3150">
        <v>47513.19</v>
      </c>
      <c r="Z3150">
        <v>484</v>
      </c>
      <c r="AA3150" s="1" t="s">
        <v>823</v>
      </c>
      <c r="AB3150" s="1" t="s">
        <v>824</v>
      </c>
      <c r="AC3150" s="1" t="s">
        <v>825</v>
      </c>
      <c r="AD3150" s="1" t="s">
        <v>826</v>
      </c>
      <c r="AE3150" s="1" t="s">
        <v>827</v>
      </c>
      <c r="AF3150" s="1" t="s">
        <v>18</v>
      </c>
      <c r="AG3150" s="1" t="s">
        <v>828</v>
      </c>
      <c r="AH3150" s="1" t="s">
        <v>18</v>
      </c>
      <c r="AI3150" s="1" t="s">
        <v>829</v>
      </c>
      <c r="AJ3150" s="1" t="s">
        <v>100</v>
      </c>
      <c r="AK3150">
        <v>1702</v>
      </c>
      <c r="AL3150">
        <v>65700</v>
      </c>
      <c r="AM3150">
        <v>1702</v>
      </c>
      <c r="AN3150" s="1" t="s">
        <v>877</v>
      </c>
      <c r="AO3150" s="1" t="s">
        <v>934</v>
      </c>
      <c r="AP3150" s="1" t="s">
        <v>935</v>
      </c>
      <c r="AQ3150" s="1" t="s">
        <v>936</v>
      </c>
      <c r="AR3150">
        <v>4</v>
      </c>
      <c r="AS3150" s="1" t="s">
        <v>197</v>
      </c>
      <c r="AT3150" s="1" t="s">
        <v>950</v>
      </c>
      <c r="AU3150" s="1" t="s">
        <v>951</v>
      </c>
      <c r="AV3150" s="1" t="s">
        <v>18</v>
      </c>
      <c r="AW3150" s="1" t="s">
        <v>18</v>
      </c>
      <c r="AX3150" s="1" t="s">
        <v>21</v>
      </c>
      <c r="AY3150" s="1" t="s">
        <v>952</v>
      </c>
      <c r="AZ3150" s="1" t="s">
        <v>953</v>
      </c>
      <c r="BA3150">
        <v>1102</v>
      </c>
      <c r="BB3150" s="1" t="s">
        <v>889</v>
      </c>
    </row>
    <row r="3151" spans="1:54" x14ac:dyDescent="0.3">
      <c r="A3151" s="1" t="s">
        <v>1007</v>
      </c>
      <c r="B3151" s="1" t="s">
        <v>1606</v>
      </c>
      <c r="C3151" s="1" t="s">
        <v>1414</v>
      </c>
      <c r="D3151" s="1" t="s">
        <v>1559</v>
      </c>
      <c r="E3151" s="1" t="s">
        <v>1474</v>
      </c>
      <c r="F3151" s="1" t="s">
        <v>1534</v>
      </c>
      <c r="G3151">
        <v>6582</v>
      </c>
      <c r="H3151">
        <v>69.78</v>
      </c>
      <c r="I3151">
        <v>118.28</v>
      </c>
      <c r="J3151">
        <v>10184</v>
      </c>
      <c r="K3151" s="1" t="s">
        <v>1007</v>
      </c>
      <c r="L3151">
        <v>49</v>
      </c>
      <c r="M3151">
        <v>114.73</v>
      </c>
      <c r="N3151">
        <v>2</v>
      </c>
      <c r="O3151">
        <v>10184</v>
      </c>
      <c r="P3151" s="2">
        <v>37939</v>
      </c>
      <c r="Q3151" s="2">
        <v>37947</v>
      </c>
      <c r="R3151" s="2">
        <v>37945</v>
      </c>
      <c r="S3151" s="1" t="s">
        <v>1087</v>
      </c>
      <c r="T3151" s="1" t="s">
        <v>18</v>
      </c>
      <c r="U3151">
        <v>484</v>
      </c>
      <c r="V3151">
        <v>484</v>
      </c>
      <c r="W3151" s="1" t="s">
        <v>1392</v>
      </c>
      <c r="X3151" s="2">
        <v>38286</v>
      </c>
      <c r="Y3151">
        <v>3474.66</v>
      </c>
      <c r="Z3151">
        <v>484</v>
      </c>
      <c r="AA3151" s="1" t="s">
        <v>823</v>
      </c>
      <c r="AB3151" s="1" t="s">
        <v>824</v>
      </c>
      <c r="AC3151" s="1" t="s">
        <v>825</v>
      </c>
      <c r="AD3151" s="1" t="s">
        <v>826</v>
      </c>
      <c r="AE3151" s="1" t="s">
        <v>827</v>
      </c>
      <c r="AF3151" s="1" t="s">
        <v>18</v>
      </c>
      <c r="AG3151" s="1" t="s">
        <v>828</v>
      </c>
      <c r="AH3151" s="1" t="s">
        <v>18</v>
      </c>
      <c r="AI3151" s="1" t="s">
        <v>829</v>
      </c>
      <c r="AJ3151" s="1" t="s">
        <v>100</v>
      </c>
      <c r="AK3151">
        <v>1702</v>
      </c>
      <c r="AL3151">
        <v>65700</v>
      </c>
      <c r="AM3151">
        <v>1702</v>
      </c>
      <c r="AN3151" s="1" t="s">
        <v>877</v>
      </c>
      <c r="AO3151" s="1" t="s">
        <v>934</v>
      </c>
      <c r="AP3151" s="1" t="s">
        <v>935</v>
      </c>
      <c r="AQ3151" s="1" t="s">
        <v>936</v>
      </c>
      <c r="AR3151">
        <v>4</v>
      </c>
      <c r="AS3151" s="1" t="s">
        <v>197</v>
      </c>
      <c r="AT3151" s="1" t="s">
        <v>950</v>
      </c>
      <c r="AU3151" s="1" t="s">
        <v>951</v>
      </c>
      <c r="AV3151" s="1" t="s">
        <v>18</v>
      </c>
      <c r="AW3151" s="1" t="s">
        <v>18</v>
      </c>
      <c r="AX3151" s="1" t="s">
        <v>21</v>
      </c>
      <c r="AY3151" s="1" t="s">
        <v>952</v>
      </c>
      <c r="AZ3151" s="1" t="s">
        <v>953</v>
      </c>
      <c r="BA3151">
        <v>1102</v>
      </c>
      <c r="BB3151" s="1" t="s">
        <v>889</v>
      </c>
    </row>
    <row r="3152" spans="1:54" x14ac:dyDescent="0.3">
      <c r="A3152" s="1" t="s">
        <v>1007</v>
      </c>
      <c r="B3152" s="1" t="s">
        <v>1606</v>
      </c>
      <c r="C3152" s="1" t="s">
        <v>1414</v>
      </c>
      <c r="D3152" s="1" t="s">
        <v>1559</v>
      </c>
      <c r="E3152" s="1" t="s">
        <v>1474</v>
      </c>
      <c r="F3152" s="1" t="s">
        <v>1534</v>
      </c>
      <c r="G3152">
        <v>6582</v>
      </c>
      <c r="H3152">
        <v>69.78</v>
      </c>
      <c r="I3152">
        <v>118.28</v>
      </c>
      <c r="J3152">
        <v>10184</v>
      </c>
      <c r="K3152" s="1" t="s">
        <v>1007</v>
      </c>
      <c r="L3152">
        <v>49</v>
      </c>
      <c r="M3152">
        <v>114.73</v>
      </c>
      <c r="N3152">
        <v>2</v>
      </c>
      <c r="O3152">
        <v>10184</v>
      </c>
      <c r="P3152" s="2">
        <v>37939</v>
      </c>
      <c r="Q3152" s="2">
        <v>37947</v>
      </c>
      <c r="R3152" s="2">
        <v>37945</v>
      </c>
      <c r="S3152" s="1" t="s">
        <v>1087</v>
      </c>
      <c r="T3152" s="1" t="s">
        <v>18</v>
      </c>
      <c r="U3152">
        <v>484</v>
      </c>
      <c r="V3152">
        <v>484</v>
      </c>
      <c r="W3152" s="1" t="s">
        <v>1393</v>
      </c>
      <c r="X3152" s="2">
        <v>37954</v>
      </c>
      <c r="Y3152">
        <v>47513.19</v>
      </c>
      <c r="Z3152">
        <v>484</v>
      </c>
      <c r="AA3152" s="1" t="s">
        <v>823</v>
      </c>
      <c r="AB3152" s="1" t="s">
        <v>824</v>
      </c>
      <c r="AC3152" s="1" t="s">
        <v>825</v>
      </c>
      <c r="AD3152" s="1" t="s">
        <v>826</v>
      </c>
      <c r="AE3152" s="1" t="s">
        <v>827</v>
      </c>
      <c r="AF3152" s="1" t="s">
        <v>18</v>
      </c>
      <c r="AG3152" s="1" t="s">
        <v>828</v>
      </c>
      <c r="AH3152" s="1" t="s">
        <v>18</v>
      </c>
      <c r="AI3152" s="1" t="s">
        <v>829</v>
      </c>
      <c r="AJ3152" s="1" t="s">
        <v>100</v>
      </c>
      <c r="AK3152">
        <v>1702</v>
      </c>
      <c r="AL3152">
        <v>65700</v>
      </c>
      <c r="AM3152">
        <v>1702</v>
      </c>
      <c r="AN3152" s="1" t="s">
        <v>877</v>
      </c>
      <c r="AO3152" s="1" t="s">
        <v>934</v>
      </c>
      <c r="AP3152" s="1" t="s">
        <v>935</v>
      </c>
      <c r="AQ3152" s="1" t="s">
        <v>936</v>
      </c>
      <c r="AR3152">
        <v>4</v>
      </c>
      <c r="AS3152" s="1" t="s">
        <v>197</v>
      </c>
      <c r="AT3152" s="1" t="s">
        <v>950</v>
      </c>
      <c r="AU3152" s="1" t="s">
        <v>951</v>
      </c>
      <c r="AV3152" s="1" t="s">
        <v>18</v>
      </c>
      <c r="AW3152" s="1" t="s">
        <v>18</v>
      </c>
      <c r="AX3152" s="1" t="s">
        <v>21</v>
      </c>
      <c r="AY3152" s="1" t="s">
        <v>952</v>
      </c>
      <c r="AZ3152" s="1" t="s">
        <v>953</v>
      </c>
      <c r="BA3152">
        <v>1102</v>
      </c>
      <c r="BB3152" s="1" t="s">
        <v>889</v>
      </c>
    </row>
    <row r="3153" spans="1:54" x14ac:dyDescent="0.3">
      <c r="A3153" s="1" t="s">
        <v>996</v>
      </c>
      <c r="B3153" s="1" t="s">
        <v>1613</v>
      </c>
      <c r="C3153" s="1" t="s">
        <v>1424</v>
      </c>
      <c r="D3153" s="1" t="s">
        <v>1614</v>
      </c>
      <c r="E3153" s="1" t="s">
        <v>1449</v>
      </c>
      <c r="F3153" s="1" t="s">
        <v>1615</v>
      </c>
      <c r="G3153">
        <v>5099</v>
      </c>
      <c r="H3153">
        <v>53.93</v>
      </c>
      <c r="I3153">
        <v>96.31</v>
      </c>
      <c r="J3153">
        <v>10184</v>
      </c>
      <c r="K3153" s="1" t="s">
        <v>996</v>
      </c>
      <c r="L3153">
        <v>46</v>
      </c>
      <c r="M3153">
        <v>84.75</v>
      </c>
      <c r="N3153">
        <v>13</v>
      </c>
      <c r="O3153">
        <v>10184</v>
      </c>
      <c r="P3153" s="2">
        <v>37939</v>
      </c>
      <c r="Q3153" s="2">
        <v>37947</v>
      </c>
      <c r="R3153" s="2">
        <v>37945</v>
      </c>
      <c r="S3153" s="1" t="s">
        <v>1087</v>
      </c>
      <c r="T3153" s="1" t="s">
        <v>18</v>
      </c>
      <c r="U3153">
        <v>484</v>
      </c>
      <c r="V3153">
        <v>484</v>
      </c>
      <c r="W3153" s="1" t="s">
        <v>1392</v>
      </c>
      <c r="X3153" s="2">
        <v>38286</v>
      </c>
      <c r="Y3153">
        <v>3474.66</v>
      </c>
      <c r="Z3153">
        <v>484</v>
      </c>
      <c r="AA3153" s="1" t="s">
        <v>823</v>
      </c>
      <c r="AB3153" s="1" t="s">
        <v>824</v>
      </c>
      <c r="AC3153" s="1" t="s">
        <v>825</v>
      </c>
      <c r="AD3153" s="1" t="s">
        <v>826</v>
      </c>
      <c r="AE3153" s="1" t="s">
        <v>827</v>
      </c>
      <c r="AF3153" s="1" t="s">
        <v>18</v>
      </c>
      <c r="AG3153" s="1" t="s">
        <v>828</v>
      </c>
      <c r="AH3153" s="1" t="s">
        <v>18</v>
      </c>
      <c r="AI3153" s="1" t="s">
        <v>829</v>
      </c>
      <c r="AJ3153" s="1" t="s">
        <v>100</v>
      </c>
      <c r="AK3153">
        <v>1702</v>
      </c>
      <c r="AL3153">
        <v>65700</v>
      </c>
      <c r="AM3153">
        <v>1702</v>
      </c>
      <c r="AN3153" s="1" t="s">
        <v>877</v>
      </c>
      <c r="AO3153" s="1" t="s">
        <v>934</v>
      </c>
      <c r="AP3153" s="1" t="s">
        <v>935</v>
      </c>
      <c r="AQ3153" s="1" t="s">
        <v>936</v>
      </c>
      <c r="AR3153">
        <v>4</v>
      </c>
      <c r="AS3153" s="1" t="s">
        <v>197</v>
      </c>
      <c r="AT3153" s="1" t="s">
        <v>950</v>
      </c>
      <c r="AU3153" s="1" t="s">
        <v>951</v>
      </c>
      <c r="AV3153" s="1" t="s">
        <v>18</v>
      </c>
      <c r="AW3153" s="1" t="s">
        <v>18</v>
      </c>
      <c r="AX3153" s="1" t="s">
        <v>21</v>
      </c>
      <c r="AY3153" s="1" t="s">
        <v>952</v>
      </c>
      <c r="AZ3153" s="1" t="s">
        <v>953</v>
      </c>
      <c r="BA3153">
        <v>1102</v>
      </c>
      <c r="BB3153" s="1" t="s">
        <v>889</v>
      </c>
    </row>
    <row r="3154" spans="1:54" x14ac:dyDescent="0.3">
      <c r="A3154" s="1" t="s">
        <v>996</v>
      </c>
      <c r="B3154" s="1" t="s">
        <v>1613</v>
      </c>
      <c r="C3154" s="1" t="s">
        <v>1424</v>
      </c>
      <c r="D3154" s="1" t="s">
        <v>1614</v>
      </c>
      <c r="E3154" s="1" t="s">
        <v>1449</v>
      </c>
      <c r="F3154" s="1" t="s">
        <v>1615</v>
      </c>
      <c r="G3154">
        <v>5099</v>
      </c>
      <c r="H3154">
        <v>53.93</v>
      </c>
      <c r="I3154">
        <v>96.31</v>
      </c>
      <c r="J3154">
        <v>10184</v>
      </c>
      <c r="K3154" s="1" t="s">
        <v>996</v>
      </c>
      <c r="L3154">
        <v>46</v>
      </c>
      <c r="M3154">
        <v>84.75</v>
      </c>
      <c r="N3154">
        <v>13</v>
      </c>
      <c r="O3154">
        <v>10184</v>
      </c>
      <c r="P3154" s="2">
        <v>37939</v>
      </c>
      <c r="Q3154" s="2">
        <v>37947</v>
      </c>
      <c r="R3154" s="2">
        <v>37945</v>
      </c>
      <c r="S3154" s="1" t="s">
        <v>1087</v>
      </c>
      <c r="T3154" s="1" t="s">
        <v>18</v>
      </c>
      <c r="U3154">
        <v>484</v>
      </c>
      <c r="V3154">
        <v>484</v>
      </c>
      <c r="W3154" s="1" t="s">
        <v>1393</v>
      </c>
      <c r="X3154" s="2">
        <v>37954</v>
      </c>
      <c r="Y3154">
        <v>47513.19</v>
      </c>
      <c r="Z3154">
        <v>484</v>
      </c>
      <c r="AA3154" s="1" t="s">
        <v>823</v>
      </c>
      <c r="AB3154" s="1" t="s">
        <v>824</v>
      </c>
      <c r="AC3154" s="1" t="s">
        <v>825</v>
      </c>
      <c r="AD3154" s="1" t="s">
        <v>826</v>
      </c>
      <c r="AE3154" s="1" t="s">
        <v>827</v>
      </c>
      <c r="AF3154" s="1" t="s">
        <v>18</v>
      </c>
      <c r="AG3154" s="1" t="s">
        <v>828</v>
      </c>
      <c r="AH3154" s="1" t="s">
        <v>18</v>
      </c>
      <c r="AI3154" s="1" t="s">
        <v>829</v>
      </c>
      <c r="AJ3154" s="1" t="s">
        <v>100</v>
      </c>
      <c r="AK3154">
        <v>1702</v>
      </c>
      <c r="AL3154">
        <v>65700</v>
      </c>
      <c r="AM3154">
        <v>1702</v>
      </c>
      <c r="AN3154" s="1" t="s">
        <v>877</v>
      </c>
      <c r="AO3154" s="1" t="s">
        <v>934</v>
      </c>
      <c r="AP3154" s="1" t="s">
        <v>935</v>
      </c>
      <c r="AQ3154" s="1" t="s">
        <v>936</v>
      </c>
      <c r="AR3154">
        <v>4</v>
      </c>
      <c r="AS3154" s="1" t="s">
        <v>197</v>
      </c>
      <c r="AT3154" s="1" t="s">
        <v>950</v>
      </c>
      <c r="AU3154" s="1" t="s">
        <v>951</v>
      </c>
      <c r="AV3154" s="1" t="s">
        <v>18</v>
      </c>
      <c r="AW3154" s="1" t="s">
        <v>18</v>
      </c>
      <c r="AX3154" s="1" t="s">
        <v>21</v>
      </c>
      <c r="AY3154" s="1" t="s">
        <v>952</v>
      </c>
      <c r="AZ3154" s="1" t="s">
        <v>953</v>
      </c>
      <c r="BA3154">
        <v>1102</v>
      </c>
      <c r="BB3154" s="1" t="s">
        <v>889</v>
      </c>
    </row>
    <row r="3155" spans="1:54" x14ac:dyDescent="0.3">
      <c r="A3155" s="1" t="s">
        <v>1008</v>
      </c>
      <c r="B3155" s="1" t="s">
        <v>1619</v>
      </c>
      <c r="C3155" s="1" t="s">
        <v>1424</v>
      </c>
      <c r="D3155" s="1" t="s">
        <v>1614</v>
      </c>
      <c r="E3155" s="1" t="s">
        <v>1440</v>
      </c>
      <c r="F3155" s="1" t="s">
        <v>1620</v>
      </c>
      <c r="G3155">
        <v>2874</v>
      </c>
      <c r="H3155">
        <v>25.98</v>
      </c>
      <c r="I3155">
        <v>54.11</v>
      </c>
      <c r="J3155">
        <v>10184</v>
      </c>
      <c r="K3155" s="1" t="s">
        <v>1008</v>
      </c>
      <c r="L3155">
        <v>33</v>
      </c>
      <c r="M3155">
        <v>52.49</v>
      </c>
      <c r="N3155">
        <v>8</v>
      </c>
      <c r="O3155">
        <v>10184</v>
      </c>
      <c r="P3155" s="2">
        <v>37939</v>
      </c>
      <c r="Q3155" s="2">
        <v>37947</v>
      </c>
      <c r="R3155" s="2">
        <v>37945</v>
      </c>
      <c r="S3155" s="1" t="s">
        <v>1087</v>
      </c>
      <c r="T3155" s="1" t="s">
        <v>18</v>
      </c>
      <c r="U3155">
        <v>484</v>
      </c>
      <c r="V3155">
        <v>484</v>
      </c>
      <c r="W3155" s="1" t="s">
        <v>1392</v>
      </c>
      <c r="X3155" s="2">
        <v>38286</v>
      </c>
      <c r="Y3155">
        <v>3474.66</v>
      </c>
      <c r="Z3155">
        <v>484</v>
      </c>
      <c r="AA3155" s="1" t="s">
        <v>823</v>
      </c>
      <c r="AB3155" s="1" t="s">
        <v>824</v>
      </c>
      <c r="AC3155" s="1" t="s">
        <v>825</v>
      </c>
      <c r="AD3155" s="1" t="s">
        <v>826</v>
      </c>
      <c r="AE3155" s="1" t="s">
        <v>827</v>
      </c>
      <c r="AF3155" s="1" t="s">
        <v>18</v>
      </c>
      <c r="AG3155" s="1" t="s">
        <v>828</v>
      </c>
      <c r="AH3155" s="1" t="s">
        <v>18</v>
      </c>
      <c r="AI3155" s="1" t="s">
        <v>829</v>
      </c>
      <c r="AJ3155" s="1" t="s">
        <v>100</v>
      </c>
      <c r="AK3155">
        <v>1702</v>
      </c>
      <c r="AL3155">
        <v>65700</v>
      </c>
      <c r="AM3155">
        <v>1702</v>
      </c>
      <c r="AN3155" s="1" t="s">
        <v>877</v>
      </c>
      <c r="AO3155" s="1" t="s">
        <v>934</v>
      </c>
      <c r="AP3155" s="1" t="s">
        <v>935</v>
      </c>
      <c r="AQ3155" s="1" t="s">
        <v>936</v>
      </c>
      <c r="AR3155">
        <v>4</v>
      </c>
      <c r="AS3155" s="1" t="s">
        <v>197</v>
      </c>
      <c r="AT3155" s="1" t="s">
        <v>950</v>
      </c>
      <c r="AU3155" s="1" t="s">
        <v>951</v>
      </c>
      <c r="AV3155" s="1" t="s">
        <v>18</v>
      </c>
      <c r="AW3155" s="1" t="s">
        <v>18</v>
      </c>
      <c r="AX3155" s="1" t="s">
        <v>21</v>
      </c>
      <c r="AY3155" s="1" t="s">
        <v>952</v>
      </c>
      <c r="AZ3155" s="1" t="s">
        <v>953</v>
      </c>
      <c r="BA3155">
        <v>1102</v>
      </c>
      <c r="BB3155" s="1" t="s">
        <v>889</v>
      </c>
    </row>
    <row r="3156" spans="1:54" x14ac:dyDescent="0.3">
      <c r="A3156" s="1" t="s">
        <v>1008</v>
      </c>
      <c r="B3156" s="1" t="s">
        <v>1619</v>
      </c>
      <c r="C3156" s="1" t="s">
        <v>1424</v>
      </c>
      <c r="D3156" s="1" t="s">
        <v>1614</v>
      </c>
      <c r="E3156" s="1" t="s">
        <v>1440</v>
      </c>
      <c r="F3156" s="1" t="s">
        <v>1620</v>
      </c>
      <c r="G3156">
        <v>2874</v>
      </c>
      <c r="H3156">
        <v>25.98</v>
      </c>
      <c r="I3156">
        <v>54.11</v>
      </c>
      <c r="J3156">
        <v>10184</v>
      </c>
      <c r="K3156" s="1" t="s">
        <v>1008</v>
      </c>
      <c r="L3156">
        <v>33</v>
      </c>
      <c r="M3156">
        <v>52.49</v>
      </c>
      <c r="N3156">
        <v>8</v>
      </c>
      <c r="O3156">
        <v>10184</v>
      </c>
      <c r="P3156" s="2">
        <v>37939</v>
      </c>
      <c r="Q3156" s="2">
        <v>37947</v>
      </c>
      <c r="R3156" s="2">
        <v>37945</v>
      </c>
      <c r="S3156" s="1" t="s">
        <v>1087</v>
      </c>
      <c r="T3156" s="1" t="s">
        <v>18</v>
      </c>
      <c r="U3156">
        <v>484</v>
      </c>
      <c r="V3156">
        <v>484</v>
      </c>
      <c r="W3156" s="1" t="s">
        <v>1393</v>
      </c>
      <c r="X3156" s="2">
        <v>37954</v>
      </c>
      <c r="Y3156">
        <v>47513.19</v>
      </c>
      <c r="Z3156">
        <v>484</v>
      </c>
      <c r="AA3156" s="1" t="s">
        <v>823</v>
      </c>
      <c r="AB3156" s="1" t="s">
        <v>824</v>
      </c>
      <c r="AC3156" s="1" t="s">
        <v>825</v>
      </c>
      <c r="AD3156" s="1" t="s">
        <v>826</v>
      </c>
      <c r="AE3156" s="1" t="s">
        <v>827</v>
      </c>
      <c r="AF3156" s="1" t="s">
        <v>18</v>
      </c>
      <c r="AG3156" s="1" t="s">
        <v>828</v>
      </c>
      <c r="AH3156" s="1" t="s">
        <v>18</v>
      </c>
      <c r="AI3156" s="1" t="s">
        <v>829</v>
      </c>
      <c r="AJ3156" s="1" t="s">
        <v>100</v>
      </c>
      <c r="AK3156">
        <v>1702</v>
      </c>
      <c r="AL3156">
        <v>65700</v>
      </c>
      <c r="AM3156">
        <v>1702</v>
      </c>
      <c r="AN3156" s="1" t="s">
        <v>877</v>
      </c>
      <c r="AO3156" s="1" t="s">
        <v>934</v>
      </c>
      <c r="AP3156" s="1" t="s">
        <v>935</v>
      </c>
      <c r="AQ3156" s="1" t="s">
        <v>936</v>
      </c>
      <c r="AR3156">
        <v>4</v>
      </c>
      <c r="AS3156" s="1" t="s">
        <v>197</v>
      </c>
      <c r="AT3156" s="1" t="s">
        <v>950</v>
      </c>
      <c r="AU3156" s="1" t="s">
        <v>951</v>
      </c>
      <c r="AV3156" s="1" t="s">
        <v>18</v>
      </c>
      <c r="AW3156" s="1" t="s">
        <v>18</v>
      </c>
      <c r="AX3156" s="1" t="s">
        <v>21</v>
      </c>
      <c r="AY3156" s="1" t="s">
        <v>952</v>
      </c>
      <c r="AZ3156" s="1" t="s">
        <v>953</v>
      </c>
      <c r="BA3156">
        <v>1102</v>
      </c>
      <c r="BB3156" s="1" t="s">
        <v>889</v>
      </c>
    </row>
    <row r="3157" spans="1:54" x14ac:dyDescent="0.3">
      <c r="A3157" s="1" t="s">
        <v>1009</v>
      </c>
      <c r="B3157" s="1" t="s">
        <v>1621</v>
      </c>
      <c r="C3157" s="1" t="s">
        <v>1422</v>
      </c>
      <c r="D3157" s="1" t="s">
        <v>1614</v>
      </c>
      <c r="E3157" s="1" t="s">
        <v>1493</v>
      </c>
      <c r="F3157" s="1" t="s">
        <v>1622</v>
      </c>
      <c r="G3157">
        <v>8601</v>
      </c>
      <c r="H3157">
        <v>26.72</v>
      </c>
      <c r="I3157">
        <v>62.14</v>
      </c>
      <c r="J3157">
        <v>10184</v>
      </c>
      <c r="K3157" s="1" t="s">
        <v>1009</v>
      </c>
      <c r="L3157">
        <v>48</v>
      </c>
      <c r="M3157">
        <v>59.03</v>
      </c>
      <c r="N3157">
        <v>1</v>
      </c>
      <c r="O3157">
        <v>10184</v>
      </c>
      <c r="P3157" s="2">
        <v>37939</v>
      </c>
      <c r="Q3157" s="2">
        <v>37947</v>
      </c>
      <c r="R3157" s="2">
        <v>37945</v>
      </c>
      <c r="S3157" s="1" t="s">
        <v>1087</v>
      </c>
      <c r="T3157" s="1" t="s">
        <v>18</v>
      </c>
      <c r="U3157">
        <v>484</v>
      </c>
      <c r="V3157">
        <v>484</v>
      </c>
      <c r="W3157" s="1" t="s">
        <v>1392</v>
      </c>
      <c r="X3157" s="2">
        <v>38286</v>
      </c>
      <c r="Y3157">
        <v>3474.66</v>
      </c>
      <c r="Z3157">
        <v>484</v>
      </c>
      <c r="AA3157" s="1" t="s">
        <v>823</v>
      </c>
      <c r="AB3157" s="1" t="s">
        <v>824</v>
      </c>
      <c r="AC3157" s="1" t="s">
        <v>825</v>
      </c>
      <c r="AD3157" s="1" t="s">
        <v>826</v>
      </c>
      <c r="AE3157" s="1" t="s">
        <v>827</v>
      </c>
      <c r="AF3157" s="1" t="s">
        <v>18</v>
      </c>
      <c r="AG3157" s="1" t="s">
        <v>828</v>
      </c>
      <c r="AH3157" s="1" t="s">
        <v>18</v>
      </c>
      <c r="AI3157" s="1" t="s">
        <v>829</v>
      </c>
      <c r="AJ3157" s="1" t="s">
        <v>100</v>
      </c>
      <c r="AK3157">
        <v>1702</v>
      </c>
      <c r="AL3157">
        <v>65700</v>
      </c>
      <c r="AM3157">
        <v>1702</v>
      </c>
      <c r="AN3157" s="1" t="s">
        <v>877</v>
      </c>
      <c r="AO3157" s="1" t="s">
        <v>934</v>
      </c>
      <c r="AP3157" s="1" t="s">
        <v>935</v>
      </c>
      <c r="AQ3157" s="1" t="s">
        <v>936</v>
      </c>
      <c r="AR3157">
        <v>4</v>
      </c>
      <c r="AS3157" s="1" t="s">
        <v>197</v>
      </c>
      <c r="AT3157" s="1" t="s">
        <v>950</v>
      </c>
      <c r="AU3157" s="1" t="s">
        <v>951</v>
      </c>
      <c r="AV3157" s="1" t="s">
        <v>18</v>
      </c>
      <c r="AW3157" s="1" t="s">
        <v>18</v>
      </c>
      <c r="AX3157" s="1" t="s">
        <v>21</v>
      </c>
      <c r="AY3157" s="1" t="s">
        <v>952</v>
      </c>
      <c r="AZ3157" s="1" t="s">
        <v>953</v>
      </c>
      <c r="BA3157">
        <v>1102</v>
      </c>
      <c r="BB3157" s="1" t="s">
        <v>889</v>
      </c>
    </row>
    <row r="3158" spans="1:54" x14ac:dyDescent="0.3">
      <c r="A3158" s="1" t="s">
        <v>1009</v>
      </c>
      <c r="B3158" s="1" t="s">
        <v>1621</v>
      </c>
      <c r="C3158" s="1" t="s">
        <v>1422</v>
      </c>
      <c r="D3158" s="1" t="s">
        <v>1614</v>
      </c>
      <c r="E3158" s="1" t="s">
        <v>1493</v>
      </c>
      <c r="F3158" s="1" t="s">
        <v>1622</v>
      </c>
      <c r="G3158">
        <v>8601</v>
      </c>
      <c r="H3158">
        <v>26.72</v>
      </c>
      <c r="I3158">
        <v>62.14</v>
      </c>
      <c r="J3158">
        <v>10184</v>
      </c>
      <c r="K3158" s="1" t="s">
        <v>1009</v>
      </c>
      <c r="L3158">
        <v>48</v>
      </c>
      <c r="M3158">
        <v>59.03</v>
      </c>
      <c r="N3158">
        <v>1</v>
      </c>
      <c r="O3158">
        <v>10184</v>
      </c>
      <c r="P3158" s="2">
        <v>37939</v>
      </c>
      <c r="Q3158" s="2">
        <v>37947</v>
      </c>
      <c r="R3158" s="2">
        <v>37945</v>
      </c>
      <c r="S3158" s="1" t="s">
        <v>1087</v>
      </c>
      <c r="T3158" s="1" t="s">
        <v>18</v>
      </c>
      <c r="U3158">
        <v>484</v>
      </c>
      <c r="V3158">
        <v>484</v>
      </c>
      <c r="W3158" s="1" t="s">
        <v>1393</v>
      </c>
      <c r="X3158" s="2">
        <v>37954</v>
      </c>
      <c r="Y3158">
        <v>47513.19</v>
      </c>
      <c r="Z3158">
        <v>484</v>
      </c>
      <c r="AA3158" s="1" t="s">
        <v>823</v>
      </c>
      <c r="AB3158" s="1" t="s">
        <v>824</v>
      </c>
      <c r="AC3158" s="1" t="s">
        <v>825</v>
      </c>
      <c r="AD3158" s="1" t="s">
        <v>826</v>
      </c>
      <c r="AE3158" s="1" t="s">
        <v>827</v>
      </c>
      <c r="AF3158" s="1" t="s">
        <v>18</v>
      </c>
      <c r="AG3158" s="1" t="s">
        <v>828</v>
      </c>
      <c r="AH3158" s="1" t="s">
        <v>18</v>
      </c>
      <c r="AI3158" s="1" t="s">
        <v>829</v>
      </c>
      <c r="AJ3158" s="1" t="s">
        <v>100</v>
      </c>
      <c r="AK3158">
        <v>1702</v>
      </c>
      <c r="AL3158">
        <v>65700</v>
      </c>
      <c r="AM3158">
        <v>1702</v>
      </c>
      <c r="AN3158" s="1" t="s">
        <v>877</v>
      </c>
      <c r="AO3158" s="1" t="s">
        <v>934</v>
      </c>
      <c r="AP3158" s="1" t="s">
        <v>935</v>
      </c>
      <c r="AQ3158" s="1" t="s">
        <v>936</v>
      </c>
      <c r="AR3158">
        <v>4</v>
      </c>
      <c r="AS3158" s="1" t="s">
        <v>197</v>
      </c>
      <c r="AT3158" s="1" t="s">
        <v>950</v>
      </c>
      <c r="AU3158" s="1" t="s">
        <v>951</v>
      </c>
      <c r="AV3158" s="1" t="s">
        <v>18</v>
      </c>
      <c r="AW3158" s="1" t="s">
        <v>18</v>
      </c>
      <c r="AX3158" s="1" t="s">
        <v>21</v>
      </c>
      <c r="AY3158" s="1" t="s">
        <v>952</v>
      </c>
      <c r="AZ3158" s="1" t="s">
        <v>953</v>
      </c>
      <c r="BA3158">
        <v>1102</v>
      </c>
      <c r="BB3158" s="1" t="s">
        <v>889</v>
      </c>
    </row>
    <row r="3159" spans="1:54" x14ac:dyDescent="0.3">
      <c r="A3159" s="1" t="s">
        <v>1010</v>
      </c>
      <c r="B3159" s="1" t="s">
        <v>1631</v>
      </c>
      <c r="C3159" s="1" t="s">
        <v>1424</v>
      </c>
      <c r="D3159" s="1" t="s">
        <v>1630</v>
      </c>
      <c r="E3159" s="1" t="s">
        <v>1443</v>
      </c>
      <c r="F3159" s="1" t="s">
        <v>1632</v>
      </c>
      <c r="G3159">
        <v>1016</v>
      </c>
      <c r="H3159">
        <v>68.290000000000006</v>
      </c>
      <c r="I3159">
        <v>115.75</v>
      </c>
      <c r="J3159">
        <v>10184</v>
      </c>
      <c r="K3159" s="1" t="s">
        <v>1010</v>
      </c>
      <c r="L3159">
        <v>45</v>
      </c>
      <c r="M3159">
        <v>92.6</v>
      </c>
      <c r="N3159">
        <v>4</v>
      </c>
      <c r="O3159">
        <v>10184</v>
      </c>
      <c r="P3159" s="2">
        <v>37939</v>
      </c>
      <c r="Q3159" s="2">
        <v>37947</v>
      </c>
      <c r="R3159" s="2">
        <v>37945</v>
      </c>
      <c r="S3159" s="1" t="s">
        <v>1087</v>
      </c>
      <c r="T3159" s="1" t="s">
        <v>18</v>
      </c>
      <c r="U3159">
        <v>484</v>
      </c>
      <c r="V3159">
        <v>484</v>
      </c>
      <c r="W3159" s="1" t="s">
        <v>1392</v>
      </c>
      <c r="X3159" s="2">
        <v>38286</v>
      </c>
      <c r="Y3159">
        <v>3474.66</v>
      </c>
      <c r="Z3159">
        <v>484</v>
      </c>
      <c r="AA3159" s="1" t="s">
        <v>823</v>
      </c>
      <c r="AB3159" s="1" t="s">
        <v>824</v>
      </c>
      <c r="AC3159" s="1" t="s">
        <v>825</v>
      </c>
      <c r="AD3159" s="1" t="s">
        <v>826</v>
      </c>
      <c r="AE3159" s="1" t="s">
        <v>827</v>
      </c>
      <c r="AF3159" s="1" t="s">
        <v>18</v>
      </c>
      <c r="AG3159" s="1" t="s">
        <v>828</v>
      </c>
      <c r="AH3159" s="1" t="s">
        <v>18</v>
      </c>
      <c r="AI3159" s="1" t="s">
        <v>829</v>
      </c>
      <c r="AJ3159" s="1" t="s">
        <v>100</v>
      </c>
      <c r="AK3159">
        <v>1702</v>
      </c>
      <c r="AL3159">
        <v>65700</v>
      </c>
      <c r="AM3159">
        <v>1702</v>
      </c>
      <c r="AN3159" s="1" t="s">
        <v>877</v>
      </c>
      <c r="AO3159" s="1" t="s">
        <v>934</v>
      </c>
      <c r="AP3159" s="1" t="s">
        <v>935</v>
      </c>
      <c r="AQ3159" s="1" t="s">
        <v>936</v>
      </c>
      <c r="AR3159">
        <v>4</v>
      </c>
      <c r="AS3159" s="1" t="s">
        <v>197</v>
      </c>
      <c r="AT3159" s="1" t="s">
        <v>950</v>
      </c>
      <c r="AU3159" s="1" t="s">
        <v>951</v>
      </c>
      <c r="AV3159" s="1" t="s">
        <v>18</v>
      </c>
      <c r="AW3159" s="1" t="s">
        <v>18</v>
      </c>
      <c r="AX3159" s="1" t="s">
        <v>21</v>
      </c>
      <c r="AY3159" s="1" t="s">
        <v>952</v>
      </c>
      <c r="AZ3159" s="1" t="s">
        <v>953</v>
      </c>
      <c r="BA3159">
        <v>1102</v>
      </c>
      <c r="BB3159" s="1" t="s">
        <v>889</v>
      </c>
    </row>
    <row r="3160" spans="1:54" x14ac:dyDescent="0.3">
      <c r="A3160" s="1" t="s">
        <v>1010</v>
      </c>
      <c r="B3160" s="1" t="s">
        <v>1631</v>
      </c>
      <c r="C3160" s="1" t="s">
        <v>1424</v>
      </c>
      <c r="D3160" s="1" t="s">
        <v>1630</v>
      </c>
      <c r="E3160" s="1" t="s">
        <v>1443</v>
      </c>
      <c r="F3160" s="1" t="s">
        <v>1632</v>
      </c>
      <c r="G3160">
        <v>1016</v>
      </c>
      <c r="H3160">
        <v>68.290000000000006</v>
      </c>
      <c r="I3160">
        <v>115.75</v>
      </c>
      <c r="J3160">
        <v>10184</v>
      </c>
      <c r="K3160" s="1" t="s">
        <v>1010</v>
      </c>
      <c r="L3160">
        <v>45</v>
      </c>
      <c r="M3160">
        <v>92.6</v>
      </c>
      <c r="N3160">
        <v>4</v>
      </c>
      <c r="O3160">
        <v>10184</v>
      </c>
      <c r="P3160" s="2">
        <v>37939</v>
      </c>
      <c r="Q3160" s="2">
        <v>37947</v>
      </c>
      <c r="R3160" s="2">
        <v>37945</v>
      </c>
      <c r="S3160" s="1" t="s">
        <v>1087</v>
      </c>
      <c r="T3160" s="1" t="s">
        <v>18</v>
      </c>
      <c r="U3160">
        <v>484</v>
      </c>
      <c r="V3160">
        <v>484</v>
      </c>
      <c r="W3160" s="1" t="s">
        <v>1393</v>
      </c>
      <c r="X3160" s="2">
        <v>37954</v>
      </c>
      <c r="Y3160">
        <v>47513.19</v>
      </c>
      <c r="Z3160">
        <v>484</v>
      </c>
      <c r="AA3160" s="1" t="s">
        <v>823</v>
      </c>
      <c r="AB3160" s="1" t="s">
        <v>824</v>
      </c>
      <c r="AC3160" s="1" t="s">
        <v>825</v>
      </c>
      <c r="AD3160" s="1" t="s">
        <v>826</v>
      </c>
      <c r="AE3160" s="1" t="s">
        <v>827</v>
      </c>
      <c r="AF3160" s="1" t="s">
        <v>18</v>
      </c>
      <c r="AG3160" s="1" t="s">
        <v>828</v>
      </c>
      <c r="AH3160" s="1" t="s">
        <v>18</v>
      </c>
      <c r="AI3160" s="1" t="s">
        <v>829</v>
      </c>
      <c r="AJ3160" s="1" t="s">
        <v>100</v>
      </c>
      <c r="AK3160">
        <v>1702</v>
      </c>
      <c r="AL3160">
        <v>65700</v>
      </c>
      <c r="AM3160">
        <v>1702</v>
      </c>
      <c r="AN3160" s="1" t="s">
        <v>877</v>
      </c>
      <c r="AO3160" s="1" t="s">
        <v>934</v>
      </c>
      <c r="AP3160" s="1" t="s">
        <v>935</v>
      </c>
      <c r="AQ3160" s="1" t="s">
        <v>936</v>
      </c>
      <c r="AR3160">
        <v>4</v>
      </c>
      <c r="AS3160" s="1" t="s">
        <v>197</v>
      </c>
      <c r="AT3160" s="1" t="s">
        <v>950</v>
      </c>
      <c r="AU3160" s="1" t="s">
        <v>951</v>
      </c>
      <c r="AV3160" s="1" t="s">
        <v>18</v>
      </c>
      <c r="AW3160" s="1" t="s">
        <v>18</v>
      </c>
      <c r="AX3160" s="1" t="s">
        <v>21</v>
      </c>
      <c r="AY3160" s="1" t="s">
        <v>952</v>
      </c>
      <c r="AZ3160" s="1" t="s">
        <v>953</v>
      </c>
      <c r="BA3160">
        <v>1102</v>
      </c>
      <c r="BB3160" s="1" t="s">
        <v>889</v>
      </c>
    </row>
    <row r="3161" spans="1:54" x14ac:dyDescent="0.3">
      <c r="A3161" s="1" t="s">
        <v>1013</v>
      </c>
      <c r="B3161" s="1" t="s">
        <v>1457</v>
      </c>
      <c r="C3161" s="1" t="s">
        <v>1414</v>
      </c>
      <c r="D3161" s="1" t="s">
        <v>1454</v>
      </c>
      <c r="E3161" s="1" t="s">
        <v>1452</v>
      </c>
      <c r="F3161" s="1" t="s">
        <v>1441</v>
      </c>
      <c r="G3161">
        <v>3619</v>
      </c>
      <c r="H3161">
        <v>95.59</v>
      </c>
      <c r="I3161">
        <v>207.8</v>
      </c>
      <c r="J3161">
        <v>10185</v>
      </c>
      <c r="K3161" s="1" t="s">
        <v>1013</v>
      </c>
      <c r="L3161">
        <v>21</v>
      </c>
      <c r="M3161">
        <v>195.33</v>
      </c>
      <c r="N3161">
        <v>13</v>
      </c>
      <c r="O3161">
        <v>10185</v>
      </c>
      <c r="P3161" s="2">
        <v>37939</v>
      </c>
      <c r="Q3161" s="2">
        <v>37946</v>
      </c>
      <c r="R3161" s="2">
        <v>37945</v>
      </c>
      <c r="S3161" s="1" t="s">
        <v>1087</v>
      </c>
      <c r="T3161" s="1" t="s">
        <v>18</v>
      </c>
      <c r="U3161">
        <v>320</v>
      </c>
      <c r="V3161">
        <v>320</v>
      </c>
      <c r="W3161" s="1" t="s">
        <v>1299</v>
      </c>
      <c r="X3161" s="2">
        <v>38370</v>
      </c>
      <c r="Y3161">
        <v>8307.2800000000007</v>
      </c>
      <c r="Z3161">
        <v>320</v>
      </c>
      <c r="AA3161" s="1" t="s">
        <v>504</v>
      </c>
      <c r="AB3161" s="1" t="s">
        <v>505</v>
      </c>
      <c r="AC3161" s="1" t="s">
        <v>506</v>
      </c>
      <c r="AD3161" s="1" t="s">
        <v>507</v>
      </c>
      <c r="AE3161" s="1" t="s">
        <v>508</v>
      </c>
      <c r="AF3161" s="1" t="s">
        <v>18</v>
      </c>
      <c r="AG3161" s="1" t="s">
        <v>509</v>
      </c>
      <c r="AH3161" s="1" t="s">
        <v>205</v>
      </c>
      <c r="AI3161" s="1" t="s">
        <v>510</v>
      </c>
      <c r="AJ3161" s="1" t="s">
        <v>30</v>
      </c>
      <c r="AK3161">
        <v>1188</v>
      </c>
      <c r="AL3161">
        <v>94500</v>
      </c>
      <c r="AM3161">
        <v>1188</v>
      </c>
      <c r="AN3161" s="1" t="s">
        <v>869</v>
      </c>
      <c r="AO3161" s="1" t="s">
        <v>80</v>
      </c>
      <c r="AP3161" s="1" t="s">
        <v>892</v>
      </c>
      <c r="AQ3161" s="1" t="s">
        <v>871</v>
      </c>
      <c r="AR3161">
        <v>2</v>
      </c>
      <c r="AS3161" s="1" t="s">
        <v>626</v>
      </c>
      <c r="AT3161" s="1" t="s">
        <v>943</v>
      </c>
      <c r="AU3161" s="1" t="s">
        <v>944</v>
      </c>
      <c r="AV3161" s="1" t="s">
        <v>945</v>
      </c>
      <c r="AW3161" s="1" t="s">
        <v>205</v>
      </c>
      <c r="AX3161" s="1" t="s">
        <v>30</v>
      </c>
      <c r="AY3161" s="1" t="s">
        <v>946</v>
      </c>
      <c r="AZ3161" s="1" t="s">
        <v>942</v>
      </c>
      <c r="BA3161">
        <v>1143</v>
      </c>
      <c r="BB3161" s="1" t="s">
        <v>889</v>
      </c>
    </row>
    <row r="3162" spans="1:54" x14ac:dyDescent="0.3">
      <c r="A3162" s="1" t="s">
        <v>1013</v>
      </c>
      <c r="B3162" s="1" t="s">
        <v>1457</v>
      </c>
      <c r="C3162" s="1" t="s">
        <v>1414</v>
      </c>
      <c r="D3162" s="1" t="s">
        <v>1454</v>
      </c>
      <c r="E3162" s="1" t="s">
        <v>1452</v>
      </c>
      <c r="F3162" s="1" t="s">
        <v>1441</v>
      </c>
      <c r="G3162">
        <v>3619</v>
      </c>
      <c r="H3162">
        <v>95.59</v>
      </c>
      <c r="I3162">
        <v>207.8</v>
      </c>
      <c r="J3162">
        <v>10185</v>
      </c>
      <c r="K3162" s="1" t="s">
        <v>1013</v>
      </c>
      <c r="L3162">
        <v>21</v>
      </c>
      <c r="M3162">
        <v>195.33</v>
      </c>
      <c r="N3162">
        <v>13</v>
      </c>
      <c r="O3162">
        <v>10185</v>
      </c>
      <c r="P3162" s="2">
        <v>37939</v>
      </c>
      <c r="Q3162" s="2">
        <v>37946</v>
      </c>
      <c r="R3162" s="2">
        <v>37945</v>
      </c>
      <c r="S3162" s="1" t="s">
        <v>1087</v>
      </c>
      <c r="T3162" s="1" t="s">
        <v>18</v>
      </c>
      <c r="U3162">
        <v>320</v>
      </c>
      <c r="V3162">
        <v>320</v>
      </c>
      <c r="W3162" s="1" t="s">
        <v>1300</v>
      </c>
      <c r="X3162" s="2">
        <v>37853</v>
      </c>
      <c r="Y3162">
        <v>41016.75</v>
      </c>
      <c r="Z3162">
        <v>320</v>
      </c>
      <c r="AA3162" s="1" t="s">
        <v>504</v>
      </c>
      <c r="AB3162" s="1" t="s">
        <v>505</v>
      </c>
      <c r="AC3162" s="1" t="s">
        <v>506</v>
      </c>
      <c r="AD3162" s="1" t="s">
        <v>507</v>
      </c>
      <c r="AE3162" s="1" t="s">
        <v>508</v>
      </c>
      <c r="AF3162" s="1" t="s">
        <v>18</v>
      </c>
      <c r="AG3162" s="1" t="s">
        <v>509</v>
      </c>
      <c r="AH3162" s="1" t="s">
        <v>205</v>
      </c>
      <c r="AI3162" s="1" t="s">
        <v>510</v>
      </c>
      <c r="AJ3162" s="1" t="s">
        <v>30</v>
      </c>
      <c r="AK3162">
        <v>1188</v>
      </c>
      <c r="AL3162">
        <v>94500</v>
      </c>
      <c r="AM3162">
        <v>1188</v>
      </c>
      <c r="AN3162" s="1" t="s">
        <v>869</v>
      </c>
      <c r="AO3162" s="1" t="s">
        <v>80</v>
      </c>
      <c r="AP3162" s="1" t="s">
        <v>892</v>
      </c>
      <c r="AQ3162" s="1" t="s">
        <v>871</v>
      </c>
      <c r="AR3162">
        <v>2</v>
      </c>
      <c r="AS3162" s="1" t="s">
        <v>626</v>
      </c>
      <c r="AT3162" s="1" t="s">
        <v>943</v>
      </c>
      <c r="AU3162" s="1" t="s">
        <v>944</v>
      </c>
      <c r="AV3162" s="1" t="s">
        <v>945</v>
      </c>
      <c r="AW3162" s="1" t="s">
        <v>205</v>
      </c>
      <c r="AX3162" s="1" t="s">
        <v>30</v>
      </c>
      <c r="AY3162" s="1" t="s">
        <v>946</v>
      </c>
      <c r="AZ3162" s="1" t="s">
        <v>942</v>
      </c>
      <c r="BA3162">
        <v>1143</v>
      </c>
      <c r="BB3162" s="1" t="s">
        <v>889</v>
      </c>
    </row>
    <row r="3163" spans="1:54" x14ac:dyDescent="0.3">
      <c r="A3163" s="1" t="s">
        <v>1013</v>
      </c>
      <c r="B3163" s="1" t="s">
        <v>1457</v>
      </c>
      <c r="C3163" s="1" t="s">
        <v>1414</v>
      </c>
      <c r="D3163" s="1" t="s">
        <v>1454</v>
      </c>
      <c r="E3163" s="1" t="s">
        <v>1452</v>
      </c>
      <c r="F3163" s="1" t="s">
        <v>1441</v>
      </c>
      <c r="G3163">
        <v>3619</v>
      </c>
      <c r="H3163">
        <v>95.59</v>
      </c>
      <c r="I3163">
        <v>207.8</v>
      </c>
      <c r="J3163">
        <v>10185</v>
      </c>
      <c r="K3163" s="1" t="s">
        <v>1013</v>
      </c>
      <c r="L3163">
        <v>21</v>
      </c>
      <c r="M3163">
        <v>195.33</v>
      </c>
      <c r="N3163">
        <v>13</v>
      </c>
      <c r="O3163">
        <v>10185</v>
      </c>
      <c r="P3163" s="2">
        <v>37939</v>
      </c>
      <c r="Q3163" s="2">
        <v>37946</v>
      </c>
      <c r="R3163" s="2">
        <v>37945</v>
      </c>
      <c r="S3163" s="1" t="s">
        <v>1087</v>
      </c>
      <c r="T3163" s="1" t="s">
        <v>18</v>
      </c>
      <c r="U3163">
        <v>320</v>
      </c>
      <c r="V3163">
        <v>320</v>
      </c>
      <c r="W3163" s="1" t="s">
        <v>1301</v>
      </c>
      <c r="X3163" s="2">
        <v>37949</v>
      </c>
      <c r="Y3163">
        <v>52548.49</v>
      </c>
      <c r="Z3163">
        <v>320</v>
      </c>
      <c r="AA3163" s="1" t="s">
        <v>504</v>
      </c>
      <c r="AB3163" s="1" t="s">
        <v>505</v>
      </c>
      <c r="AC3163" s="1" t="s">
        <v>506</v>
      </c>
      <c r="AD3163" s="1" t="s">
        <v>507</v>
      </c>
      <c r="AE3163" s="1" t="s">
        <v>508</v>
      </c>
      <c r="AF3163" s="1" t="s">
        <v>18</v>
      </c>
      <c r="AG3163" s="1" t="s">
        <v>509</v>
      </c>
      <c r="AH3163" s="1" t="s">
        <v>205</v>
      </c>
      <c r="AI3163" s="1" t="s">
        <v>510</v>
      </c>
      <c r="AJ3163" s="1" t="s">
        <v>30</v>
      </c>
      <c r="AK3163">
        <v>1188</v>
      </c>
      <c r="AL3163">
        <v>94500</v>
      </c>
      <c r="AM3163">
        <v>1188</v>
      </c>
      <c r="AN3163" s="1" t="s">
        <v>869</v>
      </c>
      <c r="AO3163" s="1" t="s">
        <v>80</v>
      </c>
      <c r="AP3163" s="1" t="s">
        <v>892</v>
      </c>
      <c r="AQ3163" s="1" t="s">
        <v>871</v>
      </c>
      <c r="AR3163">
        <v>2</v>
      </c>
      <c r="AS3163" s="1" t="s">
        <v>626</v>
      </c>
      <c r="AT3163" s="1" t="s">
        <v>943</v>
      </c>
      <c r="AU3163" s="1" t="s">
        <v>944</v>
      </c>
      <c r="AV3163" s="1" t="s">
        <v>945</v>
      </c>
      <c r="AW3163" s="1" t="s">
        <v>205</v>
      </c>
      <c r="AX3163" s="1" t="s">
        <v>30</v>
      </c>
      <c r="AY3163" s="1" t="s">
        <v>946</v>
      </c>
      <c r="AZ3163" s="1" t="s">
        <v>942</v>
      </c>
      <c r="BA3163">
        <v>1143</v>
      </c>
      <c r="BB3163" s="1" t="s">
        <v>889</v>
      </c>
    </row>
    <row r="3164" spans="1:54" x14ac:dyDescent="0.3">
      <c r="A3164" s="1" t="s">
        <v>999</v>
      </c>
      <c r="B3164" s="1" t="s">
        <v>1464</v>
      </c>
      <c r="C3164" s="1" t="s">
        <v>1414</v>
      </c>
      <c r="D3164" s="1" t="s">
        <v>1465</v>
      </c>
      <c r="E3164" s="1" t="s">
        <v>1459</v>
      </c>
      <c r="F3164" s="1" t="s">
        <v>1466</v>
      </c>
      <c r="G3164">
        <v>6906</v>
      </c>
      <c r="H3164">
        <v>89.14</v>
      </c>
      <c r="I3164">
        <v>151.08000000000001</v>
      </c>
      <c r="J3164">
        <v>10185</v>
      </c>
      <c r="K3164" s="1" t="s">
        <v>999</v>
      </c>
      <c r="L3164">
        <v>33</v>
      </c>
      <c r="M3164">
        <v>146.55000000000001</v>
      </c>
      <c r="N3164">
        <v>14</v>
      </c>
      <c r="O3164">
        <v>10185</v>
      </c>
      <c r="P3164" s="2">
        <v>37939</v>
      </c>
      <c r="Q3164" s="2">
        <v>37946</v>
      </c>
      <c r="R3164" s="2">
        <v>37945</v>
      </c>
      <c r="S3164" s="1" t="s">
        <v>1087</v>
      </c>
      <c r="T3164" s="1" t="s">
        <v>18</v>
      </c>
      <c r="U3164">
        <v>320</v>
      </c>
      <c r="V3164">
        <v>320</v>
      </c>
      <c r="W3164" s="1" t="s">
        <v>1299</v>
      </c>
      <c r="X3164" s="2">
        <v>38370</v>
      </c>
      <c r="Y3164">
        <v>8307.2800000000007</v>
      </c>
      <c r="Z3164">
        <v>320</v>
      </c>
      <c r="AA3164" s="1" t="s">
        <v>504</v>
      </c>
      <c r="AB3164" s="1" t="s">
        <v>505</v>
      </c>
      <c r="AC3164" s="1" t="s">
        <v>506</v>
      </c>
      <c r="AD3164" s="1" t="s">
        <v>507</v>
      </c>
      <c r="AE3164" s="1" t="s">
        <v>508</v>
      </c>
      <c r="AF3164" s="1" t="s">
        <v>18</v>
      </c>
      <c r="AG3164" s="1" t="s">
        <v>509</v>
      </c>
      <c r="AH3164" s="1" t="s">
        <v>205</v>
      </c>
      <c r="AI3164" s="1" t="s">
        <v>510</v>
      </c>
      <c r="AJ3164" s="1" t="s">
        <v>30</v>
      </c>
      <c r="AK3164">
        <v>1188</v>
      </c>
      <c r="AL3164">
        <v>94500</v>
      </c>
      <c r="AM3164">
        <v>1188</v>
      </c>
      <c r="AN3164" s="1" t="s">
        <v>869</v>
      </c>
      <c r="AO3164" s="1" t="s">
        <v>80</v>
      </c>
      <c r="AP3164" s="1" t="s">
        <v>892</v>
      </c>
      <c r="AQ3164" s="1" t="s">
        <v>871</v>
      </c>
      <c r="AR3164">
        <v>2</v>
      </c>
      <c r="AS3164" s="1" t="s">
        <v>626</v>
      </c>
      <c r="AT3164" s="1" t="s">
        <v>943</v>
      </c>
      <c r="AU3164" s="1" t="s">
        <v>944</v>
      </c>
      <c r="AV3164" s="1" t="s">
        <v>945</v>
      </c>
      <c r="AW3164" s="1" t="s">
        <v>205</v>
      </c>
      <c r="AX3164" s="1" t="s">
        <v>30</v>
      </c>
      <c r="AY3164" s="1" t="s">
        <v>946</v>
      </c>
      <c r="AZ3164" s="1" t="s">
        <v>942</v>
      </c>
      <c r="BA3164">
        <v>1143</v>
      </c>
      <c r="BB3164" s="1" t="s">
        <v>889</v>
      </c>
    </row>
    <row r="3165" spans="1:54" x14ac:dyDescent="0.3">
      <c r="A3165" s="1" t="s">
        <v>999</v>
      </c>
      <c r="B3165" s="1" t="s">
        <v>1464</v>
      </c>
      <c r="C3165" s="1" t="s">
        <v>1414</v>
      </c>
      <c r="D3165" s="1" t="s">
        <v>1465</v>
      </c>
      <c r="E3165" s="1" t="s">
        <v>1459</v>
      </c>
      <c r="F3165" s="1" t="s">
        <v>1466</v>
      </c>
      <c r="G3165">
        <v>6906</v>
      </c>
      <c r="H3165">
        <v>89.14</v>
      </c>
      <c r="I3165">
        <v>151.08000000000001</v>
      </c>
      <c r="J3165">
        <v>10185</v>
      </c>
      <c r="K3165" s="1" t="s">
        <v>999</v>
      </c>
      <c r="L3165">
        <v>33</v>
      </c>
      <c r="M3165">
        <v>146.55000000000001</v>
      </c>
      <c r="N3165">
        <v>14</v>
      </c>
      <c r="O3165">
        <v>10185</v>
      </c>
      <c r="P3165" s="2">
        <v>37939</v>
      </c>
      <c r="Q3165" s="2">
        <v>37946</v>
      </c>
      <c r="R3165" s="2">
        <v>37945</v>
      </c>
      <c r="S3165" s="1" t="s">
        <v>1087</v>
      </c>
      <c r="T3165" s="1" t="s">
        <v>18</v>
      </c>
      <c r="U3165">
        <v>320</v>
      </c>
      <c r="V3165">
        <v>320</v>
      </c>
      <c r="W3165" s="1" t="s">
        <v>1300</v>
      </c>
      <c r="X3165" s="2">
        <v>37853</v>
      </c>
      <c r="Y3165">
        <v>41016.75</v>
      </c>
      <c r="Z3165">
        <v>320</v>
      </c>
      <c r="AA3165" s="1" t="s">
        <v>504</v>
      </c>
      <c r="AB3165" s="1" t="s">
        <v>505</v>
      </c>
      <c r="AC3165" s="1" t="s">
        <v>506</v>
      </c>
      <c r="AD3165" s="1" t="s">
        <v>507</v>
      </c>
      <c r="AE3165" s="1" t="s">
        <v>508</v>
      </c>
      <c r="AF3165" s="1" t="s">
        <v>18</v>
      </c>
      <c r="AG3165" s="1" t="s">
        <v>509</v>
      </c>
      <c r="AH3165" s="1" t="s">
        <v>205</v>
      </c>
      <c r="AI3165" s="1" t="s">
        <v>510</v>
      </c>
      <c r="AJ3165" s="1" t="s">
        <v>30</v>
      </c>
      <c r="AK3165">
        <v>1188</v>
      </c>
      <c r="AL3165">
        <v>94500</v>
      </c>
      <c r="AM3165">
        <v>1188</v>
      </c>
      <c r="AN3165" s="1" t="s">
        <v>869</v>
      </c>
      <c r="AO3165" s="1" t="s">
        <v>80</v>
      </c>
      <c r="AP3165" s="1" t="s">
        <v>892</v>
      </c>
      <c r="AQ3165" s="1" t="s">
        <v>871</v>
      </c>
      <c r="AR3165">
        <v>2</v>
      </c>
      <c r="AS3165" s="1" t="s">
        <v>626</v>
      </c>
      <c r="AT3165" s="1" t="s">
        <v>943</v>
      </c>
      <c r="AU3165" s="1" t="s">
        <v>944</v>
      </c>
      <c r="AV3165" s="1" t="s">
        <v>945</v>
      </c>
      <c r="AW3165" s="1" t="s">
        <v>205</v>
      </c>
      <c r="AX3165" s="1" t="s">
        <v>30</v>
      </c>
      <c r="AY3165" s="1" t="s">
        <v>946</v>
      </c>
      <c r="AZ3165" s="1" t="s">
        <v>942</v>
      </c>
      <c r="BA3165">
        <v>1143</v>
      </c>
      <c r="BB3165" s="1" t="s">
        <v>889</v>
      </c>
    </row>
    <row r="3166" spans="1:54" x14ac:dyDescent="0.3">
      <c r="A3166" s="1" t="s">
        <v>999</v>
      </c>
      <c r="B3166" s="1" t="s">
        <v>1464</v>
      </c>
      <c r="C3166" s="1" t="s">
        <v>1414</v>
      </c>
      <c r="D3166" s="1" t="s">
        <v>1465</v>
      </c>
      <c r="E3166" s="1" t="s">
        <v>1459</v>
      </c>
      <c r="F3166" s="1" t="s">
        <v>1466</v>
      </c>
      <c r="G3166">
        <v>6906</v>
      </c>
      <c r="H3166">
        <v>89.14</v>
      </c>
      <c r="I3166">
        <v>151.08000000000001</v>
      </c>
      <c r="J3166">
        <v>10185</v>
      </c>
      <c r="K3166" s="1" t="s">
        <v>999</v>
      </c>
      <c r="L3166">
        <v>33</v>
      </c>
      <c r="M3166">
        <v>146.55000000000001</v>
      </c>
      <c r="N3166">
        <v>14</v>
      </c>
      <c r="O3166">
        <v>10185</v>
      </c>
      <c r="P3166" s="2">
        <v>37939</v>
      </c>
      <c r="Q3166" s="2">
        <v>37946</v>
      </c>
      <c r="R3166" s="2">
        <v>37945</v>
      </c>
      <c r="S3166" s="1" t="s">
        <v>1087</v>
      </c>
      <c r="T3166" s="1" t="s">
        <v>18</v>
      </c>
      <c r="U3166">
        <v>320</v>
      </c>
      <c r="V3166">
        <v>320</v>
      </c>
      <c r="W3166" s="1" t="s">
        <v>1301</v>
      </c>
      <c r="X3166" s="2">
        <v>37949</v>
      </c>
      <c r="Y3166">
        <v>52548.49</v>
      </c>
      <c r="Z3166">
        <v>320</v>
      </c>
      <c r="AA3166" s="1" t="s">
        <v>504</v>
      </c>
      <c r="AB3166" s="1" t="s">
        <v>505</v>
      </c>
      <c r="AC3166" s="1" t="s">
        <v>506</v>
      </c>
      <c r="AD3166" s="1" t="s">
        <v>507</v>
      </c>
      <c r="AE3166" s="1" t="s">
        <v>508</v>
      </c>
      <c r="AF3166" s="1" t="s">
        <v>18</v>
      </c>
      <c r="AG3166" s="1" t="s">
        <v>509</v>
      </c>
      <c r="AH3166" s="1" t="s">
        <v>205</v>
      </c>
      <c r="AI3166" s="1" t="s">
        <v>510</v>
      </c>
      <c r="AJ3166" s="1" t="s">
        <v>30</v>
      </c>
      <c r="AK3166">
        <v>1188</v>
      </c>
      <c r="AL3166">
        <v>94500</v>
      </c>
      <c r="AM3166">
        <v>1188</v>
      </c>
      <c r="AN3166" s="1" t="s">
        <v>869</v>
      </c>
      <c r="AO3166" s="1" t="s">
        <v>80</v>
      </c>
      <c r="AP3166" s="1" t="s">
        <v>892</v>
      </c>
      <c r="AQ3166" s="1" t="s">
        <v>871</v>
      </c>
      <c r="AR3166">
        <v>2</v>
      </c>
      <c r="AS3166" s="1" t="s">
        <v>626</v>
      </c>
      <c r="AT3166" s="1" t="s">
        <v>943</v>
      </c>
      <c r="AU3166" s="1" t="s">
        <v>944</v>
      </c>
      <c r="AV3166" s="1" t="s">
        <v>945</v>
      </c>
      <c r="AW3166" s="1" t="s">
        <v>205</v>
      </c>
      <c r="AX3166" s="1" t="s">
        <v>30</v>
      </c>
      <c r="AY3166" s="1" t="s">
        <v>946</v>
      </c>
      <c r="AZ3166" s="1" t="s">
        <v>942</v>
      </c>
      <c r="BA3166">
        <v>1143</v>
      </c>
      <c r="BB3166" s="1" t="s">
        <v>889</v>
      </c>
    </row>
    <row r="3167" spans="1:54" x14ac:dyDescent="0.3">
      <c r="A3167" s="1" t="s">
        <v>1014</v>
      </c>
      <c r="B3167" s="1" t="s">
        <v>1469</v>
      </c>
      <c r="C3167" s="1" t="s">
        <v>1414</v>
      </c>
      <c r="D3167" s="1" t="s">
        <v>1454</v>
      </c>
      <c r="E3167" s="1" t="s">
        <v>1452</v>
      </c>
      <c r="F3167" s="1" t="s">
        <v>1441</v>
      </c>
      <c r="G3167">
        <v>1049</v>
      </c>
      <c r="H3167">
        <v>83.05</v>
      </c>
      <c r="I3167">
        <v>173.02</v>
      </c>
      <c r="J3167">
        <v>10185</v>
      </c>
      <c r="K3167" s="1" t="s">
        <v>1014</v>
      </c>
      <c r="L3167">
        <v>43</v>
      </c>
      <c r="M3167">
        <v>147.07</v>
      </c>
      <c r="N3167">
        <v>12</v>
      </c>
      <c r="O3167">
        <v>10185</v>
      </c>
      <c r="P3167" s="2">
        <v>37939</v>
      </c>
      <c r="Q3167" s="2">
        <v>37946</v>
      </c>
      <c r="R3167" s="2">
        <v>37945</v>
      </c>
      <c r="S3167" s="1" t="s">
        <v>1087</v>
      </c>
      <c r="T3167" s="1" t="s">
        <v>18</v>
      </c>
      <c r="U3167">
        <v>320</v>
      </c>
      <c r="V3167">
        <v>320</v>
      </c>
      <c r="W3167" s="1" t="s">
        <v>1299</v>
      </c>
      <c r="X3167" s="2">
        <v>38370</v>
      </c>
      <c r="Y3167">
        <v>8307.2800000000007</v>
      </c>
      <c r="Z3167">
        <v>320</v>
      </c>
      <c r="AA3167" s="1" t="s">
        <v>504</v>
      </c>
      <c r="AB3167" s="1" t="s">
        <v>505</v>
      </c>
      <c r="AC3167" s="1" t="s">
        <v>506</v>
      </c>
      <c r="AD3167" s="1" t="s">
        <v>507</v>
      </c>
      <c r="AE3167" s="1" t="s">
        <v>508</v>
      </c>
      <c r="AF3167" s="1" t="s">
        <v>18</v>
      </c>
      <c r="AG3167" s="1" t="s">
        <v>509</v>
      </c>
      <c r="AH3167" s="1" t="s">
        <v>205</v>
      </c>
      <c r="AI3167" s="1" t="s">
        <v>510</v>
      </c>
      <c r="AJ3167" s="1" t="s">
        <v>30</v>
      </c>
      <c r="AK3167">
        <v>1188</v>
      </c>
      <c r="AL3167">
        <v>94500</v>
      </c>
      <c r="AM3167">
        <v>1188</v>
      </c>
      <c r="AN3167" s="1" t="s">
        <v>869</v>
      </c>
      <c r="AO3167" s="1" t="s">
        <v>80</v>
      </c>
      <c r="AP3167" s="1" t="s">
        <v>892</v>
      </c>
      <c r="AQ3167" s="1" t="s">
        <v>871</v>
      </c>
      <c r="AR3167">
        <v>2</v>
      </c>
      <c r="AS3167" s="1" t="s">
        <v>626</v>
      </c>
      <c r="AT3167" s="1" t="s">
        <v>943</v>
      </c>
      <c r="AU3167" s="1" t="s">
        <v>944</v>
      </c>
      <c r="AV3167" s="1" t="s">
        <v>945</v>
      </c>
      <c r="AW3167" s="1" t="s">
        <v>205</v>
      </c>
      <c r="AX3167" s="1" t="s">
        <v>30</v>
      </c>
      <c r="AY3167" s="1" t="s">
        <v>946</v>
      </c>
      <c r="AZ3167" s="1" t="s">
        <v>942</v>
      </c>
      <c r="BA3167">
        <v>1143</v>
      </c>
      <c r="BB3167" s="1" t="s">
        <v>889</v>
      </c>
    </row>
    <row r="3168" spans="1:54" x14ac:dyDescent="0.3">
      <c r="A3168" s="1" t="s">
        <v>1014</v>
      </c>
      <c r="B3168" s="1" t="s">
        <v>1469</v>
      </c>
      <c r="C3168" s="1" t="s">
        <v>1414</v>
      </c>
      <c r="D3168" s="1" t="s">
        <v>1454</v>
      </c>
      <c r="E3168" s="1" t="s">
        <v>1452</v>
      </c>
      <c r="F3168" s="1" t="s">
        <v>1441</v>
      </c>
      <c r="G3168">
        <v>1049</v>
      </c>
      <c r="H3168">
        <v>83.05</v>
      </c>
      <c r="I3168">
        <v>173.02</v>
      </c>
      <c r="J3168">
        <v>10185</v>
      </c>
      <c r="K3168" s="1" t="s">
        <v>1014</v>
      </c>
      <c r="L3168">
        <v>43</v>
      </c>
      <c r="M3168">
        <v>147.07</v>
      </c>
      <c r="N3168">
        <v>12</v>
      </c>
      <c r="O3168">
        <v>10185</v>
      </c>
      <c r="P3168" s="2">
        <v>37939</v>
      </c>
      <c r="Q3168" s="2">
        <v>37946</v>
      </c>
      <c r="R3168" s="2">
        <v>37945</v>
      </c>
      <c r="S3168" s="1" t="s">
        <v>1087</v>
      </c>
      <c r="T3168" s="1" t="s">
        <v>18</v>
      </c>
      <c r="U3168">
        <v>320</v>
      </c>
      <c r="V3168">
        <v>320</v>
      </c>
      <c r="W3168" s="1" t="s">
        <v>1300</v>
      </c>
      <c r="X3168" s="2">
        <v>37853</v>
      </c>
      <c r="Y3168">
        <v>41016.75</v>
      </c>
      <c r="Z3168">
        <v>320</v>
      </c>
      <c r="AA3168" s="1" t="s">
        <v>504</v>
      </c>
      <c r="AB3168" s="1" t="s">
        <v>505</v>
      </c>
      <c r="AC3168" s="1" t="s">
        <v>506</v>
      </c>
      <c r="AD3168" s="1" t="s">
        <v>507</v>
      </c>
      <c r="AE3168" s="1" t="s">
        <v>508</v>
      </c>
      <c r="AF3168" s="1" t="s">
        <v>18</v>
      </c>
      <c r="AG3168" s="1" t="s">
        <v>509</v>
      </c>
      <c r="AH3168" s="1" t="s">
        <v>205</v>
      </c>
      <c r="AI3168" s="1" t="s">
        <v>510</v>
      </c>
      <c r="AJ3168" s="1" t="s">
        <v>30</v>
      </c>
      <c r="AK3168">
        <v>1188</v>
      </c>
      <c r="AL3168">
        <v>94500</v>
      </c>
      <c r="AM3168">
        <v>1188</v>
      </c>
      <c r="AN3168" s="1" t="s">
        <v>869</v>
      </c>
      <c r="AO3168" s="1" t="s">
        <v>80</v>
      </c>
      <c r="AP3168" s="1" t="s">
        <v>892</v>
      </c>
      <c r="AQ3168" s="1" t="s">
        <v>871</v>
      </c>
      <c r="AR3168">
        <v>2</v>
      </c>
      <c r="AS3168" s="1" t="s">
        <v>626</v>
      </c>
      <c r="AT3168" s="1" t="s">
        <v>943</v>
      </c>
      <c r="AU3168" s="1" t="s">
        <v>944</v>
      </c>
      <c r="AV3168" s="1" t="s">
        <v>945</v>
      </c>
      <c r="AW3168" s="1" t="s">
        <v>205</v>
      </c>
      <c r="AX3168" s="1" t="s">
        <v>30</v>
      </c>
      <c r="AY3168" s="1" t="s">
        <v>946</v>
      </c>
      <c r="AZ3168" s="1" t="s">
        <v>942</v>
      </c>
      <c r="BA3168">
        <v>1143</v>
      </c>
      <c r="BB3168" s="1" t="s">
        <v>889</v>
      </c>
    </row>
    <row r="3169" spans="1:54" x14ac:dyDescent="0.3">
      <c r="A3169" s="1" t="s">
        <v>1014</v>
      </c>
      <c r="B3169" s="1" t="s">
        <v>1469</v>
      </c>
      <c r="C3169" s="1" t="s">
        <v>1414</v>
      </c>
      <c r="D3169" s="1" t="s">
        <v>1454</v>
      </c>
      <c r="E3169" s="1" t="s">
        <v>1452</v>
      </c>
      <c r="F3169" s="1" t="s">
        <v>1441</v>
      </c>
      <c r="G3169">
        <v>1049</v>
      </c>
      <c r="H3169">
        <v>83.05</v>
      </c>
      <c r="I3169">
        <v>173.02</v>
      </c>
      <c r="J3169">
        <v>10185</v>
      </c>
      <c r="K3169" s="1" t="s">
        <v>1014</v>
      </c>
      <c r="L3169">
        <v>43</v>
      </c>
      <c r="M3169">
        <v>147.07</v>
      </c>
      <c r="N3169">
        <v>12</v>
      </c>
      <c r="O3169">
        <v>10185</v>
      </c>
      <c r="P3169" s="2">
        <v>37939</v>
      </c>
      <c r="Q3169" s="2">
        <v>37946</v>
      </c>
      <c r="R3169" s="2">
        <v>37945</v>
      </c>
      <c r="S3169" s="1" t="s">
        <v>1087</v>
      </c>
      <c r="T3169" s="1" t="s">
        <v>18</v>
      </c>
      <c r="U3169">
        <v>320</v>
      </c>
      <c r="V3169">
        <v>320</v>
      </c>
      <c r="W3169" s="1" t="s">
        <v>1301</v>
      </c>
      <c r="X3169" s="2">
        <v>37949</v>
      </c>
      <c r="Y3169">
        <v>52548.49</v>
      </c>
      <c r="Z3169">
        <v>320</v>
      </c>
      <c r="AA3169" s="1" t="s">
        <v>504</v>
      </c>
      <c r="AB3169" s="1" t="s">
        <v>505</v>
      </c>
      <c r="AC3169" s="1" t="s">
        <v>506</v>
      </c>
      <c r="AD3169" s="1" t="s">
        <v>507</v>
      </c>
      <c r="AE3169" s="1" t="s">
        <v>508</v>
      </c>
      <c r="AF3169" s="1" t="s">
        <v>18</v>
      </c>
      <c r="AG3169" s="1" t="s">
        <v>509</v>
      </c>
      <c r="AH3169" s="1" t="s">
        <v>205</v>
      </c>
      <c r="AI3169" s="1" t="s">
        <v>510</v>
      </c>
      <c r="AJ3169" s="1" t="s">
        <v>30</v>
      </c>
      <c r="AK3169">
        <v>1188</v>
      </c>
      <c r="AL3169">
        <v>94500</v>
      </c>
      <c r="AM3169">
        <v>1188</v>
      </c>
      <c r="AN3169" s="1" t="s">
        <v>869</v>
      </c>
      <c r="AO3169" s="1" t="s">
        <v>80</v>
      </c>
      <c r="AP3169" s="1" t="s">
        <v>892</v>
      </c>
      <c r="AQ3169" s="1" t="s">
        <v>871</v>
      </c>
      <c r="AR3169">
        <v>2</v>
      </c>
      <c r="AS3169" s="1" t="s">
        <v>626</v>
      </c>
      <c r="AT3169" s="1" t="s">
        <v>943</v>
      </c>
      <c r="AU3169" s="1" t="s">
        <v>944</v>
      </c>
      <c r="AV3169" s="1" t="s">
        <v>945</v>
      </c>
      <c r="AW3169" s="1" t="s">
        <v>205</v>
      </c>
      <c r="AX3169" s="1" t="s">
        <v>30</v>
      </c>
      <c r="AY3169" s="1" t="s">
        <v>946</v>
      </c>
      <c r="AZ3169" s="1" t="s">
        <v>942</v>
      </c>
      <c r="BA3169">
        <v>1143</v>
      </c>
      <c r="BB3169" s="1" t="s">
        <v>889</v>
      </c>
    </row>
    <row r="3170" spans="1:54" x14ac:dyDescent="0.3">
      <c r="A3170" s="1" t="s">
        <v>1015</v>
      </c>
      <c r="B3170" s="1" t="s">
        <v>1524</v>
      </c>
      <c r="C3170" s="1" t="s">
        <v>1426</v>
      </c>
      <c r="D3170" s="1" t="s">
        <v>1465</v>
      </c>
      <c r="E3170" s="1" t="s">
        <v>1462</v>
      </c>
      <c r="F3170" s="1" t="s">
        <v>1525</v>
      </c>
      <c r="G3170">
        <v>3913</v>
      </c>
      <c r="H3170">
        <v>68.3</v>
      </c>
      <c r="I3170">
        <v>136.59</v>
      </c>
      <c r="J3170">
        <v>10185</v>
      </c>
      <c r="K3170" s="1" t="s">
        <v>1015</v>
      </c>
      <c r="L3170">
        <v>28</v>
      </c>
      <c r="M3170">
        <v>124.3</v>
      </c>
      <c r="N3170">
        <v>9</v>
      </c>
      <c r="O3170">
        <v>10185</v>
      </c>
      <c r="P3170" s="2">
        <v>37939</v>
      </c>
      <c r="Q3170" s="2">
        <v>37946</v>
      </c>
      <c r="R3170" s="2">
        <v>37945</v>
      </c>
      <c r="S3170" s="1" t="s">
        <v>1087</v>
      </c>
      <c r="T3170" s="1" t="s">
        <v>18</v>
      </c>
      <c r="U3170">
        <v>320</v>
      </c>
      <c r="V3170">
        <v>320</v>
      </c>
      <c r="W3170" s="1" t="s">
        <v>1299</v>
      </c>
      <c r="X3170" s="2">
        <v>38370</v>
      </c>
      <c r="Y3170">
        <v>8307.2800000000007</v>
      </c>
      <c r="Z3170">
        <v>320</v>
      </c>
      <c r="AA3170" s="1" t="s">
        <v>504</v>
      </c>
      <c r="AB3170" s="1" t="s">
        <v>505</v>
      </c>
      <c r="AC3170" s="1" t="s">
        <v>506</v>
      </c>
      <c r="AD3170" s="1" t="s">
        <v>507</v>
      </c>
      <c r="AE3170" s="1" t="s">
        <v>508</v>
      </c>
      <c r="AF3170" s="1" t="s">
        <v>18</v>
      </c>
      <c r="AG3170" s="1" t="s">
        <v>509</v>
      </c>
      <c r="AH3170" s="1" t="s">
        <v>205</v>
      </c>
      <c r="AI3170" s="1" t="s">
        <v>510</v>
      </c>
      <c r="AJ3170" s="1" t="s">
        <v>30</v>
      </c>
      <c r="AK3170">
        <v>1188</v>
      </c>
      <c r="AL3170">
        <v>94500</v>
      </c>
      <c r="AM3170">
        <v>1188</v>
      </c>
      <c r="AN3170" s="1" t="s">
        <v>869</v>
      </c>
      <c r="AO3170" s="1" t="s">
        <v>80</v>
      </c>
      <c r="AP3170" s="1" t="s">
        <v>892</v>
      </c>
      <c r="AQ3170" s="1" t="s">
        <v>871</v>
      </c>
      <c r="AR3170">
        <v>2</v>
      </c>
      <c r="AS3170" s="1" t="s">
        <v>626</v>
      </c>
      <c r="AT3170" s="1" t="s">
        <v>943</v>
      </c>
      <c r="AU3170" s="1" t="s">
        <v>944</v>
      </c>
      <c r="AV3170" s="1" t="s">
        <v>945</v>
      </c>
      <c r="AW3170" s="1" t="s">
        <v>205</v>
      </c>
      <c r="AX3170" s="1" t="s">
        <v>30</v>
      </c>
      <c r="AY3170" s="1" t="s">
        <v>946</v>
      </c>
      <c r="AZ3170" s="1" t="s">
        <v>942</v>
      </c>
      <c r="BA3170">
        <v>1143</v>
      </c>
      <c r="BB3170" s="1" t="s">
        <v>889</v>
      </c>
    </row>
    <row r="3171" spans="1:54" x14ac:dyDescent="0.3">
      <c r="A3171" s="1" t="s">
        <v>1015</v>
      </c>
      <c r="B3171" s="1" t="s">
        <v>1524</v>
      </c>
      <c r="C3171" s="1" t="s">
        <v>1426</v>
      </c>
      <c r="D3171" s="1" t="s">
        <v>1465</v>
      </c>
      <c r="E3171" s="1" t="s">
        <v>1462</v>
      </c>
      <c r="F3171" s="1" t="s">
        <v>1525</v>
      </c>
      <c r="G3171">
        <v>3913</v>
      </c>
      <c r="H3171">
        <v>68.3</v>
      </c>
      <c r="I3171">
        <v>136.59</v>
      </c>
      <c r="J3171">
        <v>10185</v>
      </c>
      <c r="K3171" s="1" t="s">
        <v>1015</v>
      </c>
      <c r="L3171">
        <v>28</v>
      </c>
      <c r="M3171">
        <v>124.3</v>
      </c>
      <c r="N3171">
        <v>9</v>
      </c>
      <c r="O3171">
        <v>10185</v>
      </c>
      <c r="P3171" s="2">
        <v>37939</v>
      </c>
      <c r="Q3171" s="2">
        <v>37946</v>
      </c>
      <c r="R3171" s="2">
        <v>37945</v>
      </c>
      <c r="S3171" s="1" t="s">
        <v>1087</v>
      </c>
      <c r="T3171" s="1" t="s">
        <v>18</v>
      </c>
      <c r="U3171">
        <v>320</v>
      </c>
      <c r="V3171">
        <v>320</v>
      </c>
      <c r="W3171" s="1" t="s">
        <v>1300</v>
      </c>
      <c r="X3171" s="2">
        <v>37853</v>
      </c>
      <c r="Y3171">
        <v>41016.75</v>
      </c>
      <c r="Z3171">
        <v>320</v>
      </c>
      <c r="AA3171" s="1" t="s">
        <v>504</v>
      </c>
      <c r="AB3171" s="1" t="s">
        <v>505</v>
      </c>
      <c r="AC3171" s="1" t="s">
        <v>506</v>
      </c>
      <c r="AD3171" s="1" t="s">
        <v>507</v>
      </c>
      <c r="AE3171" s="1" t="s">
        <v>508</v>
      </c>
      <c r="AF3171" s="1" t="s">
        <v>18</v>
      </c>
      <c r="AG3171" s="1" t="s">
        <v>509</v>
      </c>
      <c r="AH3171" s="1" t="s">
        <v>205</v>
      </c>
      <c r="AI3171" s="1" t="s">
        <v>510</v>
      </c>
      <c r="AJ3171" s="1" t="s">
        <v>30</v>
      </c>
      <c r="AK3171">
        <v>1188</v>
      </c>
      <c r="AL3171">
        <v>94500</v>
      </c>
      <c r="AM3171">
        <v>1188</v>
      </c>
      <c r="AN3171" s="1" t="s">
        <v>869</v>
      </c>
      <c r="AO3171" s="1" t="s">
        <v>80</v>
      </c>
      <c r="AP3171" s="1" t="s">
        <v>892</v>
      </c>
      <c r="AQ3171" s="1" t="s">
        <v>871</v>
      </c>
      <c r="AR3171">
        <v>2</v>
      </c>
      <c r="AS3171" s="1" t="s">
        <v>626</v>
      </c>
      <c r="AT3171" s="1" t="s">
        <v>943</v>
      </c>
      <c r="AU3171" s="1" t="s">
        <v>944</v>
      </c>
      <c r="AV3171" s="1" t="s">
        <v>945</v>
      </c>
      <c r="AW3171" s="1" t="s">
        <v>205</v>
      </c>
      <c r="AX3171" s="1" t="s">
        <v>30</v>
      </c>
      <c r="AY3171" s="1" t="s">
        <v>946</v>
      </c>
      <c r="AZ3171" s="1" t="s">
        <v>942</v>
      </c>
      <c r="BA3171">
        <v>1143</v>
      </c>
      <c r="BB3171" s="1" t="s">
        <v>889</v>
      </c>
    </row>
    <row r="3172" spans="1:54" x14ac:dyDescent="0.3">
      <c r="A3172" s="1" t="s">
        <v>1015</v>
      </c>
      <c r="B3172" s="1" t="s">
        <v>1524</v>
      </c>
      <c r="C3172" s="1" t="s">
        <v>1426</v>
      </c>
      <c r="D3172" s="1" t="s">
        <v>1465</v>
      </c>
      <c r="E3172" s="1" t="s">
        <v>1462</v>
      </c>
      <c r="F3172" s="1" t="s">
        <v>1525</v>
      </c>
      <c r="G3172">
        <v>3913</v>
      </c>
      <c r="H3172">
        <v>68.3</v>
      </c>
      <c r="I3172">
        <v>136.59</v>
      </c>
      <c r="J3172">
        <v>10185</v>
      </c>
      <c r="K3172" s="1" t="s">
        <v>1015</v>
      </c>
      <c r="L3172">
        <v>28</v>
      </c>
      <c r="M3172">
        <v>124.3</v>
      </c>
      <c r="N3172">
        <v>9</v>
      </c>
      <c r="O3172">
        <v>10185</v>
      </c>
      <c r="P3172" s="2">
        <v>37939</v>
      </c>
      <c r="Q3172" s="2">
        <v>37946</v>
      </c>
      <c r="R3172" s="2">
        <v>37945</v>
      </c>
      <c r="S3172" s="1" t="s">
        <v>1087</v>
      </c>
      <c r="T3172" s="1" t="s">
        <v>18</v>
      </c>
      <c r="U3172">
        <v>320</v>
      </c>
      <c r="V3172">
        <v>320</v>
      </c>
      <c r="W3172" s="1" t="s">
        <v>1301</v>
      </c>
      <c r="X3172" s="2">
        <v>37949</v>
      </c>
      <c r="Y3172">
        <v>52548.49</v>
      </c>
      <c r="Z3172">
        <v>320</v>
      </c>
      <c r="AA3172" s="1" t="s">
        <v>504</v>
      </c>
      <c r="AB3172" s="1" t="s">
        <v>505</v>
      </c>
      <c r="AC3172" s="1" t="s">
        <v>506</v>
      </c>
      <c r="AD3172" s="1" t="s">
        <v>507</v>
      </c>
      <c r="AE3172" s="1" t="s">
        <v>508</v>
      </c>
      <c r="AF3172" s="1" t="s">
        <v>18</v>
      </c>
      <c r="AG3172" s="1" t="s">
        <v>509</v>
      </c>
      <c r="AH3172" s="1" t="s">
        <v>205</v>
      </c>
      <c r="AI3172" s="1" t="s">
        <v>510</v>
      </c>
      <c r="AJ3172" s="1" t="s">
        <v>30</v>
      </c>
      <c r="AK3172">
        <v>1188</v>
      </c>
      <c r="AL3172">
        <v>94500</v>
      </c>
      <c r="AM3172">
        <v>1188</v>
      </c>
      <c r="AN3172" s="1" t="s">
        <v>869</v>
      </c>
      <c r="AO3172" s="1" t="s">
        <v>80</v>
      </c>
      <c r="AP3172" s="1" t="s">
        <v>892</v>
      </c>
      <c r="AQ3172" s="1" t="s">
        <v>871</v>
      </c>
      <c r="AR3172">
        <v>2</v>
      </c>
      <c r="AS3172" s="1" t="s">
        <v>626</v>
      </c>
      <c r="AT3172" s="1" t="s">
        <v>943</v>
      </c>
      <c r="AU3172" s="1" t="s">
        <v>944</v>
      </c>
      <c r="AV3172" s="1" t="s">
        <v>945</v>
      </c>
      <c r="AW3172" s="1" t="s">
        <v>205</v>
      </c>
      <c r="AX3172" s="1" t="s">
        <v>30</v>
      </c>
      <c r="AY3172" s="1" t="s">
        <v>946</v>
      </c>
      <c r="AZ3172" s="1" t="s">
        <v>942</v>
      </c>
      <c r="BA3172">
        <v>1143</v>
      </c>
      <c r="BB3172" s="1" t="s">
        <v>889</v>
      </c>
    </row>
    <row r="3173" spans="1:54" x14ac:dyDescent="0.3">
      <c r="A3173" s="1" t="s">
        <v>1016</v>
      </c>
      <c r="B3173" s="1" t="s">
        <v>1531</v>
      </c>
      <c r="C3173" s="1" t="s">
        <v>1422</v>
      </c>
      <c r="D3173" s="1" t="s">
        <v>1465</v>
      </c>
      <c r="E3173" s="1" t="s">
        <v>1505</v>
      </c>
      <c r="F3173" s="1" t="s">
        <v>1532</v>
      </c>
      <c r="G3173">
        <v>6450</v>
      </c>
      <c r="H3173">
        <v>67.56</v>
      </c>
      <c r="I3173">
        <v>100.84</v>
      </c>
      <c r="J3173">
        <v>10185</v>
      </c>
      <c r="K3173" s="1" t="s">
        <v>1016</v>
      </c>
      <c r="L3173">
        <v>49</v>
      </c>
      <c r="M3173">
        <v>94.79</v>
      </c>
      <c r="N3173">
        <v>11</v>
      </c>
      <c r="O3173">
        <v>10185</v>
      </c>
      <c r="P3173" s="2">
        <v>37939</v>
      </c>
      <c r="Q3173" s="2">
        <v>37946</v>
      </c>
      <c r="R3173" s="2">
        <v>37945</v>
      </c>
      <c r="S3173" s="1" t="s">
        <v>1087</v>
      </c>
      <c r="T3173" s="1" t="s">
        <v>18</v>
      </c>
      <c r="U3173">
        <v>320</v>
      </c>
      <c r="V3173">
        <v>320</v>
      </c>
      <c r="W3173" s="1" t="s">
        <v>1299</v>
      </c>
      <c r="X3173" s="2">
        <v>38370</v>
      </c>
      <c r="Y3173">
        <v>8307.2800000000007</v>
      </c>
      <c r="Z3173">
        <v>320</v>
      </c>
      <c r="AA3173" s="1" t="s">
        <v>504</v>
      </c>
      <c r="AB3173" s="1" t="s">
        <v>505</v>
      </c>
      <c r="AC3173" s="1" t="s">
        <v>506</v>
      </c>
      <c r="AD3173" s="1" t="s">
        <v>507</v>
      </c>
      <c r="AE3173" s="1" t="s">
        <v>508</v>
      </c>
      <c r="AF3173" s="1" t="s">
        <v>18</v>
      </c>
      <c r="AG3173" s="1" t="s">
        <v>509</v>
      </c>
      <c r="AH3173" s="1" t="s">
        <v>205</v>
      </c>
      <c r="AI3173" s="1" t="s">
        <v>510</v>
      </c>
      <c r="AJ3173" s="1" t="s">
        <v>30</v>
      </c>
      <c r="AK3173">
        <v>1188</v>
      </c>
      <c r="AL3173">
        <v>94500</v>
      </c>
      <c r="AM3173">
        <v>1188</v>
      </c>
      <c r="AN3173" s="1" t="s">
        <v>869</v>
      </c>
      <c r="AO3173" s="1" t="s">
        <v>80</v>
      </c>
      <c r="AP3173" s="1" t="s">
        <v>892</v>
      </c>
      <c r="AQ3173" s="1" t="s">
        <v>871</v>
      </c>
      <c r="AR3173">
        <v>2</v>
      </c>
      <c r="AS3173" s="1" t="s">
        <v>626</v>
      </c>
      <c r="AT3173" s="1" t="s">
        <v>943</v>
      </c>
      <c r="AU3173" s="1" t="s">
        <v>944</v>
      </c>
      <c r="AV3173" s="1" t="s">
        <v>945</v>
      </c>
      <c r="AW3173" s="1" t="s">
        <v>205</v>
      </c>
      <c r="AX3173" s="1" t="s">
        <v>30</v>
      </c>
      <c r="AY3173" s="1" t="s">
        <v>946</v>
      </c>
      <c r="AZ3173" s="1" t="s">
        <v>942</v>
      </c>
      <c r="BA3173">
        <v>1143</v>
      </c>
      <c r="BB3173" s="1" t="s">
        <v>889</v>
      </c>
    </row>
    <row r="3174" spans="1:54" x14ac:dyDescent="0.3">
      <c r="A3174" s="1" t="s">
        <v>1016</v>
      </c>
      <c r="B3174" s="1" t="s">
        <v>1531</v>
      </c>
      <c r="C3174" s="1" t="s">
        <v>1422</v>
      </c>
      <c r="D3174" s="1" t="s">
        <v>1465</v>
      </c>
      <c r="E3174" s="1" t="s">
        <v>1505</v>
      </c>
      <c r="F3174" s="1" t="s">
        <v>1532</v>
      </c>
      <c r="G3174">
        <v>6450</v>
      </c>
      <c r="H3174">
        <v>67.56</v>
      </c>
      <c r="I3174">
        <v>100.84</v>
      </c>
      <c r="J3174">
        <v>10185</v>
      </c>
      <c r="K3174" s="1" t="s">
        <v>1016</v>
      </c>
      <c r="L3174">
        <v>49</v>
      </c>
      <c r="M3174">
        <v>94.79</v>
      </c>
      <c r="N3174">
        <v>11</v>
      </c>
      <c r="O3174">
        <v>10185</v>
      </c>
      <c r="P3174" s="2">
        <v>37939</v>
      </c>
      <c r="Q3174" s="2">
        <v>37946</v>
      </c>
      <c r="R3174" s="2">
        <v>37945</v>
      </c>
      <c r="S3174" s="1" t="s">
        <v>1087</v>
      </c>
      <c r="T3174" s="1" t="s">
        <v>18</v>
      </c>
      <c r="U3174">
        <v>320</v>
      </c>
      <c r="V3174">
        <v>320</v>
      </c>
      <c r="W3174" s="1" t="s">
        <v>1300</v>
      </c>
      <c r="X3174" s="2">
        <v>37853</v>
      </c>
      <c r="Y3174">
        <v>41016.75</v>
      </c>
      <c r="Z3174">
        <v>320</v>
      </c>
      <c r="AA3174" s="1" t="s">
        <v>504</v>
      </c>
      <c r="AB3174" s="1" t="s">
        <v>505</v>
      </c>
      <c r="AC3174" s="1" t="s">
        <v>506</v>
      </c>
      <c r="AD3174" s="1" t="s">
        <v>507</v>
      </c>
      <c r="AE3174" s="1" t="s">
        <v>508</v>
      </c>
      <c r="AF3174" s="1" t="s">
        <v>18</v>
      </c>
      <c r="AG3174" s="1" t="s">
        <v>509</v>
      </c>
      <c r="AH3174" s="1" t="s">
        <v>205</v>
      </c>
      <c r="AI3174" s="1" t="s">
        <v>510</v>
      </c>
      <c r="AJ3174" s="1" t="s">
        <v>30</v>
      </c>
      <c r="AK3174">
        <v>1188</v>
      </c>
      <c r="AL3174">
        <v>94500</v>
      </c>
      <c r="AM3174">
        <v>1188</v>
      </c>
      <c r="AN3174" s="1" t="s">
        <v>869</v>
      </c>
      <c r="AO3174" s="1" t="s">
        <v>80</v>
      </c>
      <c r="AP3174" s="1" t="s">
        <v>892</v>
      </c>
      <c r="AQ3174" s="1" t="s">
        <v>871</v>
      </c>
      <c r="AR3174">
        <v>2</v>
      </c>
      <c r="AS3174" s="1" t="s">
        <v>626</v>
      </c>
      <c r="AT3174" s="1" t="s">
        <v>943</v>
      </c>
      <c r="AU3174" s="1" t="s">
        <v>944</v>
      </c>
      <c r="AV3174" s="1" t="s">
        <v>945</v>
      </c>
      <c r="AW3174" s="1" t="s">
        <v>205</v>
      </c>
      <c r="AX3174" s="1" t="s">
        <v>30</v>
      </c>
      <c r="AY3174" s="1" t="s">
        <v>946</v>
      </c>
      <c r="AZ3174" s="1" t="s">
        <v>942</v>
      </c>
      <c r="BA3174">
        <v>1143</v>
      </c>
      <c r="BB3174" s="1" t="s">
        <v>889</v>
      </c>
    </row>
    <row r="3175" spans="1:54" x14ac:dyDescent="0.3">
      <c r="A3175" s="1" t="s">
        <v>1016</v>
      </c>
      <c r="B3175" s="1" t="s">
        <v>1531</v>
      </c>
      <c r="C3175" s="1" t="s">
        <v>1422</v>
      </c>
      <c r="D3175" s="1" t="s">
        <v>1465</v>
      </c>
      <c r="E3175" s="1" t="s">
        <v>1505</v>
      </c>
      <c r="F3175" s="1" t="s">
        <v>1532</v>
      </c>
      <c r="G3175">
        <v>6450</v>
      </c>
      <c r="H3175">
        <v>67.56</v>
      </c>
      <c r="I3175">
        <v>100.84</v>
      </c>
      <c r="J3175">
        <v>10185</v>
      </c>
      <c r="K3175" s="1" t="s">
        <v>1016</v>
      </c>
      <c r="L3175">
        <v>49</v>
      </c>
      <c r="M3175">
        <v>94.79</v>
      </c>
      <c r="N3175">
        <v>11</v>
      </c>
      <c r="O3175">
        <v>10185</v>
      </c>
      <c r="P3175" s="2">
        <v>37939</v>
      </c>
      <c r="Q3175" s="2">
        <v>37946</v>
      </c>
      <c r="R3175" s="2">
        <v>37945</v>
      </c>
      <c r="S3175" s="1" t="s">
        <v>1087</v>
      </c>
      <c r="T3175" s="1" t="s">
        <v>18</v>
      </c>
      <c r="U3175">
        <v>320</v>
      </c>
      <c r="V3175">
        <v>320</v>
      </c>
      <c r="W3175" s="1" t="s">
        <v>1301</v>
      </c>
      <c r="X3175" s="2">
        <v>37949</v>
      </c>
      <c r="Y3175">
        <v>52548.49</v>
      </c>
      <c r="Z3175">
        <v>320</v>
      </c>
      <c r="AA3175" s="1" t="s">
        <v>504</v>
      </c>
      <c r="AB3175" s="1" t="s">
        <v>505</v>
      </c>
      <c r="AC3175" s="1" t="s">
        <v>506</v>
      </c>
      <c r="AD3175" s="1" t="s">
        <v>507</v>
      </c>
      <c r="AE3175" s="1" t="s">
        <v>508</v>
      </c>
      <c r="AF3175" s="1" t="s">
        <v>18</v>
      </c>
      <c r="AG3175" s="1" t="s">
        <v>509</v>
      </c>
      <c r="AH3175" s="1" t="s">
        <v>205</v>
      </c>
      <c r="AI3175" s="1" t="s">
        <v>510</v>
      </c>
      <c r="AJ3175" s="1" t="s">
        <v>30</v>
      </c>
      <c r="AK3175">
        <v>1188</v>
      </c>
      <c r="AL3175">
        <v>94500</v>
      </c>
      <c r="AM3175">
        <v>1188</v>
      </c>
      <c r="AN3175" s="1" t="s">
        <v>869</v>
      </c>
      <c r="AO3175" s="1" t="s">
        <v>80</v>
      </c>
      <c r="AP3175" s="1" t="s">
        <v>892</v>
      </c>
      <c r="AQ3175" s="1" t="s">
        <v>871</v>
      </c>
      <c r="AR3175">
        <v>2</v>
      </c>
      <c r="AS3175" s="1" t="s">
        <v>626</v>
      </c>
      <c r="AT3175" s="1" t="s">
        <v>943</v>
      </c>
      <c r="AU3175" s="1" t="s">
        <v>944</v>
      </c>
      <c r="AV3175" s="1" t="s">
        <v>945</v>
      </c>
      <c r="AW3175" s="1" t="s">
        <v>205</v>
      </c>
      <c r="AX3175" s="1" t="s">
        <v>30</v>
      </c>
      <c r="AY3175" s="1" t="s">
        <v>946</v>
      </c>
      <c r="AZ3175" s="1" t="s">
        <v>942</v>
      </c>
      <c r="BA3175">
        <v>1143</v>
      </c>
      <c r="BB3175" s="1" t="s">
        <v>889</v>
      </c>
    </row>
    <row r="3176" spans="1:54" x14ac:dyDescent="0.3">
      <c r="A3176" s="1" t="s">
        <v>1004</v>
      </c>
      <c r="B3176" s="1" t="s">
        <v>1545</v>
      </c>
      <c r="C3176" s="1" t="s">
        <v>1414</v>
      </c>
      <c r="D3176" s="1" t="s">
        <v>1465</v>
      </c>
      <c r="E3176" s="1" t="s">
        <v>1437</v>
      </c>
      <c r="F3176" s="1" t="s">
        <v>1546</v>
      </c>
      <c r="G3176">
        <v>5545</v>
      </c>
      <c r="H3176">
        <v>91.92</v>
      </c>
      <c r="I3176">
        <v>143.62</v>
      </c>
      <c r="J3176">
        <v>10185</v>
      </c>
      <c r="K3176" s="1" t="s">
        <v>1004</v>
      </c>
      <c r="L3176">
        <v>39</v>
      </c>
      <c r="M3176">
        <v>127.82</v>
      </c>
      <c r="N3176">
        <v>16</v>
      </c>
      <c r="O3176">
        <v>10185</v>
      </c>
      <c r="P3176" s="2">
        <v>37939</v>
      </c>
      <c r="Q3176" s="2">
        <v>37946</v>
      </c>
      <c r="R3176" s="2">
        <v>37945</v>
      </c>
      <c r="S3176" s="1" t="s">
        <v>1087</v>
      </c>
      <c r="T3176" s="1" t="s">
        <v>18</v>
      </c>
      <c r="U3176">
        <v>320</v>
      </c>
      <c r="V3176">
        <v>320</v>
      </c>
      <c r="W3176" s="1" t="s">
        <v>1299</v>
      </c>
      <c r="X3176" s="2">
        <v>38370</v>
      </c>
      <c r="Y3176">
        <v>8307.2800000000007</v>
      </c>
      <c r="Z3176">
        <v>320</v>
      </c>
      <c r="AA3176" s="1" t="s">
        <v>504</v>
      </c>
      <c r="AB3176" s="1" t="s">
        <v>505</v>
      </c>
      <c r="AC3176" s="1" t="s">
        <v>506</v>
      </c>
      <c r="AD3176" s="1" t="s">
        <v>507</v>
      </c>
      <c r="AE3176" s="1" t="s">
        <v>508</v>
      </c>
      <c r="AF3176" s="1" t="s">
        <v>18</v>
      </c>
      <c r="AG3176" s="1" t="s">
        <v>509</v>
      </c>
      <c r="AH3176" s="1" t="s">
        <v>205</v>
      </c>
      <c r="AI3176" s="1" t="s">
        <v>510</v>
      </c>
      <c r="AJ3176" s="1" t="s">
        <v>30</v>
      </c>
      <c r="AK3176">
        <v>1188</v>
      </c>
      <c r="AL3176">
        <v>94500</v>
      </c>
      <c r="AM3176">
        <v>1188</v>
      </c>
      <c r="AN3176" s="1" t="s">
        <v>869</v>
      </c>
      <c r="AO3176" s="1" t="s">
        <v>80</v>
      </c>
      <c r="AP3176" s="1" t="s">
        <v>892</v>
      </c>
      <c r="AQ3176" s="1" t="s">
        <v>871</v>
      </c>
      <c r="AR3176">
        <v>2</v>
      </c>
      <c r="AS3176" s="1" t="s">
        <v>626</v>
      </c>
      <c r="AT3176" s="1" t="s">
        <v>943</v>
      </c>
      <c r="AU3176" s="1" t="s">
        <v>944</v>
      </c>
      <c r="AV3176" s="1" t="s">
        <v>945</v>
      </c>
      <c r="AW3176" s="1" t="s">
        <v>205</v>
      </c>
      <c r="AX3176" s="1" t="s">
        <v>30</v>
      </c>
      <c r="AY3176" s="1" t="s">
        <v>946</v>
      </c>
      <c r="AZ3176" s="1" t="s">
        <v>942</v>
      </c>
      <c r="BA3176">
        <v>1143</v>
      </c>
      <c r="BB3176" s="1" t="s">
        <v>889</v>
      </c>
    </row>
    <row r="3177" spans="1:54" x14ac:dyDescent="0.3">
      <c r="A3177" s="1" t="s">
        <v>1004</v>
      </c>
      <c r="B3177" s="1" t="s">
        <v>1545</v>
      </c>
      <c r="C3177" s="1" t="s">
        <v>1414</v>
      </c>
      <c r="D3177" s="1" t="s">
        <v>1465</v>
      </c>
      <c r="E3177" s="1" t="s">
        <v>1437</v>
      </c>
      <c r="F3177" s="1" t="s">
        <v>1546</v>
      </c>
      <c r="G3177">
        <v>5545</v>
      </c>
      <c r="H3177">
        <v>91.92</v>
      </c>
      <c r="I3177">
        <v>143.62</v>
      </c>
      <c r="J3177">
        <v>10185</v>
      </c>
      <c r="K3177" s="1" t="s">
        <v>1004</v>
      </c>
      <c r="L3177">
        <v>39</v>
      </c>
      <c r="M3177">
        <v>127.82</v>
      </c>
      <c r="N3177">
        <v>16</v>
      </c>
      <c r="O3177">
        <v>10185</v>
      </c>
      <c r="P3177" s="2">
        <v>37939</v>
      </c>
      <c r="Q3177" s="2">
        <v>37946</v>
      </c>
      <c r="R3177" s="2">
        <v>37945</v>
      </c>
      <c r="S3177" s="1" t="s">
        <v>1087</v>
      </c>
      <c r="T3177" s="1" t="s">
        <v>18</v>
      </c>
      <c r="U3177">
        <v>320</v>
      </c>
      <c r="V3177">
        <v>320</v>
      </c>
      <c r="W3177" s="1" t="s">
        <v>1300</v>
      </c>
      <c r="X3177" s="2">
        <v>37853</v>
      </c>
      <c r="Y3177">
        <v>41016.75</v>
      </c>
      <c r="Z3177">
        <v>320</v>
      </c>
      <c r="AA3177" s="1" t="s">
        <v>504</v>
      </c>
      <c r="AB3177" s="1" t="s">
        <v>505</v>
      </c>
      <c r="AC3177" s="1" t="s">
        <v>506</v>
      </c>
      <c r="AD3177" s="1" t="s">
        <v>507</v>
      </c>
      <c r="AE3177" s="1" t="s">
        <v>508</v>
      </c>
      <c r="AF3177" s="1" t="s">
        <v>18</v>
      </c>
      <c r="AG3177" s="1" t="s">
        <v>509</v>
      </c>
      <c r="AH3177" s="1" t="s">
        <v>205</v>
      </c>
      <c r="AI3177" s="1" t="s">
        <v>510</v>
      </c>
      <c r="AJ3177" s="1" t="s">
        <v>30</v>
      </c>
      <c r="AK3177">
        <v>1188</v>
      </c>
      <c r="AL3177">
        <v>94500</v>
      </c>
      <c r="AM3177">
        <v>1188</v>
      </c>
      <c r="AN3177" s="1" t="s">
        <v>869</v>
      </c>
      <c r="AO3177" s="1" t="s">
        <v>80</v>
      </c>
      <c r="AP3177" s="1" t="s">
        <v>892</v>
      </c>
      <c r="AQ3177" s="1" t="s">
        <v>871</v>
      </c>
      <c r="AR3177">
        <v>2</v>
      </c>
      <c r="AS3177" s="1" t="s">
        <v>626</v>
      </c>
      <c r="AT3177" s="1" t="s">
        <v>943</v>
      </c>
      <c r="AU3177" s="1" t="s">
        <v>944</v>
      </c>
      <c r="AV3177" s="1" t="s">
        <v>945</v>
      </c>
      <c r="AW3177" s="1" t="s">
        <v>205</v>
      </c>
      <c r="AX3177" s="1" t="s">
        <v>30</v>
      </c>
      <c r="AY3177" s="1" t="s">
        <v>946</v>
      </c>
      <c r="AZ3177" s="1" t="s">
        <v>942</v>
      </c>
      <c r="BA3177">
        <v>1143</v>
      </c>
      <c r="BB3177" s="1" t="s">
        <v>889</v>
      </c>
    </row>
    <row r="3178" spans="1:54" x14ac:dyDescent="0.3">
      <c r="A3178" s="1" t="s">
        <v>1004</v>
      </c>
      <c r="B3178" s="1" t="s">
        <v>1545</v>
      </c>
      <c r="C3178" s="1" t="s">
        <v>1414</v>
      </c>
      <c r="D3178" s="1" t="s">
        <v>1465</v>
      </c>
      <c r="E3178" s="1" t="s">
        <v>1437</v>
      </c>
      <c r="F3178" s="1" t="s">
        <v>1546</v>
      </c>
      <c r="G3178">
        <v>5545</v>
      </c>
      <c r="H3178">
        <v>91.92</v>
      </c>
      <c r="I3178">
        <v>143.62</v>
      </c>
      <c r="J3178">
        <v>10185</v>
      </c>
      <c r="K3178" s="1" t="s">
        <v>1004</v>
      </c>
      <c r="L3178">
        <v>39</v>
      </c>
      <c r="M3178">
        <v>127.82</v>
      </c>
      <c r="N3178">
        <v>16</v>
      </c>
      <c r="O3178">
        <v>10185</v>
      </c>
      <c r="P3178" s="2">
        <v>37939</v>
      </c>
      <c r="Q3178" s="2">
        <v>37946</v>
      </c>
      <c r="R3178" s="2">
        <v>37945</v>
      </c>
      <c r="S3178" s="1" t="s">
        <v>1087</v>
      </c>
      <c r="T3178" s="1" t="s">
        <v>18</v>
      </c>
      <c r="U3178">
        <v>320</v>
      </c>
      <c r="V3178">
        <v>320</v>
      </c>
      <c r="W3178" s="1" t="s">
        <v>1301</v>
      </c>
      <c r="X3178" s="2">
        <v>37949</v>
      </c>
      <c r="Y3178">
        <v>52548.49</v>
      </c>
      <c r="Z3178">
        <v>320</v>
      </c>
      <c r="AA3178" s="1" t="s">
        <v>504</v>
      </c>
      <c r="AB3178" s="1" t="s">
        <v>505</v>
      </c>
      <c r="AC3178" s="1" t="s">
        <v>506</v>
      </c>
      <c r="AD3178" s="1" t="s">
        <v>507</v>
      </c>
      <c r="AE3178" s="1" t="s">
        <v>508</v>
      </c>
      <c r="AF3178" s="1" t="s">
        <v>18</v>
      </c>
      <c r="AG3178" s="1" t="s">
        <v>509</v>
      </c>
      <c r="AH3178" s="1" t="s">
        <v>205</v>
      </c>
      <c r="AI3178" s="1" t="s">
        <v>510</v>
      </c>
      <c r="AJ3178" s="1" t="s">
        <v>30</v>
      </c>
      <c r="AK3178">
        <v>1188</v>
      </c>
      <c r="AL3178">
        <v>94500</v>
      </c>
      <c r="AM3178">
        <v>1188</v>
      </c>
      <c r="AN3178" s="1" t="s">
        <v>869</v>
      </c>
      <c r="AO3178" s="1" t="s">
        <v>80</v>
      </c>
      <c r="AP3178" s="1" t="s">
        <v>892</v>
      </c>
      <c r="AQ3178" s="1" t="s">
        <v>871</v>
      </c>
      <c r="AR3178">
        <v>2</v>
      </c>
      <c r="AS3178" s="1" t="s">
        <v>626</v>
      </c>
      <c r="AT3178" s="1" t="s">
        <v>943</v>
      </c>
      <c r="AU3178" s="1" t="s">
        <v>944</v>
      </c>
      <c r="AV3178" s="1" t="s">
        <v>945</v>
      </c>
      <c r="AW3178" s="1" t="s">
        <v>205</v>
      </c>
      <c r="AX3178" s="1" t="s">
        <v>30</v>
      </c>
      <c r="AY3178" s="1" t="s">
        <v>946</v>
      </c>
      <c r="AZ3178" s="1" t="s">
        <v>942</v>
      </c>
      <c r="BA3178">
        <v>1143</v>
      </c>
      <c r="BB3178" s="1" t="s">
        <v>889</v>
      </c>
    </row>
    <row r="3179" spans="1:54" x14ac:dyDescent="0.3">
      <c r="A3179" s="1" t="s">
        <v>1017</v>
      </c>
      <c r="B3179" s="1" t="s">
        <v>1549</v>
      </c>
      <c r="C3179" s="1" t="s">
        <v>1426</v>
      </c>
      <c r="D3179" s="1" t="s">
        <v>1465</v>
      </c>
      <c r="E3179" s="1" t="s">
        <v>1474</v>
      </c>
      <c r="F3179" s="1" t="s">
        <v>1525</v>
      </c>
      <c r="G3179">
        <v>8290</v>
      </c>
      <c r="H3179">
        <v>52.66</v>
      </c>
      <c r="I3179">
        <v>87.77</v>
      </c>
      <c r="J3179">
        <v>10185</v>
      </c>
      <c r="K3179" s="1" t="s">
        <v>1017</v>
      </c>
      <c r="L3179">
        <v>47</v>
      </c>
      <c r="M3179">
        <v>87.77</v>
      </c>
      <c r="N3179">
        <v>8</v>
      </c>
      <c r="O3179">
        <v>10185</v>
      </c>
      <c r="P3179" s="2">
        <v>37939</v>
      </c>
      <c r="Q3179" s="2">
        <v>37946</v>
      </c>
      <c r="R3179" s="2">
        <v>37945</v>
      </c>
      <c r="S3179" s="1" t="s">
        <v>1087</v>
      </c>
      <c r="T3179" s="1" t="s">
        <v>18</v>
      </c>
      <c r="U3179">
        <v>320</v>
      </c>
      <c r="V3179">
        <v>320</v>
      </c>
      <c r="W3179" s="1" t="s">
        <v>1299</v>
      </c>
      <c r="X3179" s="2">
        <v>38370</v>
      </c>
      <c r="Y3179">
        <v>8307.2800000000007</v>
      </c>
      <c r="Z3179">
        <v>320</v>
      </c>
      <c r="AA3179" s="1" t="s">
        <v>504</v>
      </c>
      <c r="AB3179" s="1" t="s">
        <v>505</v>
      </c>
      <c r="AC3179" s="1" t="s">
        <v>506</v>
      </c>
      <c r="AD3179" s="1" t="s">
        <v>507</v>
      </c>
      <c r="AE3179" s="1" t="s">
        <v>508</v>
      </c>
      <c r="AF3179" s="1" t="s">
        <v>18</v>
      </c>
      <c r="AG3179" s="1" t="s">
        <v>509</v>
      </c>
      <c r="AH3179" s="1" t="s">
        <v>205</v>
      </c>
      <c r="AI3179" s="1" t="s">
        <v>510</v>
      </c>
      <c r="AJ3179" s="1" t="s">
        <v>30</v>
      </c>
      <c r="AK3179">
        <v>1188</v>
      </c>
      <c r="AL3179">
        <v>94500</v>
      </c>
      <c r="AM3179">
        <v>1188</v>
      </c>
      <c r="AN3179" s="1" t="s">
        <v>869</v>
      </c>
      <c r="AO3179" s="1" t="s">
        <v>80</v>
      </c>
      <c r="AP3179" s="1" t="s">
        <v>892</v>
      </c>
      <c r="AQ3179" s="1" t="s">
        <v>871</v>
      </c>
      <c r="AR3179">
        <v>2</v>
      </c>
      <c r="AS3179" s="1" t="s">
        <v>626</v>
      </c>
      <c r="AT3179" s="1" t="s">
        <v>943</v>
      </c>
      <c r="AU3179" s="1" t="s">
        <v>944</v>
      </c>
      <c r="AV3179" s="1" t="s">
        <v>945</v>
      </c>
      <c r="AW3179" s="1" t="s">
        <v>205</v>
      </c>
      <c r="AX3179" s="1" t="s">
        <v>30</v>
      </c>
      <c r="AY3179" s="1" t="s">
        <v>946</v>
      </c>
      <c r="AZ3179" s="1" t="s">
        <v>942</v>
      </c>
      <c r="BA3179">
        <v>1143</v>
      </c>
      <c r="BB3179" s="1" t="s">
        <v>889</v>
      </c>
    </row>
    <row r="3180" spans="1:54" x14ac:dyDescent="0.3">
      <c r="A3180" s="1" t="s">
        <v>1017</v>
      </c>
      <c r="B3180" s="1" t="s">
        <v>1549</v>
      </c>
      <c r="C3180" s="1" t="s">
        <v>1426</v>
      </c>
      <c r="D3180" s="1" t="s">
        <v>1465</v>
      </c>
      <c r="E3180" s="1" t="s">
        <v>1474</v>
      </c>
      <c r="F3180" s="1" t="s">
        <v>1525</v>
      </c>
      <c r="G3180">
        <v>8290</v>
      </c>
      <c r="H3180">
        <v>52.66</v>
      </c>
      <c r="I3180">
        <v>87.77</v>
      </c>
      <c r="J3180">
        <v>10185</v>
      </c>
      <c r="K3180" s="1" t="s">
        <v>1017</v>
      </c>
      <c r="L3180">
        <v>47</v>
      </c>
      <c r="M3180">
        <v>87.77</v>
      </c>
      <c r="N3180">
        <v>8</v>
      </c>
      <c r="O3180">
        <v>10185</v>
      </c>
      <c r="P3180" s="2">
        <v>37939</v>
      </c>
      <c r="Q3180" s="2">
        <v>37946</v>
      </c>
      <c r="R3180" s="2">
        <v>37945</v>
      </c>
      <c r="S3180" s="1" t="s">
        <v>1087</v>
      </c>
      <c r="T3180" s="1" t="s">
        <v>18</v>
      </c>
      <c r="U3180">
        <v>320</v>
      </c>
      <c r="V3180">
        <v>320</v>
      </c>
      <c r="W3180" s="1" t="s">
        <v>1300</v>
      </c>
      <c r="X3180" s="2">
        <v>37853</v>
      </c>
      <c r="Y3180">
        <v>41016.75</v>
      </c>
      <c r="Z3180">
        <v>320</v>
      </c>
      <c r="AA3180" s="1" t="s">
        <v>504</v>
      </c>
      <c r="AB3180" s="1" t="s">
        <v>505</v>
      </c>
      <c r="AC3180" s="1" t="s">
        <v>506</v>
      </c>
      <c r="AD3180" s="1" t="s">
        <v>507</v>
      </c>
      <c r="AE3180" s="1" t="s">
        <v>508</v>
      </c>
      <c r="AF3180" s="1" t="s">
        <v>18</v>
      </c>
      <c r="AG3180" s="1" t="s">
        <v>509</v>
      </c>
      <c r="AH3180" s="1" t="s">
        <v>205</v>
      </c>
      <c r="AI3180" s="1" t="s">
        <v>510</v>
      </c>
      <c r="AJ3180" s="1" t="s">
        <v>30</v>
      </c>
      <c r="AK3180">
        <v>1188</v>
      </c>
      <c r="AL3180">
        <v>94500</v>
      </c>
      <c r="AM3180">
        <v>1188</v>
      </c>
      <c r="AN3180" s="1" t="s">
        <v>869</v>
      </c>
      <c r="AO3180" s="1" t="s">
        <v>80</v>
      </c>
      <c r="AP3180" s="1" t="s">
        <v>892</v>
      </c>
      <c r="AQ3180" s="1" t="s">
        <v>871</v>
      </c>
      <c r="AR3180">
        <v>2</v>
      </c>
      <c r="AS3180" s="1" t="s">
        <v>626</v>
      </c>
      <c r="AT3180" s="1" t="s">
        <v>943</v>
      </c>
      <c r="AU3180" s="1" t="s">
        <v>944</v>
      </c>
      <c r="AV3180" s="1" t="s">
        <v>945</v>
      </c>
      <c r="AW3180" s="1" t="s">
        <v>205</v>
      </c>
      <c r="AX3180" s="1" t="s">
        <v>30</v>
      </c>
      <c r="AY3180" s="1" t="s">
        <v>946</v>
      </c>
      <c r="AZ3180" s="1" t="s">
        <v>942</v>
      </c>
      <c r="BA3180">
        <v>1143</v>
      </c>
      <c r="BB3180" s="1" t="s">
        <v>889</v>
      </c>
    </row>
    <row r="3181" spans="1:54" x14ac:dyDescent="0.3">
      <c r="A3181" s="1" t="s">
        <v>1017</v>
      </c>
      <c r="B3181" s="1" t="s">
        <v>1549</v>
      </c>
      <c r="C3181" s="1" t="s">
        <v>1426</v>
      </c>
      <c r="D3181" s="1" t="s">
        <v>1465</v>
      </c>
      <c r="E3181" s="1" t="s">
        <v>1474</v>
      </c>
      <c r="F3181" s="1" t="s">
        <v>1525</v>
      </c>
      <c r="G3181">
        <v>8290</v>
      </c>
      <c r="H3181">
        <v>52.66</v>
      </c>
      <c r="I3181">
        <v>87.77</v>
      </c>
      <c r="J3181">
        <v>10185</v>
      </c>
      <c r="K3181" s="1" t="s">
        <v>1017</v>
      </c>
      <c r="L3181">
        <v>47</v>
      </c>
      <c r="M3181">
        <v>87.77</v>
      </c>
      <c r="N3181">
        <v>8</v>
      </c>
      <c r="O3181">
        <v>10185</v>
      </c>
      <c r="P3181" s="2">
        <v>37939</v>
      </c>
      <c r="Q3181" s="2">
        <v>37946</v>
      </c>
      <c r="R3181" s="2">
        <v>37945</v>
      </c>
      <c r="S3181" s="1" t="s">
        <v>1087</v>
      </c>
      <c r="T3181" s="1" t="s">
        <v>18</v>
      </c>
      <c r="U3181">
        <v>320</v>
      </c>
      <c r="V3181">
        <v>320</v>
      </c>
      <c r="W3181" s="1" t="s">
        <v>1301</v>
      </c>
      <c r="X3181" s="2">
        <v>37949</v>
      </c>
      <c r="Y3181">
        <v>52548.49</v>
      </c>
      <c r="Z3181">
        <v>320</v>
      </c>
      <c r="AA3181" s="1" t="s">
        <v>504</v>
      </c>
      <c r="AB3181" s="1" t="s">
        <v>505</v>
      </c>
      <c r="AC3181" s="1" t="s">
        <v>506</v>
      </c>
      <c r="AD3181" s="1" t="s">
        <v>507</v>
      </c>
      <c r="AE3181" s="1" t="s">
        <v>508</v>
      </c>
      <c r="AF3181" s="1" t="s">
        <v>18</v>
      </c>
      <c r="AG3181" s="1" t="s">
        <v>509</v>
      </c>
      <c r="AH3181" s="1" t="s">
        <v>205</v>
      </c>
      <c r="AI3181" s="1" t="s">
        <v>510</v>
      </c>
      <c r="AJ3181" s="1" t="s">
        <v>30</v>
      </c>
      <c r="AK3181">
        <v>1188</v>
      </c>
      <c r="AL3181">
        <v>94500</v>
      </c>
      <c r="AM3181">
        <v>1188</v>
      </c>
      <c r="AN3181" s="1" t="s">
        <v>869</v>
      </c>
      <c r="AO3181" s="1" t="s">
        <v>80</v>
      </c>
      <c r="AP3181" s="1" t="s">
        <v>892</v>
      </c>
      <c r="AQ3181" s="1" t="s">
        <v>871</v>
      </c>
      <c r="AR3181">
        <v>2</v>
      </c>
      <c r="AS3181" s="1" t="s">
        <v>626</v>
      </c>
      <c r="AT3181" s="1" t="s">
        <v>943</v>
      </c>
      <c r="AU3181" s="1" t="s">
        <v>944</v>
      </c>
      <c r="AV3181" s="1" t="s">
        <v>945</v>
      </c>
      <c r="AW3181" s="1" t="s">
        <v>205</v>
      </c>
      <c r="AX3181" s="1" t="s">
        <v>30</v>
      </c>
      <c r="AY3181" s="1" t="s">
        <v>946</v>
      </c>
      <c r="AZ3181" s="1" t="s">
        <v>942</v>
      </c>
      <c r="BA3181">
        <v>1143</v>
      </c>
      <c r="BB3181" s="1" t="s">
        <v>889</v>
      </c>
    </row>
    <row r="3182" spans="1:54" x14ac:dyDescent="0.3">
      <c r="A3182" s="1" t="s">
        <v>1018</v>
      </c>
      <c r="B3182" s="1" t="s">
        <v>1572</v>
      </c>
      <c r="C3182" s="1" t="s">
        <v>1420</v>
      </c>
      <c r="D3182" s="1" t="s">
        <v>1559</v>
      </c>
      <c r="E3182" s="1" t="s">
        <v>1505</v>
      </c>
      <c r="F3182" s="1" t="s">
        <v>1573</v>
      </c>
      <c r="G3182">
        <v>1898</v>
      </c>
      <c r="H3182">
        <v>82.34</v>
      </c>
      <c r="I3182">
        <v>122.89</v>
      </c>
      <c r="J3182">
        <v>10185</v>
      </c>
      <c r="K3182" s="1" t="s">
        <v>1018</v>
      </c>
      <c r="L3182">
        <v>30</v>
      </c>
      <c r="M3182">
        <v>105.69</v>
      </c>
      <c r="N3182">
        <v>7</v>
      </c>
      <c r="O3182">
        <v>10185</v>
      </c>
      <c r="P3182" s="2">
        <v>37939</v>
      </c>
      <c r="Q3182" s="2">
        <v>37946</v>
      </c>
      <c r="R3182" s="2">
        <v>37945</v>
      </c>
      <c r="S3182" s="1" t="s">
        <v>1087</v>
      </c>
      <c r="T3182" s="1" t="s">
        <v>18</v>
      </c>
      <c r="U3182">
        <v>320</v>
      </c>
      <c r="V3182">
        <v>320</v>
      </c>
      <c r="W3182" s="1" t="s">
        <v>1299</v>
      </c>
      <c r="X3182" s="2">
        <v>38370</v>
      </c>
      <c r="Y3182">
        <v>8307.2800000000007</v>
      </c>
      <c r="Z3182">
        <v>320</v>
      </c>
      <c r="AA3182" s="1" t="s">
        <v>504</v>
      </c>
      <c r="AB3182" s="1" t="s">
        <v>505</v>
      </c>
      <c r="AC3182" s="1" t="s">
        <v>506</v>
      </c>
      <c r="AD3182" s="1" t="s">
        <v>507</v>
      </c>
      <c r="AE3182" s="1" t="s">
        <v>508</v>
      </c>
      <c r="AF3182" s="1" t="s">
        <v>18</v>
      </c>
      <c r="AG3182" s="1" t="s">
        <v>509</v>
      </c>
      <c r="AH3182" s="1" t="s">
        <v>205</v>
      </c>
      <c r="AI3182" s="1" t="s">
        <v>510</v>
      </c>
      <c r="AJ3182" s="1" t="s">
        <v>30</v>
      </c>
      <c r="AK3182">
        <v>1188</v>
      </c>
      <c r="AL3182">
        <v>94500</v>
      </c>
      <c r="AM3182">
        <v>1188</v>
      </c>
      <c r="AN3182" s="1" t="s">
        <v>869</v>
      </c>
      <c r="AO3182" s="1" t="s">
        <v>80</v>
      </c>
      <c r="AP3182" s="1" t="s">
        <v>892</v>
      </c>
      <c r="AQ3182" s="1" t="s">
        <v>871</v>
      </c>
      <c r="AR3182">
        <v>2</v>
      </c>
      <c r="AS3182" s="1" t="s">
        <v>626</v>
      </c>
      <c r="AT3182" s="1" t="s">
        <v>943</v>
      </c>
      <c r="AU3182" s="1" t="s">
        <v>944</v>
      </c>
      <c r="AV3182" s="1" t="s">
        <v>945</v>
      </c>
      <c r="AW3182" s="1" t="s">
        <v>205</v>
      </c>
      <c r="AX3182" s="1" t="s">
        <v>30</v>
      </c>
      <c r="AY3182" s="1" t="s">
        <v>946</v>
      </c>
      <c r="AZ3182" s="1" t="s">
        <v>942</v>
      </c>
      <c r="BA3182">
        <v>1143</v>
      </c>
      <c r="BB3182" s="1" t="s">
        <v>889</v>
      </c>
    </row>
    <row r="3183" spans="1:54" x14ac:dyDescent="0.3">
      <c r="A3183" s="1" t="s">
        <v>1018</v>
      </c>
      <c r="B3183" s="1" t="s">
        <v>1572</v>
      </c>
      <c r="C3183" s="1" t="s">
        <v>1420</v>
      </c>
      <c r="D3183" s="1" t="s">
        <v>1559</v>
      </c>
      <c r="E3183" s="1" t="s">
        <v>1505</v>
      </c>
      <c r="F3183" s="1" t="s">
        <v>1573</v>
      </c>
      <c r="G3183">
        <v>1898</v>
      </c>
      <c r="H3183">
        <v>82.34</v>
      </c>
      <c r="I3183">
        <v>122.89</v>
      </c>
      <c r="J3183">
        <v>10185</v>
      </c>
      <c r="K3183" s="1" t="s">
        <v>1018</v>
      </c>
      <c r="L3183">
        <v>30</v>
      </c>
      <c r="M3183">
        <v>105.69</v>
      </c>
      <c r="N3183">
        <v>7</v>
      </c>
      <c r="O3183">
        <v>10185</v>
      </c>
      <c r="P3183" s="2">
        <v>37939</v>
      </c>
      <c r="Q3183" s="2">
        <v>37946</v>
      </c>
      <c r="R3183" s="2">
        <v>37945</v>
      </c>
      <c r="S3183" s="1" t="s">
        <v>1087</v>
      </c>
      <c r="T3183" s="1" t="s">
        <v>18</v>
      </c>
      <c r="U3183">
        <v>320</v>
      </c>
      <c r="V3183">
        <v>320</v>
      </c>
      <c r="W3183" s="1" t="s">
        <v>1300</v>
      </c>
      <c r="X3183" s="2">
        <v>37853</v>
      </c>
      <c r="Y3183">
        <v>41016.75</v>
      </c>
      <c r="Z3183">
        <v>320</v>
      </c>
      <c r="AA3183" s="1" t="s">
        <v>504</v>
      </c>
      <c r="AB3183" s="1" t="s">
        <v>505</v>
      </c>
      <c r="AC3183" s="1" t="s">
        <v>506</v>
      </c>
      <c r="AD3183" s="1" t="s">
        <v>507</v>
      </c>
      <c r="AE3183" s="1" t="s">
        <v>508</v>
      </c>
      <c r="AF3183" s="1" t="s">
        <v>18</v>
      </c>
      <c r="AG3183" s="1" t="s">
        <v>509</v>
      </c>
      <c r="AH3183" s="1" t="s">
        <v>205</v>
      </c>
      <c r="AI3183" s="1" t="s">
        <v>510</v>
      </c>
      <c r="AJ3183" s="1" t="s">
        <v>30</v>
      </c>
      <c r="AK3183">
        <v>1188</v>
      </c>
      <c r="AL3183">
        <v>94500</v>
      </c>
      <c r="AM3183">
        <v>1188</v>
      </c>
      <c r="AN3183" s="1" t="s">
        <v>869</v>
      </c>
      <c r="AO3183" s="1" t="s">
        <v>80</v>
      </c>
      <c r="AP3183" s="1" t="s">
        <v>892</v>
      </c>
      <c r="AQ3183" s="1" t="s">
        <v>871</v>
      </c>
      <c r="AR3183">
        <v>2</v>
      </c>
      <c r="AS3183" s="1" t="s">
        <v>626</v>
      </c>
      <c r="AT3183" s="1" t="s">
        <v>943</v>
      </c>
      <c r="AU3183" s="1" t="s">
        <v>944</v>
      </c>
      <c r="AV3183" s="1" t="s">
        <v>945</v>
      </c>
      <c r="AW3183" s="1" t="s">
        <v>205</v>
      </c>
      <c r="AX3183" s="1" t="s">
        <v>30</v>
      </c>
      <c r="AY3183" s="1" t="s">
        <v>946</v>
      </c>
      <c r="AZ3183" s="1" t="s">
        <v>942</v>
      </c>
      <c r="BA3183">
        <v>1143</v>
      </c>
      <c r="BB3183" s="1" t="s">
        <v>889</v>
      </c>
    </row>
    <row r="3184" spans="1:54" x14ac:dyDescent="0.3">
      <c r="A3184" s="1" t="s">
        <v>1018</v>
      </c>
      <c r="B3184" s="1" t="s">
        <v>1572</v>
      </c>
      <c r="C3184" s="1" t="s">
        <v>1420</v>
      </c>
      <c r="D3184" s="1" t="s">
        <v>1559</v>
      </c>
      <c r="E3184" s="1" t="s">
        <v>1505</v>
      </c>
      <c r="F3184" s="1" t="s">
        <v>1573</v>
      </c>
      <c r="G3184">
        <v>1898</v>
      </c>
      <c r="H3184">
        <v>82.34</v>
      </c>
      <c r="I3184">
        <v>122.89</v>
      </c>
      <c r="J3184">
        <v>10185</v>
      </c>
      <c r="K3184" s="1" t="s">
        <v>1018</v>
      </c>
      <c r="L3184">
        <v>30</v>
      </c>
      <c r="M3184">
        <v>105.69</v>
      </c>
      <c r="N3184">
        <v>7</v>
      </c>
      <c r="O3184">
        <v>10185</v>
      </c>
      <c r="P3184" s="2">
        <v>37939</v>
      </c>
      <c r="Q3184" s="2">
        <v>37946</v>
      </c>
      <c r="R3184" s="2">
        <v>37945</v>
      </c>
      <c r="S3184" s="1" t="s">
        <v>1087</v>
      </c>
      <c r="T3184" s="1" t="s">
        <v>18</v>
      </c>
      <c r="U3184">
        <v>320</v>
      </c>
      <c r="V3184">
        <v>320</v>
      </c>
      <c r="W3184" s="1" t="s">
        <v>1301</v>
      </c>
      <c r="X3184" s="2">
        <v>37949</v>
      </c>
      <c r="Y3184">
        <v>52548.49</v>
      </c>
      <c r="Z3184">
        <v>320</v>
      </c>
      <c r="AA3184" s="1" t="s">
        <v>504</v>
      </c>
      <c r="AB3184" s="1" t="s">
        <v>505</v>
      </c>
      <c r="AC3184" s="1" t="s">
        <v>506</v>
      </c>
      <c r="AD3184" s="1" t="s">
        <v>507</v>
      </c>
      <c r="AE3184" s="1" t="s">
        <v>508</v>
      </c>
      <c r="AF3184" s="1" t="s">
        <v>18</v>
      </c>
      <c r="AG3184" s="1" t="s">
        <v>509</v>
      </c>
      <c r="AH3184" s="1" t="s">
        <v>205</v>
      </c>
      <c r="AI3184" s="1" t="s">
        <v>510</v>
      </c>
      <c r="AJ3184" s="1" t="s">
        <v>30</v>
      </c>
      <c r="AK3184">
        <v>1188</v>
      </c>
      <c r="AL3184">
        <v>94500</v>
      </c>
      <c r="AM3184">
        <v>1188</v>
      </c>
      <c r="AN3184" s="1" t="s">
        <v>869</v>
      </c>
      <c r="AO3184" s="1" t="s">
        <v>80</v>
      </c>
      <c r="AP3184" s="1" t="s">
        <v>892</v>
      </c>
      <c r="AQ3184" s="1" t="s">
        <v>871</v>
      </c>
      <c r="AR3184">
        <v>2</v>
      </c>
      <c r="AS3184" s="1" t="s">
        <v>626</v>
      </c>
      <c r="AT3184" s="1" t="s">
        <v>943</v>
      </c>
      <c r="AU3184" s="1" t="s">
        <v>944</v>
      </c>
      <c r="AV3184" s="1" t="s">
        <v>945</v>
      </c>
      <c r="AW3184" s="1" t="s">
        <v>205</v>
      </c>
      <c r="AX3184" s="1" t="s">
        <v>30</v>
      </c>
      <c r="AY3184" s="1" t="s">
        <v>946</v>
      </c>
      <c r="AZ3184" s="1" t="s">
        <v>942</v>
      </c>
      <c r="BA3184">
        <v>1143</v>
      </c>
      <c r="BB3184" s="1" t="s">
        <v>889</v>
      </c>
    </row>
    <row r="3185" spans="1:54" x14ac:dyDescent="0.3">
      <c r="A3185" s="1" t="s">
        <v>1019</v>
      </c>
      <c r="B3185" s="1" t="s">
        <v>1589</v>
      </c>
      <c r="C3185" s="1" t="s">
        <v>1426</v>
      </c>
      <c r="D3185" s="1" t="s">
        <v>1559</v>
      </c>
      <c r="E3185" s="1" t="s">
        <v>1437</v>
      </c>
      <c r="F3185" s="1" t="s">
        <v>1590</v>
      </c>
      <c r="G3185">
        <v>9173</v>
      </c>
      <c r="H3185">
        <v>46.91</v>
      </c>
      <c r="I3185">
        <v>88.51</v>
      </c>
      <c r="J3185">
        <v>10185</v>
      </c>
      <c r="K3185" s="1" t="s">
        <v>1019</v>
      </c>
      <c r="L3185">
        <v>33</v>
      </c>
      <c r="M3185">
        <v>83.2</v>
      </c>
      <c r="N3185">
        <v>2</v>
      </c>
      <c r="O3185">
        <v>10185</v>
      </c>
      <c r="P3185" s="2">
        <v>37939</v>
      </c>
      <c r="Q3185" s="2">
        <v>37946</v>
      </c>
      <c r="R3185" s="2">
        <v>37945</v>
      </c>
      <c r="S3185" s="1" t="s">
        <v>1087</v>
      </c>
      <c r="T3185" s="1" t="s">
        <v>18</v>
      </c>
      <c r="U3185">
        <v>320</v>
      </c>
      <c r="V3185">
        <v>320</v>
      </c>
      <c r="W3185" s="1" t="s">
        <v>1299</v>
      </c>
      <c r="X3185" s="2">
        <v>38370</v>
      </c>
      <c r="Y3185">
        <v>8307.2800000000007</v>
      </c>
      <c r="Z3185">
        <v>320</v>
      </c>
      <c r="AA3185" s="1" t="s">
        <v>504</v>
      </c>
      <c r="AB3185" s="1" t="s">
        <v>505</v>
      </c>
      <c r="AC3185" s="1" t="s">
        <v>506</v>
      </c>
      <c r="AD3185" s="1" t="s">
        <v>507</v>
      </c>
      <c r="AE3185" s="1" t="s">
        <v>508</v>
      </c>
      <c r="AF3185" s="1" t="s">
        <v>18</v>
      </c>
      <c r="AG3185" s="1" t="s">
        <v>509</v>
      </c>
      <c r="AH3185" s="1" t="s">
        <v>205</v>
      </c>
      <c r="AI3185" s="1" t="s">
        <v>510</v>
      </c>
      <c r="AJ3185" s="1" t="s">
        <v>30</v>
      </c>
      <c r="AK3185">
        <v>1188</v>
      </c>
      <c r="AL3185">
        <v>94500</v>
      </c>
      <c r="AM3185">
        <v>1188</v>
      </c>
      <c r="AN3185" s="1" t="s">
        <v>869</v>
      </c>
      <c r="AO3185" s="1" t="s">
        <v>80</v>
      </c>
      <c r="AP3185" s="1" t="s">
        <v>892</v>
      </c>
      <c r="AQ3185" s="1" t="s">
        <v>871</v>
      </c>
      <c r="AR3185">
        <v>2</v>
      </c>
      <c r="AS3185" s="1" t="s">
        <v>626</v>
      </c>
      <c r="AT3185" s="1" t="s">
        <v>943</v>
      </c>
      <c r="AU3185" s="1" t="s">
        <v>944</v>
      </c>
      <c r="AV3185" s="1" t="s">
        <v>945</v>
      </c>
      <c r="AW3185" s="1" t="s">
        <v>205</v>
      </c>
      <c r="AX3185" s="1" t="s">
        <v>30</v>
      </c>
      <c r="AY3185" s="1" t="s">
        <v>946</v>
      </c>
      <c r="AZ3185" s="1" t="s">
        <v>942</v>
      </c>
      <c r="BA3185">
        <v>1143</v>
      </c>
      <c r="BB3185" s="1" t="s">
        <v>889</v>
      </c>
    </row>
    <row r="3186" spans="1:54" x14ac:dyDescent="0.3">
      <c r="A3186" s="1" t="s">
        <v>1019</v>
      </c>
      <c r="B3186" s="1" t="s">
        <v>1589</v>
      </c>
      <c r="C3186" s="1" t="s">
        <v>1426</v>
      </c>
      <c r="D3186" s="1" t="s">
        <v>1559</v>
      </c>
      <c r="E3186" s="1" t="s">
        <v>1437</v>
      </c>
      <c r="F3186" s="1" t="s">
        <v>1590</v>
      </c>
      <c r="G3186">
        <v>9173</v>
      </c>
      <c r="H3186">
        <v>46.91</v>
      </c>
      <c r="I3186">
        <v>88.51</v>
      </c>
      <c r="J3186">
        <v>10185</v>
      </c>
      <c r="K3186" s="1" t="s">
        <v>1019</v>
      </c>
      <c r="L3186">
        <v>33</v>
      </c>
      <c r="M3186">
        <v>83.2</v>
      </c>
      <c r="N3186">
        <v>2</v>
      </c>
      <c r="O3186">
        <v>10185</v>
      </c>
      <c r="P3186" s="2">
        <v>37939</v>
      </c>
      <c r="Q3186" s="2">
        <v>37946</v>
      </c>
      <c r="R3186" s="2">
        <v>37945</v>
      </c>
      <c r="S3186" s="1" t="s">
        <v>1087</v>
      </c>
      <c r="T3186" s="1" t="s">
        <v>18</v>
      </c>
      <c r="U3186">
        <v>320</v>
      </c>
      <c r="V3186">
        <v>320</v>
      </c>
      <c r="W3186" s="1" t="s">
        <v>1300</v>
      </c>
      <c r="X3186" s="2">
        <v>37853</v>
      </c>
      <c r="Y3186">
        <v>41016.75</v>
      </c>
      <c r="Z3186">
        <v>320</v>
      </c>
      <c r="AA3186" s="1" t="s">
        <v>504</v>
      </c>
      <c r="AB3186" s="1" t="s">
        <v>505</v>
      </c>
      <c r="AC3186" s="1" t="s">
        <v>506</v>
      </c>
      <c r="AD3186" s="1" t="s">
        <v>507</v>
      </c>
      <c r="AE3186" s="1" t="s">
        <v>508</v>
      </c>
      <c r="AF3186" s="1" t="s">
        <v>18</v>
      </c>
      <c r="AG3186" s="1" t="s">
        <v>509</v>
      </c>
      <c r="AH3186" s="1" t="s">
        <v>205</v>
      </c>
      <c r="AI3186" s="1" t="s">
        <v>510</v>
      </c>
      <c r="AJ3186" s="1" t="s">
        <v>30</v>
      </c>
      <c r="AK3186">
        <v>1188</v>
      </c>
      <c r="AL3186">
        <v>94500</v>
      </c>
      <c r="AM3186">
        <v>1188</v>
      </c>
      <c r="AN3186" s="1" t="s">
        <v>869</v>
      </c>
      <c r="AO3186" s="1" t="s">
        <v>80</v>
      </c>
      <c r="AP3186" s="1" t="s">
        <v>892</v>
      </c>
      <c r="AQ3186" s="1" t="s">
        <v>871</v>
      </c>
      <c r="AR3186">
        <v>2</v>
      </c>
      <c r="AS3186" s="1" t="s">
        <v>626</v>
      </c>
      <c r="AT3186" s="1" t="s">
        <v>943</v>
      </c>
      <c r="AU3186" s="1" t="s">
        <v>944</v>
      </c>
      <c r="AV3186" s="1" t="s">
        <v>945</v>
      </c>
      <c r="AW3186" s="1" t="s">
        <v>205</v>
      </c>
      <c r="AX3186" s="1" t="s">
        <v>30</v>
      </c>
      <c r="AY3186" s="1" t="s">
        <v>946</v>
      </c>
      <c r="AZ3186" s="1" t="s">
        <v>942</v>
      </c>
      <c r="BA3186">
        <v>1143</v>
      </c>
      <c r="BB3186" s="1" t="s">
        <v>889</v>
      </c>
    </row>
    <row r="3187" spans="1:54" x14ac:dyDescent="0.3">
      <c r="A3187" s="1" t="s">
        <v>1019</v>
      </c>
      <c r="B3187" s="1" t="s">
        <v>1589</v>
      </c>
      <c r="C3187" s="1" t="s">
        <v>1426</v>
      </c>
      <c r="D3187" s="1" t="s">
        <v>1559</v>
      </c>
      <c r="E3187" s="1" t="s">
        <v>1437</v>
      </c>
      <c r="F3187" s="1" t="s">
        <v>1590</v>
      </c>
      <c r="G3187">
        <v>9173</v>
      </c>
      <c r="H3187">
        <v>46.91</v>
      </c>
      <c r="I3187">
        <v>88.51</v>
      </c>
      <c r="J3187">
        <v>10185</v>
      </c>
      <c r="K3187" s="1" t="s">
        <v>1019</v>
      </c>
      <c r="L3187">
        <v>33</v>
      </c>
      <c r="M3187">
        <v>83.2</v>
      </c>
      <c r="N3187">
        <v>2</v>
      </c>
      <c r="O3187">
        <v>10185</v>
      </c>
      <c r="P3187" s="2">
        <v>37939</v>
      </c>
      <c r="Q3187" s="2">
        <v>37946</v>
      </c>
      <c r="R3187" s="2">
        <v>37945</v>
      </c>
      <c r="S3187" s="1" t="s">
        <v>1087</v>
      </c>
      <c r="T3187" s="1" t="s">
        <v>18</v>
      </c>
      <c r="U3187">
        <v>320</v>
      </c>
      <c r="V3187">
        <v>320</v>
      </c>
      <c r="W3187" s="1" t="s">
        <v>1301</v>
      </c>
      <c r="X3187" s="2">
        <v>37949</v>
      </c>
      <c r="Y3187">
        <v>52548.49</v>
      </c>
      <c r="Z3187">
        <v>320</v>
      </c>
      <c r="AA3187" s="1" t="s">
        <v>504</v>
      </c>
      <c r="AB3187" s="1" t="s">
        <v>505</v>
      </c>
      <c r="AC3187" s="1" t="s">
        <v>506</v>
      </c>
      <c r="AD3187" s="1" t="s">
        <v>507</v>
      </c>
      <c r="AE3187" s="1" t="s">
        <v>508</v>
      </c>
      <c r="AF3187" s="1" t="s">
        <v>18</v>
      </c>
      <c r="AG3187" s="1" t="s">
        <v>509</v>
      </c>
      <c r="AH3187" s="1" t="s">
        <v>205</v>
      </c>
      <c r="AI3187" s="1" t="s">
        <v>510</v>
      </c>
      <c r="AJ3187" s="1" t="s">
        <v>30</v>
      </c>
      <c r="AK3187">
        <v>1188</v>
      </c>
      <c r="AL3187">
        <v>94500</v>
      </c>
      <c r="AM3187">
        <v>1188</v>
      </c>
      <c r="AN3187" s="1" t="s">
        <v>869</v>
      </c>
      <c r="AO3187" s="1" t="s">
        <v>80</v>
      </c>
      <c r="AP3187" s="1" t="s">
        <v>892</v>
      </c>
      <c r="AQ3187" s="1" t="s">
        <v>871</v>
      </c>
      <c r="AR3187">
        <v>2</v>
      </c>
      <c r="AS3187" s="1" t="s">
        <v>626</v>
      </c>
      <c r="AT3187" s="1" t="s">
        <v>943</v>
      </c>
      <c r="AU3187" s="1" t="s">
        <v>944</v>
      </c>
      <c r="AV3187" s="1" t="s">
        <v>945</v>
      </c>
      <c r="AW3187" s="1" t="s">
        <v>205</v>
      </c>
      <c r="AX3187" s="1" t="s">
        <v>30</v>
      </c>
      <c r="AY3187" s="1" t="s">
        <v>946</v>
      </c>
      <c r="AZ3187" s="1" t="s">
        <v>942</v>
      </c>
      <c r="BA3187">
        <v>1143</v>
      </c>
      <c r="BB3187" s="1" t="s">
        <v>889</v>
      </c>
    </row>
    <row r="3188" spans="1:54" x14ac:dyDescent="0.3">
      <c r="A3188" s="1" t="s">
        <v>1011</v>
      </c>
      <c r="B3188" s="1" t="s">
        <v>1633</v>
      </c>
      <c r="C3188" s="1" t="s">
        <v>1422</v>
      </c>
      <c r="D3188" s="1" t="s">
        <v>1630</v>
      </c>
      <c r="E3188" s="1" t="s">
        <v>1440</v>
      </c>
      <c r="F3188" s="1" t="s">
        <v>1634</v>
      </c>
      <c r="G3188">
        <v>1645</v>
      </c>
      <c r="H3188">
        <v>37.49</v>
      </c>
      <c r="I3188">
        <v>58.58</v>
      </c>
      <c r="J3188">
        <v>10185</v>
      </c>
      <c r="K3188" s="1" t="s">
        <v>1011</v>
      </c>
      <c r="L3188">
        <v>20</v>
      </c>
      <c r="M3188">
        <v>46.86</v>
      </c>
      <c r="N3188">
        <v>15</v>
      </c>
      <c r="O3188">
        <v>10185</v>
      </c>
      <c r="P3188" s="2">
        <v>37939</v>
      </c>
      <c r="Q3188" s="2">
        <v>37946</v>
      </c>
      <c r="R3188" s="2">
        <v>37945</v>
      </c>
      <c r="S3188" s="1" t="s">
        <v>1087</v>
      </c>
      <c r="T3188" s="1" t="s">
        <v>18</v>
      </c>
      <c r="U3188">
        <v>320</v>
      </c>
      <c r="V3188">
        <v>320</v>
      </c>
      <c r="W3188" s="1" t="s">
        <v>1299</v>
      </c>
      <c r="X3188" s="2">
        <v>38370</v>
      </c>
      <c r="Y3188">
        <v>8307.2800000000007</v>
      </c>
      <c r="Z3188">
        <v>320</v>
      </c>
      <c r="AA3188" s="1" t="s">
        <v>504</v>
      </c>
      <c r="AB3188" s="1" t="s">
        <v>505</v>
      </c>
      <c r="AC3188" s="1" t="s">
        <v>506</v>
      </c>
      <c r="AD3188" s="1" t="s">
        <v>507</v>
      </c>
      <c r="AE3188" s="1" t="s">
        <v>508</v>
      </c>
      <c r="AF3188" s="1" t="s">
        <v>18</v>
      </c>
      <c r="AG3188" s="1" t="s">
        <v>509</v>
      </c>
      <c r="AH3188" s="1" t="s">
        <v>205</v>
      </c>
      <c r="AI3188" s="1" t="s">
        <v>510</v>
      </c>
      <c r="AJ3188" s="1" t="s">
        <v>30</v>
      </c>
      <c r="AK3188">
        <v>1188</v>
      </c>
      <c r="AL3188">
        <v>94500</v>
      </c>
      <c r="AM3188">
        <v>1188</v>
      </c>
      <c r="AN3188" s="1" t="s">
        <v>869</v>
      </c>
      <c r="AO3188" s="1" t="s">
        <v>80</v>
      </c>
      <c r="AP3188" s="1" t="s">
        <v>892</v>
      </c>
      <c r="AQ3188" s="1" t="s">
        <v>871</v>
      </c>
      <c r="AR3188">
        <v>2</v>
      </c>
      <c r="AS3188" s="1" t="s">
        <v>626</v>
      </c>
      <c r="AT3188" s="1" t="s">
        <v>943</v>
      </c>
      <c r="AU3188" s="1" t="s">
        <v>944</v>
      </c>
      <c r="AV3188" s="1" t="s">
        <v>945</v>
      </c>
      <c r="AW3188" s="1" t="s">
        <v>205</v>
      </c>
      <c r="AX3188" s="1" t="s">
        <v>30</v>
      </c>
      <c r="AY3188" s="1" t="s">
        <v>946</v>
      </c>
      <c r="AZ3188" s="1" t="s">
        <v>942</v>
      </c>
      <c r="BA3188">
        <v>1143</v>
      </c>
      <c r="BB3188" s="1" t="s">
        <v>889</v>
      </c>
    </row>
    <row r="3189" spans="1:54" x14ac:dyDescent="0.3">
      <c r="A3189" s="1" t="s">
        <v>1011</v>
      </c>
      <c r="B3189" s="1" t="s">
        <v>1633</v>
      </c>
      <c r="C3189" s="1" t="s">
        <v>1422</v>
      </c>
      <c r="D3189" s="1" t="s">
        <v>1630</v>
      </c>
      <c r="E3189" s="1" t="s">
        <v>1440</v>
      </c>
      <c r="F3189" s="1" t="s">
        <v>1634</v>
      </c>
      <c r="G3189">
        <v>1645</v>
      </c>
      <c r="H3189">
        <v>37.49</v>
      </c>
      <c r="I3189">
        <v>58.58</v>
      </c>
      <c r="J3189">
        <v>10185</v>
      </c>
      <c r="K3189" s="1" t="s">
        <v>1011</v>
      </c>
      <c r="L3189">
        <v>20</v>
      </c>
      <c r="M3189">
        <v>46.86</v>
      </c>
      <c r="N3189">
        <v>15</v>
      </c>
      <c r="O3189">
        <v>10185</v>
      </c>
      <c r="P3189" s="2">
        <v>37939</v>
      </c>
      <c r="Q3189" s="2">
        <v>37946</v>
      </c>
      <c r="R3189" s="2">
        <v>37945</v>
      </c>
      <c r="S3189" s="1" t="s">
        <v>1087</v>
      </c>
      <c r="T3189" s="1" t="s">
        <v>18</v>
      </c>
      <c r="U3189">
        <v>320</v>
      </c>
      <c r="V3189">
        <v>320</v>
      </c>
      <c r="W3189" s="1" t="s">
        <v>1300</v>
      </c>
      <c r="X3189" s="2">
        <v>37853</v>
      </c>
      <c r="Y3189">
        <v>41016.75</v>
      </c>
      <c r="Z3189">
        <v>320</v>
      </c>
      <c r="AA3189" s="1" t="s">
        <v>504</v>
      </c>
      <c r="AB3189" s="1" t="s">
        <v>505</v>
      </c>
      <c r="AC3189" s="1" t="s">
        <v>506</v>
      </c>
      <c r="AD3189" s="1" t="s">
        <v>507</v>
      </c>
      <c r="AE3189" s="1" t="s">
        <v>508</v>
      </c>
      <c r="AF3189" s="1" t="s">
        <v>18</v>
      </c>
      <c r="AG3189" s="1" t="s">
        <v>509</v>
      </c>
      <c r="AH3189" s="1" t="s">
        <v>205</v>
      </c>
      <c r="AI3189" s="1" t="s">
        <v>510</v>
      </c>
      <c r="AJ3189" s="1" t="s">
        <v>30</v>
      </c>
      <c r="AK3189">
        <v>1188</v>
      </c>
      <c r="AL3189">
        <v>94500</v>
      </c>
      <c r="AM3189">
        <v>1188</v>
      </c>
      <c r="AN3189" s="1" t="s">
        <v>869</v>
      </c>
      <c r="AO3189" s="1" t="s">
        <v>80</v>
      </c>
      <c r="AP3189" s="1" t="s">
        <v>892</v>
      </c>
      <c r="AQ3189" s="1" t="s">
        <v>871</v>
      </c>
      <c r="AR3189">
        <v>2</v>
      </c>
      <c r="AS3189" s="1" t="s">
        <v>626</v>
      </c>
      <c r="AT3189" s="1" t="s">
        <v>943</v>
      </c>
      <c r="AU3189" s="1" t="s">
        <v>944</v>
      </c>
      <c r="AV3189" s="1" t="s">
        <v>945</v>
      </c>
      <c r="AW3189" s="1" t="s">
        <v>205</v>
      </c>
      <c r="AX3189" s="1" t="s">
        <v>30</v>
      </c>
      <c r="AY3189" s="1" t="s">
        <v>946</v>
      </c>
      <c r="AZ3189" s="1" t="s">
        <v>942</v>
      </c>
      <c r="BA3189">
        <v>1143</v>
      </c>
      <c r="BB3189" s="1" t="s">
        <v>889</v>
      </c>
    </row>
    <row r="3190" spans="1:54" x14ac:dyDescent="0.3">
      <c r="A3190" s="1" t="s">
        <v>1011</v>
      </c>
      <c r="B3190" s="1" t="s">
        <v>1633</v>
      </c>
      <c r="C3190" s="1" t="s">
        <v>1422</v>
      </c>
      <c r="D3190" s="1" t="s">
        <v>1630</v>
      </c>
      <c r="E3190" s="1" t="s">
        <v>1440</v>
      </c>
      <c r="F3190" s="1" t="s">
        <v>1634</v>
      </c>
      <c r="G3190">
        <v>1645</v>
      </c>
      <c r="H3190">
        <v>37.49</v>
      </c>
      <c r="I3190">
        <v>58.58</v>
      </c>
      <c r="J3190">
        <v>10185</v>
      </c>
      <c r="K3190" s="1" t="s">
        <v>1011</v>
      </c>
      <c r="L3190">
        <v>20</v>
      </c>
      <c r="M3190">
        <v>46.86</v>
      </c>
      <c r="N3190">
        <v>15</v>
      </c>
      <c r="O3190">
        <v>10185</v>
      </c>
      <c r="P3190" s="2">
        <v>37939</v>
      </c>
      <c r="Q3190" s="2">
        <v>37946</v>
      </c>
      <c r="R3190" s="2">
        <v>37945</v>
      </c>
      <c r="S3190" s="1" t="s">
        <v>1087</v>
      </c>
      <c r="T3190" s="1" t="s">
        <v>18</v>
      </c>
      <c r="U3190">
        <v>320</v>
      </c>
      <c r="V3190">
        <v>320</v>
      </c>
      <c r="W3190" s="1" t="s">
        <v>1301</v>
      </c>
      <c r="X3190" s="2">
        <v>37949</v>
      </c>
      <c r="Y3190">
        <v>52548.49</v>
      </c>
      <c r="Z3190">
        <v>320</v>
      </c>
      <c r="AA3190" s="1" t="s">
        <v>504</v>
      </c>
      <c r="AB3190" s="1" t="s">
        <v>505</v>
      </c>
      <c r="AC3190" s="1" t="s">
        <v>506</v>
      </c>
      <c r="AD3190" s="1" t="s">
        <v>507</v>
      </c>
      <c r="AE3190" s="1" t="s">
        <v>508</v>
      </c>
      <c r="AF3190" s="1" t="s">
        <v>18</v>
      </c>
      <c r="AG3190" s="1" t="s">
        <v>509</v>
      </c>
      <c r="AH3190" s="1" t="s">
        <v>205</v>
      </c>
      <c r="AI3190" s="1" t="s">
        <v>510</v>
      </c>
      <c r="AJ3190" s="1" t="s">
        <v>30</v>
      </c>
      <c r="AK3190">
        <v>1188</v>
      </c>
      <c r="AL3190">
        <v>94500</v>
      </c>
      <c r="AM3190">
        <v>1188</v>
      </c>
      <c r="AN3190" s="1" t="s">
        <v>869</v>
      </c>
      <c r="AO3190" s="1" t="s">
        <v>80</v>
      </c>
      <c r="AP3190" s="1" t="s">
        <v>892</v>
      </c>
      <c r="AQ3190" s="1" t="s">
        <v>871</v>
      </c>
      <c r="AR3190">
        <v>2</v>
      </c>
      <c r="AS3190" s="1" t="s">
        <v>626</v>
      </c>
      <c r="AT3190" s="1" t="s">
        <v>943</v>
      </c>
      <c r="AU3190" s="1" t="s">
        <v>944</v>
      </c>
      <c r="AV3190" s="1" t="s">
        <v>945</v>
      </c>
      <c r="AW3190" s="1" t="s">
        <v>205</v>
      </c>
      <c r="AX3190" s="1" t="s">
        <v>30</v>
      </c>
      <c r="AY3190" s="1" t="s">
        <v>946</v>
      </c>
      <c r="AZ3190" s="1" t="s">
        <v>942</v>
      </c>
      <c r="BA3190">
        <v>1143</v>
      </c>
      <c r="BB3190" s="1" t="s">
        <v>889</v>
      </c>
    </row>
    <row r="3191" spans="1:54" x14ac:dyDescent="0.3">
      <c r="A3191" s="1" t="s">
        <v>1021</v>
      </c>
      <c r="B3191" s="1" t="s">
        <v>1636</v>
      </c>
      <c r="C3191" s="1" t="s">
        <v>1420</v>
      </c>
      <c r="D3191" s="1" t="s">
        <v>1637</v>
      </c>
      <c r="E3191" s="1" t="s">
        <v>1455</v>
      </c>
      <c r="F3191" s="1" t="s">
        <v>1638</v>
      </c>
      <c r="G3191">
        <v>1897</v>
      </c>
      <c r="H3191">
        <v>34</v>
      </c>
      <c r="I3191">
        <v>66.67</v>
      </c>
      <c r="J3191">
        <v>10185</v>
      </c>
      <c r="K3191" s="1" t="s">
        <v>1021</v>
      </c>
      <c r="L3191">
        <v>21</v>
      </c>
      <c r="M3191">
        <v>64.67</v>
      </c>
      <c r="N3191">
        <v>3</v>
      </c>
      <c r="O3191">
        <v>10185</v>
      </c>
      <c r="P3191" s="2">
        <v>37939</v>
      </c>
      <c r="Q3191" s="2">
        <v>37946</v>
      </c>
      <c r="R3191" s="2">
        <v>37945</v>
      </c>
      <c r="S3191" s="1" t="s">
        <v>1087</v>
      </c>
      <c r="T3191" s="1" t="s">
        <v>18</v>
      </c>
      <c r="U3191">
        <v>320</v>
      </c>
      <c r="V3191">
        <v>320</v>
      </c>
      <c r="W3191" s="1" t="s">
        <v>1299</v>
      </c>
      <c r="X3191" s="2">
        <v>38370</v>
      </c>
      <c r="Y3191">
        <v>8307.2800000000007</v>
      </c>
      <c r="Z3191">
        <v>320</v>
      </c>
      <c r="AA3191" s="1" t="s">
        <v>504</v>
      </c>
      <c r="AB3191" s="1" t="s">
        <v>505</v>
      </c>
      <c r="AC3191" s="1" t="s">
        <v>506</v>
      </c>
      <c r="AD3191" s="1" t="s">
        <v>507</v>
      </c>
      <c r="AE3191" s="1" t="s">
        <v>508</v>
      </c>
      <c r="AF3191" s="1" t="s">
        <v>18</v>
      </c>
      <c r="AG3191" s="1" t="s">
        <v>509</v>
      </c>
      <c r="AH3191" s="1" t="s">
        <v>205</v>
      </c>
      <c r="AI3191" s="1" t="s">
        <v>510</v>
      </c>
      <c r="AJ3191" s="1" t="s">
        <v>30</v>
      </c>
      <c r="AK3191">
        <v>1188</v>
      </c>
      <c r="AL3191">
        <v>94500</v>
      </c>
      <c r="AM3191">
        <v>1188</v>
      </c>
      <c r="AN3191" s="1" t="s">
        <v>869</v>
      </c>
      <c r="AO3191" s="1" t="s">
        <v>80</v>
      </c>
      <c r="AP3191" s="1" t="s">
        <v>892</v>
      </c>
      <c r="AQ3191" s="1" t="s">
        <v>871</v>
      </c>
      <c r="AR3191">
        <v>2</v>
      </c>
      <c r="AS3191" s="1" t="s">
        <v>626</v>
      </c>
      <c r="AT3191" s="1" t="s">
        <v>943</v>
      </c>
      <c r="AU3191" s="1" t="s">
        <v>944</v>
      </c>
      <c r="AV3191" s="1" t="s">
        <v>945</v>
      </c>
      <c r="AW3191" s="1" t="s">
        <v>205</v>
      </c>
      <c r="AX3191" s="1" t="s">
        <v>30</v>
      </c>
      <c r="AY3191" s="1" t="s">
        <v>946</v>
      </c>
      <c r="AZ3191" s="1" t="s">
        <v>942</v>
      </c>
      <c r="BA3191">
        <v>1143</v>
      </c>
      <c r="BB3191" s="1" t="s">
        <v>889</v>
      </c>
    </row>
    <row r="3192" spans="1:54" x14ac:dyDescent="0.3">
      <c r="A3192" s="1" t="s">
        <v>1021</v>
      </c>
      <c r="B3192" s="1" t="s">
        <v>1636</v>
      </c>
      <c r="C3192" s="1" t="s">
        <v>1420</v>
      </c>
      <c r="D3192" s="1" t="s">
        <v>1637</v>
      </c>
      <c r="E3192" s="1" t="s">
        <v>1455</v>
      </c>
      <c r="F3192" s="1" t="s">
        <v>1638</v>
      </c>
      <c r="G3192">
        <v>1897</v>
      </c>
      <c r="H3192">
        <v>34</v>
      </c>
      <c r="I3192">
        <v>66.67</v>
      </c>
      <c r="J3192">
        <v>10185</v>
      </c>
      <c r="K3192" s="1" t="s">
        <v>1021</v>
      </c>
      <c r="L3192">
        <v>21</v>
      </c>
      <c r="M3192">
        <v>64.67</v>
      </c>
      <c r="N3192">
        <v>3</v>
      </c>
      <c r="O3192">
        <v>10185</v>
      </c>
      <c r="P3192" s="2">
        <v>37939</v>
      </c>
      <c r="Q3192" s="2">
        <v>37946</v>
      </c>
      <c r="R3192" s="2">
        <v>37945</v>
      </c>
      <c r="S3192" s="1" t="s">
        <v>1087</v>
      </c>
      <c r="T3192" s="1" t="s">
        <v>18</v>
      </c>
      <c r="U3192">
        <v>320</v>
      </c>
      <c r="V3192">
        <v>320</v>
      </c>
      <c r="W3192" s="1" t="s">
        <v>1300</v>
      </c>
      <c r="X3192" s="2">
        <v>37853</v>
      </c>
      <c r="Y3192">
        <v>41016.75</v>
      </c>
      <c r="Z3192">
        <v>320</v>
      </c>
      <c r="AA3192" s="1" t="s">
        <v>504</v>
      </c>
      <c r="AB3192" s="1" t="s">
        <v>505</v>
      </c>
      <c r="AC3192" s="1" t="s">
        <v>506</v>
      </c>
      <c r="AD3192" s="1" t="s">
        <v>507</v>
      </c>
      <c r="AE3192" s="1" t="s">
        <v>508</v>
      </c>
      <c r="AF3192" s="1" t="s">
        <v>18</v>
      </c>
      <c r="AG3192" s="1" t="s">
        <v>509</v>
      </c>
      <c r="AH3192" s="1" t="s">
        <v>205</v>
      </c>
      <c r="AI3192" s="1" t="s">
        <v>510</v>
      </c>
      <c r="AJ3192" s="1" t="s">
        <v>30</v>
      </c>
      <c r="AK3192">
        <v>1188</v>
      </c>
      <c r="AL3192">
        <v>94500</v>
      </c>
      <c r="AM3192">
        <v>1188</v>
      </c>
      <c r="AN3192" s="1" t="s">
        <v>869</v>
      </c>
      <c r="AO3192" s="1" t="s">
        <v>80</v>
      </c>
      <c r="AP3192" s="1" t="s">
        <v>892</v>
      </c>
      <c r="AQ3192" s="1" t="s">
        <v>871</v>
      </c>
      <c r="AR3192">
        <v>2</v>
      </c>
      <c r="AS3192" s="1" t="s">
        <v>626</v>
      </c>
      <c r="AT3192" s="1" t="s">
        <v>943</v>
      </c>
      <c r="AU3192" s="1" t="s">
        <v>944</v>
      </c>
      <c r="AV3192" s="1" t="s">
        <v>945</v>
      </c>
      <c r="AW3192" s="1" t="s">
        <v>205</v>
      </c>
      <c r="AX3192" s="1" t="s">
        <v>30</v>
      </c>
      <c r="AY3192" s="1" t="s">
        <v>946</v>
      </c>
      <c r="AZ3192" s="1" t="s">
        <v>942</v>
      </c>
      <c r="BA3192">
        <v>1143</v>
      </c>
      <c r="BB3192" s="1" t="s">
        <v>889</v>
      </c>
    </row>
    <row r="3193" spans="1:54" x14ac:dyDescent="0.3">
      <c r="A3193" s="1" t="s">
        <v>1021</v>
      </c>
      <c r="B3193" s="1" t="s">
        <v>1636</v>
      </c>
      <c r="C3193" s="1" t="s">
        <v>1420</v>
      </c>
      <c r="D3193" s="1" t="s">
        <v>1637</v>
      </c>
      <c r="E3193" s="1" t="s">
        <v>1455</v>
      </c>
      <c r="F3193" s="1" t="s">
        <v>1638</v>
      </c>
      <c r="G3193">
        <v>1897</v>
      </c>
      <c r="H3193">
        <v>34</v>
      </c>
      <c r="I3193">
        <v>66.67</v>
      </c>
      <c r="J3193">
        <v>10185</v>
      </c>
      <c r="K3193" s="1" t="s">
        <v>1021</v>
      </c>
      <c r="L3193">
        <v>21</v>
      </c>
      <c r="M3193">
        <v>64.67</v>
      </c>
      <c r="N3193">
        <v>3</v>
      </c>
      <c r="O3193">
        <v>10185</v>
      </c>
      <c r="P3193" s="2">
        <v>37939</v>
      </c>
      <c r="Q3193" s="2">
        <v>37946</v>
      </c>
      <c r="R3193" s="2">
        <v>37945</v>
      </c>
      <c r="S3193" s="1" t="s">
        <v>1087</v>
      </c>
      <c r="T3193" s="1" t="s">
        <v>18</v>
      </c>
      <c r="U3193">
        <v>320</v>
      </c>
      <c r="V3193">
        <v>320</v>
      </c>
      <c r="W3193" s="1" t="s">
        <v>1301</v>
      </c>
      <c r="X3193" s="2">
        <v>37949</v>
      </c>
      <c r="Y3193">
        <v>52548.49</v>
      </c>
      <c r="Z3193">
        <v>320</v>
      </c>
      <c r="AA3193" s="1" t="s">
        <v>504</v>
      </c>
      <c r="AB3193" s="1" t="s">
        <v>505</v>
      </c>
      <c r="AC3193" s="1" t="s">
        <v>506</v>
      </c>
      <c r="AD3193" s="1" t="s">
        <v>507</v>
      </c>
      <c r="AE3193" s="1" t="s">
        <v>508</v>
      </c>
      <c r="AF3193" s="1" t="s">
        <v>18</v>
      </c>
      <c r="AG3193" s="1" t="s">
        <v>509</v>
      </c>
      <c r="AH3193" s="1" t="s">
        <v>205</v>
      </c>
      <c r="AI3193" s="1" t="s">
        <v>510</v>
      </c>
      <c r="AJ3193" s="1" t="s">
        <v>30</v>
      </c>
      <c r="AK3193">
        <v>1188</v>
      </c>
      <c r="AL3193">
        <v>94500</v>
      </c>
      <c r="AM3193">
        <v>1188</v>
      </c>
      <c r="AN3193" s="1" t="s">
        <v>869</v>
      </c>
      <c r="AO3193" s="1" t="s">
        <v>80</v>
      </c>
      <c r="AP3193" s="1" t="s">
        <v>892</v>
      </c>
      <c r="AQ3193" s="1" t="s">
        <v>871</v>
      </c>
      <c r="AR3193">
        <v>2</v>
      </c>
      <c r="AS3193" s="1" t="s">
        <v>626</v>
      </c>
      <c r="AT3193" s="1" t="s">
        <v>943</v>
      </c>
      <c r="AU3193" s="1" t="s">
        <v>944</v>
      </c>
      <c r="AV3193" s="1" t="s">
        <v>945</v>
      </c>
      <c r="AW3193" s="1" t="s">
        <v>205</v>
      </c>
      <c r="AX3193" s="1" t="s">
        <v>30</v>
      </c>
      <c r="AY3193" s="1" t="s">
        <v>946</v>
      </c>
      <c r="AZ3193" s="1" t="s">
        <v>942</v>
      </c>
      <c r="BA3193">
        <v>1143</v>
      </c>
      <c r="BB3193" s="1" t="s">
        <v>889</v>
      </c>
    </row>
    <row r="3194" spans="1:54" x14ac:dyDescent="0.3">
      <c r="A3194" s="1" t="s">
        <v>1022</v>
      </c>
      <c r="B3194" s="1" t="s">
        <v>1641</v>
      </c>
      <c r="C3194" s="1" t="s">
        <v>1420</v>
      </c>
      <c r="D3194" s="1" t="s">
        <v>1637</v>
      </c>
      <c r="E3194" s="1" t="s">
        <v>1471</v>
      </c>
      <c r="F3194" s="1" t="s">
        <v>1642</v>
      </c>
      <c r="G3194">
        <v>737</v>
      </c>
      <c r="H3194">
        <v>43.3</v>
      </c>
      <c r="I3194">
        <v>86.61</v>
      </c>
      <c r="J3194">
        <v>10185</v>
      </c>
      <c r="K3194" s="1" t="s">
        <v>1022</v>
      </c>
      <c r="L3194">
        <v>30</v>
      </c>
      <c r="M3194">
        <v>79.680000000000007</v>
      </c>
      <c r="N3194">
        <v>10</v>
      </c>
      <c r="O3194">
        <v>10185</v>
      </c>
      <c r="P3194" s="2">
        <v>37939</v>
      </c>
      <c r="Q3194" s="2">
        <v>37946</v>
      </c>
      <c r="R3194" s="2">
        <v>37945</v>
      </c>
      <c r="S3194" s="1" t="s">
        <v>1087</v>
      </c>
      <c r="T3194" s="1" t="s">
        <v>18</v>
      </c>
      <c r="U3194">
        <v>320</v>
      </c>
      <c r="V3194">
        <v>320</v>
      </c>
      <c r="W3194" s="1" t="s">
        <v>1299</v>
      </c>
      <c r="X3194" s="2">
        <v>38370</v>
      </c>
      <c r="Y3194">
        <v>8307.2800000000007</v>
      </c>
      <c r="Z3194">
        <v>320</v>
      </c>
      <c r="AA3194" s="1" t="s">
        <v>504</v>
      </c>
      <c r="AB3194" s="1" t="s">
        <v>505</v>
      </c>
      <c r="AC3194" s="1" t="s">
        <v>506</v>
      </c>
      <c r="AD3194" s="1" t="s">
        <v>507</v>
      </c>
      <c r="AE3194" s="1" t="s">
        <v>508</v>
      </c>
      <c r="AF3194" s="1" t="s">
        <v>18</v>
      </c>
      <c r="AG3194" s="1" t="s">
        <v>509</v>
      </c>
      <c r="AH3194" s="1" t="s">
        <v>205</v>
      </c>
      <c r="AI3194" s="1" t="s">
        <v>510</v>
      </c>
      <c r="AJ3194" s="1" t="s">
        <v>30</v>
      </c>
      <c r="AK3194">
        <v>1188</v>
      </c>
      <c r="AL3194">
        <v>94500</v>
      </c>
      <c r="AM3194">
        <v>1188</v>
      </c>
      <c r="AN3194" s="1" t="s">
        <v>869</v>
      </c>
      <c r="AO3194" s="1" t="s">
        <v>80</v>
      </c>
      <c r="AP3194" s="1" t="s">
        <v>892</v>
      </c>
      <c r="AQ3194" s="1" t="s">
        <v>871</v>
      </c>
      <c r="AR3194">
        <v>2</v>
      </c>
      <c r="AS3194" s="1" t="s">
        <v>626</v>
      </c>
      <c r="AT3194" s="1" t="s">
        <v>943</v>
      </c>
      <c r="AU3194" s="1" t="s">
        <v>944</v>
      </c>
      <c r="AV3194" s="1" t="s">
        <v>945</v>
      </c>
      <c r="AW3194" s="1" t="s">
        <v>205</v>
      </c>
      <c r="AX3194" s="1" t="s">
        <v>30</v>
      </c>
      <c r="AY3194" s="1" t="s">
        <v>946</v>
      </c>
      <c r="AZ3194" s="1" t="s">
        <v>942</v>
      </c>
      <c r="BA3194">
        <v>1143</v>
      </c>
      <c r="BB3194" s="1" t="s">
        <v>889</v>
      </c>
    </row>
    <row r="3195" spans="1:54" x14ac:dyDescent="0.3">
      <c r="A3195" s="1" t="s">
        <v>1022</v>
      </c>
      <c r="B3195" s="1" t="s">
        <v>1641</v>
      </c>
      <c r="C3195" s="1" t="s">
        <v>1420</v>
      </c>
      <c r="D3195" s="1" t="s">
        <v>1637</v>
      </c>
      <c r="E3195" s="1" t="s">
        <v>1471</v>
      </c>
      <c r="F3195" s="1" t="s">
        <v>1642</v>
      </c>
      <c r="G3195">
        <v>737</v>
      </c>
      <c r="H3195">
        <v>43.3</v>
      </c>
      <c r="I3195">
        <v>86.61</v>
      </c>
      <c r="J3195">
        <v>10185</v>
      </c>
      <c r="K3195" s="1" t="s">
        <v>1022</v>
      </c>
      <c r="L3195">
        <v>30</v>
      </c>
      <c r="M3195">
        <v>79.680000000000007</v>
      </c>
      <c r="N3195">
        <v>10</v>
      </c>
      <c r="O3195">
        <v>10185</v>
      </c>
      <c r="P3195" s="2">
        <v>37939</v>
      </c>
      <c r="Q3195" s="2">
        <v>37946</v>
      </c>
      <c r="R3195" s="2">
        <v>37945</v>
      </c>
      <c r="S3195" s="1" t="s">
        <v>1087</v>
      </c>
      <c r="T3195" s="1" t="s">
        <v>18</v>
      </c>
      <c r="U3195">
        <v>320</v>
      </c>
      <c r="V3195">
        <v>320</v>
      </c>
      <c r="W3195" s="1" t="s">
        <v>1300</v>
      </c>
      <c r="X3195" s="2">
        <v>37853</v>
      </c>
      <c r="Y3195">
        <v>41016.75</v>
      </c>
      <c r="Z3195">
        <v>320</v>
      </c>
      <c r="AA3195" s="1" t="s">
        <v>504</v>
      </c>
      <c r="AB3195" s="1" t="s">
        <v>505</v>
      </c>
      <c r="AC3195" s="1" t="s">
        <v>506</v>
      </c>
      <c r="AD3195" s="1" t="s">
        <v>507</v>
      </c>
      <c r="AE3195" s="1" t="s">
        <v>508</v>
      </c>
      <c r="AF3195" s="1" t="s">
        <v>18</v>
      </c>
      <c r="AG3195" s="1" t="s">
        <v>509</v>
      </c>
      <c r="AH3195" s="1" t="s">
        <v>205</v>
      </c>
      <c r="AI3195" s="1" t="s">
        <v>510</v>
      </c>
      <c r="AJ3195" s="1" t="s">
        <v>30</v>
      </c>
      <c r="AK3195">
        <v>1188</v>
      </c>
      <c r="AL3195">
        <v>94500</v>
      </c>
      <c r="AM3195">
        <v>1188</v>
      </c>
      <c r="AN3195" s="1" t="s">
        <v>869</v>
      </c>
      <c r="AO3195" s="1" t="s">
        <v>80</v>
      </c>
      <c r="AP3195" s="1" t="s">
        <v>892</v>
      </c>
      <c r="AQ3195" s="1" t="s">
        <v>871</v>
      </c>
      <c r="AR3195">
        <v>2</v>
      </c>
      <c r="AS3195" s="1" t="s">
        <v>626</v>
      </c>
      <c r="AT3195" s="1" t="s">
        <v>943</v>
      </c>
      <c r="AU3195" s="1" t="s">
        <v>944</v>
      </c>
      <c r="AV3195" s="1" t="s">
        <v>945</v>
      </c>
      <c r="AW3195" s="1" t="s">
        <v>205</v>
      </c>
      <c r="AX3195" s="1" t="s">
        <v>30</v>
      </c>
      <c r="AY3195" s="1" t="s">
        <v>946</v>
      </c>
      <c r="AZ3195" s="1" t="s">
        <v>942</v>
      </c>
      <c r="BA3195">
        <v>1143</v>
      </c>
      <c r="BB3195" s="1" t="s">
        <v>889</v>
      </c>
    </row>
    <row r="3196" spans="1:54" x14ac:dyDescent="0.3">
      <c r="A3196" s="1" t="s">
        <v>1022</v>
      </c>
      <c r="B3196" s="1" t="s">
        <v>1641</v>
      </c>
      <c r="C3196" s="1" t="s">
        <v>1420</v>
      </c>
      <c r="D3196" s="1" t="s">
        <v>1637</v>
      </c>
      <c r="E3196" s="1" t="s">
        <v>1471</v>
      </c>
      <c r="F3196" s="1" t="s">
        <v>1642</v>
      </c>
      <c r="G3196">
        <v>737</v>
      </c>
      <c r="H3196">
        <v>43.3</v>
      </c>
      <c r="I3196">
        <v>86.61</v>
      </c>
      <c r="J3196">
        <v>10185</v>
      </c>
      <c r="K3196" s="1" t="s">
        <v>1022</v>
      </c>
      <c r="L3196">
        <v>30</v>
      </c>
      <c r="M3196">
        <v>79.680000000000007</v>
      </c>
      <c r="N3196">
        <v>10</v>
      </c>
      <c r="O3196">
        <v>10185</v>
      </c>
      <c r="P3196" s="2">
        <v>37939</v>
      </c>
      <c r="Q3196" s="2">
        <v>37946</v>
      </c>
      <c r="R3196" s="2">
        <v>37945</v>
      </c>
      <c r="S3196" s="1" t="s">
        <v>1087</v>
      </c>
      <c r="T3196" s="1" t="s">
        <v>18</v>
      </c>
      <c r="U3196">
        <v>320</v>
      </c>
      <c r="V3196">
        <v>320</v>
      </c>
      <c r="W3196" s="1" t="s">
        <v>1301</v>
      </c>
      <c r="X3196" s="2">
        <v>37949</v>
      </c>
      <c r="Y3196">
        <v>52548.49</v>
      </c>
      <c r="Z3196">
        <v>320</v>
      </c>
      <c r="AA3196" s="1" t="s">
        <v>504</v>
      </c>
      <c r="AB3196" s="1" t="s">
        <v>505</v>
      </c>
      <c r="AC3196" s="1" t="s">
        <v>506</v>
      </c>
      <c r="AD3196" s="1" t="s">
        <v>507</v>
      </c>
      <c r="AE3196" s="1" t="s">
        <v>508</v>
      </c>
      <c r="AF3196" s="1" t="s">
        <v>18</v>
      </c>
      <c r="AG3196" s="1" t="s">
        <v>509</v>
      </c>
      <c r="AH3196" s="1" t="s">
        <v>205</v>
      </c>
      <c r="AI3196" s="1" t="s">
        <v>510</v>
      </c>
      <c r="AJ3196" s="1" t="s">
        <v>30</v>
      </c>
      <c r="AK3196">
        <v>1188</v>
      </c>
      <c r="AL3196">
        <v>94500</v>
      </c>
      <c r="AM3196">
        <v>1188</v>
      </c>
      <c r="AN3196" s="1" t="s">
        <v>869</v>
      </c>
      <c r="AO3196" s="1" t="s">
        <v>80</v>
      </c>
      <c r="AP3196" s="1" t="s">
        <v>892</v>
      </c>
      <c r="AQ3196" s="1" t="s">
        <v>871</v>
      </c>
      <c r="AR3196">
        <v>2</v>
      </c>
      <c r="AS3196" s="1" t="s">
        <v>626</v>
      </c>
      <c r="AT3196" s="1" t="s">
        <v>943</v>
      </c>
      <c r="AU3196" s="1" t="s">
        <v>944</v>
      </c>
      <c r="AV3196" s="1" t="s">
        <v>945</v>
      </c>
      <c r="AW3196" s="1" t="s">
        <v>205</v>
      </c>
      <c r="AX3196" s="1" t="s">
        <v>30</v>
      </c>
      <c r="AY3196" s="1" t="s">
        <v>946</v>
      </c>
      <c r="AZ3196" s="1" t="s">
        <v>942</v>
      </c>
      <c r="BA3196">
        <v>1143</v>
      </c>
      <c r="BB3196" s="1" t="s">
        <v>889</v>
      </c>
    </row>
    <row r="3197" spans="1:54" x14ac:dyDescent="0.3">
      <c r="A3197" s="1" t="s">
        <v>1023</v>
      </c>
      <c r="B3197" s="1" t="s">
        <v>1647</v>
      </c>
      <c r="C3197" s="1" t="s">
        <v>1420</v>
      </c>
      <c r="D3197" s="1" t="s">
        <v>1637</v>
      </c>
      <c r="E3197" s="1" t="s">
        <v>1446</v>
      </c>
      <c r="F3197" s="1" t="s">
        <v>1648</v>
      </c>
      <c r="G3197">
        <v>7083</v>
      </c>
      <c r="H3197">
        <v>33.97</v>
      </c>
      <c r="I3197">
        <v>72.28</v>
      </c>
      <c r="J3197">
        <v>10185</v>
      </c>
      <c r="K3197" s="1" t="s">
        <v>1023</v>
      </c>
      <c r="L3197">
        <v>39</v>
      </c>
      <c r="M3197">
        <v>61.44</v>
      </c>
      <c r="N3197">
        <v>1</v>
      </c>
      <c r="O3197">
        <v>10185</v>
      </c>
      <c r="P3197" s="2">
        <v>37939</v>
      </c>
      <c r="Q3197" s="2">
        <v>37946</v>
      </c>
      <c r="R3197" s="2">
        <v>37945</v>
      </c>
      <c r="S3197" s="1" t="s">
        <v>1087</v>
      </c>
      <c r="T3197" s="1" t="s">
        <v>18</v>
      </c>
      <c r="U3197">
        <v>320</v>
      </c>
      <c r="V3197">
        <v>320</v>
      </c>
      <c r="W3197" s="1" t="s">
        <v>1299</v>
      </c>
      <c r="X3197" s="2">
        <v>38370</v>
      </c>
      <c r="Y3197">
        <v>8307.2800000000007</v>
      </c>
      <c r="Z3197">
        <v>320</v>
      </c>
      <c r="AA3197" s="1" t="s">
        <v>504</v>
      </c>
      <c r="AB3197" s="1" t="s">
        <v>505</v>
      </c>
      <c r="AC3197" s="1" t="s">
        <v>506</v>
      </c>
      <c r="AD3197" s="1" t="s">
        <v>507</v>
      </c>
      <c r="AE3197" s="1" t="s">
        <v>508</v>
      </c>
      <c r="AF3197" s="1" t="s">
        <v>18</v>
      </c>
      <c r="AG3197" s="1" t="s">
        <v>509</v>
      </c>
      <c r="AH3197" s="1" t="s">
        <v>205</v>
      </c>
      <c r="AI3197" s="1" t="s">
        <v>510</v>
      </c>
      <c r="AJ3197" s="1" t="s">
        <v>30</v>
      </c>
      <c r="AK3197">
        <v>1188</v>
      </c>
      <c r="AL3197">
        <v>94500</v>
      </c>
      <c r="AM3197">
        <v>1188</v>
      </c>
      <c r="AN3197" s="1" t="s">
        <v>869</v>
      </c>
      <c r="AO3197" s="1" t="s">
        <v>80</v>
      </c>
      <c r="AP3197" s="1" t="s">
        <v>892</v>
      </c>
      <c r="AQ3197" s="1" t="s">
        <v>871</v>
      </c>
      <c r="AR3197">
        <v>2</v>
      </c>
      <c r="AS3197" s="1" t="s">
        <v>626</v>
      </c>
      <c r="AT3197" s="1" t="s">
        <v>943</v>
      </c>
      <c r="AU3197" s="1" t="s">
        <v>944</v>
      </c>
      <c r="AV3197" s="1" t="s">
        <v>945</v>
      </c>
      <c r="AW3197" s="1" t="s">
        <v>205</v>
      </c>
      <c r="AX3197" s="1" t="s">
        <v>30</v>
      </c>
      <c r="AY3197" s="1" t="s">
        <v>946</v>
      </c>
      <c r="AZ3197" s="1" t="s">
        <v>942</v>
      </c>
      <c r="BA3197">
        <v>1143</v>
      </c>
      <c r="BB3197" s="1" t="s">
        <v>889</v>
      </c>
    </row>
    <row r="3198" spans="1:54" x14ac:dyDescent="0.3">
      <c r="A3198" s="1" t="s">
        <v>1023</v>
      </c>
      <c r="B3198" s="1" t="s">
        <v>1647</v>
      </c>
      <c r="C3198" s="1" t="s">
        <v>1420</v>
      </c>
      <c r="D3198" s="1" t="s">
        <v>1637</v>
      </c>
      <c r="E3198" s="1" t="s">
        <v>1446</v>
      </c>
      <c r="F3198" s="1" t="s">
        <v>1648</v>
      </c>
      <c r="G3198">
        <v>7083</v>
      </c>
      <c r="H3198">
        <v>33.97</v>
      </c>
      <c r="I3198">
        <v>72.28</v>
      </c>
      <c r="J3198">
        <v>10185</v>
      </c>
      <c r="K3198" s="1" t="s">
        <v>1023</v>
      </c>
      <c r="L3198">
        <v>39</v>
      </c>
      <c r="M3198">
        <v>61.44</v>
      </c>
      <c r="N3198">
        <v>1</v>
      </c>
      <c r="O3198">
        <v>10185</v>
      </c>
      <c r="P3198" s="2">
        <v>37939</v>
      </c>
      <c r="Q3198" s="2">
        <v>37946</v>
      </c>
      <c r="R3198" s="2">
        <v>37945</v>
      </c>
      <c r="S3198" s="1" t="s">
        <v>1087</v>
      </c>
      <c r="T3198" s="1" t="s">
        <v>18</v>
      </c>
      <c r="U3198">
        <v>320</v>
      </c>
      <c r="V3198">
        <v>320</v>
      </c>
      <c r="W3198" s="1" t="s">
        <v>1300</v>
      </c>
      <c r="X3198" s="2">
        <v>37853</v>
      </c>
      <c r="Y3198">
        <v>41016.75</v>
      </c>
      <c r="Z3198">
        <v>320</v>
      </c>
      <c r="AA3198" s="1" t="s">
        <v>504</v>
      </c>
      <c r="AB3198" s="1" t="s">
        <v>505</v>
      </c>
      <c r="AC3198" s="1" t="s">
        <v>506</v>
      </c>
      <c r="AD3198" s="1" t="s">
        <v>507</v>
      </c>
      <c r="AE3198" s="1" t="s">
        <v>508</v>
      </c>
      <c r="AF3198" s="1" t="s">
        <v>18</v>
      </c>
      <c r="AG3198" s="1" t="s">
        <v>509</v>
      </c>
      <c r="AH3198" s="1" t="s">
        <v>205</v>
      </c>
      <c r="AI3198" s="1" t="s">
        <v>510</v>
      </c>
      <c r="AJ3198" s="1" t="s">
        <v>30</v>
      </c>
      <c r="AK3198">
        <v>1188</v>
      </c>
      <c r="AL3198">
        <v>94500</v>
      </c>
      <c r="AM3198">
        <v>1188</v>
      </c>
      <c r="AN3198" s="1" t="s">
        <v>869</v>
      </c>
      <c r="AO3198" s="1" t="s">
        <v>80</v>
      </c>
      <c r="AP3198" s="1" t="s">
        <v>892</v>
      </c>
      <c r="AQ3198" s="1" t="s">
        <v>871</v>
      </c>
      <c r="AR3198">
        <v>2</v>
      </c>
      <c r="AS3198" s="1" t="s">
        <v>626</v>
      </c>
      <c r="AT3198" s="1" t="s">
        <v>943</v>
      </c>
      <c r="AU3198" s="1" t="s">
        <v>944</v>
      </c>
      <c r="AV3198" s="1" t="s">
        <v>945</v>
      </c>
      <c r="AW3198" s="1" t="s">
        <v>205</v>
      </c>
      <c r="AX3198" s="1" t="s">
        <v>30</v>
      </c>
      <c r="AY3198" s="1" t="s">
        <v>946</v>
      </c>
      <c r="AZ3198" s="1" t="s">
        <v>942</v>
      </c>
      <c r="BA3198">
        <v>1143</v>
      </c>
      <c r="BB3198" s="1" t="s">
        <v>889</v>
      </c>
    </row>
    <row r="3199" spans="1:54" x14ac:dyDescent="0.3">
      <c r="A3199" s="1" t="s">
        <v>1023</v>
      </c>
      <c r="B3199" s="1" t="s">
        <v>1647</v>
      </c>
      <c r="C3199" s="1" t="s">
        <v>1420</v>
      </c>
      <c r="D3199" s="1" t="s">
        <v>1637</v>
      </c>
      <c r="E3199" s="1" t="s">
        <v>1446</v>
      </c>
      <c r="F3199" s="1" t="s">
        <v>1648</v>
      </c>
      <c r="G3199">
        <v>7083</v>
      </c>
      <c r="H3199">
        <v>33.97</v>
      </c>
      <c r="I3199">
        <v>72.28</v>
      </c>
      <c r="J3199">
        <v>10185</v>
      </c>
      <c r="K3199" s="1" t="s">
        <v>1023</v>
      </c>
      <c r="L3199">
        <v>39</v>
      </c>
      <c r="M3199">
        <v>61.44</v>
      </c>
      <c r="N3199">
        <v>1</v>
      </c>
      <c r="O3199">
        <v>10185</v>
      </c>
      <c r="P3199" s="2">
        <v>37939</v>
      </c>
      <c r="Q3199" s="2">
        <v>37946</v>
      </c>
      <c r="R3199" s="2">
        <v>37945</v>
      </c>
      <c r="S3199" s="1" t="s">
        <v>1087</v>
      </c>
      <c r="T3199" s="1" t="s">
        <v>18</v>
      </c>
      <c r="U3199">
        <v>320</v>
      </c>
      <c r="V3199">
        <v>320</v>
      </c>
      <c r="W3199" s="1" t="s">
        <v>1301</v>
      </c>
      <c r="X3199" s="2">
        <v>37949</v>
      </c>
      <c r="Y3199">
        <v>52548.49</v>
      </c>
      <c r="Z3199">
        <v>320</v>
      </c>
      <c r="AA3199" s="1" t="s">
        <v>504</v>
      </c>
      <c r="AB3199" s="1" t="s">
        <v>505</v>
      </c>
      <c r="AC3199" s="1" t="s">
        <v>506</v>
      </c>
      <c r="AD3199" s="1" t="s">
        <v>507</v>
      </c>
      <c r="AE3199" s="1" t="s">
        <v>508</v>
      </c>
      <c r="AF3199" s="1" t="s">
        <v>18</v>
      </c>
      <c r="AG3199" s="1" t="s">
        <v>509</v>
      </c>
      <c r="AH3199" s="1" t="s">
        <v>205</v>
      </c>
      <c r="AI3199" s="1" t="s">
        <v>510</v>
      </c>
      <c r="AJ3199" s="1" t="s">
        <v>30</v>
      </c>
      <c r="AK3199">
        <v>1188</v>
      </c>
      <c r="AL3199">
        <v>94500</v>
      </c>
      <c r="AM3199">
        <v>1188</v>
      </c>
      <c r="AN3199" s="1" t="s">
        <v>869</v>
      </c>
      <c r="AO3199" s="1" t="s">
        <v>80</v>
      </c>
      <c r="AP3199" s="1" t="s">
        <v>892</v>
      </c>
      <c r="AQ3199" s="1" t="s">
        <v>871</v>
      </c>
      <c r="AR3199">
        <v>2</v>
      </c>
      <c r="AS3199" s="1" t="s">
        <v>626</v>
      </c>
      <c r="AT3199" s="1" t="s">
        <v>943</v>
      </c>
      <c r="AU3199" s="1" t="s">
        <v>944</v>
      </c>
      <c r="AV3199" s="1" t="s">
        <v>945</v>
      </c>
      <c r="AW3199" s="1" t="s">
        <v>205</v>
      </c>
      <c r="AX3199" s="1" t="s">
        <v>30</v>
      </c>
      <c r="AY3199" s="1" t="s">
        <v>946</v>
      </c>
      <c r="AZ3199" s="1" t="s">
        <v>942</v>
      </c>
      <c r="BA3199">
        <v>1143</v>
      </c>
      <c r="BB3199" s="1" t="s">
        <v>889</v>
      </c>
    </row>
    <row r="3200" spans="1:54" x14ac:dyDescent="0.3">
      <c r="A3200" s="1" t="s">
        <v>1024</v>
      </c>
      <c r="B3200" s="1" t="s">
        <v>1654</v>
      </c>
      <c r="C3200" s="1" t="s">
        <v>1420</v>
      </c>
      <c r="D3200" s="1" t="s">
        <v>1637</v>
      </c>
      <c r="E3200" s="1" t="s">
        <v>1505</v>
      </c>
      <c r="F3200" s="1" t="s">
        <v>1655</v>
      </c>
      <c r="G3200">
        <v>1956</v>
      </c>
      <c r="H3200">
        <v>51.09</v>
      </c>
      <c r="I3200">
        <v>100.17</v>
      </c>
      <c r="J3200">
        <v>10185</v>
      </c>
      <c r="K3200" s="1" t="s">
        <v>1024</v>
      </c>
      <c r="L3200">
        <v>37</v>
      </c>
      <c r="M3200">
        <v>99.17</v>
      </c>
      <c r="N3200">
        <v>4</v>
      </c>
      <c r="O3200">
        <v>10185</v>
      </c>
      <c r="P3200" s="2">
        <v>37939</v>
      </c>
      <c r="Q3200" s="2">
        <v>37946</v>
      </c>
      <c r="R3200" s="2">
        <v>37945</v>
      </c>
      <c r="S3200" s="1" t="s">
        <v>1087</v>
      </c>
      <c r="T3200" s="1" t="s">
        <v>18</v>
      </c>
      <c r="U3200">
        <v>320</v>
      </c>
      <c r="V3200">
        <v>320</v>
      </c>
      <c r="W3200" s="1" t="s">
        <v>1299</v>
      </c>
      <c r="X3200" s="2">
        <v>38370</v>
      </c>
      <c r="Y3200">
        <v>8307.2800000000007</v>
      </c>
      <c r="Z3200">
        <v>320</v>
      </c>
      <c r="AA3200" s="1" t="s">
        <v>504</v>
      </c>
      <c r="AB3200" s="1" t="s">
        <v>505</v>
      </c>
      <c r="AC3200" s="1" t="s">
        <v>506</v>
      </c>
      <c r="AD3200" s="1" t="s">
        <v>507</v>
      </c>
      <c r="AE3200" s="1" t="s">
        <v>508</v>
      </c>
      <c r="AF3200" s="1" t="s">
        <v>18</v>
      </c>
      <c r="AG3200" s="1" t="s">
        <v>509</v>
      </c>
      <c r="AH3200" s="1" t="s">
        <v>205</v>
      </c>
      <c r="AI3200" s="1" t="s">
        <v>510</v>
      </c>
      <c r="AJ3200" s="1" t="s">
        <v>30</v>
      </c>
      <c r="AK3200">
        <v>1188</v>
      </c>
      <c r="AL3200">
        <v>94500</v>
      </c>
      <c r="AM3200">
        <v>1188</v>
      </c>
      <c r="AN3200" s="1" t="s">
        <v>869</v>
      </c>
      <c r="AO3200" s="1" t="s">
        <v>80</v>
      </c>
      <c r="AP3200" s="1" t="s">
        <v>892</v>
      </c>
      <c r="AQ3200" s="1" t="s">
        <v>871</v>
      </c>
      <c r="AR3200">
        <v>2</v>
      </c>
      <c r="AS3200" s="1" t="s">
        <v>626</v>
      </c>
      <c r="AT3200" s="1" t="s">
        <v>943</v>
      </c>
      <c r="AU3200" s="1" t="s">
        <v>944</v>
      </c>
      <c r="AV3200" s="1" t="s">
        <v>945</v>
      </c>
      <c r="AW3200" s="1" t="s">
        <v>205</v>
      </c>
      <c r="AX3200" s="1" t="s">
        <v>30</v>
      </c>
      <c r="AY3200" s="1" t="s">
        <v>946</v>
      </c>
      <c r="AZ3200" s="1" t="s">
        <v>942</v>
      </c>
      <c r="BA3200">
        <v>1143</v>
      </c>
      <c r="BB3200" s="1" t="s">
        <v>889</v>
      </c>
    </row>
    <row r="3201" spans="1:54" x14ac:dyDescent="0.3">
      <c r="A3201" s="1" t="s">
        <v>1024</v>
      </c>
      <c r="B3201" s="1" t="s">
        <v>1654</v>
      </c>
      <c r="C3201" s="1" t="s">
        <v>1420</v>
      </c>
      <c r="D3201" s="1" t="s">
        <v>1637</v>
      </c>
      <c r="E3201" s="1" t="s">
        <v>1505</v>
      </c>
      <c r="F3201" s="1" t="s">
        <v>1655</v>
      </c>
      <c r="G3201">
        <v>1956</v>
      </c>
      <c r="H3201">
        <v>51.09</v>
      </c>
      <c r="I3201">
        <v>100.17</v>
      </c>
      <c r="J3201">
        <v>10185</v>
      </c>
      <c r="K3201" s="1" t="s">
        <v>1024</v>
      </c>
      <c r="L3201">
        <v>37</v>
      </c>
      <c r="M3201">
        <v>99.17</v>
      </c>
      <c r="N3201">
        <v>4</v>
      </c>
      <c r="O3201">
        <v>10185</v>
      </c>
      <c r="P3201" s="2">
        <v>37939</v>
      </c>
      <c r="Q3201" s="2">
        <v>37946</v>
      </c>
      <c r="R3201" s="2">
        <v>37945</v>
      </c>
      <c r="S3201" s="1" t="s">
        <v>1087</v>
      </c>
      <c r="T3201" s="1" t="s">
        <v>18</v>
      </c>
      <c r="U3201">
        <v>320</v>
      </c>
      <c r="V3201">
        <v>320</v>
      </c>
      <c r="W3201" s="1" t="s">
        <v>1300</v>
      </c>
      <c r="X3201" s="2">
        <v>37853</v>
      </c>
      <c r="Y3201">
        <v>41016.75</v>
      </c>
      <c r="Z3201">
        <v>320</v>
      </c>
      <c r="AA3201" s="1" t="s">
        <v>504</v>
      </c>
      <c r="AB3201" s="1" t="s">
        <v>505</v>
      </c>
      <c r="AC3201" s="1" t="s">
        <v>506</v>
      </c>
      <c r="AD3201" s="1" t="s">
        <v>507</v>
      </c>
      <c r="AE3201" s="1" t="s">
        <v>508</v>
      </c>
      <c r="AF3201" s="1" t="s">
        <v>18</v>
      </c>
      <c r="AG3201" s="1" t="s">
        <v>509</v>
      </c>
      <c r="AH3201" s="1" t="s">
        <v>205</v>
      </c>
      <c r="AI3201" s="1" t="s">
        <v>510</v>
      </c>
      <c r="AJ3201" s="1" t="s">
        <v>30</v>
      </c>
      <c r="AK3201">
        <v>1188</v>
      </c>
      <c r="AL3201">
        <v>94500</v>
      </c>
      <c r="AM3201">
        <v>1188</v>
      </c>
      <c r="AN3201" s="1" t="s">
        <v>869</v>
      </c>
      <c r="AO3201" s="1" t="s">
        <v>80</v>
      </c>
      <c r="AP3201" s="1" t="s">
        <v>892</v>
      </c>
      <c r="AQ3201" s="1" t="s">
        <v>871</v>
      </c>
      <c r="AR3201">
        <v>2</v>
      </c>
      <c r="AS3201" s="1" t="s">
        <v>626</v>
      </c>
      <c r="AT3201" s="1" t="s">
        <v>943</v>
      </c>
      <c r="AU3201" s="1" t="s">
        <v>944</v>
      </c>
      <c r="AV3201" s="1" t="s">
        <v>945</v>
      </c>
      <c r="AW3201" s="1" t="s">
        <v>205</v>
      </c>
      <c r="AX3201" s="1" t="s">
        <v>30</v>
      </c>
      <c r="AY3201" s="1" t="s">
        <v>946</v>
      </c>
      <c r="AZ3201" s="1" t="s">
        <v>942</v>
      </c>
      <c r="BA3201">
        <v>1143</v>
      </c>
      <c r="BB3201" s="1" t="s">
        <v>889</v>
      </c>
    </row>
    <row r="3202" spans="1:54" x14ac:dyDescent="0.3">
      <c r="A3202" s="1" t="s">
        <v>1024</v>
      </c>
      <c r="B3202" s="1" t="s">
        <v>1654</v>
      </c>
      <c r="C3202" s="1" t="s">
        <v>1420</v>
      </c>
      <c r="D3202" s="1" t="s">
        <v>1637</v>
      </c>
      <c r="E3202" s="1" t="s">
        <v>1505</v>
      </c>
      <c r="F3202" s="1" t="s">
        <v>1655</v>
      </c>
      <c r="G3202">
        <v>1956</v>
      </c>
      <c r="H3202">
        <v>51.09</v>
      </c>
      <c r="I3202">
        <v>100.17</v>
      </c>
      <c r="J3202">
        <v>10185</v>
      </c>
      <c r="K3202" s="1" t="s">
        <v>1024</v>
      </c>
      <c r="L3202">
        <v>37</v>
      </c>
      <c r="M3202">
        <v>99.17</v>
      </c>
      <c r="N3202">
        <v>4</v>
      </c>
      <c r="O3202">
        <v>10185</v>
      </c>
      <c r="P3202" s="2">
        <v>37939</v>
      </c>
      <c r="Q3202" s="2">
        <v>37946</v>
      </c>
      <c r="R3202" s="2">
        <v>37945</v>
      </c>
      <c r="S3202" s="1" t="s">
        <v>1087</v>
      </c>
      <c r="T3202" s="1" t="s">
        <v>18</v>
      </c>
      <c r="U3202">
        <v>320</v>
      </c>
      <c r="V3202">
        <v>320</v>
      </c>
      <c r="W3202" s="1" t="s">
        <v>1301</v>
      </c>
      <c r="X3202" s="2">
        <v>37949</v>
      </c>
      <c r="Y3202">
        <v>52548.49</v>
      </c>
      <c r="Z3202">
        <v>320</v>
      </c>
      <c r="AA3202" s="1" t="s">
        <v>504</v>
      </c>
      <c r="AB3202" s="1" t="s">
        <v>505</v>
      </c>
      <c r="AC3202" s="1" t="s">
        <v>506</v>
      </c>
      <c r="AD3202" s="1" t="s">
        <v>507</v>
      </c>
      <c r="AE3202" s="1" t="s">
        <v>508</v>
      </c>
      <c r="AF3202" s="1" t="s">
        <v>18</v>
      </c>
      <c r="AG3202" s="1" t="s">
        <v>509</v>
      </c>
      <c r="AH3202" s="1" t="s">
        <v>205</v>
      </c>
      <c r="AI3202" s="1" t="s">
        <v>510</v>
      </c>
      <c r="AJ3202" s="1" t="s">
        <v>30</v>
      </c>
      <c r="AK3202">
        <v>1188</v>
      </c>
      <c r="AL3202">
        <v>94500</v>
      </c>
      <c r="AM3202">
        <v>1188</v>
      </c>
      <c r="AN3202" s="1" t="s">
        <v>869</v>
      </c>
      <c r="AO3202" s="1" t="s">
        <v>80</v>
      </c>
      <c r="AP3202" s="1" t="s">
        <v>892</v>
      </c>
      <c r="AQ3202" s="1" t="s">
        <v>871</v>
      </c>
      <c r="AR3202">
        <v>2</v>
      </c>
      <c r="AS3202" s="1" t="s">
        <v>626</v>
      </c>
      <c r="AT3202" s="1" t="s">
        <v>943</v>
      </c>
      <c r="AU3202" s="1" t="s">
        <v>944</v>
      </c>
      <c r="AV3202" s="1" t="s">
        <v>945</v>
      </c>
      <c r="AW3202" s="1" t="s">
        <v>205</v>
      </c>
      <c r="AX3202" s="1" t="s">
        <v>30</v>
      </c>
      <c r="AY3202" s="1" t="s">
        <v>946</v>
      </c>
      <c r="AZ3202" s="1" t="s">
        <v>942</v>
      </c>
      <c r="BA3202">
        <v>1143</v>
      </c>
      <c r="BB3202" s="1" t="s">
        <v>889</v>
      </c>
    </row>
    <row r="3203" spans="1:54" x14ac:dyDescent="0.3">
      <c r="A3203" s="1" t="s">
        <v>1025</v>
      </c>
      <c r="B3203" s="1" t="s">
        <v>1656</v>
      </c>
      <c r="C3203" s="1" t="s">
        <v>1420</v>
      </c>
      <c r="D3203" s="1" t="s">
        <v>1637</v>
      </c>
      <c r="E3203" s="1" t="s">
        <v>1459</v>
      </c>
      <c r="F3203" s="1" t="s">
        <v>1521</v>
      </c>
      <c r="G3203">
        <v>5088</v>
      </c>
      <c r="H3203">
        <v>53.63</v>
      </c>
      <c r="I3203">
        <v>99.31</v>
      </c>
      <c r="J3203">
        <v>10185</v>
      </c>
      <c r="K3203" s="1" t="s">
        <v>1025</v>
      </c>
      <c r="L3203">
        <v>22</v>
      </c>
      <c r="M3203">
        <v>93.35</v>
      </c>
      <c r="N3203">
        <v>5</v>
      </c>
      <c r="O3203">
        <v>10185</v>
      </c>
      <c r="P3203" s="2">
        <v>37939</v>
      </c>
      <c r="Q3203" s="2">
        <v>37946</v>
      </c>
      <c r="R3203" s="2">
        <v>37945</v>
      </c>
      <c r="S3203" s="1" t="s">
        <v>1087</v>
      </c>
      <c r="T3203" s="1" t="s">
        <v>18</v>
      </c>
      <c r="U3203">
        <v>320</v>
      </c>
      <c r="V3203">
        <v>320</v>
      </c>
      <c r="W3203" s="1" t="s">
        <v>1299</v>
      </c>
      <c r="X3203" s="2">
        <v>38370</v>
      </c>
      <c r="Y3203">
        <v>8307.2800000000007</v>
      </c>
      <c r="Z3203">
        <v>320</v>
      </c>
      <c r="AA3203" s="1" t="s">
        <v>504</v>
      </c>
      <c r="AB3203" s="1" t="s">
        <v>505</v>
      </c>
      <c r="AC3203" s="1" t="s">
        <v>506</v>
      </c>
      <c r="AD3203" s="1" t="s">
        <v>507</v>
      </c>
      <c r="AE3203" s="1" t="s">
        <v>508</v>
      </c>
      <c r="AF3203" s="1" t="s">
        <v>18</v>
      </c>
      <c r="AG3203" s="1" t="s">
        <v>509</v>
      </c>
      <c r="AH3203" s="1" t="s">
        <v>205</v>
      </c>
      <c r="AI3203" s="1" t="s">
        <v>510</v>
      </c>
      <c r="AJ3203" s="1" t="s">
        <v>30</v>
      </c>
      <c r="AK3203">
        <v>1188</v>
      </c>
      <c r="AL3203">
        <v>94500</v>
      </c>
      <c r="AM3203">
        <v>1188</v>
      </c>
      <c r="AN3203" s="1" t="s">
        <v>869</v>
      </c>
      <c r="AO3203" s="1" t="s">
        <v>80</v>
      </c>
      <c r="AP3203" s="1" t="s">
        <v>892</v>
      </c>
      <c r="AQ3203" s="1" t="s">
        <v>871</v>
      </c>
      <c r="AR3203">
        <v>2</v>
      </c>
      <c r="AS3203" s="1" t="s">
        <v>626</v>
      </c>
      <c r="AT3203" s="1" t="s">
        <v>943</v>
      </c>
      <c r="AU3203" s="1" t="s">
        <v>944</v>
      </c>
      <c r="AV3203" s="1" t="s">
        <v>945</v>
      </c>
      <c r="AW3203" s="1" t="s">
        <v>205</v>
      </c>
      <c r="AX3203" s="1" t="s">
        <v>30</v>
      </c>
      <c r="AY3203" s="1" t="s">
        <v>946</v>
      </c>
      <c r="AZ3203" s="1" t="s">
        <v>942</v>
      </c>
      <c r="BA3203">
        <v>1143</v>
      </c>
      <c r="BB3203" s="1" t="s">
        <v>889</v>
      </c>
    </row>
    <row r="3204" spans="1:54" x14ac:dyDescent="0.3">
      <c r="A3204" s="1" t="s">
        <v>1025</v>
      </c>
      <c r="B3204" s="1" t="s">
        <v>1656</v>
      </c>
      <c r="C3204" s="1" t="s">
        <v>1420</v>
      </c>
      <c r="D3204" s="1" t="s">
        <v>1637</v>
      </c>
      <c r="E3204" s="1" t="s">
        <v>1459</v>
      </c>
      <c r="F3204" s="1" t="s">
        <v>1521</v>
      </c>
      <c r="G3204">
        <v>5088</v>
      </c>
      <c r="H3204">
        <v>53.63</v>
      </c>
      <c r="I3204">
        <v>99.31</v>
      </c>
      <c r="J3204">
        <v>10185</v>
      </c>
      <c r="K3204" s="1" t="s">
        <v>1025</v>
      </c>
      <c r="L3204">
        <v>22</v>
      </c>
      <c r="M3204">
        <v>93.35</v>
      </c>
      <c r="N3204">
        <v>5</v>
      </c>
      <c r="O3204">
        <v>10185</v>
      </c>
      <c r="P3204" s="2">
        <v>37939</v>
      </c>
      <c r="Q3204" s="2">
        <v>37946</v>
      </c>
      <c r="R3204" s="2">
        <v>37945</v>
      </c>
      <c r="S3204" s="1" t="s">
        <v>1087</v>
      </c>
      <c r="T3204" s="1" t="s">
        <v>18</v>
      </c>
      <c r="U3204">
        <v>320</v>
      </c>
      <c r="V3204">
        <v>320</v>
      </c>
      <c r="W3204" s="1" t="s">
        <v>1300</v>
      </c>
      <c r="X3204" s="2">
        <v>37853</v>
      </c>
      <c r="Y3204">
        <v>41016.75</v>
      </c>
      <c r="Z3204">
        <v>320</v>
      </c>
      <c r="AA3204" s="1" t="s">
        <v>504</v>
      </c>
      <c r="AB3204" s="1" t="s">
        <v>505</v>
      </c>
      <c r="AC3204" s="1" t="s">
        <v>506</v>
      </c>
      <c r="AD3204" s="1" t="s">
        <v>507</v>
      </c>
      <c r="AE3204" s="1" t="s">
        <v>508</v>
      </c>
      <c r="AF3204" s="1" t="s">
        <v>18</v>
      </c>
      <c r="AG3204" s="1" t="s">
        <v>509</v>
      </c>
      <c r="AH3204" s="1" t="s">
        <v>205</v>
      </c>
      <c r="AI3204" s="1" t="s">
        <v>510</v>
      </c>
      <c r="AJ3204" s="1" t="s">
        <v>30</v>
      </c>
      <c r="AK3204">
        <v>1188</v>
      </c>
      <c r="AL3204">
        <v>94500</v>
      </c>
      <c r="AM3204">
        <v>1188</v>
      </c>
      <c r="AN3204" s="1" t="s">
        <v>869</v>
      </c>
      <c r="AO3204" s="1" t="s">
        <v>80</v>
      </c>
      <c r="AP3204" s="1" t="s">
        <v>892</v>
      </c>
      <c r="AQ3204" s="1" t="s">
        <v>871</v>
      </c>
      <c r="AR3204">
        <v>2</v>
      </c>
      <c r="AS3204" s="1" t="s">
        <v>626</v>
      </c>
      <c r="AT3204" s="1" t="s">
        <v>943</v>
      </c>
      <c r="AU3204" s="1" t="s">
        <v>944</v>
      </c>
      <c r="AV3204" s="1" t="s">
        <v>945</v>
      </c>
      <c r="AW3204" s="1" t="s">
        <v>205</v>
      </c>
      <c r="AX3204" s="1" t="s">
        <v>30</v>
      </c>
      <c r="AY3204" s="1" t="s">
        <v>946</v>
      </c>
      <c r="AZ3204" s="1" t="s">
        <v>942</v>
      </c>
      <c r="BA3204">
        <v>1143</v>
      </c>
      <c r="BB3204" s="1" t="s">
        <v>889</v>
      </c>
    </row>
    <row r="3205" spans="1:54" x14ac:dyDescent="0.3">
      <c r="A3205" s="1" t="s">
        <v>1025</v>
      </c>
      <c r="B3205" s="1" t="s">
        <v>1656</v>
      </c>
      <c r="C3205" s="1" t="s">
        <v>1420</v>
      </c>
      <c r="D3205" s="1" t="s">
        <v>1637</v>
      </c>
      <c r="E3205" s="1" t="s">
        <v>1459</v>
      </c>
      <c r="F3205" s="1" t="s">
        <v>1521</v>
      </c>
      <c r="G3205">
        <v>5088</v>
      </c>
      <c r="H3205">
        <v>53.63</v>
      </c>
      <c r="I3205">
        <v>99.31</v>
      </c>
      <c r="J3205">
        <v>10185</v>
      </c>
      <c r="K3205" s="1" t="s">
        <v>1025</v>
      </c>
      <c r="L3205">
        <v>22</v>
      </c>
      <c r="M3205">
        <v>93.35</v>
      </c>
      <c r="N3205">
        <v>5</v>
      </c>
      <c r="O3205">
        <v>10185</v>
      </c>
      <c r="P3205" s="2">
        <v>37939</v>
      </c>
      <c r="Q3205" s="2">
        <v>37946</v>
      </c>
      <c r="R3205" s="2">
        <v>37945</v>
      </c>
      <c r="S3205" s="1" t="s">
        <v>1087</v>
      </c>
      <c r="T3205" s="1" t="s">
        <v>18</v>
      </c>
      <c r="U3205">
        <v>320</v>
      </c>
      <c r="V3205">
        <v>320</v>
      </c>
      <c r="W3205" s="1" t="s">
        <v>1301</v>
      </c>
      <c r="X3205" s="2">
        <v>37949</v>
      </c>
      <c r="Y3205">
        <v>52548.49</v>
      </c>
      <c r="Z3205">
        <v>320</v>
      </c>
      <c r="AA3205" s="1" t="s">
        <v>504</v>
      </c>
      <c r="AB3205" s="1" t="s">
        <v>505</v>
      </c>
      <c r="AC3205" s="1" t="s">
        <v>506</v>
      </c>
      <c r="AD3205" s="1" t="s">
        <v>507</v>
      </c>
      <c r="AE3205" s="1" t="s">
        <v>508</v>
      </c>
      <c r="AF3205" s="1" t="s">
        <v>18</v>
      </c>
      <c r="AG3205" s="1" t="s">
        <v>509</v>
      </c>
      <c r="AH3205" s="1" t="s">
        <v>205</v>
      </c>
      <c r="AI3205" s="1" t="s">
        <v>510</v>
      </c>
      <c r="AJ3205" s="1" t="s">
        <v>30</v>
      </c>
      <c r="AK3205">
        <v>1188</v>
      </c>
      <c r="AL3205">
        <v>94500</v>
      </c>
      <c r="AM3205">
        <v>1188</v>
      </c>
      <c r="AN3205" s="1" t="s">
        <v>869</v>
      </c>
      <c r="AO3205" s="1" t="s">
        <v>80</v>
      </c>
      <c r="AP3205" s="1" t="s">
        <v>892</v>
      </c>
      <c r="AQ3205" s="1" t="s">
        <v>871</v>
      </c>
      <c r="AR3205">
        <v>2</v>
      </c>
      <c r="AS3205" s="1" t="s">
        <v>626</v>
      </c>
      <c r="AT3205" s="1" t="s">
        <v>943</v>
      </c>
      <c r="AU3205" s="1" t="s">
        <v>944</v>
      </c>
      <c r="AV3205" s="1" t="s">
        <v>945</v>
      </c>
      <c r="AW3205" s="1" t="s">
        <v>205</v>
      </c>
      <c r="AX3205" s="1" t="s">
        <v>30</v>
      </c>
      <c r="AY3205" s="1" t="s">
        <v>946</v>
      </c>
      <c r="AZ3205" s="1" t="s">
        <v>942</v>
      </c>
      <c r="BA3205">
        <v>1143</v>
      </c>
      <c r="BB3205" s="1" t="s">
        <v>889</v>
      </c>
    </row>
    <row r="3206" spans="1:54" x14ac:dyDescent="0.3">
      <c r="A3206" s="1" t="s">
        <v>1026</v>
      </c>
      <c r="B3206" s="1" t="s">
        <v>1660</v>
      </c>
      <c r="C3206" s="1" t="s">
        <v>1420</v>
      </c>
      <c r="D3206" s="1" t="s">
        <v>1508</v>
      </c>
      <c r="E3206" s="1" t="s">
        <v>1462</v>
      </c>
      <c r="F3206" s="1" t="s">
        <v>1661</v>
      </c>
      <c r="G3206">
        <v>414</v>
      </c>
      <c r="H3206">
        <v>33.299999999999997</v>
      </c>
      <c r="I3206">
        <v>54.6</v>
      </c>
      <c r="J3206">
        <v>10185</v>
      </c>
      <c r="K3206" s="1" t="s">
        <v>1026</v>
      </c>
      <c r="L3206">
        <v>28</v>
      </c>
      <c r="M3206">
        <v>47.5</v>
      </c>
      <c r="N3206">
        <v>6</v>
      </c>
      <c r="O3206">
        <v>10185</v>
      </c>
      <c r="P3206" s="2">
        <v>37939</v>
      </c>
      <c r="Q3206" s="2">
        <v>37946</v>
      </c>
      <c r="R3206" s="2">
        <v>37945</v>
      </c>
      <c r="S3206" s="1" t="s">
        <v>1087</v>
      </c>
      <c r="T3206" s="1" t="s">
        <v>18</v>
      </c>
      <c r="U3206">
        <v>320</v>
      </c>
      <c r="V3206">
        <v>320</v>
      </c>
      <c r="W3206" s="1" t="s">
        <v>1299</v>
      </c>
      <c r="X3206" s="2">
        <v>38370</v>
      </c>
      <c r="Y3206">
        <v>8307.2800000000007</v>
      </c>
      <c r="Z3206">
        <v>320</v>
      </c>
      <c r="AA3206" s="1" t="s">
        <v>504</v>
      </c>
      <c r="AB3206" s="1" t="s">
        <v>505</v>
      </c>
      <c r="AC3206" s="1" t="s">
        <v>506</v>
      </c>
      <c r="AD3206" s="1" t="s">
        <v>507</v>
      </c>
      <c r="AE3206" s="1" t="s">
        <v>508</v>
      </c>
      <c r="AF3206" s="1" t="s">
        <v>18</v>
      </c>
      <c r="AG3206" s="1" t="s">
        <v>509</v>
      </c>
      <c r="AH3206" s="1" t="s">
        <v>205</v>
      </c>
      <c r="AI3206" s="1" t="s">
        <v>510</v>
      </c>
      <c r="AJ3206" s="1" t="s">
        <v>30</v>
      </c>
      <c r="AK3206">
        <v>1188</v>
      </c>
      <c r="AL3206">
        <v>94500</v>
      </c>
      <c r="AM3206">
        <v>1188</v>
      </c>
      <c r="AN3206" s="1" t="s">
        <v>869</v>
      </c>
      <c r="AO3206" s="1" t="s">
        <v>80</v>
      </c>
      <c r="AP3206" s="1" t="s">
        <v>892</v>
      </c>
      <c r="AQ3206" s="1" t="s">
        <v>871</v>
      </c>
      <c r="AR3206">
        <v>2</v>
      </c>
      <c r="AS3206" s="1" t="s">
        <v>626</v>
      </c>
      <c r="AT3206" s="1" t="s">
        <v>943</v>
      </c>
      <c r="AU3206" s="1" t="s">
        <v>944</v>
      </c>
      <c r="AV3206" s="1" t="s">
        <v>945</v>
      </c>
      <c r="AW3206" s="1" t="s">
        <v>205</v>
      </c>
      <c r="AX3206" s="1" t="s">
        <v>30</v>
      </c>
      <c r="AY3206" s="1" t="s">
        <v>946</v>
      </c>
      <c r="AZ3206" s="1" t="s">
        <v>942</v>
      </c>
      <c r="BA3206">
        <v>1143</v>
      </c>
      <c r="BB3206" s="1" t="s">
        <v>889</v>
      </c>
    </row>
    <row r="3207" spans="1:54" x14ac:dyDescent="0.3">
      <c r="A3207" s="1" t="s">
        <v>1026</v>
      </c>
      <c r="B3207" s="1" t="s">
        <v>1660</v>
      </c>
      <c r="C3207" s="1" t="s">
        <v>1420</v>
      </c>
      <c r="D3207" s="1" t="s">
        <v>1508</v>
      </c>
      <c r="E3207" s="1" t="s">
        <v>1462</v>
      </c>
      <c r="F3207" s="1" t="s">
        <v>1661</v>
      </c>
      <c r="G3207">
        <v>414</v>
      </c>
      <c r="H3207">
        <v>33.299999999999997</v>
      </c>
      <c r="I3207">
        <v>54.6</v>
      </c>
      <c r="J3207">
        <v>10185</v>
      </c>
      <c r="K3207" s="1" t="s">
        <v>1026</v>
      </c>
      <c r="L3207">
        <v>28</v>
      </c>
      <c r="M3207">
        <v>47.5</v>
      </c>
      <c r="N3207">
        <v>6</v>
      </c>
      <c r="O3207">
        <v>10185</v>
      </c>
      <c r="P3207" s="2">
        <v>37939</v>
      </c>
      <c r="Q3207" s="2">
        <v>37946</v>
      </c>
      <c r="R3207" s="2">
        <v>37945</v>
      </c>
      <c r="S3207" s="1" t="s">
        <v>1087</v>
      </c>
      <c r="T3207" s="1" t="s">
        <v>18</v>
      </c>
      <c r="U3207">
        <v>320</v>
      </c>
      <c r="V3207">
        <v>320</v>
      </c>
      <c r="W3207" s="1" t="s">
        <v>1300</v>
      </c>
      <c r="X3207" s="2">
        <v>37853</v>
      </c>
      <c r="Y3207">
        <v>41016.75</v>
      </c>
      <c r="Z3207">
        <v>320</v>
      </c>
      <c r="AA3207" s="1" t="s">
        <v>504</v>
      </c>
      <c r="AB3207" s="1" t="s">
        <v>505</v>
      </c>
      <c r="AC3207" s="1" t="s">
        <v>506</v>
      </c>
      <c r="AD3207" s="1" t="s">
        <v>507</v>
      </c>
      <c r="AE3207" s="1" t="s">
        <v>508</v>
      </c>
      <c r="AF3207" s="1" t="s">
        <v>18</v>
      </c>
      <c r="AG3207" s="1" t="s">
        <v>509</v>
      </c>
      <c r="AH3207" s="1" t="s">
        <v>205</v>
      </c>
      <c r="AI3207" s="1" t="s">
        <v>510</v>
      </c>
      <c r="AJ3207" s="1" t="s">
        <v>30</v>
      </c>
      <c r="AK3207">
        <v>1188</v>
      </c>
      <c r="AL3207">
        <v>94500</v>
      </c>
      <c r="AM3207">
        <v>1188</v>
      </c>
      <c r="AN3207" s="1" t="s">
        <v>869</v>
      </c>
      <c r="AO3207" s="1" t="s">
        <v>80</v>
      </c>
      <c r="AP3207" s="1" t="s">
        <v>892</v>
      </c>
      <c r="AQ3207" s="1" t="s">
        <v>871</v>
      </c>
      <c r="AR3207">
        <v>2</v>
      </c>
      <c r="AS3207" s="1" t="s">
        <v>626</v>
      </c>
      <c r="AT3207" s="1" t="s">
        <v>943</v>
      </c>
      <c r="AU3207" s="1" t="s">
        <v>944</v>
      </c>
      <c r="AV3207" s="1" t="s">
        <v>945</v>
      </c>
      <c r="AW3207" s="1" t="s">
        <v>205</v>
      </c>
      <c r="AX3207" s="1" t="s">
        <v>30</v>
      </c>
      <c r="AY3207" s="1" t="s">
        <v>946</v>
      </c>
      <c r="AZ3207" s="1" t="s">
        <v>942</v>
      </c>
      <c r="BA3207">
        <v>1143</v>
      </c>
      <c r="BB3207" s="1" t="s">
        <v>889</v>
      </c>
    </row>
    <row r="3208" spans="1:54" x14ac:dyDescent="0.3">
      <c r="A3208" s="1" t="s">
        <v>1026</v>
      </c>
      <c r="B3208" s="1" t="s">
        <v>1660</v>
      </c>
      <c r="C3208" s="1" t="s">
        <v>1420</v>
      </c>
      <c r="D3208" s="1" t="s">
        <v>1508</v>
      </c>
      <c r="E3208" s="1" t="s">
        <v>1462</v>
      </c>
      <c r="F3208" s="1" t="s">
        <v>1661</v>
      </c>
      <c r="G3208">
        <v>414</v>
      </c>
      <c r="H3208">
        <v>33.299999999999997</v>
      </c>
      <c r="I3208">
        <v>54.6</v>
      </c>
      <c r="J3208">
        <v>10185</v>
      </c>
      <c r="K3208" s="1" t="s">
        <v>1026</v>
      </c>
      <c r="L3208">
        <v>28</v>
      </c>
      <c r="M3208">
        <v>47.5</v>
      </c>
      <c r="N3208">
        <v>6</v>
      </c>
      <c r="O3208">
        <v>10185</v>
      </c>
      <c r="P3208" s="2">
        <v>37939</v>
      </c>
      <c r="Q3208" s="2">
        <v>37946</v>
      </c>
      <c r="R3208" s="2">
        <v>37945</v>
      </c>
      <c r="S3208" s="1" t="s">
        <v>1087</v>
      </c>
      <c r="T3208" s="1" t="s">
        <v>18</v>
      </c>
      <c r="U3208">
        <v>320</v>
      </c>
      <c r="V3208">
        <v>320</v>
      </c>
      <c r="W3208" s="1" t="s">
        <v>1301</v>
      </c>
      <c r="X3208" s="2">
        <v>37949</v>
      </c>
      <c r="Y3208">
        <v>52548.49</v>
      </c>
      <c r="Z3208">
        <v>320</v>
      </c>
      <c r="AA3208" s="1" t="s">
        <v>504</v>
      </c>
      <c r="AB3208" s="1" t="s">
        <v>505</v>
      </c>
      <c r="AC3208" s="1" t="s">
        <v>506</v>
      </c>
      <c r="AD3208" s="1" t="s">
        <v>507</v>
      </c>
      <c r="AE3208" s="1" t="s">
        <v>508</v>
      </c>
      <c r="AF3208" s="1" t="s">
        <v>18</v>
      </c>
      <c r="AG3208" s="1" t="s">
        <v>509</v>
      </c>
      <c r="AH3208" s="1" t="s">
        <v>205</v>
      </c>
      <c r="AI3208" s="1" t="s">
        <v>510</v>
      </c>
      <c r="AJ3208" s="1" t="s">
        <v>30</v>
      </c>
      <c r="AK3208">
        <v>1188</v>
      </c>
      <c r="AL3208">
        <v>94500</v>
      </c>
      <c r="AM3208">
        <v>1188</v>
      </c>
      <c r="AN3208" s="1" t="s">
        <v>869</v>
      </c>
      <c r="AO3208" s="1" t="s">
        <v>80</v>
      </c>
      <c r="AP3208" s="1" t="s">
        <v>892</v>
      </c>
      <c r="AQ3208" s="1" t="s">
        <v>871</v>
      </c>
      <c r="AR3208">
        <v>2</v>
      </c>
      <c r="AS3208" s="1" t="s">
        <v>626</v>
      </c>
      <c r="AT3208" s="1" t="s">
        <v>943</v>
      </c>
      <c r="AU3208" s="1" t="s">
        <v>944</v>
      </c>
      <c r="AV3208" s="1" t="s">
        <v>945</v>
      </c>
      <c r="AW3208" s="1" t="s">
        <v>205</v>
      </c>
      <c r="AX3208" s="1" t="s">
        <v>30</v>
      </c>
      <c r="AY3208" s="1" t="s">
        <v>946</v>
      </c>
      <c r="AZ3208" s="1" t="s">
        <v>942</v>
      </c>
      <c r="BA3208">
        <v>1143</v>
      </c>
      <c r="BB3208" s="1" t="s">
        <v>889</v>
      </c>
    </row>
    <row r="3209" spans="1:54" x14ac:dyDescent="0.3">
      <c r="A3209" s="1" t="s">
        <v>1012</v>
      </c>
      <c r="B3209" s="1" t="s">
        <v>1448</v>
      </c>
      <c r="C3209" s="1" t="s">
        <v>1414</v>
      </c>
      <c r="D3209" s="1" t="s">
        <v>1436</v>
      </c>
      <c r="E3209" s="1" t="s">
        <v>1449</v>
      </c>
      <c r="F3209" s="1" t="s">
        <v>1450</v>
      </c>
      <c r="G3209">
        <v>3252</v>
      </c>
      <c r="H3209">
        <v>85.68</v>
      </c>
      <c r="I3209">
        <v>136</v>
      </c>
      <c r="J3209">
        <v>10186</v>
      </c>
      <c r="K3209" s="1" t="s">
        <v>1012</v>
      </c>
      <c r="L3209">
        <v>26</v>
      </c>
      <c r="M3209">
        <v>108.8</v>
      </c>
      <c r="N3209">
        <v>9</v>
      </c>
      <c r="O3209">
        <v>10186</v>
      </c>
      <c r="P3209" s="2">
        <v>37939</v>
      </c>
      <c r="Q3209" s="2">
        <v>37945</v>
      </c>
      <c r="R3209" s="2">
        <v>37943</v>
      </c>
      <c r="S3209" s="1" t="s">
        <v>1087</v>
      </c>
      <c r="T3209" s="1" t="s">
        <v>1107</v>
      </c>
      <c r="U3209">
        <v>489</v>
      </c>
      <c r="V3209">
        <v>489</v>
      </c>
      <c r="W3209" s="1" t="s">
        <v>1399</v>
      </c>
      <c r="X3209" s="2">
        <v>37959</v>
      </c>
      <c r="Y3209">
        <v>22275.73</v>
      </c>
      <c r="Z3209">
        <v>489</v>
      </c>
      <c r="AA3209" s="1" t="s">
        <v>839</v>
      </c>
      <c r="AB3209" s="1" t="s">
        <v>840</v>
      </c>
      <c r="AC3209" s="1" t="s">
        <v>841</v>
      </c>
      <c r="AD3209" s="1" t="s">
        <v>842</v>
      </c>
      <c r="AE3209" s="1" t="s">
        <v>843</v>
      </c>
      <c r="AF3209" s="1" t="s">
        <v>18</v>
      </c>
      <c r="AG3209" s="1" t="s">
        <v>526</v>
      </c>
      <c r="AH3209" s="1" t="s">
        <v>18</v>
      </c>
      <c r="AI3209" s="1" t="s">
        <v>844</v>
      </c>
      <c r="AJ3209" s="1" t="s">
        <v>240</v>
      </c>
      <c r="AK3209">
        <v>1501</v>
      </c>
      <c r="AL3209">
        <v>43300</v>
      </c>
      <c r="AM3209">
        <v>1501</v>
      </c>
      <c r="AN3209" s="1" t="s">
        <v>911</v>
      </c>
      <c r="AO3209" s="1" t="s">
        <v>912</v>
      </c>
      <c r="AP3209" s="1" t="s">
        <v>913</v>
      </c>
      <c r="AQ3209" s="1" t="s">
        <v>914</v>
      </c>
      <c r="AR3209">
        <v>7</v>
      </c>
      <c r="AS3209" s="1" t="s">
        <v>526</v>
      </c>
      <c r="AT3209" s="1" t="s">
        <v>964</v>
      </c>
      <c r="AU3209" s="1" t="s">
        <v>965</v>
      </c>
      <c r="AV3209" s="1" t="s">
        <v>966</v>
      </c>
      <c r="AW3209" s="1" t="s">
        <v>18</v>
      </c>
      <c r="AX3209" s="1" t="s">
        <v>240</v>
      </c>
      <c r="AY3209" s="1" t="s">
        <v>967</v>
      </c>
      <c r="AZ3209" s="1" t="s">
        <v>953</v>
      </c>
      <c r="BA3209">
        <v>1102</v>
      </c>
      <c r="BB3209" s="1" t="s">
        <v>889</v>
      </c>
    </row>
    <row r="3210" spans="1:54" x14ac:dyDescent="0.3">
      <c r="A3210" s="1" t="s">
        <v>1012</v>
      </c>
      <c r="B3210" s="1" t="s">
        <v>1448</v>
      </c>
      <c r="C3210" s="1" t="s">
        <v>1414</v>
      </c>
      <c r="D3210" s="1" t="s">
        <v>1436</v>
      </c>
      <c r="E3210" s="1" t="s">
        <v>1449</v>
      </c>
      <c r="F3210" s="1" t="s">
        <v>1450</v>
      </c>
      <c r="G3210">
        <v>3252</v>
      </c>
      <c r="H3210">
        <v>85.68</v>
      </c>
      <c r="I3210">
        <v>136</v>
      </c>
      <c r="J3210">
        <v>10186</v>
      </c>
      <c r="K3210" s="1" t="s">
        <v>1012</v>
      </c>
      <c r="L3210">
        <v>26</v>
      </c>
      <c r="M3210">
        <v>108.8</v>
      </c>
      <c r="N3210">
        <v>9</v>
      </c>
      <c r="O3210">
        <v>10186</v>
      </c>
      <c r="P3210" s="2">
        <v>37939</v>
      </c>
      <c r="Q3210" s="2">
        <v>37945</v>
      </c>
      <c r="R3210" s="2">
        <v>37943</v>
      </c>
      <c r="S3210" s="1" t="s">
        <v>1087</v>
      </c>
      <c r="T3210" s="1" t="s">
        <v>1107</v>
      </c>
      <c r="U3210">
        <v>489</v>
      </c>
      <c r="V3210">
        <v>489</v>
      </c>
      <c r="W3210" s="1" t="s">
        <v>1400</v>
      </c>
      <c r="X3210" s="2">
        <v>38017</v>
      </c>
      <c r="Y3210">
        <v>7310.42</v>
      </c>
      <c r="Z3210">
        <v>489</v>
      </c>
      <c r="AA3210" s="1" t="s">
        <v>839</v>
      </c>
      <c r="AB3210" s="1" t="s">
        <v>840</v>
      </c>
      <c r="AC3210" s="1" t="s">
        <v>841</v>
      </c>
      <c r="AD3210" s="1" t="s">
        <v>842</v>
      </c>
      <c r="AE3210" s="1" t="s">
        <v>843</v>
      </c>
      <c r="AF3210" s="1" t="s">
        <v>18</v>
      </c>
      <c r="AG3210" s="1" t="s">
        <v>526</v>
      </c>
      <c r="AH3210" s="1" t="s">
        <v>18</v>
      </c>
      <c r="AI3210" s="1" t="s">
        <v>844</v>
      </c>
      <c r="AJ3210" s="1" t="s">
        <v>240</v>
      </c>
      <c r="AK3210">
        <v>1501</v>
      </c>
      <c r="AL3210">
        <v>43300</v>
      </c>
      <c r="AM3210">
        <v>1501</v>
      </c>
      <c r="AN3210" s="1" t="s">
        <v>911</v>
      </c>
      <c r="AO3210" s="1" t="s">
        <v>912</v>
      </c>
      <c r="AP3210" s="1" t="s">
        <v>913</v>
      </c>
      <c r="AQ3210" s="1" t="s">
        <v>914</v>
      </c>
      <c r="AR3210">
        <v>7</v>
      </c>
      <c r="AS3210" s="1" t="s">
        <v>526</v>
      </c>
      <c r="AT3210" s="1" t="s">
        <v>964</v>
      </c>
      <c r="AU3210" s="1" t="s">
        <v>965</v>
      </c>
      <c r="AV3210" s="1" t="s">
        <v>966</v>
      </c>
      <c r="AW3210" s="1" t="s">
        <v>18</v>
      </c>
      <c r="AX3210" s="1" t="s">
        <v>240</v>
      </c>
      <c r="AY3210" s="1" t="s">
        <v>967</v>
      </c>
      <c r="AZ3210" s="1" t="s">
        <v>953</v>
      </c>
      <c r="BA3210">
        <v>1102</v>
      </c>
      <c r="BB3210" s="1" t="s">
        <v>889</v>
      </c>
    </row>
    <row r="3211" spans="1:54" x14ac:dyDescent="0.3">
      <c r="A3211" s="1" t="s">
        <v>1027</v>
      </c>
      <c r="B3211" s="1" t="s">
        <v>1488</v>
      </c>
      <c r="C3211" s="1" t="s">
        <v>1418</v>
      </c>
      <c r="D3211" s="1" t="s">
        <v>1465</v>
      </c>
      <c r="E3211" s="1" t="s">
        <v>1446</v>
      </c>
      <c r="F3211" s="1" t="s">
        <v>1489</v>
      </c>
      <c r="G3211">
        <v>5330</v>
      </c>
      <c r="H3211">
        <v>77.27</v>
      </c>
      <c r="I3211">
        <v>157.69</v>
      </c>
      <c r="J3211">
        <v>10186</v>
      </c>
      <c r="K3211" s="1" t="s">
        <v>1027</v>
      </c>
      <c r="L3211">
        <v>32</v>
      </c>
      <c r="M3211">
        <v>137.19</v>
      </c>
      <c r="N3211">
        <v>1</v>
      </c>
      <c r="O3211">
        <v>10186</v>
      </c>
      <c r="P3211" s="2">
        <v>37939</v>
      </c>
      <c r="Q3211" s="2">
        <v>37945</v>
      </c>
      <c r="R3211" s="2">
        <v>37943</v>
      </c>
      <c r="S3211" s="1" t="s">
        <v>1087</v>
      </c>
      <c r="T3211" s="1" t="s">
        <v>1107</v>
      </c>
      <c r="U3211">
        <v>489</v>
      </c>
      <c r="V3211">
        <v>489</v>
      </c>
      <c r="W3211" s="1" t="s">
        <v>1399</v>
      </c>
      <c r="X3211" s="2">
        <v>37959</v>
      </c>
      <c r="Y3211">
        <v>22275.73</v>
      </c>
      <c r="Z3211">
        <v>489</v>
      </c>
      <c r="AA3211" s="1" t="s">
        <v>839</v>
      </c>
      <c r="AB3211" s="1" t="s">
        <v>840</v>
      </c>
      <c r="AC3211" s="1" t="s">
        <v>841</v>
      </c>
      <c r="AD3211" s="1" t="s">
        <v>842</v>
      </c>
      <c r="AE3211" s="1" t="s">
        <v>843</v>
      </c>
      <c r="AF3211" s="1" t="s">
        <v>18</v>
      </c>
      <c r="AG3211" s="1" t="s">
        <v>526</v>
      </c>
      <c r="AH3211" s="1" t="s">
        <v>18</v>
      </c>
      <c r="AI3211" s="1" t="s">
        <v>844</v>
      </c>
      <c r="AJ3211" s="1" t="s">
        <v>240</v>
      </c>
      <c r="AK3211">
        <v>1501</v>
      </c>
      <c r="AL3211">
        <v>43300</v>
      </c>
      <c r="AM3211">
        <v>1501</v>
      </c>
      <c r="AN3211" s="1" t="s">
        <v>911</v>
      </c>
      <c r="AO3211" s="1" t="s">
        <v>912</v>
      </c>
      <c r="AP3211" s="1" t="s">
        <v>913</v>
      </c>
      <c r="AQ3211" s="1" t="s">
        <v>914</v>
      </c>
      <c r="AR3211">
        <v>7</v>
      </c>
      <c r="AS3211" s="1" t="s">
        <v>526</v>
      </c>
      <c r="AT3211" s="1" t="s">
        <v>964</v>
      </c>
      <c r="AU3211" s="1" t="s">
        <v>965</v>
      </c>
      <c r="AV3211" s="1" t="s">
        <v>966</v>
      </c>
      <c r="AW3211" s="1" t="s">
        <v>18</v>
      </c>
      <c r="AX3211" s="1" t="s">
        <v>240</v>
      </c>
      <c r="AY3211" s="1" t="s">
        <v>967</v>
      </c>
      <c r="AZ3211" s="1" t="s">
        <v>953</v>
      </c>
      <c r="BA3211">
        <v>1102</v>
      </c>
      <c r="BB3211" s="1" t="s">
        <v>889</v>
      </c>
    </row>
    <row r="3212" spans="1:54" x14ac:dyDescent="0.3">
      <c r="A3212" s="1" t="s">
        <v>1027</v>
      </c>
      <c r="B3212" s="1" t="s">
        <v>1488</v>
      </c>
      <c r="C3212" s="1" t="s">
        <v>1418</v>
      </c>
      <c r="D3212" s="1" t="s">
        <v>1465</v>
      </c>
      <c r="E3212" s="1" t="s">
        <v>1446</v>
      </c>
      <c r="F3212" s="1" t="s">
        <v>1489</v>
      </c>
      <c r="G3212">
        <v>5330</v>
      </c>
      <c r="H3212">
        <v>77.27</v>
      </c>
      <c r="I3212">
        <v>157.69</v>
      </c>
      <c r="J3212">
        <v>10186</v>
      </c>
      <c r="K3212" s="1" t="s">
        <v>1027</v>
      </c>
      <c r="L3212">
        <v>32</v>
      </c>
      <c r="M3212">
        <v>137.19</v>
      </c>
      <c r="N3212">
        <v>1</v>
      </c>
      <c r="O3212">
        <v>10186</v>
      </c>
      <c r="P3212" s="2">
        <v>37939</v>
      </c>
      <c r="Q3212" s="2">
        <v>37945</v>
      </c>
      <c r="R3212" s="2">
        <v>37943</v>
      </c>
      <c r="S3212" s="1" t="s">
        <v>1087</v>
      </c>
      <c r="T3212" s="1" t="s">
        <v>1107</v>
      </c>
      <c r="U3212">
        <v>489</v>
      </c>
      <c r="V3212">
        <v>489</v>
      </c>
      <c r="W3212" s="1" t="s">
        <v>1400</v>
      </c>
      <c r="X3212" s="2">
        <v>38017</v>
      </c>
      <c r="Y3212">
        <v>7310.42</v>
      </c>
      <c r="Z3212">
        <v>489</v>
      </c>
      <c r="AA3212" s="1" t="s">
        <v>839</v>
      </c>
      <c r="AB3212" s="1" t="s">
        <v>840</v>
      </c>
      <c r="AC3212" s="1" t="s">
        <v>841</v>
      </c>
      <c r="AD3212" s="1" t="s">
        <v>842</v>
      </c>
      <c r="AE3212" s="1" t="s">
        <v>843</v>
      </c>
      <c r="AF3212" s="1" t="s">
        <v>18</v>
      </c>
      <c r="AG3212" s="1" t="s">
        <v>526</v>
      </c>
      <c r="AH3212" s="1" t="s">
        <v>18</v>
      </c>
      <c r="AI3212" s="1" t="s">
        <v>844</v>
      </c>
      <c r="AJ3212" s="1" t="s">
        <v>240</v>
      </c>
      <c r="AK3212">
        <v>1501</v>
      </c>
      <c r="AL3212">
        <v>43300</v>
      </c>
      <c r="AM3212">
        <v>1501</v>
      </c>
      <c r="AN3212" s="1" t="s">
        <v>911</v>
      </c>
      <c r="AO3212" s="1" t="s">
        <v>912</v>
      </c>
      <c r="AP3212" s="1" t="s">
        <v>913</v>
      </c>
      <c r="AQ3212" s="1" t="s">
        <v>914</v>
      </c>
      <c r="AR3212">
        <v>7</v>
      </c>
      <c r="AS3212" s="1" t="s">
        <v>526</v>
      </c>
      <c r="AT3212" s="1" t="s">
        <v>964</v>
      </c>
      <c r="AU3212" s="1" t="s">
        <v>965</v>
      </c>
      <c r="AV3212" s="1" t="s">
        <v>966</v>
      </c>
      <c r="AW3212" s="1" t="s">
        <v>18</v>
      </c>
      <c r="AX3212" s="1" t="s">
        <v>240</v>
      </c>
      <c r="AY3212" s="1" t="s">
        <v>967</v>
      </c>
      <c r="AZ3212" s="1" t="s">
        <v>953</v>
      </c>
      <c r="BA3212">
        <v>1102</v>
      </c>
      <c r="BB3212" s="1" t="s">
        <v>889</v>
      </c>
    </row>
    <row r="3213" spans="1:54" x14ac:dyDescent="0.3">
      <c r="A3213" s="1" t="s">
        <v>1029</v>
      </c>
      <c r="B3213" s="1" t="s">
        <v>1520</v>
      </c>
      <c r="C3213" s="1" t="s">
        <v>1420</v>
      </c>
      <c r="D3213" s="1" t="s">
        <v>1465</v>
      </c>
      <c r="E3213" s="1" t="s">
        <v>1437</v>
      </c>
      <c r="F3213" s="1" t="s">
        <v>1521</v>
      </c>
      <c r="G3213">
        <v>4259</v>
      </c>
      <c r="H3213">
        <v>51.61</v>
      </c>
      <c r="I3213">
        <v>86.02</v>
      </c>
      <c r="J3213">
        <v>10186</v>
      </c>
      <c r="K3213" s="1" t="s">
        <v>1029</v>
      </c>
      <c r="L3213">
        <v>32</v>
      </c>
      <c r="M3213">
        <v>73.12</v>
      </c>
      <c r="N3213">
        <v>7</v>
      </c>
      <c r="O3213">
        <v>10186</v>
      </c>
      <c r="P3213" s="2">
        <v>37939</v>
      </c>
      <c r="Q3213" s="2">
        <v>37945</v>
      </c>
      <c r="R3213" s="2">
        <v>37943</v>
      </c>
      <c r="S3213" s="1" t="s">
        <v>1087</v>
      </c>
      <c r="T3213" s="1" t="s">
        <v>1107</v>
      </c>
      <c r="U3213">
        <v>489</v>
      </c>
      <c r="V3213">
        <v>489</v>
      </c>
      <c r="W3213" s="1" t="s">
        <v>1399</v>
      </c>
      <c r="X3213" s="2">
        <v>37959</v>
      </c>
      <c r="Y3213">
        <v>22275.73</v>
      </c>
      <c r="Z3213">
        <v>489</v>
      </c>
      <c r="AA3213" s="1" t="s">
        <v>839</v>
      </c>
      <c r="AB3213" s="1" t="s">
        <v>840</v>
      </c>
      <c r="AC3213" s="1" t="s">
        <v>841</v>
      </c>
      <c r="AD3213" s="1" t="s">
        <v>842</v>
      </c>
      <c r="AE3213" s="1" t="s">
        <v>843</v>
      </c>
      <c r="AF3213" s="1" t="s">
        <v>18</v>
      </c>
      <c r="AG3213" s="1" t="s">
        <v>526</v>
      </c>
      <c r="AH3213" s="1" t="s">
        <v>18</v>
      </c>
      <c r="AI3213" s="1" t="s">
        <v>844</v>
      </c>
      <c r="AJ3213" s="1" t="s">
        <v>240</v>
      </c>
      <c r="AK3213">
        <v>1501</v>
      </c>
      <c r="AL3213">
        <v>43300</v>
      </c>
      <c r="AM3213">
        <v>1501</v>
      </c>
      <c r="AN3213" s="1" t="s">
        <v>911</v>
      </c>
      <c r="AO3213" s="1" t="s">
        <v>912</v>
      </c>
      <c r="AP3213" s="1" t="s">
        <v>913</v>
      </c>
      <c r="AQ3213" s="1" t="s">
        <v>914</v>
      </c>
      <c r="AR3213">
        <v>7</v>
      </c>
      <c r="AS3213" s="1" t="s">
        <v>526</v>
      </c>
      <c r="AT3213" s="1" t="s">
        <v>964</v>
      </c>
      <c r="AU3213" s="1" t="s">
        <v>965</v>
      </c>
      <c r="AV3213" s="1" t="s">
        <v>966</v>
      </c>
      <c r="AW3213" s="1" t="s">
        <v>18</v>
      </c>
      <c r="AX3213" s="1" t="s">
        <v>240</v>
      </c>
      <c r="AY3213" s="1" t="s">
        <v>967</v>
      </c>
      <c r="AZ3213" s="1" t="s">
        <v>953</v>
      </c>
      <c r="BA3213">
        <v>1102</v>
      </c>
      <c r="BB3213" s="1" t="s">
        <v>889</v>
      </c>
    </row>
    <row r="3214" spans="1:54" x14ac:dyDescent="0.3">
      <c r="A3214" s="1" t="s">
        <v>1029</v>
      </c>
      <c r="B3214" s="1" t="s">
        <v>1520</v>
      </c>
      <c r="C3214" s="1" t="s">
        <v>1420</v>
      </c>
      <c r="D3214" s="1" t="s">
        <v>1465</v>
      </c>
      <c r="E3214" s="1" t="s">
        <v>1437</v>
      </c>
      <c r="F3214" s="1" t="s">
        <v>1521</v>
      </c>
      <c r="G3214">
        <v>4259</v>
      </c>
      <c r="H3214">
        <v>51.61</v>
      </c>
      <c r="I3214">
        <v>86.02</v>
      </c>
      <c r="J3214">
        <v>10186</v>
      </c>
      <c r="K3214" s="1" t="s">
        <v>1029</v>
      </c>
      <c r="L3214">
        <v>32</v>
      </c>
      <c r="M3214">
        <v>73.12</v>
      </c>
      <c r="N3214">
        <v>7</v>
      </c>
      <c r="O3214">
        <v>10186</v>
      </c>
      <c r="P3214" s="2">
        <v>37939</v>
      </c>
      <c r="Q3214" s="2">
        <v>37945</v>
      </c>
      <c r="R3214" s="2">
        <v>37943</v>
      </c>
      <c r="S3214" s="1" t="s">
        <v>1087</v>
      </c>
      <c r="T3214" s="1" t="s">
        <v>1107</v>
      </c>
      <c r="U3214">
        <v>489</v>
      </c>
      <c r="V3214">
        <v>489</v>
      </c>
      <c r="W3214" s="1" t="s">
        <v>1400</v>
      </c>
      <c r="X3214" s="2">
        <v>38017</v>
      </c>
      <c r="Y3214">
        <v>7310.42</v>
      </c>
      <c r="Z3214">
        <v>489</v>
      </c>
      <c r="AA3214" s="1" t="s">
        <v>839</v>
      </c>
      <c r="AB3214" s="1" t="s">
        <v>840</v>
      </c>
      <c r="AC3214" s="1" t="s">
        <v>841</v>
      </c>
      <c r="AD3214" s="1" t="s">
        <v>842</v>
      </c>
      <c r="AE3214" s="1" t="s">
        <v>843</v>
      </c>
      <c r="AF3214" s="1" t="s">
        <v>18</v>
      </c>
      <c r="AG3214" s="1" t="s">
        <v>526</v>
      </c>
      <c r="AH3214" s="1" t="s">
        <v>18</v>
      </c>
      <c r="AI3214" s="1" t="s">
        <v>844</v>
      </c>
      <c r="AJ3214" s="1" t="s">
        <v>240</v>
      </c>
      <c r="AK3214">
        <v>1501</v>
      </c>
      <c r="AL3214">
        <v>43300</v>
      </c>
      <c r="AM3214">
        <v>1501</v>
      </c>
      <c r="AN3214" s="1" t="s">
        <v>911</v>
      </c>
      <c r="AO3214" s="1" t="s">
        <v>912</v>
      </c>
      <c r="AP3214" s="1" t="s">
        <v>913</v>
      </c>
      <c r="AQ3214" s="1" t="s">
        <v>914</v>
      </c>
      <c r="AR3214">
        <v>7</v>
      </c>
      <c r="AS3214" s="1" t="s">
        <v>526</v>
      </c>
      <c r="AT3214" s="1" t="s">
        <v>964</v>
      </c>
      <c r="AU3214" s="1" t="s">
        <v>965</v>
      </c>
      <c r="AV3214" s="1" t="s">
        <v>966</v>
      </c>
      <c r="AW3214" s="1" t="s">
        <v>18</v>
      </c>
      <c r="AX3214" s="1" t="s">
        <v>240</v>
      </c>
      <c r="AY3214" s="1" t="s">
        <v>967</v>
      </c>
      <c r="AZ3214" s="1" t="s">
        <v>953</v>
      </c>
      <c r="BA3214">
        <v>1102</v>
      </c>
      <c r="BB3214" s="1" t="s">
        <v>889</v>
      </c>
    </row>
    <row r="3215" spans="1:54" x14ac:dyDescent="0.3">
      <c r="A3215" s="1" t="s">
        <v>1030</v>
      </c>
      <c r="B3215" s="1" t="s">
        <v>1543</v>
      </c>
      <c r="C3215" s="1" t="s">
        <v>1426</v>
      </c>
      <c r="D3215" s="1" t="s">
        <v>1465</v>
      </c>
      <c r="E3215" s="1" t="s">
        <v>1474</v>
      </c>
      <c r="F3215" s="1" t="s">
        <v>1544</v>
      </c>
      <c r="G3215">
        <v>2378</v>
      </c>
      <c r="H3215">
        <v>64.58</v>
      </c>
      <c r="I3215">
        <v>105.87</v>
      </c>
      <c r="J3215">
        <v>10186</v>
      </c>
      <c r="K3215" s="1" t="s">
        <v>1030</v>
      </c>
      <c r="L3215">
        <v>46</v>
      </c>
      <c r="M3215">
        <v>98.46</v>
      </c>
      <c r="N3215">
        <v>6</v>
      </c>
      <c r="O3215">
        <v>10186</v>
      </c>
      <c r="P3215" s="2">
        <v>37939</v>
      </c>
      <c r="Q3215" s="2">
        <v>37945</v>
      </c>
      <c r="R3215" s="2">
        <v>37943</v>
      </c>
      <c r="S3215" s="1" t="s">
        <v>1087</v>
      </c>
      <c r="T3215" s="1" t="s">
        <v>1107</v>
      </c>
      <c r="U3215">
        <v>489</v>
      </c>
      <c r="V3215">
        <v>489</v>
      </c>
      <c r="W3215" s="1" t="s">
        <v>1399</v>
      </c>
      <c r="X3215" s="2">
        <v>37959</v>
      </c>
      <c r="Y3215">
        <v>22275.73</v>
      </c>
      <c r="Z3215">
        <v>489</v>
      </c>
      <c r="AA3215" s="1" t="s">
        <v>839</v>
      </c>
      <c r="AB3215" s="1" t="s">
        <v>840</v>
      </c>
      <c r="AC3215" s="1" t="s">
        <v>841</v>
      </c>
      <c r="AD3215" s="1" t="s">
        <v>842</v>
      </c>
      <c r="AE3215" s="1" t="s">
        <v>843</v>
      </c>
      <c r="AF3215" s="1" t="s">
        <v>18</v>
      </c>
      <c r="AG3215" s="1" t="s">
        <v>526</v>
      </c>
      <c r="AH3215" s="1" t="s">
        <v>18</v>
      </c>
      <c r="AI3215" s="1" t="s">
        <v>844</v>
      </c>
      <c r="AJ3215" s="1" t="s">
        <v>240</v>
      </c>
      <c r="AK3215">
        <v>1501</v>
      </c>
      <c r="AL3215">
        <v>43300</v>
      </c>
      <c r="AM3215">
        <v>1501</v>
      </c>
      <c r="AN3215" s="1" t="s">
        <v>911</v>
      </c>
      <c r="AO3215" s="1" t="s">
        <v>912</v>
      </c>
      <c r="AP3215" s="1" t="s">
        <v>913</v>
      </c>
      <c r="AQ3215" s="1" t="s">
        <v>914</v>
      </c>
      <c r="AR3215">
        <v>7</v>
      </c>
      <c r="AS3215" s="1" t="s">
        <v>526</v>
      </c>
      <c r="AT3215" s="1" t="s">
        <v>964</v>
      </c>
      <c r="AU3215" s="1" t="s">
        <v>965</v>
      </c>
      <c r="AV3215" s="1" t="s">
        <v>966</v>
      </c>
      <c r="AW3215" s="1" t="s">
        <v>18</v>
      </c>
      <c r="AX3215" s="1" t="s">
        <v>240</v>
      </c>
      <c r="AY3215" s="1" t="s">
        <v>967</v>
      </c>
      <c r="AZ3215" s="1" t="s">
        <v>953</v>
      </c>
      <c r="BA3215">
        <v>1102</v>
      </c>
      <c r="BB3215" s="1" t="s">
        <v>889</v>
      </c>
    </row>
    <row r="3216" spans="1:54" x14ac:dyDescent="0.3">
      <c r="A3216" s="1" t="s">
        <v>1030</v>
      </c>
      <c r="B3216" s="1" t="s">
        <v>1543</v>
      </c>
      <c r="C3216" s="1" t="s">
        <v>1426</v>
      </c>
      <c r="D3216" s="1" t="s">
        <v>1465</v>
      </c>
      <c r="E3216" s="1" t="s">
        <v>1474</v>
      </c>
      <c r="F3216" s="1" t="s">
        <v>1544</v>
      </c>
      <c r="G3216">
        <v>2378</v>
      </c>
      <c r="H3216">
        <v>64.58</v>
      </c>
      <c r="I3216">
        <v>105.87</v>
      </c>
      <c r="J3216">
        <v>10186</v>
      </c>
      <c r="K3216" s="1" t="s">
        <v>1030</v>
      </c>
      <c r="L3216">
        <v>46</v>
      </c>
      <c r="M3216">
        <v>98.46</v>
      </c>
      <c r="N3216">
        <v>6</v>
      </c>
      <c r="O3216">
        <v>10186</v>
      </c>
      <c r="P3216" s="2">
        <v>37939</v>
      </c>
      <c r="Q3216" s="2">
        <v>37945</v>
      </c>
      <c r="R3216" s="2">
        <v>37943</v>
      </c>
      <c r="S3216" s="1" t="s">
        <v>1087</v>
      </c>
      <c r="T3216" s="1" t="s">
        <v>1107</v>
      </c>
      <c r="U3216">
        <v>489</v>
      </c>
      <c r="V3216">
        <v>489</v>
      </c>
      <c r="W3216" s="1" t="s">
        <v>1400</v>
      </c>
      <c r="X3216" s="2">
        <v>38017</v>
      </c>
      <c r="Y3216">
        <v>7310.42</v>
      </c>
      <c r="Z3216">
        <v>489</v>
      </c>
      <c r="AA3216" s="1" t="s">
        <v>839</v>
      </c>
      <c r="AB3216" s="1" t="s">
        <v>840</v>
      </c>
      <c r="AC3216" s="1" t="s">
        <v>841</v>
      </c>
      <c r="AD3216" s="1" t="s">
        <v>842</v>
      </c>
      <c r="AE3216" s="1" t="s">
        <v>843</v>
      </c>
      <c r="AF3216" s="1" t="s">
        <v>18</v>
      </c>
      <c r="AG3216" s="1" t="s">
        <v>526</v>
      </c>
      <c r="AH3216" s="1" t="s">
        <v>18</v>
      </c>
      <c r="AI3216" s="1" t="s">
        <v>844</v>
      </c>
      <c r="AJ3216" s="1" t="s">
        <v>240</v>
      </c>
      <c r="AK3216">
        <v>1501</v>
      </c>
      <c r="AL3216">
        <v>43300</v>
      </c>
      <c r="AM3216">
        <v>1501</v>
      </c>
      <c r="AN3216" s="1" t="s">
        <v>911</v>
      </c>
      <c r="AO3216" s="1" t="s">
        <v>912</v>
      </c>
      <c r="AP3216" s="1" t="s">
        <v>913</v>
      </c>
      <c r="AQ3216" s="1" t="s">
        <v>914</v>
      </c>
      <c r="AR3216">
        <v>7</v>
      </c>
      <c r="AS3216" s="1" t="s">
        <v>526</v>
      </c>
      <c r="AT3216" s="1" t="s">
        <v>964</v>
      </c>
      <c r="AU3216" s="1" t="s">
        <v>965</v>
      </c>
      <c r="AV3216" s="1" t="s">
        <v>966</v>
      </c>
      <c r="AW3216" s="1" t="s">
        <v>18</v>
      </c>
      <c r="AX3216" s="1" t="s">
        <v>240</v>
      </c>
      <c r="AY3216" s="1" t="s">
        <v>967</v>
      </c>
      <c r="AZ3216" s="1" t="s">
        <v>953</v>
      </c>
      <c r="BA3216">
        <v>1102</v>
      </c>
      <c r="BB3216" s="1" t="s">
        <v>889</v>
      </c>
    </row>
    <row r="3217" spans="1:54" x14ac:dyDescent="0.3">
      <c r="A3217" s="1" t="s">
        <v>1032</v>
      </c>
      <c r="B3217" s="1" t="s">
        <v>1584</v>
      </c>
      <c r="C3217" s="1" t="s">
        <v>1418</v>
      </c>
      <c r="D3217" s="1" t="s">
        <v>1559</v>
      </c>
      <c r="E3217" s="1" t="s">
        <v>1455</v>
      </c>
      <c r="F3217" s="1" t="s">
        <v>1585</v>
      </c>
      <c r="G3217">
        <v>5942</v>
      </c>
      <c r="H3217">
        <v>34.25</v>
      </c>
      <c r="I3217">
        <v>68.510000000000005</v>
      </c>
      <c r="J3217">
        <v>10186</v>
      </c>
      <c r="K3217" s="1" t="s">
        <v>1032</v>
      </c>
      <c r="L3217">
        <v>22</v>
      </c>
      <c r="M3217">
        <v>60.29</v>
      </c>
      <c r="N3217">
        <v>2</v>
      </c>
      <c r="O3217">
        <v>10186</v>
      </c>
      <c r="P3217" s="2">
        <v>37939</v>
      </c>
      <c r="Q3217" s="2">
        <v>37945</v>
      </c>
      <c r="R3217" s="2">
        <v>37943</v>
      </c>
      <c r="S3217" s="1" t="s">
        <v>1087</v>
      </c>
      <c r="T3217" s="1" t="s">
        <v>1107</v>
      </c>
      <c r="U3217">
        <v>489</v>
      </c>
      <c r="V3217">
        <v>489</v>
      </c>
      <c r="W3217" s="1" t="s">
        <v>1399</v>
      </c>
      <c r="X3217" s="2">
        <v>37959</v>
      </c>
      <c r="Y3217">
        <v>22275.73</v>
      </c>
      <c r="Z3217">
        <v>489</v>
      </c>
      <c r="AA3217" s="1" t="s">
        <v>839</v>
      </c>
      <c r="AB3217" s="1" t="s">
        <v>840</v>
      </c>
      <c r="AC3217" s="1" t="s">
        <v>841</v>
      </c>
      <c r="AD3217" s="1" t="s">
        <v>842</v>
      </c>
      <c r="AE3217" s="1" t="s">
        <v>843</v>
      </c>
      <c r="AF3217" s="1" t="s">
        <v>18</v>
      </c>
      <c r="AG3217" s="1" t="s">
        <v>526</v>
      </c>
      <c r="AH3217" s="1" t="s">
        <v>18</v>
      </c>
      <c r="AI3217" s="1" t="s">
        <v>844</v>
      </c>
      <c r="AJ3217" s="1" t="s">
        <v>240</v>
      </c>
      <c r="AK3217">
        <v>1501</v>
      </c>
      <c r="AL3217">
        <v>43300</v>
      </c>
      <c r="AM3217">
        <v>1501</v>
      </c>
      <c r="AN3217" s="1" t="s">
        <v>911</v>
      </c>
      <c r="AO3217" s="1" t="s">
        <v>912</v>
      </c>
      <c r="AP3217" s="1" t="s">
        <v>913</v>
      </c>
      <c r="AQ3217" s="1" t="s">
        <v>914</v>
      </c>
      <c r="AR3217">
        <v>7</v>
      </c>
      <c r="AS3217" s="1" t="s">
        <v>526</v>
      </c>
      <c r="AT3217" s="1" t="s">
        <v>964</v>
      </c>
      <c r="AU3217" s="1" t="s">
        <v>965</v>
      </c>
      <c r="AV3217" s="1" t="s">
        <v>966</v>
      </c>
      <c r="AW3217" s="1" t="s">
        <v>18</v>
      </c>
      <c r="AX3217" s="1" t="s">
        <v>240</v>
      </c>
      <c r="AY3217" s="1" t="s">
        <v>967</v>
      </c>
      <c r="AZ3217" s="1" t="s">
        <v>953</v>
      </c>
      <c r="BA3217">
        <v>1102</v>
      </c>
      <c r="BB3217" s="1" t="s">
        <v>889</v>
      </c>
    </row>
    <row r="3218" spans="1:54" x14ac:dyDescent="0.3">
      <c r="A3218" s="1" t="s">
        <v>1032</v>
      </c>
      <c r="B3218" s="1" t="s">
        <v>1584</v>
      </c>
      <c r="C3218" s="1" t="s">
        <v>1418</v>
      </c>
      <c r="D3218" s="1" t="s">
        <v>1559</v>
      </c>
      <c r="E3218" s="1" t="s">
        <v>1455</v>
      </c>
      <c r="F3218" s="1" t="s">
        <v>1585</v>
      </c>
      <c r="G3218">
        <v>5942</v>
      </c>
      <c r="H3218">
        <v>34.25</v>
      </c>
      <c r="I3218">
        <v>68.510000000000005</v>
      </c>
      <c r="J3218">
        <v>10186</v>
      </c>
      <c r="K3218" s="1" t="s">
        <v>1032</v>
      </c>
      <c r="L3218">
        <v>22</v>
      </c>
      <c r="M3218">
        <v>60.29</v>
      </c>
      <c r="N3218">
        <v>2</v>
      </c>
      <c r="O3218">
        <v>10186</v>
      </c>
      <c r="P3218" s="2">
        <v>37939</v>
      </c>
      <c r="Q3218" s="2">
        <v>37945</v>
      </c>
      <c r="R3218" s="2">
        <v>37943</v>
      </c>
      <c r="S3218" s="1" t="s">
        <v>1087</v>
      </c>
      <c r="T3218" s="1" t="s">
        <v>1107</v>
      </c>
      <c r="U3218">
        <v>489</v>
      </c>
      <c r="V3218">
        <v>489</v>
      </c>
      <c r="W3218" s="1" t="s">
        <v>1400</v>
      </c>
      <c r="X3218" s="2">
        <v>38017</v>
      </c>
      <c r="Y3218">
        <v>7310.42</v>
      </c>
      <c r="Z3218">
        <v>489</v>
      </c>
      <c r="AA3218" s="1" t="s">
        <v>839</v>
      </c>
      <c r="AB3218" s="1" t="s">
        <v>840</v>
      </c>
      <c r="AC3218" s="1" t="s">
        <v>841</v>
      </c>
      <c r="AD3218" s="1" t="s">
        <v>842</v>
      </c>
      <c r="AE3218" s="1" t="s">
        <v>843</v>
      </c>
      <c r="AF3218" s="1" t="s">
        <v>18</v>
      </c>
      <c r="AG3218" s="1" t="s">
        <v>526</v>
      </c>
      <c r="AH3218" s="1" t="s">
        <v>18</v>
      </c>
      <c r="AI3218" s="1" t="s">
        <v>844</v>
      </c>
      <c r="AJ3218" s="1" t="s">
        <v>240</v>
      </c>
      <c r="AK3218">
        <v>1501</v>
      </c>
      <c r="AL3218">
        <v>43300</v>
      </c>
      <c r="AM3218">
        <v>1501</v>
      </c>
      <c r="AN3218" s="1" t="s">
        <v>911</v>
      </c>
      <c r="AO3218" s="1" t="s">
        <v>912</v>
      </c>
      <c r="AP3218" s="1" t="s">
        <v>913</v>
      </c>
      <c r="AQ3218" s="1" t="s">
        <v>914</v>
      </c>
      <c r="AR3218">
        <v>7</v>
      </c>
      <c r="AS3218" s="1" t="s">
        <v>526</v>
      </c>
      <c r="AT3218" s="1" t="s">
        <v>964</v>
      </c>
      <c r="AU3218" s="1" t="s">
        <v>965</v>
      </c>
      <c r="AV3218" s="1" t="s">
        <v>966</v>
      </c>
      <c r="AW3218" s="1" t="s">
        <v>18</v>
      </c>
      <c r="AX3218" s="1" t="s">
        <v>240</v>
      </c>
      <c r="AY3218" s="1" t="s">
        <v>967</v>
      </c>
      <c r="AZ3218" s="1" t="s">
        <v>953</v>
      </c>
      <c r="BA3218">
        <v>1102</v>
      </c>
      <c r="BB3218" s="1" t="s">
        <v>889</v>
      </c>
    </row>
    <row r="3219" spans="1:54" x14ac:dyDescent="0.3">
      <c r="A3219" s="1" t="s">
        <v>1033</v>
      </c>
      <c r="B3219" s="1" t="s">
        <v>1595</v>
      </c>
      <c r="C3219" s="1" t="s">
        <v>1426</v>
      </c>
      <c r="D3219" s="1" t="s">
        <v>1559</v>
      </c>
      <c r="E3219" s="1" t="s">
        <v>1455</v>
      </c>
      <c r="F3219" s="1" t="s">
        <v>1596</v>
      </c>
      <c r="G3219">
        <v>2902</v>
      </c>
      <c r="H3219">
        <v>26.3</v>
      </c>
      <c r="I3219">
        <v>65.75</v>
      </c>
      <c r="J3219">
        <v>10186</v>
      </c>
      <c r="K3219" s="1" t="s">
        <v>1033</v>
      </c>
      <c r="L3219">
        <v>21</v>
      </c>
      <c r="M3219">
        <v>59.83</v>
      </c>
      <c r="N3219">
        <v>3</v>
      </c>
      <c r="O3219">
        <v>10186</v>
      </c>
      <c r="P3219" s="2">
        <v>37939</v>
      </c>
      <c r="Q3219" s="2">
        <v>37945</v>
      </c>
      <c r="R3219" s="2">
        <v>37943</v>
      </c>
      <c r="S3219" s="1" t="s">
        <v>1087</v>
      </c>
      <c r="T3219" s="1" t="s">
        <v>1107</v>
      </c>
      <c r="U3219">
        <v>489</v>
      </c>
      <c r="V3219">
        <v>489</v>
      </c>
      <c r="W3219" s="1" t="s">
        <v>1399</v>
      </c>
      <c r="X3219" s="2">
        <v>37959</v>
      </c>
      <c r="Y3219">
        <v>22275.73</v>
      </c>
      <c r="Z3219">
        <v>489</v>
      </c>
      <c r="AA3219" s="1" t="s">
        <v>839</v>
      </c>
      <c r="AB3219" s="1" t="s">
        <v>840</v>
      </c>
      <c r="AC3219" s="1" t="s">
        <v>841</v>
      </c>
      <c r="AD3219" s="1" t="s">
        <v>842</v>
      </c>
      <c r="AE3219" s="1" t="s">
        <v>843</v>
      </c>
      <c r="AF3219" s="1" t="s">
        <v>18</v>
      </c>
      <c r="AG3219" s="1" t="s">
        <v>526</v>
      </c>
      <c r="AH3219" s="1" t="s">
        <v>18</v>
      </c>
      <c r="AI3219" s="1" t="s">
        <v>844</v>
      </c>
      <c r="AJ3219" s="1" t="s">
        <v>240</v>
      </c>
      <c r="AK3219">
        <v>1501</v>
      </c>
      <c r="AL3219">
        <v>43300</v>
      </c>
      <c r="AM3219">
        <v>1501</v>
      </c>
      <c r="AN3219" s="1" t="s">
        <v>911</v>
      </c>
      <c r="AO3219" s="1" t="s">
        <v>912</v>
      </c>
      <c r="AP3219" s="1" t="s">
        <v>913</v>
      </c>
      <c r="AQ3219" s="1" t="s">
        <v>914</v>
      </c>
      <c r="AR3219">
        <v>7</v>
      </c>
      <c r="AS3219" s="1" t="s">
        <v>526</v>
      </c>
      <c r="AT3219" s="1" t="s">
        <v>964</v>
      </c>
      <c r="AU3219" s="1" t="s">
        <v>965</v>
      </c>
      <c r="AV3219" s="1" t="s">
        <v>966</v>
      </c>
      <c r="AW3219" s="1" t="s">
        <v>18</v>
      </c>
      <c r="AX3219" s="1" t="s">
        <v>240</v>
      </c>
      <c r="AY3219" s="1" t="s">
        <v>967</v>
      </c>
      <c r="AZ3219" s="1" t="s">
        <v>953</v>
      </c>
      <c r="BA3219">
        <v>1102</v>
      </c>
      <c r="BB3219" s="1" t="s">
        <v>889</v>
      </c>
    </row>
    <row r="3220" spans="1:54" x14ac:dyDescent="0.3">
      <c r="A3220" s="1" t="s">
        <v>1033</v>
      </c>
      <c r="B3220" s="1" t="s">
        <v>1595</v>
      </c>
      <c r="C3220" s="1" t="s">
        <v>1426</v>
      </c>
      <c r="D3220" s="1" t="s">
        <v>1559</v>
      </c>
      <c r="E3220" s="1" t="s">
        <v>1455</v>
      </c>
      <c r="F3220" s="1" t="s">
        <v>1596</v>
      </c>
      <c r="G3220">
        <v>2902</v>
      </c>
      <c r="H3220">
        <v>26.3</v>
      </c>
      <c r="I3220">
        <v>65.75</v>
      </c>
      <c r="J3220">
        <v>10186</v>
      </c>
      <c r="K3220" s="1" t="s">
        <v>1033</v>
      </c>
      <c r="L3220">
        <v>21</v>
      </c>
      <c r="M3220">
        <v>59.83</v>
      </c>
      <c r="N3220">
        <v>3</v>
      </c>
      <c r="O3220">
        <v>10186</v>
      </c>
      <c r="P3220" s="2">
        <v>37939</v>
      </c>
      <c r="Q3220" s="2">
        <v>37945</v>
      </c>
      <c r="R3220" s="2">
        <v>37943</v>
      </c>
      <c r="S3220" s="1" t="s">
        <v>1087</v>
      </c>
      <c r="T3220" s="1" t="s">
        <v>1107</v>
      </c>
      <c r="U3220">
        <v>489</v>
      </c>
      <c r="V3220">
        <v>489</v>
      </c>
      <c r="W3220" s="1" t="s">
        <v>1400</v>
      </c>
      <c r="X3220" s="2">
        <v>38017</v>
      </c>
      <c r="Y3220">
        <v>7310.42</v>
      </c>
      <c r="Z3220">
        <v>489</v>
      </c>
      <c r="AA3220" s="1" t="s">
        <v>839</v>
      </c>
      <c r="AB3220" s="1" t="s">
        <v>840</v>
      </c>
      <c r="AC3220" s="1" t="s">
        <v>841</v>
      </c>
      <c r="AD3220" s="1" t="s">
        <v>842</v>
      </c>
      <c r="AE3220" s="1" t="s">
        <v>843</v>
      </c>
      <c r="AF3220" s="1" t="s">
        <v>18</v>
      </c>
      <c r="AG3220" s="1" t="s">
        <v>526</v>
      </c>
      <c r="AH3220" s="1" t="s">
        <v>18</v>
      </c>
      <c r="AI3220" s="1" t="s">
        <v>844</v>
      </c>
      <c r="AJ3220" s="1" t="s">
        <v>240</v>
      </c>
      <c r="AK3220">
        <v>1501</v>
      </c>
      <c r="AL3220">
        <v>43300</v>
      </c>
      <c r="AM3220">
        <v>1501</v>
      </c>
      <c r="AN3220" s="1" t="s">
        <v>911</v>
      </c>
      <c r="AO3220" s="1" t="s">
        <v>912</v>
      </c>
      <c r="AP3220" s="1" t="s">
        <v>913</v>
      </c>
      <c r="AQ3220" s="1" t="s">
        <v>914</v>
      </c>
      <c r="AR3220">
        <v>7</v>
      </c>
      <c r="AS3220" s="1" t="s">
        <v>526</v>
      </c>
      <c r="AT3220" s="1" t="s">
        <v>964</v>
      </c>
      <c r="AU3220" s="1" t="s">
        <v>965</v>
      </c>
      <c r="AV3220" s="1" t="s">
        <v>966</v>
      </c>
      <c r="AW3220" s="1" t="s">
        <v>18</v>
      </c>
      <c r="AX3220" s="1" t="s">
        <v>240</v>
      </c>
      <c r="AY3220" s="1" t="s">
        <v>967</v>
      </c>
      <c r="AZ3220" s="1" t="s">
        <v>953</v>
      </c>
      <c r="BA3220">
        <v>1102</v>
      </c>
      <c r="BB3220" s="1" t="s">
        <v>889</v>
      </c>
    </row>
    <row r="3221" spans="1:54" x14ac:dyDescent="0.3">
      <c r="A3221" s="1" t="s">
        <v>1020</v>
      </c>
      <c r="B3221" s="1" t="s">
        <v>1599</v>
      </c>
      <c r="C3221" s="1" t="s">
        <v>1426</v>
      </c>
      <c r="D3221" s="1" t="s">
        <v>1559</v>
      </c>
      <c r="E3221" s="1" t="s">
        <v>1505</v>
      </c>
      <c r="F3221" s="1" t="s">
        <v>1600</v>
      </c>
      <c r="G3221">
        <v>6621</v>
      </c>
      <c r="H3221">
        <v>48.64</v>
      </c>
      <c r="I3221">
        <v>83.86</v>
      </c>
      <c r="J3221">
        <v>10186</v>
      </c>
      <c r="K3221" s="1" t="s">
        <v>1020</v>
      </c>
      <c r="L3221">
        <v>36</v>
      </c>
      <c r="M3221">
        <v>68.77</v>
      </c>
      <c r="N3221">
        <v>8</v>
      </c>
      <c r="O3221">
        <v>10186</v>
      </c>
      <c r="P3221" s="2">
        <v>37939</v>
      </c>
      <c r="Q3221" s="2">
        <v>37945</v>
      </c>
      <c r="R3221" s="2">
        <v>37943</v>
      </c>
      <c r="S3221" s="1" t="s">
        <v>1087</v>
      </c>
      <c r="T3221" s="1" t="s">
        <v>1107</v>
      </c>
      <c r="U3221">
        <v>489</v>
      </c>
      <c r="V3221">
        <v>489</v>
      </c>
      <c r="W3221" s="1" t="s">
        <v>1399</v>
      </c>
      <c r="X3221" s="2">
        <v>37959</v>
      </c>
      <c r="Y3221">
        <v>22275.73</v>
      </c>
      <c r="Z3221">
        <v>489</v>
      </c>
      <c r="AA3221" s="1" t="s">
        <v>839</v>
      </c>
      <c r="AB3221" s="1" t="s">
        <v>840</v>
      </c>
      <c r="AC3221" s="1" t="s">
        <v>841</v>
      </c>
      <c r="AD3221" s="1" t="s">
        <v>842</v>
      </c>
      <c r="AE3221" s="1" t="s">
        <v>843</v>
      </c>
      <c r="AF3221" s="1" t="s">
        <v>18</v>
      </c>
      <c r="AG3221" s="1" t="s">
        <v>526</v>
      </c>
      <c r="AH3221" s="1" t="s">
        <v>18</v>
      </c>
      <c r="AI3221" s="1" t="s">
        <v>844</v>
      </c>
      <c r="AJ3221" s="1" t="s">
        <v>240</v>
      </c>
      <c r="AK3221">
        <v>1501</v>
      </c>
      <c r="AL3221">
        <v>43300</v>
      </c>
      <c r="AM3221">
        <v>1501</v>
      </c>
      <c r="AN3221" s="1" t="s">
        <v>911</v>
      </c>
      <c r="AO3221" s="1" t="s">
        <v>912</v>
      </c>
      <c r="AP3221" s="1" t="s">
        <v>913</v>
      </c>
      <c r="AQ3221" s="1" t="s">
        <v>914</v>
      </c>
      <c r="AR3221">
        <v>7</v>
      </c>
      <c r="AS3221" s="1" t="s">
        <v>526</v>
      </c>
      <c r="AT3221" s="1" t="s">
        <v>964</v>
      </c>
      <c r="AU3221" s="1" t="s">
        <v>965</v>
      </c>
      <c r="AV3221" s="1" t="s">
        <v>966</v>
      </c>
      <c r="AW3221" s="1" t="s">
        <v>18</v>
      </c>
      <c r="AX3221" s="1" t="s">
        <v>240</v>
      </c>
      <c r="AY3221" s="1" t="s">
        <v>967</v>
      </c>
      <c r="AZ3221" s="1" t="s">
        <v>953</v>
      </c>
      <c r="BA3221">
        <v>1102</v>
      </c>
      <c r="BB3221" s="1" t="s">
        <v>889</v>
      </c>
    </row>
    <row r="3222" spans="1:54" x14ac:dyDescent="0.3">
      <c r="A3222" s="1" t="s">
        <v>1020</v>
      </c>
      <c r="B3222" s="1" t="s">
        <v>1599</v>
      </c>
      <c r="C3222" s="1" t="s">
        <v>1426</v>
      </c>
      <c r="D3222" s="1" t="s">
        <v>1559</v>
      </c>
      <c r="E3222" s="1" t="s">
        <v>1505</v>
      </c>
      <c r="F3222" s="1" t="s">
        <v>1600</v>
      </c>
      <c r="G3222">
        <v>6621</v>
      </c>
      <c r="H3222">
        <v>48.64</v>
      </c>
      <c r="I3222">
        <v>83.86</v>
      </c>
      <c r="J3222">
        <v>10186</v>
      </c>
      <c r="K3222" s="1" t="s">
        <v>1020</v>
      </c>
      <c r="L3222">
        <v>36</v>
      </c>
      <c r="M3222">
        <v>68.77</v>
      </c>
      <c r="N3222">
        <v>8</v>
      </c>
      <c r="O3222">
        <v>10186</v>
      </c>
      <c r="P3222" s="2">
        <v>37939</v>
      </c>
      <c r="Q3222" s="2">
        <v>37945</v>
      </c>
      <c r="R3222" s="2">
        <v>37943</v>
      </c>
      <c r="S3222" s="1" t="s">
        <v>1087</v>
      </c>
      <c r="T3222" s="1" t="s">
        <v>1107</v>
      </c>
      <c r="U3222">
        <v>489</v>
      </c>
      <c r="V3222">
        <v>489</v>
      </c>
      <c r="W3222" s="1" t="s">
        <v>1400</v>
      </c>
      <c r="X3222" s="2">
        <v>38017</v>
      </c>
      <c r="Y3222">
        <v>7310.42</v>
      </c>
      <c r="Z3222">
        <v>489</v>
      </c>
      <c r="AA3222" s="1" t="s">
        <v>839</v>
      </c>
      <c r="AB3222" s="1" t="s">
        <v>840</v>
      </c>
      <c r="AC3222" s="1" t="s">
        <v>841</v>
      </c>
      <c r="AD3222" s="1" t="s">
        <v>842</v>
      </c>
      <c r="AE3222" s="1" t="s">
        <v>843</v>
      </c>
      <c r="AF3222" s="1" t="s">
        <v>18</v>
      </c>
      <c r="AG3222" s="1" t="s">
        <v>526</v>
      </c>
      <c r="AH3222" s="1" t="s">
        <v>18</v>
      </c>
      <c r="AI3222" s="1" t="s">
        <v>844</v>
      </c>
      <c r="AJ3222" s="1" t="s">
        <v>240</v>
      </c>
      <c r="AK3222">
        <v>1501</v>
      </c>
      <c r="AL3222">
        <v>43300</v>
      </c>
      <c r="AM3222">
        <v>1501</v>
      </c>
      <c r="AN3222" s="1" t="s">
        <v>911</v>
      </c>
      <c r="AO3222" s="1" t="s">
        <v>912</v>
      </c>
      <c r="AP3222" s="1" t="s">
        <v>913</v>
      </c>
      <c r="AQ3222" s="1" t="s">
        <v>914</v>
      </c>
      <c r="AR3222">
        <v>7</v>
      </c>
      <c r="AS3222" s="1" t="s">
        <v>526</v>
      </c>
      <c r="AT3222" s="1" t="s">
        <v>964</v>
      </c>
      <c r="AU3222" s="1" t="s">
        <v>965</v>
      </c>
      <c r="AV3222" s="1" t="s">
        <v>966</v>
      </c>
      <c r="AW3222" s="1" t="s">
        <v>18</v>
      </c>
      <c r="AX3222" s="1" t="s">
        <v>240</v>
      </c>
      <c r="AY3222" s="1" t="s">
        <v>967</v>
      </c>
      <c r="AZ3222" s="1" t="s">
        <v>953</v>
      </c>
      <c r="BA3222">
        <v>1102</v>
      </c>
      <c r="BB3222" s="1" t="s">
        <v>889</v>
      </c>
    </row>
    <row r="3223" spans="1:54" x14ac:dyDescent="0.3">
      <c r="A3223" s="1" t="s">
        <v>1039</v>
      </c>
      <c r="B3223" s="1" t="s">
        <v>1643</v>
      </c>
      <c r="C3223" s="1" t="s">
        <v>1420</v>
      </c>
      <c r="D3223" s="1" t="s">
        <v>1637</v>
      </c>
      <c r="E3223" s="1" t="s">
        <v>1462</v>
      </c>
      <c r="F3223" s="1" t="s">
        <v>1644</v>
      </c>
      <c r="G3223">
        <v>3501</v>
      </c>
      <c r="H3223">
        <v>39.83</v>
      </c>
      <c r="I3223">
        <v>90.52</v>
      </c>
      <c r="J3223">
        <v>10186</v>
      </c>
      <c r="K3223" s="1" t="s">
        <v>1039</v>
      </c>
      <c r="L3223">
        <v>24</v>
      </c>
      <c r="M3223">
        <v>80.56</v>
      </c>
      <c r="N3223">
        <v>5</v>
      </c>
      <c r="O3223">
        <v>10186</v>
      </c>
      <c r="P3223" s="2">
        <v>37939</v>
      </c>
      <c r="Q3223" s="2">
        <v>37945</v>
      </c>
      <c r="R3223" s="2">
        <v>37943</v>
      </c>
      <c r="S3223" s="1" t="s">
        <v>1087</v>
      </c>
      <c r="T3223" s="1" t="s">
        <v>1107</v>
      </c>
      <c r="U3223">
        <v>489</v>
      </c>
      <c r="V3223">
        <v>489</v>
      </c>
      <c r="W3223" s="1" t="s">
        <v>1399</v>
      </c>
      <c r="X3223" s="2">
        <v>37959</v>
      </c>
      <c r="Y3223">
        <v>22275.73</v>
      </c>
      <c r="Z3223">
        <v>489</v>
      </c>
      <c r="AA3223" s="1" t="s">
        <v>839</v>
      </c>
      <c r="AB3223" s="1" t="s">
        <v>840</v>
      </c>
      <c r="AC3223" s="1" t="s">
        <v>841</v>
      </c>
      <c r="AD3223" s="1" t="s">
        <v>842</v>
      </c>
      <c r="AE3223" s="1" t="s">
        <v>843</v>
      </c>
      <c r="AF3223" s="1" t="s">
        <v>18</v>
      </c>
      <c r="AG3223" s="1" t="s">
        <v>526</v>
      </c>
      <c r="AH3223" s="1" t="s">
        <v>18</v>
      </c>
      <c r="AI3223" s="1" t="s">
        <v>844</v>
      </c>
      <c r="AJ3223" s="1" t="s">
        <v>240</v>
      </c>
      <c r="AK3223">
        <v>1501</v>
      </c>
      <c r="AL3223">
        <v>43300</v>
      </c>
      <c r="AM3223">
        <v>1501</v>
      </c>
      <c r="AN3223" s="1" t="s">
        <v>911</v>
      </c>
      <c r="AO3223" s="1" t="s">
        <v>912</v>
      </c>
      <c r="AP3223" s="1" t="s">
        <v>913</v>
      </c>
      <c r="AQ3223" s="1" t="s">
        <v>914</v>
      </c>
      <c r="AR3223">
        <v>7</v>
      </c>
      <c r="AS3223" s="1" t="s">
        <v>526</v>
      </c>
      <c r="AT3223" s="1" t="s">
        <v>964</v>
      </c>
      <c r="AU3223" s="1" t="s">
        <v>965</v>
      </c>
      <c r="AV3223" s="1" t="s">
        <v>966</v>
      </c>
      <c r="AW3223" s="1" t="s">
        <v>18</v>
      </c>
      <c r="AX3223" s="1" t="s">
        <v>240</v>
      </c>
      <c r="AY3223" s="1" t="s">
        <v>967</v>
      </c>
      <c r="AZ3223" s="1" t="s">
        <v>953</v>
      </c>
      <c r="BA3223">
        <v>1102</v>
      </c>
      <c r="BB3223" s="1" t="s">
        <v>889</v>
      </c>
    </row>
    <row r="3224" spans="1:54" x14ac:dyDescent="0.3">
      <c r="A3224" s="1" t="s">
        <v>1039</v>
      </c>
      <c r="B3224" s="1" t="s">
        <v>1643</v>
      </c>
      <c r="C3224" s="1" t="s">
        <v>1420</v>
      </c>
      <c r="D3224" s="1" t="s">
        <v>1637</v>
      </c>
      <c r="E3224" s="1" t="s">
        <v>1462</v>
      </c>
      <c r="F3224" s="1" t="s">
        <v>1644</v>
      </c>
      <c r="G3224">
        <v>3501</v>
      </c>
      <c r="H3224">
        <v>39.83</v>
      </c>
      <c r="I3224">
        <v>90.52</v>
      </c>
      <c r="J3224">
        <v>10186</v>
      </c>
      <c r="K3224" s="1" t="s">
        <v>1039</v>
      </c>
      <c r="L3224">
        <v>24</v>
      </c>
      <c r="M3224">
        <v>80.56</v>
      </c>
      <c r="N3224">
        <v>5</v>
      </c>
      <c r="O3224">
        <v>10186</v>
      </c>
      <c r="P3224" s="2">
        <v>37939</v>
      </c>
      <c r="Q3224" s="2">
        <v>37945</v>
      </c>
      <c r="R3224" s="2">
        <v>37943</v>
      </c>
      <c r="S3224" s="1" t="s">
        <v>1087</v>
      </c>
      <c r="T3224" s="1" t="s">
        <v>1107</v>
      </c>
      <c r="U3224">
        <v>489</v>
      </c>
      <c r="V3224">
        <v>489</v>
      </c>
      <c r="W3224" s="1" t="s">
        <v>1400</v>
      </c>
      <c r="X3224" s="2">
        <v>38017</v>
      </c>
      <c r="Y3224">
        <v>7310.42</v>
      </c>
      <c r="Z3224">
        <v>489</v>
      </c>
      <c r="AA3224" s="1" t="s">
        <v>839</v>
      </c>
      <c r="AB3224" s="1" t="s">
        <v>840</v>
      </c>
      <c r="AC3224" s="1" t="s">
        <v>841</v>
      </c>
      <c r="AD3224" s="1" t="s">
        <v>842</v>
      </c>
      <c r="AE3224" s="1" t="s">
        <v>843</v>
      </c>
      <c r="AF3224" s="1" t="s">
        <v>18</v>
      </c>
      <c r="AG3224" s="1" t="s">
        <v>526</v>
      </c>
      <c r="AH3224" s="1" t="s">
        <v>18</v>
      </c>
      <c r="AI3224" s="1" t="s">
        <v>844</v>
      </c>
      <c r="AJ3224" s="1" t="s">
        <v>240</v>
      </c>
      <c r="AK3224">
        <v>1501</v>
      </c>
      <c r="AL3224">
        <v>43300</v>
      </c>
      <c r="AM3224">
        <v>1501</v>
      </c>
      <c r="AN3224" s="1" t="s">
        <v>911</v>
      </c>
      <c r="AO3224" s="1" t="s">
        <v>912</v>
      </c>
      <c r="AP3224" s="1" t="s">
        <v>913</v>
      </c>
      <c r="AQ3224" s="1" t="s">
        <v>914</v>
      </c>
      <c r="AR3224">
        <v>7</v>
      </c>
      <c r="AS3224" s="1" t="s">
        <v>526</v>
      </c>
      <c r="AT3224" s="1" t="s">
        <v>964</v>
      </c>
      <c r="AU3224" s="1" t="s">
        <v>965</v>
      </c>
      <c r="AV3224" s="1" t="s">
        <v>966</v>
      </c>
      <c r="AW3224" s="1" t="s">
        <v>18</v>
      </c>
      <c r="AX3224" s="1" t="s">
        <v>240</v>
      </c>
      <c r="AY3224" s="1" t="s">
        <v>967</v>
      </c>
      <c r="AZ3224" s="1" t="s">
        <v>953</v>
      </c>
      <c r="BA3224">
        <v>1102</v>
      </c>
      <c r="BB3224" s="1" t="s">
        <v>889</v>
      </c>
    </row>
    <row r="3225" spans="1:54" x14ac:dyDescent="0.3">
      <c r="A3225" s="1" t="s">
        <v>1044</v>
      </c>
      <c r="B3225" s="1" t="s">
        <v>1659</v>
      </c>
      <c r="C3225" s="1" t="s">
        <v>1418</v>
      </c>
      <c r="D3225" s="1" t="s">
        <v>1508</v>
      </c>
      <c r="E3225" s="1" t="s">
        <v>1449</v>
      </c>
      <c r="F3225" s="1" t="s">
        <v>1653</v>
      </c>
      <c r="G3225">
        <v>4857</v>
      </c>
      <c r="H3225">
        <v>32.770000000000003</v>
      </c>
      <c r="I3225">
        <v>49.66</v>
      </c>
      <c r="J3225">
        <v>10186</v>
      </c>
      <c r="K3225" s="1" t="s">
        <v>1044</v>
      </c>
      <c r="L3225">
        <v>28</v>
      </c>
      <c r="M3225">
        <v>42.71</v>
      </c>
      <c r="N3225">
        <v>4</v>
      </c>
      <c r="O3225">
        <v>10186</v>
      </c>
      <c r="P3225" s="2">
        <v>37939</v>
      </c>
      <c r="Q3225" s="2">
        <v>37945</v>
      </c>
      <c r="R3225" s="2">
        <v>37943</v>
      </c>
      <c r="S3225" s="1" t="s">
        <v>1087</v>
      </c>
      <c r="T3225" s="1" t="s">
        <v>1107</v>
      </c>
      <c r="U3225">
        <v>489</v>
      </c>
      <c r="V3225">
        <v>489</v>
      </c>
      <c r="W3225" s="1" t="s">
        <v>1399</v>
      </c>
      <c r="X3225" s="2">
        <v>37959</v>
      </c>
      <c r="Y3225">
        <v>22275.73</v>
      </c>
      <c r="Z3225">
        <v>489</v>
      </c>
      <c r="AA3225" s="1" t="s">
        <v>839</v>
      </c>
      <c r="AB3225" s="1" t="s">
        <v>840</v>
      </c>
      <c r="AC3225" s="1" t="s">
        <v>841</v>
      </c>
      <c r="AD3225" s="1" t="s">
        <v>842</v>
      </c>
      <c r="AE3225" s="1" t="s">
        <v>843</v>
      </c>
      <c r="AF3225" s="1" t="s">
        <v>18</v>
      </c>
      <c r="AG3225" s="1" t="s">
        <v>526</v>
      </c>
      <c r="AH3225" s="1" t="s">
        <v>18</v>
      </c>
      <c r="AI3225" s="1" t="s">
        <v>844</v>
      </c>
      <c r="AJ3225" s="1" t="s">
        <v>240</v>
      </c>
      <c r="AK3225">
        <v>1501</v>
      </c>
      <c r="AL3225">
        <v>43300</v>
      </c>
      <c r="AM3225">
        <v>1501</v>
      </c>
      <c r="AN3225" s="1" t="s">
        <v>911</v>
      </c>
      <c r="AO3225" s="1" t="s">
        <v>912</v>
      </c>
      <c r="AP3225" s="1" t="s">
        <v>913</v>
      </c>
      <c r="AQ3225" s="1" t="s">
        <v>914</v>
      </c>
      <c r="AR3225">
        <v>7</v>
      </c>
      <c r="AS3225" s="1" t="s">
        <v>526</v>
      </c>
      <c r="AT3225" s="1" t="s">
        <v>964</v>
      </c>
      <c r="AU3225" s="1" t="s">
        <v>965</v>
      </c>
      <c r="AV3225" s="1" t="s">
        <v>966</v>
      </c>
      <c r="AW3225" s="1" t="s">
        <v>18</v>
      </c>
      <c r="AX3225" s="1" t="s">
        <v>240</v>
      </c>
      <c r="AY3225" s="1" t="s">
        <v>967</v>
      </c>
      <c r="AZ3225" s="1" t="s">
        <v>953</v>
      </c>
      <c r="BA3225">
        <v>1102</v>
      </c>
      <c r="BB3225" s="1" t="s">
        <v>889</v>
      </c>
    </row>
    <row r="3226" spans="1:54" x14ac:dyDescent="0.3">
      <c r="A3226" s="1" t="s">
        <v>1044</v>
      </c>
      <c r="B3226" s="1" t="s">
        <v>1659</v>
      </c>
      <c r="C3226" s="1" t="s">
        <v>1418</v>
      </c>
      <c r="D3226" s="1" t="s">
        <v>1508</v>
      </c>
      <c r="E3226" s="1" t="s">
        <v>1449</v>
      </c>
      <c r="F3226" s="1" t="s">
        <v>1653</v>
      </c>
      <c r="G3226">
        <v>4857</v>
      </c>
      <c r="H3226">
        <v>32.770000000000003</v>
      </c>
      <c r="I3226">
        <v>49.66</v>
      </c>
      <c r="J3226">
        <v>10186</v>
      </c>
      <c r="K3226" s="1" t="s">
        <v>1044</v>
      </c>
      <c r="L3226">
        <v>28</v>
      </c>
      <c r="M3226">
        <v>42.71</v>
      </c>
      <c r="N3226">
        <v>4</v>
      </c>
      <c r="O3226">
        <v>10186</v>
      </c>
      <c r="P3226" s="2">
        <v>37939</v>
      </c>
      <c r="Q3226" s="2">
        <v>37945</v>
      </c>
      <c r="R3226" s="2">
        <v>37943</v>
      </c>
      <c r="S3226" s="1" t="s">
        <v>1087</v>
      </c>
      <c r="T3226" s="1" t="s">
        <v>1107</v>
      </c>
      <c r="U3226">
        <v>489</v>
      </c>
      <c r="V3226">
        <v>489</v>
      </c>
      <c r="W3226" s="1" t="s">
        <v>1400</v>
      </c>
      <c r="X3226" s="2">
        <v>38017</v>
      </c>
      <c r="Y3226">
        <v>7310.42</v>
      </c>
      <c r="Z3226">
        <v>489</v>
      </c>
      <c r="AA3226" s="1" t="s">
        <v>839</v>
      </c>
      <c r="AB3226" s="1" t="s">
        <v>840</v>
      </c>
      <c r="AC3226" s="1" t="s">
        <v>841</v>
      </c>
      <c r="AD3226" s="1" t="s">
        <v>842</v>
      </c>
      <c r="AE3226" s="1" t="s">
        <v>843</v>
      </c>
      <c r="AF3226" s="1" t="s">
        <v>18</v>
      </c>
      <c r="AG3226" s="1" t="s">
        <v>526</v>
      </c>
      <c r="AH3226" s="1" t="s">
        <v>18</v>
      </c>
      <c r="AI3226" s="1" t="s">
        <v>844</v>
      </c>
      <c r="AJ3226" s="1" t="s">
        <v>240</v>
      </c>
      <c r="AK3226">
        <v>1501</v>
      </c>
      <c r="AL3226">
        <v>43300</v>
      </c>
      <c r="AM3226">
        <v>1501</v>
      </c>
      <c r="AN3226" s="1" t="s">
        <v>911</v>
      </c>
      <c r="AO3226" s="1" t="s">
        <v>912</v>
      </c>
      <c r="AP3226" s="1" t="s">
        <v>913</v>
      </c>
      <c r="AQ3226" s="1" t="s">
        <v>914</v>
      </c>
      <c r="AR3226">
        <v>7</v>
      </c>
      <c r="AS3226" s="1" t="s">
        <v>526</v>
      </c>
      <c r="AT3226" s="1" t="s">
        <v>964</v>
      </c>
      <c r="AU3226" s="1" t="s">
        <v>965</v>
      </c>
      <c r="AV3226" s="1" t="s">
        <v>966</v>
      </c>
      <c r="AW3226" s="1" t="s">
        <v>18</v>
      </c>
      <c r="AX3226" s="1" t="s">
        <v>240</v>
      </c>
      <c r="AY3226" s="1" t="s">
        <v>967</v>
      </c>
      <c r="AZ3226" s="1" t="s">
        <v>953</v>
      </c>
      <c r="BA3226">
        <v>1102</v>
      </c>
      <c r="BB3226" s="1" t="s">
        <v>889</v>
      </c>
    </row>
    <row r="3227" spans="1:54" x14ac:dyDescent="0.3">
      <c r="A3227" s="1" t="s">
        <v>1028</v>
      </c>
      <c r="B3227" s="1" t="s">
        <v>1507</v>
      </c>
      <c r="C3227" s="1" t="s">
        <v>1418</v>
      </c>
      <c r="D3227" s="1" t="s">
        <v>1508</v>
      </c>
      <c r="E3227" s="1" t="s">
        <v>1493</v>
      </c>
      <c r="F3227" s="1" t="s">
        <v>1509</v>
      </c>
      <c r="G3227">
        <v>992</v>
      </c>
      <c r="H3227">
        <v>49</v>
      </c>
      <c r="I3227">
        <v>84.48</v>
      </c>
      <c r="J3227">
        <v>10187</v>
      </c>
      <c r="K3227" s="1" t="s">
        <v>1028</v>
      </c>
      <c r="L3227">
        <v>45</v>
      </c>
      <c r="M3227">
        <v>70.12</v>
      </c>
      <c r="N3227">
        <v>1</v>
      </c>
      <c r="O3227">
        <v>10187</v>
      </c>
      <c r="P3227" s="2">
        <v>37940</v>
      </c>
      <c r="Q3227" s="2">
        <v>37949</v>
      </c>
      <c r="R3227" s="2">
        <v>37941</v>
      </c>
      <c r="S3227" s="1" t="s">
        <v>1087</v>
      </c>
      <c r="T3227" s="1" t="s">
        <v>18</v>
      </c>
      <c r="U3227">
        <v>211</v>
      </c>
      <c r="V3227">
        <v>211</v>
      </c>
      <c r="W3227" s="1" t="s">
        <v>1248</v>
      </c>
      <c r="X3227" s="2">
        <v>37964</v>
      </c>
      <c r="Y3227">
        <v>45480.79</v>
      </c>
      <c r="Z3227">
        <v>211</v>
      </c>
      <c r="AA3227" s="1" t="s">
        <v>297</v>
      </c>
      <c r="AB3227" s="1" t="s">
        <v>298</v>
      </c>
      <c r="AC3227" s="1" t="s">
        <v>299</v>
      </c>
      <c r="AD3227" s="1" t="s">
        <v>300</v>
      </c>
      <c r="AE3227" s="1" t="s">
        <v>301</v>
      </c>
      <c r="AF3227" s="1" t="s">
        <v>302</v>
      </c>
      <c r="AG3227" s="1" t="s">
        <v>303</v>
      </c>
      <c r="AH3227" s="1" t="s">
        <v>18</v>
      </c>
      <c r="AI3227" s="1" t="s">
        <v>18</v>
      </c>
      <c r="AJ3227" s="1" t="s">
        <v>304</v>
      </c>
      <c r="AK3227">
        <v>1621</v>
      </c>
      <c r="AL3227">
        <v>58600</v>
      </c>
      <c r="AM3227">
        <v>1621</v>
      </c>
      <c r="AN3227" s="1" t="s">
        <v>928</v>
      </c>
      <c r="AO3227" s="1" t="s">
        <v>929</v>
      </c>
      <c r="AP3227" s="1" t="s">
        <v>921</v>
      </c>
      <c r="AQ3227" s="1" t="s">
        <v>930</v>
      </c>
      <c r="AR3227">
        <v>5</v>
      </c>
      <c r="AS3227" s="1" t="s">
        <v>688</v>
      </c>
      <c r="AT3227" s="1" t="s">
        <v>954</v>
      </c>
      <c r="AU3227" s="1" t="s">
        <v>955</v>
      </c>
      <c r="AV3227" s="1" t="s">
        <v>18</v>
      </c>
      <c r="AW3227" s="1" t="s">
        <v>956</v>
      </c>
      <c r="AX3227" s="1" t="s">
        <v>219</v>
      </c>
      <c r="AY3227" s="1" t="s">
        <v>957</v>
      </c>
      <c r="AZ3227" s="1" t="s">
        <v>219</v>
      </c>
      <c r="BA3227">
        <v>1056</v>
      </c>
      <c r="BB3227" s="1" t="s">
        <v>889</v>
      </c>
    </row>
    <row r="3228" spans="1:54" x14ac:dyDescent="0.3">
      <c r="A3228" s="1" t="s">
        <v>1031</v>
      </c>
      <c r="B3228" s="1" t="s">
        <v>1567</v>
      </c>
      <c r="C3228" s="1" t="s">
        <v>1418</v>
      </c>
      <c r="D3228" s="1" t="s">
        <v>1559</v>
      </c>
      <c r="E3228" s="1" t="s">
        <v>1440</v>
      </c>
      <c r="F3228" s="1" t="s">
        <v>1568</v>
      </c>
      <c r="G3228">
        <v>3627</v>
      </c>
      <c r="H3228">
        <v>66.739999999999995</v>
      </c>
      <c r="I3228">
        <v>109.42</v>
      </c>
      <c r="J3228">
        <v>10187</v>
      </c>
      <c r="K3228" s="1" t="s">
        <v>1031</v>
      </c>
      <c r="L3228">
        <v>46</v>
      </c>
      <c r="M3228">
        <v>96.29</v>
      </c>
      <c r="N3228">
        <v>3</v>
      </c>
      <c r="O3228">
        <v>10187</v>
      </c>
      <c r="P3228" s="2">
        <v>37940</v>
      </c>
      <c r="Q3228" s="2">
        <v>37949</v>
      </c>
      <c r="R3228" s="2">
        <v>37941</v>
      </c>
      <c r="S3228" s="1" t="s">
        <v>1087</v>
      </c>
      <c r="T3228" s="1" t="s">
        <v>18</v>
      </c>
      <c r="U3228">
        <v>211</v>
      </c>
      <c r="V3228">
        <v>211</v>
      </c>
      <c r="W3228" s="1" t="s">
        <v>1248</v>
      </c>
      <c r="X3228" s="2">
        <v>37964</v>
      </c>
      <c r="Y3228">
        <v>45480.79</v>
      </c>
      <c r="Z3228">
        <v>211</v>
      </c>
      <c r="AA3228" s="1" t="s">
        <v>297</v>
      </c>
      <c r="AB3228" s="1" t="s">
        <v>298</v>
      </c>
      <c r="AC3228" s="1" t="s">
        <v>299</v>
      </c>
      <c r="AD3228" s="1" t="s">
        <v>300</v>
      </c>
      <c r="AE3228" s="1" t="s">
        <v>301</v>
      </c>
      <c r="AF3228" s="1" t="s">
        <v>302</v>
      </c>
      <c r="AG3228" s="1" t="s">
        <v>303</v>
      </c>
      <c r="AH3228" s="1" t="s">
        <v>18</v>
      </c>
      <c r="AI3228" s="1" t="s">
        <v>18</v>
      </c>
      <c r="AJ3228" s="1" t="s">
        <v>304</v>
      </c>
      <c r="AK3228">
        <v>1621</v>
      </c>
      <c r="AL3228">
        <v>58600</v>
      </c>
      <c r="AM3228">
        <v>1621</v>
      </c>
      <c r="AN3228" s="1" t="s">
        <v>928</v>
      </c>
      <c r="AO3228" s="1" t="s">
        <v>929</v>
      </c>
      <c r="AP3228" s="1" t="s">
        <v>921</v>
      </c>
      <c r="AQ3228" s="1" t="s">
        <v>930</v>
      </c>
      <c r="AR3228">
        <v>5</v>
      </c>
      <c r="AS3228" s="1" t="s">
        <v>688</v>
      </c>
      <c r="AT3228" s="1" t="s">
        <v>954</v>
      </c>
      <c r="AU3228" s="1" t="s">
        <v>955</v>
      </c>
      <c r="AV3228" s="1" t="s">
        <v>18</v>
      </c>
      <c r="AW3228" s="1" t="s">
        <v>956</v>
      </c>
      <c r="AX3228" s="1" t="s">
        <v>219</v>
      </c>
      <c r="AY3228" s="1" t="s">
        <v>957</v>
      </c>
      <c r="AZ3228" s="1" t="s">
        <v>219</v>
      </c>
      <c r="BA3228">
        <v>1056</v>
      </c>
      <c r="BB3228" s="1" t="s">
        <v>889</v>
      </c>
    </row>
    <row r="3229" spans="1:54" x14ac:dyDescent="0.3">
      <c r="A3229" s="1" t="s">
        <v>1034</v>
      </c>
      <c r="B3229" s="1" t="s">
        <v>1602</v>
      </c>
      <c r="C3229" s="1" t="s">
        <v>1418</v>
      </c>
      <c r="D3229" s="1" t="s">
        <v>1559</v>
      </c>
      <c r="E3229" s="1" t="s">
        <v>1452</v>
      </c>
      <c r="F3229" s="1" t="s">
        <v>1603</v>
      </c>
      <c r="G3229">
        <v>6812</v>
      </c>
      <c r="H3229">
        <v>29.34</v>
      </c>
      <c r="I3229">
        <v>68.239999999999995</v>
      </c>
      <c r="J3229">
        <v>10187</v>
      </c>
      <c r="K3229" s="1" t="s">
        <v>1034</v>
      </c>
      <c r="L3229">
        <v>43</v>
      </c>
      <c r="M3229">
        <v>55.96</v>
      </c>
      <c r="N3229">
        <v>10</v>
      </c>
      <c r="O3229">
        <v>10187</v>
      </c>
      <c r="P3229" s="2">
        <v>37940</v>
      </c>
      <c r="Q3229" s="2">
        <v>37949</v>
      </c>
      <c r="R3229" s="2">
        <v>37941</v>
      </c>
      <c r="S3229" s="1" t="s">
        <v>1087</v>
      </c>
      <c r="T3229" s="1" t="s">
        <v>18</v>
      </c>
      <c r="U3229">
        <v>211</v>
      </c>
      <c r="V3229">
        <v>211</v>
      </c>
      <c r="W3229" s="1" t="s">
        <v>1248</v>
      </c>
      <c r="X3229" s="2">
        <v>37964</v>
      </c>
      <c r="Y3229">
        <v>45480.79</v>
      </c>
      <c r="Z3229">
        <v>211</v>
      </c>
      <c r="AA3229" s="1" t="s">
        <v>297</v>
      </c>
      <c r="AB3229" s="1" t="s">
        <v>298</v>
      </c>
      <c r="AC3229" s="1" t="s">
        <v>299</v>
      </c>
      <c r="AD3229" s="1" t="s">
        <v>300</v>
      </c>
      <c r="AE3229" s="1" t="s">
        <v>301</v>
      </c>
      <c r="AF3229" s="1" t="s">
        <v>302</v>
      </c>
      <c r="AG3229" s="1" t="s">
        <v>303</v>
      </c>
      <c r="AH3229" s="1" t="s">
        <v>18</v>
      </c>
      <c r="AI3229" s="1" t="s">
        <v>18</v>
      </c>
      <c r="AJ3229" s="1" t="s">
        <v>304</v>
      </c>
      <c r="AK3229">
        <v>1621</v>
      </c>
      <c r="AL3229">
        <v>58600</v>
      </c>
      <c r="AM3229">
        <v>1621</v>
      </c>
      <c r="AN3229" s="1" t="s">
        <v>928</v>
      </c>
      <c r="AO3229" s="1" t="s">
        <v>929</v>
      </c>
      <c r="AP3229" s="1" t="s">
        <v>921</v>
      </c>
      <c r="AQ3229" s="1" t="s">
        <v>930</v>
      </c>
      <c r="AR3229">
        <v>5</v>
      </c>
      <c r="AS3229" s="1" t="s">
        <v>688</v>
      </c>
      <c r="AT3229" s="1" t="s">
        <v>954</v>
      </c>
      <c r="AU3229" s="1" t="s">
        <v>955</v>
      </c>
      <c r="AV3229" s="1" t="s">
        <v>18</v>
      </c>
      <c r="AW3229" s="1" t="s">
        <v>956</v>
      </c>
      <c r="AX3229" s="1" t="s">
        <v>219</v>
      </c>
      <c r="AY3229" s="1" t="s">
        <v>957</v>
      </c>
      <c r="AZ3229" s="1" t="s">
        <v>219</v>
      </c>
      <c r="BA3229">
        <v>1056</v>
      </c>
      <c r="BB3229" s="1" t="s">
        <v>889</v>
      </c>
    </row>
    <row r="3230" spans="1:54" x14ac:dyDescent="0.3">
      <c r="A3230" s="1" t="s">
        <v>1035</v>
      </c>
      <c r="B3230" s="1" t="s">
        <v>1609</v>
      </c>
      <c r="C3230" s="1" t="s">
        <v>1418</v>
      </c>
      <c r="D3230" s="1" t="s">
        <v>1559</v>
      </c>
      <c r="E3230" s="1" t="s">
        <v>1462</v>
      </c>
      <c r="F3230" s="1" t="s">
        <v>1610</v>
      </c>
      <c r="G3230">
        <v>2756</v>
      </c>
      <c r="H3230">
        <v>36.229999999999997</v>
      </c>
      <c r="I3230">
        <v>72.45</v>
      </c>
      <c r="J3230">
        <v>10187</v>
      </c>
      <c r="K3230" s="1" t="s">
        <v>1035</v>
      </c>
      <c r="L3230">
        <v>33</v>
      </c>
      <c r="M3230">
        <v>64.48</v>
      </c>
      <c r="N3230">
        <v>2</v>
      </c>
      <c r="O3230">
        <v>10187</v>
      </c>
      <c r="P3230" s="2">
        <v>37940</v>
      </c>
      <c r="Q3230" s="2">
        <v>37949</v>
      </c>
      <c r="R3230" s="2">
        <v>37941</v>
      </c>
      <c r="S3230" s="1" t="s">
        <v>1087</v>
      </c>
      <c r="T3230" s="1" t="s">
        <v>18</v>
      </c>
      <c r="U3230">
        <v>211</v>
      </c>
      <c r="V3230">
        <v>211</v>
      </c>
      <c r="W3230" s="1" t="s">
        <v>1248</v>
      </c>
      <c r="X3230" s="2">
        <v>37964</v>
      </c>
      <c r="Y3230">
        <v>45480.79</v>
      </c>
      <c r="Z3230">
        <v>211</v>
      </c>
      <c r="AA3230" s="1" t="s">
        <v>297</v>
      </c>
      <c r="AB3230" s="1" t="s">
        <v>298</v>
      </c>
      <c r="AC3230" s="1" t="s">
        <v>299</v>
      </c>
      <c r="AD3230" s="1" t="s">
        <v>300</v>
      </c>
      <c r="AE3230" s="1" t="s">
        <v>301</v>
      </c>
      <c r="AF3230" s="1" t="s">
        <v>302</v>
      </c>
      <c r="AG3230" s="1" t="s">
        <v>303</v>
      </c>
      <c r="AH3230" s="1" t="s">
        <v>18</v>
      </c>
      <c r="AI3230" s="1" t="s">
        <v>18</v>
      </c>
      <c r="AJ3230" s="1" t="s">
        <v>304</v>
      </c>
      <c r="AK3230">
        <v>1621</v>
      </c>
      <c r="AL3230">
        <v>58600</v>
      </c>
      <c r="AM3230">
        <v>1621</v>
      </c>
      <c r="AN3230" s="1" t="s">
        <v>928</v>
      </c>
      <c r="AO3230" s="1" t="s">
        <v>929</v>
      </c>
      <c r="AP3230" s="1" t="s">
        <v>921</v>
      </c>
      <c r="AQ3230" s="1" t="s">
        <v>930</v>
      </c>
      <c r="AR3230">
        <v>5</v>
      </c>
      <c r="AS3230" s="1" t="s">
        <v>688</v>
      </c>
      <c r="AT3230" s="1" t="s">
        <v>954</v>
      </c>
      <c r="AU3230" s="1" t="s">
        <v>955</v>
      </c>
      <c r="AV3230" s="1" t="s">
        <v>18</v>
      </c>
      <c r="AW3230" s="1" t="s">
        <v>956</v>
      </c>
      <c r="AX3230" s="1" t="s">
        <v>219</v>
      </c>
      <c r="AY3230" s="1" t="s">
        <v>957</v>
      </c>
      <c r="AZ3230" s="1" t="s">
        <v>219</v>
      </c>
      <c r="BA3230">
        <v>1056</v>
      </c>
      <c r="BB3230" s="1" t="s">
        <v>889</v>
      </c>
    </row>
    <row r="3231" spans="1:54" x14ac:dyDescent="0.3">
      <c r="A3231" s="1" t="s">
        <v>1036</v>
      </c>
      <c r="B3231" s="1" t="s">
        <v>1625</v>
      </c>
      <c r="C3231" s="1" t="s">
        <v>1426</v>
      </c>
      <c r="D3231" s="1" t="s">
        <v>1614</v>
      </c>
      <c r="E3231" s="1" t="s">
        <v>1443</v>
      </c>
      <c r="F3231" s="1" t="s">
        <v>1626</v>
      </c>
      <c r="G3231">
        <v>136</v>
      </c>
      <c r="H3231">
        <v>33.020000000000003</v>
      </c>
      <c r="I3231">
        <v>68.790000000000006</v>
      </c>
      <c r="J3231">
        <v>10187</v>
      </c>
      <c r="K3231" s="1" t="s">
        <v>1036</v>
      </c>
      <c r="L3231">
        <v>31</v>
      </c>
      <c r="M3231">
        <v>61.22</v>
      </c>
      <c r="N3231">
        <v>4</v>
      </c>
      <c r="O3231">
        <v>10187</v>
      </c>
      <c r="P3231" s="2">
        <v>37940</v>
      </c>
      <c r="Q3231" s="2">
        <v>37949</v>
      </c>
      <c r="R3231" s="2">
        <v>37941</v>
      </c>
      <c r="S3231" s="1" t="s">
        <v>1087</v>
      </c>
      <c r="T3231" s="1" t="s">
        <v>18</v>
      </c>
      <c r="U3231">
        <v>211</v>
      </c>
      <c r="V3231">
        <v>211</v>
      </c>
      <c r="W3231" s="1" t="s">
        <v>1248</v>
      </c>
      <c r="X3231" s="2">
        <v>37964</v>
      </c>
      <c r="Y3231">
        <v>45480.79</v>
      </c>
      <c r="Z3231">
        <v>211</v>
      </c>
      <c r="AA3231" s="1" t="s">
        <v>297</v>
      </c>
      <c r="AB3231" s="1" t="s">
        <v>298</v>
      </c>
      <c r="AC3231" s="1" t="s">
        <v>299</v>
      </c>
      <c r="AD3231" s="1" t="s">
        <v>300</v>
      </c>
      <c r="AE3231" s="1" t="s">
        <v>301</v>
      </c>
      <c r="AF3231" s="1" t="s">
        <v>302</v>
      </c>
      <c r="AG3231" s="1" t="s">
        <v>303</v>
      </c>
      <c r="AH3231" s="1" t="s">
        <v>18</v>
      </c>
      <c r="AI3231" s="1" t="s">
        <v>18</v>
      </c>
      <c r="AJ3231" s="1" t="s">
        <v>304</v>
      </c>
      <c r="AK3231">
        <v>1621</v>
      </c>
      <c r="AL3231">
        <v>58600</v>
      </c>
      <c r="AM3231">
        <v>1621</v>
      </c>
      <c r="AN3231" s="1" t="s">
        <v>928</v>
      </c>
      <c r="AO3231" s="1" t="s">
        <v>929</v>
      </c>
      <c r="AP3231" s="1" t="s">
        <v>921</v>
      </c>
      <c r="AQ3231" s="1" t="s">
        <v>930</v>
      </c>
      <c r="AR3231">
        <v>5</v>
      </c>
      <c r="AS3231" s="1" t="s">
        <v>688</v>
      </c>
      <c r="AT3231" s="1" t="s">
        <v>954</v>
      </c>
      <c r="AU3231" s="1" t="s">
        <v>955</v>
      </c>
      <c r="AV3231" s="1" t="s">
        <v>18</v>
      </c>
      <c r="AW3231" s="1" t="s">
        <v>956</v>
      </c>
      <c r="AX3231" s="1" t="s">
        <v>219</v>
      </c>
      <c r="AY3231" s="1" t="s">
        <v>957</v>
      </c>
      <c r="AZ3231" s="1" t="s">
        <v>219</v>
      </c>
      <c r="BA3231">
        <v>1056</v>
      </c>
      <c r="BB3231" s="1" t="s">
        <v>889</v>
      </c>
    </row>
    <row r="3232" spans="1:54" x14ac:dyDescent="0.3">
      <c r="A3232" s="1" t="s">
        <v>1037</v>
      </c>
      <c r="B3232" s="1" t="s">
        <v>1629</v>
      </c>
      <c r="C3232" s="1" t="s">
        <v>1426</v>
      </c>
      <c r="D3232" s="1" t="s">
        <v>1630</v>
      </c>
      <c r="E3232" s="1" t="s">
        <v>1471</v>
      </c>
      <c r="F3232" s="1" t="s">
        <v>1525</v>
      </c>
      <c r="G3232">
        <v>7062</v>
      </c>
      <c r="H3232">
        <v>27.06</v>
      </c>
      <c r="I3232">
        <v>43.64</v>
      </c>
      <c r="J3232">
        <v>10187</v>
      </c>
      <c r="K3232" s="1" t="s">
        <v>1037</v>
      </c>
      <c r="L3232">
        <v>41</v>
      </c>
      <c r="M3232">
        <v>39.71</v>
      </c>
      <c r="N3232">
        <v>5</v>
      </c>
      <c r="O3232">
        <v>10187</v>
      </c>
      <c r="P3232" s="2">
        <v>37940</v>
      </c>
      <c r="Q3232" s="2">
        <v>37949</v>
      </c>
      <c r="R3232" s="2">
        <v>37941</v>
      </c>
      <c r="S3232" s="1" t="s">
        <v>1087</v>
      </c>
      <c r="T3232" s="1" t="s">
        <v>18</v>
      </c>
      <c r="U3232">
        <v>211</v>
      </c>
      <c r="V3232">
        <v>211</v>
      </c>
      <c r="W3232" s="1" t="s">
        <v>1248</v>
      </c>
      <c r="X3232" s="2">
        <v>37964</v>
      </c>
      <c r="Y3232">
        <v>45480.79</v>
      </c>
      <c r="Z3232">
        <v>211</v>
      </c>
      <c r="AA3232" s="1" t="s">
        <v>297</v>
      </c>
      <c r="AB3232" s="1" t="s">
        <v>298</v>
      </c>
      <c r="AC3232" s="1" t="s">
        <v>299</v>
      </c>
      <c r="AD3232" s="1" t="s">
        <v>300</v>
      </c>
      <c r="AE3232" s="1" t="s">
        <v>301</v>
      </c>
      <c r="AF3232" s="1" t="s">
        <v>302</v>
      </c>
      <c r="AG3232" s="1" t="s">
        <v>303</v>
      </c>
      <c r="AH3232" s="1" t="s">
        <v>18</v>
      </c>
      <c r="AI3232" s="1" t="s">
        <v>18</v>
      </c>
      <c r="AJ3232" s="1" t="s">
        <v>304</v>
      </c>
      <c r="AK3232">
        <v>1621</v>
      </c>
      <c r="AL3232">
        <v>58600</v>
      </c>
      <c r="AM3232">
        <v>1621</v>
      </c>
      <c r="AN3232" s="1" t="s">
        <v>928</v>
      </c>
      <c r="AO3232" s="1" t="s">
        <v>929</v>
      </c>
      <c r="AP3232" s="1" t="s">
        <v>921</v>
      </c>
      <c r="AQ3232" s="1" t="s">
        <v>930</v>
      </c>
      <c r="AR3232">
        <v>5</v>
      </c>
      <c r="AS3232" s="1" t="s">
        <v>688</v>
      </c>
      <c r="AT3232" s="1" t="s">
        <v>954</v>
      </c>
      <c r="AU3232" s="1" t="s">
        <v>955</v>
      </c>
      <c r="AV3232" s="1" t="s">
        <v>18</v>
      </c>
      <c r="AW3232" s="1" t="s">
        <v>956</v>
      </c>
      <c r="AX3232" s="1" t="s">
        <v>219</v>
      </c>
      <c r="AY3232" s="1" t="s">
        <v>957</v>
      </c>
      <c r="AZ3232" s="1" t="s">
        <v>219</v>
      </c>
      <c r="BA3232">
        <v>1056</v>
      </c>
      <c r="BB3232" s="1" t="s">
        <v>889</v>
      </c>
    </row>
    <row r="3233" spans="1:54" x14ac:dyDescent="0.3">
      <c r="A3233" s="1" t="s">
        <v>1038</v>
      </c>
      <c r="B3233" s="1" t="s">
        <v>1639</v>
      </c>
      <c r="C3233" s="1" t="s">
        <v>1418</v>
      </c>
      <c r="D3233" s="1" t="s">
        <v>1637</v>
      </c>
      <c r="E3233" s="1" t="s">
        <v>1437</v>
      </c>
      <c r="F3233" s="1" t="s">
        <v>1640</v>
      </c>
      <c r="G3233">
        <v>5841</v>
      </c>
      <c r="H3233">
        <v>51.15</v>
      </c>
      <c r="I3233">
        <v>91.34</v>
      </c>
      <c r="J3233">
        <v>10187</v>
      </c>
      <c r="K3233" s="1" t="s">
        <v>1038</v>
      </c>
      <c r="L3233">
        <v>34</v>
      </c>
      <c r="M3233">
        <v>84.95</v>
      </c>
      <c r="N3233">
        <v>6</v>
      </c>
      <c r="O3233">
        <v>10187</v>
      </c>
      <c r="P3233" s="2">
        <v>37940</v>
      </c>
      <c r="Q3233" s="2">
        <v>37949</v>
      </c>
      <c r="R3233" s="2">
        <v>37941</v>
      </c>
      <c r="S3233" s="1" t="s">
        <v>1087</v>
      </c>
      <c r="T3233" s="1" t="s">
        <v>18</v>
      </c>
      <c r="U3233">
        <v>211</v>
      </c>
      <c r="V3233">
        <v>211</v>
      </c>
      <c r="W3233" s="1" t="s">
        <v>1248</v>
      </c>
      <c r="X3233" s="2">
        <v>37964</v>
      </c>
      <c r="Y3233">
        <v>45480.79</v>
      </c>
      <c r="Z3233">
        <v>211</v>
      </c>
      <c r="AA3233" s="1" t="s">
        <v>297</v>
      </c>
      <c r="AB3233" s="1" t="s">
        <v>298</v>
      </c>
      <c r="AC3233" s="1" t="s">
        <v>299</v>
      </c>
      <c r="AD3233" s="1" t="s">
        <v>300</v>
      </c>
      <c r="AE3233" s="1" t="s">
        <v>301</v>
      </c>
      <c r="AF3233" s="1" t="s">
        <v>302</v>
      </c>
      <c r="AG3233" s="1" t="s">
        <v>303</v>
      </c>
      <c r="AH3233" s="1" t="s">
        <v>18</v>
      </c>
      <c r="AI3233" s="1" t="s">
        <v>18</v>
      </c>
      <c r="AJ3233" s="1" t="s">
        <v>304</v>
      </c>
      <c r="AK3233">
        <v>1621</v>
      </c>
      <c r="AL3233">
        <v>58600</v>
      </c>
      <c r="AM3233">
        <v>1621</v>
      </c>
      <c r="AN3233" s="1" t="s">
        <v>928</v>
      </c>
      <c r="AO3233" s="1" t="s">
        <v>929</v>
      </c>
      <c r="AP3233" s="1" t="s">
        <v>921</v>
      </c>
      <c r="AQ3233" s="1" t="s">
        <v>930</v>
      </c>
      <c r="AR3233">
        <v>5</v>
      </c>
      <c r="AS3233" s="1" t="s">
        <v>688</v>
      </c>
      <c r="AT3233" s="1" t="s">
        <v>954</v>
      </c>
      <c r="AU3233" s="1" t="s">
        <v>955</v>
      </c>
      <c r="AV3233" s="1" t="s">
        <v>18</v>
      </c>
      <c r="AW3233" s="1" t="s">
        <v>956</v>
      </c>
      <c r="AX3233" s="1" t="s">
        <v>219</v>
      </c>
      <c r="AY3233" s="1" t="s">
        <v>957</v>
      </c>
      <c r="AZ3233" s="1" t="s">
        <v>219</v>
      </c>
      <c r="BA3233">
        <v>1056</v>
      </c>
      <c r="BB3233" s="1" t="s">
        <v>889</v>
      </c>
    </row>
    <row r="3234" spans="1:54" x14ac:dyDescent="0.3">
      <c r="A3234" s="1" t="s">
        <v>1040</v>
      </c>
      <c r="B3234" s="1" t="s">
        <v>1645</v>
      </c>
      <c r="C3234" s="1" t="s">
        <v>1418</v>
      </c>
      <c r="D3234" s="1" t="s">
        <v>1637</v>
      </c>
      <c r="E3234" s="1" t="s">
        <v>1449</v>
      </c>
      <c r="F3234" s="1" t="s">
        <v>1646</v>
      </c>
      <c r="G3234">
        <v>9653</v>
      </c>
      <c r="H3234">
        <v>68.8</v>
      </c>
      <c r="I3234">
        <v>99.72</v>
      </c>
      <c r="J3234">
        <v>10187</v>
      </c>
      <c r="K3234" s="1" t="s">
        <v>1040</v>
      </c>
      <c r="L3234">
        <v>44</v>
      </c>
      <c r="M3234">
        <v>95.73</v>
      </c>
      <c r="N3234">
        <v>8</v>
      </c>
      <c r="O3234">
        <v>10187</v>
      </c>
      <c r="P3234" s="2">
        <v>37940</v>
      </c>
      <c r="Q3234" s="2">
        <v>37949</v>
      </c>
      <c r="R3234" s="2">
        <v>37941</v>
      </c>
      <c r="S3234" s="1" t="s">
        <v>1087</v>
      </c>
      <c r="T3234" s="1" t="s">
        <v>18</v>
      </c>
      <c r="U3234">
        <v>211</v>
      </c>
      <c r="V3234">
        <v>211</v>
      </c>
      <c r="W3234" s="1" t="s">
        <v>1248</v>
      </c>
      <c r="X3234" s="2">
        <v>37964</v>
      </c>
      <c r="Y3234">
        <v>45480.79</v>
      </c>
      <c r="Z3234">
        <v>211</v>
      </c>
      <c r="AA3234" s="1" t="s">
        <v>297</v>
      </c>
      <c r="AB3234" s="1" t="s">
        <v>298</v>
      </c>
      <c r="AC3234" s="1" t="s">
        <v>299</v>
      </c>
      <c r="AD3234" s="1" t="s">
        <v>300</v>
      </c>
      <c r="AE3234" s="1" t="s">
        <v>301</v>
      </c>
      <c r="AF3234" s="1" t="s">
        <v>302</v>
      </c>
      <c r="AG3234" s="1" t="s">
        <v>303</v>
      </c>
      <c r="AH3234" s="1" t="s">
        <v>18</v>
      </c>
      <c r="AI3234" s="1" t="s">
        <v>18</v>
      </c>
      <c r="AJ3234" s="1" t="s">
        <v>304</v>
      </c>
      <c r="AK3234">
        <v>1621</v>
      </c>
      <c r="AL3234">
        <v>58600</v>
      </c>
      <c r="AM3234">
        <v>1621</v>
      </c>
      <c r="AN3234" s="1" t="s">
        <v>928</v>
      </c>
      <c r="AO3234" s="1" t="s">
        <v>929</v>
      </c>
      <c r="AP3234" s="1" t="s">
        <v>921</v>
      </c>
      <c r="AQ3234" s="1" t="s">
        <v>930</v>
      </c>
      <c r="AR3234">
        <v>5</v>
      </c>
      <c r="AS3234" s="1" t="s">
        <v>688</v>
      </c>
      <c r="AT3234" s="1" t="s">
        <v>954</v>
      </c>
      <c r="AU3234" s="1" t="s">
        <v>955</v>
      </c>
      <c r="AV3234" s="1" t="s">
        <v>18</v>
      </c>
      <c r="AW3234" s="1" t="s">
        <v>956</v>
      </c>
      <c r="AX3234" s="1" t="s">
        <v>219</v>
      </c>
      <c r="AY3234" s="1" t="s">
        <v>957</v>
      </c>
      <c r="AZ3234" s="1" t="s">
        <v>219</v>
      </c>
      <c r="BA3234">
        <v>1056</v>
      </c>
      <c r="BB3234" s="1" t="s">
        <v>889</v>
      </c>
    </row>
    <row r="3235" spans="1:54" x14ac:dyDescent="0.3">
      <c r="A3235" s="1" t="s">
        <v>1042</v>
      </c>
      <c r="B3235" s="1" t="s">
        <v>1652</v>
      </c>
      <c r="C3235" s="1" t="s">
        <v>1418</v>
      </c>
      <c r="D3235" s="1" t="s">
        <v>1508</v>
      </c>
      <c r="E3235" s="1" t="s">
        <v>1449</v>
      </c>
      <c r="F3235" s="1" t="s">
        <v>1653</v>
      </c>
      <c r="G3235">
        <v>551</v>
      </c>
      <c r="H3235">
        <v>54.4</v>
      </c>
      <c r="I3235">
        <v>80</v>
      </c>
      <c r="J3235">
        <v>10187</v>
      </c>
      <c r="K3235" s="1" t="s">
        <v>1042</v>
      </c>
      <c r="L3235">
        <v>34</v>
      </c>
      <c r="M3235">
        <v>72</v>
      </c>
      <c r="N3235">
        <v>7</v>
      </c>
      <c r="O3235">
        <v>10187</v>
      </c>
      <c r="P3235" s="2">
        <v>37940</v>
      </c>
      <c r="Q3235" s="2">
        <v>37949</v>
      </c>
      <c r="R3235" s="2">
        <v>37941</v>
      </c>
      <c r="S3235" s="1" t="s">
        <v>1087</v>
      </c>
      <c r="T3235" s="1" t="s">
        <v>18</v>
      </c>
      <c r="U3235">
        <v>211</v>
      </c>
      <c r="V3235">
        <v>211</v>
      </c>
      <c r="W3235" s="1" t="s">
        <v>1248</v>
      </c>
      <c r="X3235" s="2">
        <v>37964</v>
      </c>
      <c r="Y3235">
        <v>45480.79</v>
      </c>
      <c r="Z3235">
        <v>211</v>
      </c>
      <c r="AA3235" s="1" t="s">
        <v>297</v>
      </c>
      <c r="AB3235" s="1" t="s">
        <v>298</v>
      </c>
      <c r="AC3235" s="1" t="s">
        <v>299</v>
      </c>
      <c r="AD3235" s="1" t="s">
        <v>300</v>
      </c>
      <c r="AE3235" s="1" t="s">
        <v>301</v>
      </c>
      <c r="AF3235" s="1" t="s">
        <v>302</v>
      </c>
      <c r="AG3235" s="1" t="s">
        <v>303</v>
      </c>
      <c r="AH3235" s="1" t="s">
        <v>18</v>
      </c>
      <c r="AI3235" s="1" t="s">
        <v>18</v>
      </c>
      <c r="AJ3235" s="1" t="s">
        <v>304</v>
      </c>
      <c r="AK3235">
        <v>1621</v>
      </c>
      <c r="AL3235">
        <v>58600</v>
      </c>
      <c r="AM3235">
        <v>1621</v>
      </c>
      <c r="AN3235" s="1" t="s">
        <v>928</v>
      </c>
      <c r="AO3235" s="1" t="s">
        <v>929</v>
      </c>
      <c r="AP3235" s="1" t="s">
        <v>921</v>
      </c>
      <c r="AQ3235" s="1" t="s">
        <v>930</v>
      </c>
      <c r="AR3235">
        <v>5</v>
      </c>
      <c r="AS3235" s="1" t="s">
        <v>688</v>
      </c>
      <c r="AT3235" s="1" t="s">
        <v>954</v>
      </c>
      <c r="AU3235" s="1" t="s">
        <v>955</v>
      </c>
      <c r="AV3235" s="1" t="s">
        <v>18</v>
      </c>
      <c r="AW3235" s="1" t="s">
        <v>956</v>
      </c>
      <c r="AX3235" s="1" t="s">
        <v>219</v>
      </c>
      <c r="AY3235" s="1" t="s">
        <v>957</v>
      </c>
      <c r="AZ3235" s="1" t="s">
        <v>219</v>
      </c>
      <c r="BA3235">
        <v>1056</v>
      </c>
      <c r="BB3235" s="1" t="s">
        <v>889</v>
      </c>
    </row>
    <row r="3236" spans="1:54" x14ac:dyDescent="0.3">
      <c r="A3236" s="1" t="s">
        <v>1043</v>
      </c>
      <c r="B3236" s="1" t="s">
        <v>1657</v>
      </c>
      <c r="C3236" s="1" t="s">
        <v>1418</v>
      </c>
      <c r="D3236" s="1" t="s">
        <v>1637</v>
      </c>
      <c r="E3236" s="1" t="s">
        <v>1452</v>
      </c>
      <c r="F3236" s="1" t="s">
        <v>1658</v>
      </c>
      <c r="G3236">
        <v>8820</v>
      </c>
      <c r="H3236">
        <v>36.270000000000003</v>
      </c>
      <c r="I3236">
        <v>74.03</v>
      </c>
      <c r="J3236">
        <v>10187</v>
      </c>
      <c r="K3236" s="1" t="s">
        <v>1043</v>
      </c>
      <c r="L3236">
        <v>44</v>
      </c>
      <c r="M3236">
        <v>70.33</v>
      </c>
      <c r="N3236">
        <v>9</v>
      </c>
      <c r="O3236">
        <v>10187</v>
      </c>
      <c r="P3236" s="2">
        <v>37940</v>
      </c>
      <c r="Q3236" s="2">
        <v>37949</v>
      </c>
      <c r="R3236" s="2">
        <v>37941</v>
      </c>
      <c r="S3236" s="1" t="s">
        <v>1087</v>
      </c>
      <c r="T3236" s="1" t="s">
        <v>18</v>
      </c>
      <c r="U3236">
        <v>211</v>
      </c>
      <c r="V3236">
        <v>211</v>
      </c>
      <c r="W3236" s="1" t="s">
        <v>1248</v>
      </c>
      <c r="X3236" s="2">
        <v>37964</v>
      </c>
      <c r="Y3236">
        <v>45480.79</v>
      </c>
      <c r="Z3236">
        <v>211</v>
      </c>
      <c r="AA3236" s="1" t="s">
        <v>297</v>
      </c>
      <c r="AB3236" s="1" t="s">
        <v>298</v>
      </c>
      <c r="AC3236" s="1" t="s">
        <v>299</v>
      </c>
      <c r="AD3236" s="1" t="s">
        <v>300</v>
      </c>
      <c r="AE3236" s="1" t="s">
        <v>301</v>
      </c>
      <c r="AF3236" s="1" t="s">
        <v>302</v>
      </c>
      <c r="AG3236" s="1" t="s">
        <v>303</v>
      </c>
      <c r="AH3236" s="1" t="s">
        <v>18</v>
      </c>
      <c r="AI3236" s="1" t="s">
        <v>18</v>
      </c>
      <c r="AJ3236" s="1" t="s">
        <v>304</v>
      </c>
      <c r="AK3236">
        <v>1621</v>
      </c>
      <c r="AL3236">
        <v>58600</v>
      </c>
      <c r="AM3236">
        <v>1621</v>
      </c>
      <c r="AN3236" s="1" t="s">
        <v>928</v>
      </c>
      <c r="AO3236" s="1" t="s">
        <v>929</v>
      </c>
      <c r="AP3236" s="1" t="s">
        <v>921</v>
      </c>
      <c r="AQ3236" s="1" t="s">
        <v>930</v>
      </c>
      <c r="AR3236">
        <v>5</v>
      </c>
      <c r="AS3236" s="1" t="s">
        <v>688</v>
      </c>
      <c r="AT3236" s="1" t="s">
        <v>954</v>
      </c>
      <c r="AU3236" s="1" t="s">
        <v>955</v>
      </c>
      <c r="AV3236" s="1" t="s">
        <v>18</v>
      </c>
      <c r="AW3236" s="1" t="s">
        <v>956</v>
      </c>
      <c r="AX3236" s="1" t="s">
        <v>219</v>
      </c>
      <c r="AY3236" s="1" t="s">
        <v>957</v>
      </c>
      <c r="AZ3236" s="1" t="s">
        <v>219</v>
      </c>
      <c r="BA3236">
        <v>1056</v>
      </c>
      <c r="BB3236" s="1" t="s">
        <v>889</v>
      </c>
    </row>
    <row r="3237" spans="1:54" x14ac:dyDescent="0.3">
      <c r="A3237" s="1" t="s">
        <v>1045</v>
      </c>
      <c r="B3237" s="1" t="s">
        <v>1435</v>
      </c>
      <c r="C3237" s="1" t="s">
        <v>1416</v>
      </c>
      <c r="D3237" s="1" t="s">
        <v>1436</v>
      </c>
      <c r="E3237" s="1" t="s">
        <v>1437</v>
      </c>
      <c r="F3237" s="1" t="s">
        <v>1438</v>
      </c>
      <c r="G3237">
        <v>7933</v>
      </c>
      <c r="H3237">
        <v>48.81</v>
      </c>
      <c r="I3237">
        <v>95.7</v>
      </c>
      <c r="J3237">
        <v>10188</v>
      </c>
      <c r="K3237" s="1" t="s">
        <v>1045</v>
      </c>
      <c r="L3237">
        <v>48</v>
      </c>
      <c r="M3237">
        <v>95.7</v>
      </c>
      <c r="N3237">
        <v>1</v>
      </c>
      <c r="O3237">
        <v>10188</v>
      </c>
      <c r="P3237" s="2">
        <v>37943</v>
      </c>
      <c r="Q3237" s="2">
        <v>37951</v>
      </c>
      <c r="R3237" s="2">
        <v>37949</v>
      </c>
      <c r="S3237" s="1" t="s">
        <v>1087</v>
      </c>
      <c r="T3237" s="1" t="s">
        <v>18</v>
      </c>
      <c r="U3237">
        <v>167</v>
      </c>
      <c r="V3237">
        <v>167</v>
      </c>
      <c r="W3237" s="1" t="s">
        <v>1208</v>
      </c>
      <c r="X3237" s="2">
        <v>38249</v>
      </c>
      <c r="Y3237">
        <v>12538.01</v>
      </c>
      <c r="Z3237">
        <v>167</v>
      </c>
      <c r="AA3237" s="1" t="s">
        <v>159</v>
      </c>
      <c r="AB3237" s="1" t="s">
        <v>160</v>
      </c>
      <c r="AC3237" s="1" t="s">
        <v>161</v>
      </c>
      <c r="AD3237" s="1" t="s">
        <v>162</v>
      </c>
      <c r="AE3237" s="1" t="s">
        <v>163</v>
      </c>
      <c r="AF3237" s="1" t="s">
        <v>164</v>
      </c>
      <c r="AG3237" s="1" t="s">
        <v>165</v>
      </c>
      <c r="AH3237" s="1" t="s">
        <v>18</v>
      </c>
      <c r="AI3237" s="1" t="s">
        <v>166</v>
      </c>
      <c r="AJ3237" s="1" t="s">
        <v>167</v>
      </c>
      <c r="AK3237">
        <v>1504</v>
      </c>
      <c r="AL3237">
        <v>96800</v>
      </c>
      <c r="AM3237">
        <v>1504</v>
      </c>
      <c r="AN3237" s="1" t="s">
        <v>915</v>
      </c>
      <c r="AO3237" s="1" t="s">
        <v>916</v>
      </c>
      <c r="AP3237" s="1" t="s">
        <v>917</v>
      </c>
      <c r="AQ3237" s="1" t="s">
        <v>918</v>
      </c>
      <c r="AR3237">
        <v>7</v>
      </c>
      <c r="AS3237" s="1" t="s">
        <v>526</v>
      </c>
      <c r="AT3237" s="1" t="s">
        <v>964</v>
      </c>
      <c r="AU3237" s="1" t="s">
        <v>965</v>
      </c>
      <c r="AV3237" s="1" t="s">
        <v>966</v>
      </c>
      <c r="AW3237" s="1" t="s">
        <v>18</v>
      </c>
      <c r="AX3237" s="1" t="s">
        <v>240</v>
      </c>
      <c r="AY3237" s="1" t="s">
        <v>967</v>
      </c>
      <c r="AZ3237" s="1" t="s">
        <v>953</v>
      </c>
      <c r="BA3237">
        <v>1102</v>
      </c>
      <c r="BB3237" s="1" t="s">
        <v>889</v>
      </c>
    </row>
    <row r="3238" spans="1:54" x14ac:dyDescent="0.3">
      <c r="A3238" s="1" t="s">
        <v>1045</v>
      </c>
      <c r="B3238" s="1" t="s">
        <v>1435</v>
      </c>
      <c r="C3238" s="1" t="s">
        <v>1416</v>
      </c>
      <c r="D3238" s="1" t="s">
        <v>1436</v>
      </c>
      <c r="E3238" s="1" t="s">
        <v>1437</v>
      </c>
      <c r="F3238" s="1" t="s">
        <v>1438</v>
      </c>
      <c r="G3238">
        <v>7933</v>
      </c>
      <c r="H3238">
        <v>48.81</v>
      </c>
      <c r="I3238">
        <v>95.7</v>
      </c>
      <c r="J3238">
        <v>10188</v>
      </c>
      <c r="K3238" s="1" t="s">
        <v>1045</v>
      </c>
      <c r="L3238">
        <v>48</v>
      </c>
      <c r="M3238">
        <v>95.7</v>
      </c>
      <c r="N3238">
        <v>1</v>
      </c>
      <c r="O3238">
        <v>10188</v>
      </c>
      <c r="P3238" s="2">
        <v>37943</v>
      </c>
      <c r="Q3238" s="2">
        <v>37951</v>
      </c>
      <c r="R3238" s="2">
        <v>37949</v>
      </c>
      <c r="S3238" s="1" t="s">
        <v>1087</v>
      </c>
      <c r="T3238" s="1" t="s">
        <v>18</v>
      </c>
      <c r="U3238">
        <v>167</v>
      </c>
      <c r="V3238">
        <v>167</v>
      </c>
      <c r="W3238" s="1" t="s">
        <v>1209</v>
      </c>
      <c r="X3238" s="2">
        <v>37958</v>
      </c>
      <c r="Y3238">
        <v>85024.46</v>
      </c>
      <c r="Z3238">
        <v>167</v>
      </c>
      <c r="AA3238" s="1" t="s">
        <v>159</v>
      </c>
      <c r="AB3238" s="1" t="s">
        <v>160</v>
      </c>
      <c r="AC3238" s="1" t="s">
        <v>161</v>
      </c>
      <c r="AD3238" s="1" t="s">
        <v>162</v>
      </c>
      <c r="AE3238" s="1" t="s">
        <v>163</v>
      </c>
      <c r="AF3238" s="1" t="s">
        <v>164</v>
      </c>
      <c r="AG3238" s="1" t="s">
        <v>165</v>
      </c>
      <c r="AH3238" s="1" t="s">
        <v>18</v>
      </c>
      <c r="AI3238" s="1" t="s">
        <v>166</v>
      </c>
      <c r="AJ3238" s="1" t="s">
        <v>167</v>
      </c>
      <c r="AK3238">
        <v>1504</v>
      </c>
      <c r="AL3238">
        <v>96800</v>
      </c>
      <c r="AM3238">
        <v>1504</v>
      </c>
      <c r="AN3238" s="1" t="s">
        <v>915</v>
      </c>
      <c r="AO3238" s="1" t="s">
        <v>916</v>
      </c>
      <c r="AP3238" s="1" t="s">
        <v>917</v>
      </c>
      <c r="AQ3238" s="1" t="s">
        <v>918</v>
      </c>
      <c r="AR3238">
        <v>7</v>
      </c>
      <c r="AS3238" s="1" t="s">
        <v>526</v>
      </c>
      <c r="AT3238" s="1" t="s">
        <v>964</v>
      </c>
      <c r="AU3238" s="1" t="s">
        <v>965</v>
      </c>
      <c r="AV3238" s="1" t="s">
        <v>966</v>
      </c>
      <c r="AW3238" s="1" t="s">
        <v>18</v>
      </c>
      <c r="AX3238" s="1" t="s">
        <v>240</v>
      </c>
      <c r="AY3238" s="1" t="s">
        <v>967</v>
      </c>
      <c r="AZ3238" s="1" t="s">
        <v>953</v>
      </c>
      <c r="BA3238">
        <v>1102</v>
      </c>
      <c r="BB3238" s="1" t="s">
        <v>889</v>
      </c>
    </row>
    <row r="3239" spans="1:54" x14ac:dyDescent="0.3">
      <c r="A3239" s="1" t="s">
        <v>1046</v>
      </c>
      <c r="B3239" s="1" t="s">
        <v>1442</v>
      </c>
      <c r="C3239" s="1" t="s">
        <v>1416</v>
      </c>
      <c r="D3239" s="1" t="s">
        <v>1436</v>
      </c>
      <c r="E3239" s="1" t="s">
        <v>1443</v>
      </c>
      <c r="F3239" s="1" t="s">
        <v>1444</v>
      </c>
      <c r="G3239">
        <v>6625</v>
      </c>
      <c r="H3239">
        <v>68.989999999999995</v>
      </c>
      <c r="I3239">
        <v>118.94</v>
      </c>
      <c r="J3239">
        <v>10188</v>
      </c>
      <c r="K3239" s="1" t="s">
        <v>1046</v>
      </c>
      <c r="L3239">
        <v>38</v>
      </c>
      <c r="M3239">
        <v>111.8</v>
      </c>
      <c r="N3239">
        <v>4</v>
      </c>
      <c r="O3239">
        <v>10188</v>
      </c>
      <c r="P3239" s="2">
        <v>37943</v>
      </c>
      <c r="Q3239" s="2">
        <v>37951</v>
      </c>
      <c r="R3239" s="2">
        <v>37949</v>
      </c>
      <c r="S3239" s="1" t="s">
        <v>1087</v>
      </c>
      <c r="T3239" s="1" t="s">
        <v>18</v>
      </c>
      <c r="U3239">
        <v>167</v>
      </c>
      <c r="V3239">
        <v>167</v>
      </c>
      <c r="W3239" s="1" t="s">
        <v>1208</v>
      </c>
      <c r="X3239" s="2">
        <v>38249</v>
      </c>
      <c r="Y3239">
        <v>12538.01</v>
      </c>
      <c r="Z3239">
        <v>167</v>
      </c>
      <c r="AA3239" s="1" t="s">
        <v>159</v>
      </c>
      <c r="AB3239" s="1" t="s">
        <v>160</v>
      </c>
      <c r="AC3239" s="1" t="s">
        <v>161</v>
      </c>
      <c r="AD3239" s="1" t="s">
        <v>162</v>
      </c>
      <c r="AE3239" s="1" t="s">
        <v>163</v>
      </c>
      <c r="AF3239" s="1" t="s">
        <v>164</v>
      </c>
      <c r="AG3239" s="1" t="s">
        <v>165</v>
      </c>
      <c r="AH3239" s="1" t="s">
        <v>18</v>
      </c>
      <c r="AI3239" s="1" t="s">
        <v>166</v>
      </c>
      <c r="AJ3239" s="1" t="s">
        <v>167</v>
      </c>
      <c r="AK3239">
        <v>1504</v>
      </c>
      <c r="AL3239">
        <v>96800</v>
      </c>
      <c r="AM3239">
        <v>1504</v>
      </c>
      <c r="AN3239" s="1" t="s">
        <v>915</v>
      </c>
      <c r="AO3239" s="1" t="s">
        <v>916</v>
      </c>
      <c r="AP3239" s="1" t="s">
        <v>917</v>
      </c>
      <c r="AQ3239" s="1" t="s">
        <v>918</v>
      </c>
      <c r="AR3239">
        <v>7</v>
      </c>
      <c r="AS3239" s="1" t="s">
        <v>526</v>
      </c>
      <c r="AT3239" s="1" t="s">
        <v>964</v>
      </c>
      <c r="AU3239" s="1" t="s">
        <v>965</v>
      </c>
      <c r="AV3239" s="1" t="s">
        <v>966</v>
      </c>
      <c r="AW3239" s="1" t="s">
        <v>18</v>
      </c>
      <c r="AX3239" s="1" t="s">
        <v>240</v>
      </c>
      <c r="AY3239" s="1" t="s">
        <v>967</v>
      </c>
      <c r="AZ3239" s="1" t="s">
        <v>953</v>
      </c>
      <c r="BA3239">
        <v>1102</v>
      </c>
      <c r="BB3239" s="1" t="s">
        <v>889</v>
      </c>
    </row>
    <row r="3240" spans="1:54" x14ac:dyDescent="0.3">
      <c r="A3240" s="1" t="s">
        <v>1046</v>
      </c>
      <c r="B3240" s="1" t="s">
        <v>1442</v>
      </c>
      <c r="C3240" s="1" t="s">
        <v>1416</v>
      </c>
      <c r="D3240" s="1" t="s">
        <v>1436</v>
      </c>
      <c r="E3240" s="1" t="s">
        <v>1443</v>
      </c>
      <c r="F3240" s="1" t="s">
        <v>1444</v>
      </c>
      <c r="G3240">
        <v>6625</v>
      </c>
      <c r="H3240">
        <v>68.989999999999995</v>
      </c>
      <c r="I3240">
        <v>118.94</v>
      </c>
      <c r="J3240">
        <v>10188</v>
      </c>
      <c r="K3240" s="1" t="s">
        <v>1046</v>
      </c>
      <c r="L3240">
        <v>38</v>
      </c>
      <c r="M3240">
        <v>111.8</v>
      </c>
      <c r="N3240">
        <v>4</v>
      </c>
      <c r="O3240">
        <v>10188</v>
      </c>
      <c r="P3240" s="2">
        <v>37943</v>
      </c>
      <c r="Q3240" s="2">
        <v>37951</v>
      </c>
      <c r="R3240" s="2">
        <v>37949</v>
      </c>
      <c r="S3240" s="1" t="s">
        <v>1087</v>
      </c>
      <c r="T3240" s="1" t="s">
        <v>18</v>
      </c>
      <c r="U3240">
        <v>167</v>
      </c>
      <c r="V3240">
        <v>167</v>
      </c>
      <c r="W3240" s="1" t="s">
        <v>1209</v>
      </c>
      <c r="X3240" s="2">
        <v>37958</v>
      </c>
      <c r="Y3240">
        <v>85024.46</v>
      </c>
      <c r="Z3240">
        <v>167</v>
      </c>
      <c r="AA3240" s="1" t="s">
        <v>159</v>
      </c>
      <c r="AB3240" s="1" t="s">
        <v>160</v>
      </c>
      <c r="AC3240" s="1" t="s">
        <v>161</v>
      </c>
      <c r="AD3240" s="1" t="s">
        <v>162</v>
      </c>
      <c r="AE3240" s="1" t="s">
        <v>163</v>
      </c>
      <c r="AF3240" s="1" t="s">
        <v>164</v>
      </c>
      <c r="AG3240" s="1" t="s">
        <v>165</v>
      </c>
      <c r="AH3240" s="1" t="s">
        <v>18</v>
      </c>
      <c r="AI3240" s="1" t="s">
        <v>166</v>
      </c>
      <c r="AJ3240" s="1" t="s">
        <v>167</v>
      </c>
      <c r="AK3240">
        <v>1504</v>
      </c>
      <c r="AL3240">
        <v>96800</v>
      </c>
      <c r="AM3240">
        <v>1504</v>
      </c>
      <c r="AN3240" s="1" t="s">
        <v>915</v>
      </c>
      <c r="AO3240" s="1" t="s">
        <v>916</v>
      </c>
      <c r="AP3240" s="1" t="s">
        <v>917</v>
      </c>
      <c r="AQ3240" s="1" t="s">
        <v>918</v>
      </c>
      <c r="AR3240">
        <v>7</v>
      </c>
      <c r="AS3240" s="1" t="s">
        <v>526</v>
      </c>
      <c r="AT3240" s="1" t="s">
        <v>964</v>
      </c>
      <c r="AU3240" s="1" t="s">
        <v>965</v>
      </c>
      <c r="AV3240" s="1" t="s">
        <v>966</v>
      </c>
      <c r="AW3240" s="1" t="s">
        <v>18</v>
      </c>
      <c r="AX3240" s="1" t="s">
        <v>240</v>
      </c>
      <c r="AY3240" s="1" t="s">
        <v>967</v>
      </c>
      <c r="AZ3240" s="1" t="s">
        <v>953</v>
      </c>
      <c r="BA3240">
        <v>1102</v>
      </c>
      <c r="BB3240" s="1" t="s">
        <v>889</v>
      </c>
    </row>
    <row r="3241" spans="1:54" x14ac:dyDescent="0.3">
      <c r="A3241" s="1" t="s">
        <v>1047</v>
      </c>
      <c r="B3241" s="1" t="s">
        <v>1445</v>
      </c>
      <c r="C3241" s="1" t="s">
        <v>1416</v>
      </c>
      <c r="D3241" s="1" t="s">
        <v>1436</v>
      </c>
      <c r="E3241" s="1" t="s">
        <v>1446</v>
      </c>
      <c r="F3241" s="1" t="s">
        <v>1447</v>
      </c>
      <c r="G3241">
        <v>5582</v>
      </c>
      <c r="H3241">
        <v>91.02</v>
      </c>
      <c r="I3241">
        <v>193.66</v>
      </c>
      <c r="J3241">
        <v>10188</v>
      </c>
      <c r="K3241" s="1" t="s">
        <v>1047</v>
      </c>
      <c r="L3241">
        <v>45</v>
      </c>
      <c r="M3241">
        <v>182.04</v>
      </c>
      <c r="N3241">
        <v>3</v>
      </c>
      <c r="O3241">
        <v>10188</v>
      </c>
      <c r="P3241" s="2">
        <v>37943</v>
      </c>
      <c r="Q3241" s="2">
        <v>37951</v>
      </c>
      <c r="R3241" s="2">
        <v>37949</v>
      </c>
      <c r="S3241" s="1" t="s">
        <v>1087</v>
      </c>
      <c r="T3241" s="1" t="s">
        <v>18</v>
      </c>
      <c r="U3241">
        <v>167</v>
      </c>
      <c r="V3241">
        <v>167</v>
      </c>
      <c r="W3241" s="1" t="s">
        <v>1208</v>
      </c>
      <c r="X3241" s="2">
        <v>38249</v>
      </c>
      <c r="Y3241">
        <v>12538.01</v>
      </c>
      <c r="Z3241">
        <v>167</v>
      </c>
      <c r="AA3241" s="1" t="s">
        <v>159</v>
      </c>
      <c r="AB3241" s="1" t="s">
        <v>160</v>
      </c>
      <c r="AC3241" s="1" t="s">
        <v>161</v>
      </c>
      <c r="AD3241" s="1" t="s">
        <v>162</v>
      </c>
      <c r="AE3241" s="1" t="s">
        <v>163</v>
      </c>
      <c r="AF3241" s="1" t="s">
        <v>164</v>
      </c>
      <c r="AG3241" s="1" t="s">
        <v>165</v>
      </c>
      <c r="AH3241" s="1" t="s">
        <v>18</v>
      </c>
      <c r="AI3241" s="1" t="s">
        <v>166</v>
      </c>
      <c r="AJ3241" s="1" t="s">
        <v>167</v>
      </c>
      <c r="AK3241">
        <v>1504</v>
      </c>
      <c r="AL3241">
        <v>96800</v>
      </c>
      <c r="AM3241">
        <v>1504</v>
      </c>
      <c r="AN3241" s="1" t="s">
        <v>915</v>
      </c>
      <c r="AO3241" s="1" t="s">
        <v>916</v>
      </c>
      <c r="AP3241" s="1" t="s">
        <v>917</v>
      </c>
      <c r="AQ3241" s="1" t="s">
        <v>918</v>
      </c>
      <c r="AR3241">
        <v>7</v>
      </c>
      <c r="AS3241" s="1" t="s">
        <v>526</v>
      </c>
      <c r="AT3241" s="1" t="s">
        <v>964</v>
      </c>
      <c r="AU3241" s="1" t="s">
        <v>965</v>
      </c>
      <c r="AV3241" s="1" t="s">
        <v>966</v>
      </c>
      <c r="AW3241" s="1" t="s">
        <v>18</v>
      </c>
      <c r="AX3241" s="1" t="s">
        <v>240</v>
      </c>
      <c r="AY3241" s="1" t="s">
        <v>967</v>
      </c>
      <c r="AZ3241" s="1" t="s">
        <v>953</v>
      </c>
      <c r="BA3241">
        <v>1102</v>
      </c>
      <c r="BB3241" s="1" t="s">
        <v>889</v>
      </c>
    </row>
    <row r="3242" spans="1:54" x14ac:dyDescent="0.3">
      <c r="A3242" s="1" t="s">
        <v>1047</v>
      </c>
      <c r="B3242" s="1" t="s">
        <v>1445</v>
      </c>
      <c r="C3242" s="1" t="s">
        <v>1416</v>
      </c>
      <c r="D3242" s="1" t="s">
        <v>1436</v>
      </c>
      <c r="E3242" s="1" t="s">
        <v>1446</v>
      </c>
      <c r="F3242" s="1" t="s">
        <v>1447</v>
      </c>
      <c r="G3242">
        <v>5582</v>
      </c>
      <c r="H3242">
        <v>91.02</v>
      </c>
      <c r="I3242">
        <v>193.66</v>
      </c>
      <c r="J3242">
        <v>10188</v>
      </c>
      <c r="K3242" s="1" t="s">
        <v>1047</v>
      </c>
      <c r="L3242">
        <v>45</v>
      </c>
      <c r="M3242">
        <v>182.04</v>
      </c>
      <c r="N3242">
        <v>3</v>
      </c>
      <c r="O3242">
        <v>10188</v>
      </c>
      <c r="P3242" s="2">
        <v>37943</v>
      </c>
      <c r="Q3242" s="2">
        <v>37951</v>
      </c>
      <c r="R3242" s="2">
        <v>37949</v>
      </c>
      <c r="S3242" s="1" t="s">
        <v>1087</v>
      </c>
      <c r="T3242" s="1" t="s">
        <v>18</v>
      </c>
      <c r="U3242">
        <v>167</v>
      </c>
      <c r="V3242">
        <v>167</v>
      </c>
      <c r="W3242" s="1" t="s">
        <v>1209</v>
      </c>
      <c r="X3242" s="2">
        <v>37958</v>
      </c>
      <c r="Y3242">
        <v>85024.46</v>
      </c>
      <c r="Z3242">
        <v>167</v>
      </c>
      <c r="AA3242" s="1" t="s">
        <v>159</v>
      </c>
      <c r="AB3242" s="1" t="s">
        <v>160</v>
      </c>
      <c r="AC3242" s="1" t="s">
        <v>161</v>
      </c>
      <c r="AD3242" s="1" t="s">
        <v>162</v>
      </c>
      <c r="AE3242" s="1" t="s">
        <v>163</v>
      </c>
      <c r="AF3242" s="1" t="s">
        <v>164</v>
      </c>
      <c r="AG3242" s="1" t="s">
        <v>165</v>
      </c>
      <c r="AH3242" s="1" t="s">
        <v>18</v>
      </c>
      <c r="AI3242" s="1" t="s">
        <v>166</v>
      </c>
      <c r="AJ3242" s="1" t="s">
        <v>167</v>
      </c>
      <c r="AK3242">
        <v>1504</v>
      </c>
      <c r="AL3242">
        <v>96800</v>
      </c>
      <c r="AM3242">
        <v>1504</v>
      </c>
      <c r="AN3242" s="1" t="s">
        <v>915</v>
      </c>
      <c r="AO3242" s="1" t="s">
        <v>916</v>
      </c>
      <c r="AP3242" s="1" t="s">
        <v>917</v>
      </c>
      <c r="AQ3242" s="1" t="s">
        <v>918</v>
      </c>
      <c r="AR3242">
        <v>7</v>
      </c>
      <c r="AS3242" s="1" t="s">
        <v>526</v>
      </c>
      <c r="AT3242" s="1" t="s">
        <v>964</v>
      </c>
      <c r="AU3242" s="1" t="s">
        <v>965</v>
      </c>
      <c r="AV3242" s="1" t="s">
        <v>966</v>
      </c>
      <c r="AW3242" s="1" t="s">
        <v>18</v>
      </c>
      <c r="AX3242" s="1" t="s">
        <v>240</v>
      </c>
      <c r="AY3242" s="1" t="s">
        <v>967</v>
      </c>
      <c r="AZ3242" s="1" t="s">
        <v>953</v>
      </c>
      <c r="BA3242">
        <v>1102</v>
      </c>
      <c r="BB3242" s="1" t="s">
        <v>889</v>
      </c>
    </row>
    <row r="3243" spans="1:54" x14ac:dyDescent="0.3">
      <c r="A3243" s="1" t="s">
        <v>1049</v>
      </c>
      <c r="B3243" s="1" t="s">
        <v>1510</v>
      </c>
      <c r="C3243" s="1" t="s">
        <v>1416</v>
      </c>
      <c r="D3243" s="1" t="s">
        <v>1465</v>
      </c>
      <c r="E3243" s="1" t="s">
        <v>1459</v>
      </c>
      <c r="F3243" s="1" t="s">
        <v>1511</v>
      </c>
      <c r="G3243">
        <v>4357</v>
      </c>
      <c r="H3243">
        <v>24.23</v>
      </c>
      <c r="I3243">
        <v>60.57</v>
      </c>
      <c r="J3243">
        <v>10188</v>
      </c>
      <c r="K3243" s="1" t="s">
        <v>1049</v>
      </c>
      <c r="L3243">
        <v>32</v>
      </c>
      <c r="M3243">
        <v>52.09</v>
      </c>
      <c r="N3243">
        <v>5</v>
      </c>
      <c r="O3243">
        <v>10188</v>
      </c>
      <c r="P3243" s="2">
        <v>37943</v>
      </c>
      <c r="Q3243" s="2">
        <v>37951</v>
      </c>
      <c r="R3243" s="2">
        <v>37949</v>
      </c>
      <c r="S3243" s="1" t="s">
        <v>1087</v>
      </c>
      <c r="T3243" s="1" t="s">
        <v>18</v>
      </c>
      <c r="U3243">
        <v>167</v>
      </c>
      <c r="V3243">
        <v>167</v>
      </c>
      <c r="W3243" s="1" t="s">
        <v>1208</v>
      </c>
      <c r="X3243" s="2">
        <v>38249</v>
      </c>
      <c r="Y3243">
        <v>12538.01</v>
      </c>
      <c r="Z3243">
        <v>167</v>
      </c>
      <c r="AA3243" s="1" t="s">
        <v>159</v>
      </c>
      <c r="AB3243" s="1" t="s">
        <v>160</v>
      </c>
      <c r="AC3243" s="1" t="s">
        <v>161</v>
      </c>
      <c r="AD3243" s="1" t="s">
        <v>162</v>
      </c>
      <c r="AE3243" s="1" t="s">
        <v>163</v>
      </c>
      <c r="AF3243" s="1" t="s">
        <v>164</v>
      </c>
      <c r="AG3243" s="1" t="s">
        <v>165</v>
      </c>
      <c r="AH3243" s="1" t="s">
        <v>18</v>
      </c>
      <c r="AI3243" s="1" t="s">
        <v>166</v>
      </c>
      <c r="AJ3243" s="1" t="s">
        <v>167</v>
      </c>
      <c r="AK3243">
        <v>1504</v>
      </c>
      <c r="AL3243">
        <v>96800</v>
      </c>
      <c r="AM3243">
        <v>1504</v>
      </c>
      <c r="AN3243" s="1" t="s">
        <v>915</v>
      </c>
      <c r="AO3243" s="1" t="s">
        <v>916</v>
      </c>
      <c r="AP3243" s="1" t="s">
        <v>917</v>
      </c>
      <c r="AQ3243" s="1" t="s">
        <v>918</v>
      </c>
      <c r="AR3243">
        <v>7</v>
      </c>
      <c r="AS3243" s="1" t="s">
        <v>526</v>
      </c>
      <c r="AT3243" s="1" t="s">
        <v>964</v>
      </c>
      <c r="AU3243" s="1" t="s">
        <v>965</v>
      </c>
      <c r="AV3243" s="1" t="s">
        <v>966</v>
      </c>
      <c r="AW3243" s="1" t="s">
        <v>18</v>
      </c>
      <c r="AX3243" s="1" t="s">
        <v>240</v>
      </c>
      <c r="AY3243" s="1" t="s">
        <v>967</v>
      </c>
      <c r="AZ3243" s="1" t="s">
        <v>953</v>
      </c>
      <c r="BA3243">
        <v>1102</v>
      </c>
      <c r="BB3243" s="1" t="s">
        <v>889</v>
      </c>
    </row>
    <row r="3244" spans="1:54" x14ac:dyDescent="0.3">
      <c r="A3244" s="1" t="s">
        <v>1049</v>
      </c>
      <c r="B3244" s="1" t="s">
        <v>1510</v>
      </c>
      <c r="C3244" s="1" t="s">
        <v>1416</v>
      </c>
      <c r="D3244" s="1" t="s">
        <v>1465</v>
      </c>
      <c r="E3244" s="1" t="s">
        <v>1459</v>
      </c>
      <c r="F3244" s="1" t="s">
        <v>1511</v>
      </c>
      <c r="G3244">
        <v>4357</v>
      </c>
      <c r="H3244">
        <v>24.23</v>
      </c>
      <c r="I3244">
        <v>60.57</v>
      </c>
      <c r="J3244">
        <v>10188</v>
      </c>
      <c r="K3244" s="1" t="s">
        <v>1049</v>
      </c>
      <c r="L3244">
        <v>32</v>
      </c>
      <c r="M3244">
        <v>52.09</v>
      </c>
      <c r="N3244">
        <v>5</v>
      </c>
      <c r="O3244">
        <v>10188</v>
      </c>
      <c r="P3244" s="2">
        <v>37943</v>
      </c>
      <c r="Q3244" s="2">
        <v>37951</v>
      </c>
      <c r="R3244" s="2">
        <v>37949</v>
      </c>
      <c r="S3244" s="1" t="s">
        <v>1087</v>
      </c>
      <c r="T3244" s="1" t="s">
        <v>18</v>
      </c>
      <c r="U3244">
        <v>167</v>
      </c>
      <c r="V3244">
        <v>167</v>
      </c>
      <c r="W3244" s="1" t="s">
        <v>1209</v>
      </c>
      <c r="X3244" s="2">
        <v>37958</v>
      </c>
      <c r="Y3244">
        <v>85024.46</v>
      </c>
      <c r="Z3244">
        <v>167</v>
      </c>
      <c r="AA3244" s="1" t="s">
        <v>159</v>
      </c>
      <c r="AB3244" s="1" t="s">
        <v>160</v>
      </c>
      <c r="AC3244" s="1" t="s">
        <v>161</v>
      </c>
      <c r="AD3244" s="1" t="s">
        <v>162</v>
      </c>
      <c r="AE3244" s="1" t="s">
        <v>163</v>
      </c>
      <c r="AF3244" s="1" t="s">
        <v>164</v>
      </c>
      <c r="AG3244" s="1" t="s">
        <v>165</v>
      </c>
      <c r="AH3244" s="1" t="s">
        <v>18</v>
      </c>
      <c r="AI3244" s="1" t="s">
        <v>166</v>
      </c>
      <c r="AJ3244" s="1" t="s">
        <v>167</v>
      </c>
      <c r="AK3244">
        <v>1504</v>
      </c>
      <c r="AL3244">
        <v>96800</v>
      </c>
      <c r="AM3244">
        <v>1504</v>
      </c>
      <c r="AN3244" s="1" t="s">
        <v>915</v>
      </c>
      <c r="AO3244" s="1" t="s">
        <v>916</v>
      </c>
      <c r="AP3244" s="1" t="s">
        <v>917</v>
      </c>
      <c r="AQ3244" s="1" t="s">
        <v>918</v>
      </c>
      <c r="AR3244">
        <v>7</v>
      </c>
      <c r="AS3244" s="1" t="s">
        <v>526</v>
      </c>
      <c r="AT3244" s="1" t="s">
        <v>964</v>
      </c>
      <c r="AU3244" s="1" t="s">
        <v>965</v>
      </c>
      <c r="AV3244" s="1" t="s">
        <v>966</v>
      </c>
      <c r="AW3244" s="1" t="s">
        <v>18</v>
      </c>
      <c r="AX3244" s="1" t="s">
        <v>240</v>
      </c>
      <c r="AY3244" s="1" t="s">
        <v>967</v>
      </c>
      <c r="AZ3244" s="1" t="s">
        <v>953</v>
      </c>
      <c r="BA3244">
        <v>1102</v>
      </c>
      <c r="BB3244" s="1" t="s">
        <v>889</v>
      </c>
    </row>
    <row r="3245" spans="1:54" x14ac:dyDescent="0.3">
      <c r="A3245" s="1" t="s">
        <v>1050</v>
      </c>
      <c r="B3245" s="1" t="s">
        <v>1563</v>
      </c>
      <c r="C3245" s="1" t="s">
        <v>1416</v>
      </c>
      <c r="D3245" s="1" t="s">
        <v>1559</v>
      </c>
      <c r="E3245" s="1" t="s">
        <v>1455</v>
      </c>
      <c r="F3245" s="1" t="s">
        <v>1564</v>
      </c>
      <c r="G3245">
        <v>7003</v>
      </c>
      <c r="H3245">
        <v>60.86</v>
      </c>
      <c r="I3245">
        <v>112.7</v>
      </c>
      <c r="J3245">
        <v>10188</v>
      </c>
      <c r="K3245" s="1" t="s">
        <v>1050</v>
      </c>
      <c r="L3245">
        <v>25</v>
      </c>
      <c r="M3245">
        <v>95.8</v>
      </c>
      <c r="N3245">
        <v>2</v>
      </c>
      <c r="O3245">
        <v>10188</v>
      </c>
      <c r="P3245" s="2">
        <v>37943</v>
      </c>
      <c r="Q3245" s="2">
        <v>37951</v>
      </c>
      <c r="R3245" s="2">
        <v>37949</v>
      </c>
      <c r="S3245" s="1" t="s">
        <v>1087</v>
      </c>
      <c r="T3245" s="1" t="s">
        <v>18</v>
      </c>
      <c r="U3245">
        <v>167</v>
      </c>
      <c r="V3245">
        <v>167</v>
      </c>
      <c r="W3245" s="1" t="s">
        <v>1208</v>
      </c>
      <c r="X3245" s="2">
        <v>38249</v>
      </c>
      <c r="Y3245">
        <v>12538.01</v>
      </c>
      <c r="Z3245">
        <v>167</v>
      </c>
      <c r="AA3245" s="1" t="s">
        <v>159</v>
      </c>
      <c r="AB3245" s="1" t="s">
        <v>160</v>
      </c>
      <c r="AC3245" s="1" t="s">
        <v>161</v>
      </c>
      <c r="AD3245" s="1" t="s">
        <v>162</v>
      </c>
      <c r="AE3245" s="1" t="s">
        <v>163</v>
      </c>
      <c r="AF3245" s="1" t="s">
        <v>164</v>
      </c>
      <c r="AG3245" s="1" t="s">
        <v>165</v>
      </c>
      <c r="AH3245" s="1" t="s">
        <v>18</v>
      </c>
      <c r="AI3245" s="1" t="s">
        <v>166</v>
      </c>
      <c r="AJ3245" s="1" t="s">
        <v>167</v>
      </c>
      <c r="AK3245">
        <v>1504</v>
      </c>
      <c r="AL3245">
        <v>96800</v>
      </c>
      <c r="AM3245">
        <v>1504</v>
      </c>
      <c r="AN3245" s="1" t="s">
        <v>915</v>
      </c>
      <c r="AO3245" s="1" t="s">
        <v>916</v>
      </c>
      <c r="AP3245" s="1" t="s">
        <v>917</v>
      </c>
      <c r="AQ3245" s="1" t="s">
        <v>918</v>
      </c>
      <c r="AR3245">
        <v>7</v>
      </c>
      <c r="AS3245" s="1" t="s">
        <v>526</v>
      </c>
      <c r="AT3245" s="1" t="s">
        <v>964</v>
      </c>
      <c r="AU3245" s="1" t="s">
        <v>965</v>
      </c>
      <c r="AV3245" s="1" t="s">
        <v>966</v>
      </c>
      <c r="AW3245" s="1" t="s">
        <v>18</v>
      </c>
      <c r="AX3245" s="1" t="s">
        <v>240</v>
      </c>
      <c r="AY3245" s="1" t="s">
        <v>967</v>
      </c>
      <c r="AZ3245" s="1" t="s">
        <v>953</v>
      </c>
      <c r="BA3245">
        <v>1102</v>
      </c>
      <c r="BB3245" s="1" t="s">
        <v>889</v>
      </c>
    </row>
    <row r="3246" spans="1:54" x14ac:dyDescent="0.3">
      <c r="A3246" s="1" t="s">
        <v>1050</v>
      </c>
      <c r="B3246" s="1" t="s">
        <v>1563</v>
      </c>
      <c r="C3246" s="1" t="s">
        <v>1416</v>
      </c>
      <c r="D3246" s="1" t="s">
        <v>1559</v>
      </c>
      <c r="E3246" s="1" t="s">
        <v>1455</v>
      </c>
      <c r="F3246" s="1" t="s">
        <v>1564</v>
      </c>
      <c r="G3246">
        <v>7003</v>
      </c>
      <c r="H3246">
        <v>60.86</v>
      </c>
      <c r="I3246">
        <v>112.7</v>
      </c>
      <c r="J3246">
        <v>10188</v>
      </c>
      <c r="K3246" s="1" t="s">
        <v>1050</v>
      </c>
      <c r="L3246">
        <v>25</v>
      </c>
      <c r="M3246">
        <v>95.8</v>
      </c>
      <c r="N3246">
        <v>2</v>
      </c>
      <c r="O3246">
        <v>10188</v>
      </c>
      <c r="P3246" s="2">
        <v>37943</v>
      </c>
      <c r="Q3246" s="2">
        <v>37951</v>
      </c>
      <c r="R3246" s="2">
        <v>37949</v>
      </c>
      <c r="S3246" s="1" t="s">
        <v>1087</v>
      </c>
      <c r="T3246" s="1" t="s">
        <v>18</v>
      </c>
      <c r="U3246">
        <v>167</v>
      </c>
      <c r="V3246">
        <v>167</v>
      </c>
      <c r="W3246" s="1" t="s">
        <v>1209</v>
      </c>
      <c r="X3246" s="2">
        <v>37958</v>
      </c>
      <c r="Y3246">
        <v>85024.46</v>
      </c>
      <c r="Z3246">
        <v>167</v>
      </c>
      <c r="AA3246" s="1" t="s">
        <v>159</v>
      </c>
      <c r="AB3246" s="1" t="s">
        <v>160</v>
      </c>
      <c r="AC3246" s="1" t="s">
        <v>161</v>
      </c>
      <c r="AD3246" s="1" t="s">
        <v>162</v>
      </c>
      <c r="AE3246" s="1" t="s">
        <v>163</v>
      </c>
      <c r="AF3246" s="1" t="s">
        <v>164</v>
      </c>
      <c r="AG3246" s="1" t="s">
        <v>165</v>
      </c>
      <c r="AH3246" s="1" t="s">
        <v>18</v>
      </c>
      <c r="AI3246" s="1" t="s">
        <v>166</v>
      </c>
      <c r="AJ3246" s="1" t="s">
        <v>167</v>
      </c>
      <c r="AK3246">
        <v>1504</v>
      </c>
      <c r="AL3246">
        <v>96800</v>
      </c>
      <c r="AM3246">
        <v>1504</v>
      </c>
      <c r="AN3246" s="1" t="s">
        <v>915</v>
      </c>
      <c r="AO3246" s="1" t="s">
        <v>916</v>
      </c>
      <c r="AP3246" s="1" t="s">
        <v>917</v>
      </c>
      <c r="AQ3246" s="1" t="s">
        <v>918</v>
      </c>
      <c r="AR3246">
        <v>7</v>
      </c>
      <c r="AS3246" s="1" t="s">
        <v>526</v>
      </c>
      <c r="AT3246" s="1" t="s">
        <v>964</v>
      </c>
      <c r="AU3246" s="1" t="s">
        <v>965</v>
      </c>
      <c r="AV3246" s="1" t="s">
        <v>966</v>
      </c>
      <c r="AW3246" s="1" t="s">
        <v>18</v>
      </c>
      <c r="AX3246" s="1" t="s">
        <v>240</v>
      </c>
      <c r="AY3246" s="1" t="s">
        <v>967</v>
      </c>
      <c r="AZ3246" s="1" t="s">
        <v>953</v>
      </c>
      <c r="BA3246">
        <v>1102</v>
      </c>
      <c r="BB3246" s="1" t="s">
        <v>889</v>
      </c>
    </row>
    <row r="3247" spans="1:54" x14ac:dyDescent="0.3">
      <c r="A3247" s="1" t="s">
        <v>1051</v>
      </c>
      <c r="B3247" s="1" t="s">
        <v>1571</v>
      </c>
      <c r="C3247" s="1" t="s">
        <v>1416</v>
      </c>
      <c r="D3247" s="1" t="s">
        <v>1559</v>
      </c>
      <c r="E3247" s="1" t="s">
        <v>1443</v>
      </c>
      <c r="F3247" s="1" t="s">
        <v>1564</v>
      </c>
      <c r="G3247">
        <v>15</v>
      </c>
      <c r="H3247">
        <v>37.32</v>
      </c>
      <c r="I3247">
        <v>76.17</v>
      </c>
      <c r="J3247">
        <v>10188</v>
      </c>
      <c r="K3247" s="1" t="s">
        <v>1051</v>
      </c>
      <c r="L3247">
        <v>40</v>
      </c>
      <c r="M3247">
        <v>61.7</v>
      </c>
      <c r="N3247">
        <v>6</v>
      </c>
      <c r="O3247">
        <v>10188</v>
      </c>
      <c r="P3247" s="2">
        <v>37943</v>
      </c>
      <c r="Q3247" s="2">
        <v>37951</v>
      </c>
      <c r="R3247" s="2">
        <v>37949</v>
      </c>
      <c r="S3247" s="1" t="s">
        <v>1087</v>
      </c>
      <c r="T3247" s="1" t="s">
        <v>18</v>
      </c>
      <c r="U3247">
        <v>167</v>
      </c>
      <c r="V3247">
        <v>167</v>
      </c>
      <c r="W3247" s="1" t="s">
        <v>1208</v>
      </c>
      <c r="X3247" s="2">
        <v>38249</v>
      </c>
      <c r="Y3247">
        <v>12538.01</v>
      </c>
      <c r="Z3247">
        <v>167</v>
      </c>
      <c r="AA3247" s="1" t="s">
        <v>159</v>
      </c>
      <c r="AB3247" s="1" t="s">
        <v>160</v>
      </c>
      <c r="AC3247" s="1" t="s">
        <v>161</v>
      </c>
      <c r="AD3247" s="1" t="s">
        <v>162</v>
      </c>
      <c r="AE3247" s="1" t="s">
        <v>163</v>
      </c>
      <c r="AF3247" s="1" t="s">
        <v>164</v>
      </c>
      <c r="AG3247" s="1" t="s">
        <v>165</v>
      </c>
      <c r="AH3247" s="1" t="s">
        <v>18</v>
      </c>
      <c r="AI3247" s="1" t="s">
        <v>166</v>
      </c>
      <c r="AJ3247" s="1" t="s">
        <v>167</v>
      </c>
      <c r="AK3247">
        <v>1504</v>
      </c>
      <c r="AL3247">
        <v>96800</v>
      </c>
      <c r="AM3247">
        <v>1504</v>
      </c>
      <c r="AN3247" s="1" t="s">
        <v>915</v>
      </c>
      <c r="AO3247" s="1" t="s">
        <v>916</v>
      </c>
      <c r="AP3247" s="1" t="s">
        <v>917</v>
      </c>
      <c r="AQ3247" s="1" t="s">
        <v>918</v>
      </c>
      <c r="AR3247">
        <v>7</v>
      </c>
      <c r="AS3247" s="1" t="s">
        <v>526</v>
      </c>
      <c r="AT3247" s="1" t="s">
        <v>964</v>
      </c>
      <c r="AU3247" s="1" t="s">
        <v>965</v>
      </c>
      <c r="AV3247" s="1" t="s">
        <v>966</v>
      </c>
      <c r="AW3247" s="1" t="s">
        <v>18</v>
      </c>
      <c r="AX3247" s="1" t="s">
        <v>240</v>
      </c>
      <c r="AY3247" s="1" t="s">
        <v>967</v>
      </c>
      <c r="AZ3247" s="1" t="s">
        <v>953</v>
      </c>
      <c r="BA3247">
        <v>1102</v>
      </c>
      <c r="BB3247" s="1" t="s">
        <v>889</v>
      </c>
    </row>
    <row r="3248" spans="1:54" x14ac:dyDescent="0.3">
      <c r="A3248" s="1" t="s">
        <v>1051</v>
      </c>
      <c r="B3248" s="1" t="s">
        <v>1571</v>
      </c>
      <c r="C3248" s="1" t="s">
        <v>1416</v>
      </c>
      <c r="D3248" s="1" t="s">
        <v>1559</v>
      </c>
      <c r="E3248" s="1" t="s">
        <v>1443</v>
      </c>
      <c r="F3248" s="1" t="s">
        <v>1564</v>
      </c>
      <c r="G3248">
        <v>15</v>
      </c>
      <c r="H3248">
        <v>37.32</v>
      </c>
      <c r="I3248">
        <v>76.17</v>
      </c>
      <c r="J3248">
        <v>10188</v>
      </c>
      <c r="K3248" s="1" t="s">
        <v>1051</v>
      </c>
      <c r="L3248">
        <v>40</v>
      </c>
      <c r="M3248">
        <v>61.7</v>
      </c>
      <c r="N3248">
        <v>6</v>
      </c>
      <c r="O3248">
        <v>10188</v>
      </c>
      <c r="P3248" s="2">
        <v>37943</v>
      </c>
      <c r="Q3248" s="2">
        <v>37951</v>
      </c>
      <c r="R3248" s="2">
        <v>37949</v>
      </c>
      <c r="S3248" s="1" t="s">
        <v>1087</v>
      </c>
      <c r="T3248" s="1" t="s">
        <v>18</v>
      </c>
      <c r="U3248">
        <v>167</v>
      </c>
      <c r="V3248">
        <v>167</v>
      </c>
      <c r="W3248" s="1" t="s">
        <v>1209</v>
      </c>
      <c r="X3248" s="2">
        <v>37958</v>
      </c>
      <c r="Y3248">
        <v>85024.46</v>
      </c>
      <c r="Z3248">
        <v>167</v>
      </c>
      <c r="AA3248" s="1" t="s">
        <v>159</v>
      </c>
      <c r="AB3248" s="1" t="s">
        <v>160</v>
      </c>
      <c r="AC3248" s="1" t="s">
        <v>161</v>
      </c>
      <c r="AD3248" s="1" t="s">
        <v>162</v>
      </c>
      <c r="AE3248" s="1" t="s">
        <v>163</v>
      </c>
      <c r="AF3248" s="1" t="s">
        <v>164</v>
      </c>
      <c r="AG3248" s="1" t="s">
        <v>165</v>
      </c>
      <c r="AH3248" s="1" t="s">
        <v>18</v>
      </c>
      <c r="AI3248" s="1" t="s">
        <v>166</v>
      </c>
      <c r="AJ3248" s="1" t="s">
        <v>167</v>
      </c>
      <c r="AK3248">
        <v>1504</v>
      </c>
      <c r="AL3248">
        <v>96800</v>
      </c>
      <c r="AM3248">
        <v>1504</v>
      </c>
      <c r="AN3248" s="1" t="s">
        <v>915</v>
      </c>
      <c r="AO3248" s="1" t="s">
        <v>916</v>
      </c>
      <c r="AP3248" s="1" t="s">
        <v>917</v>
      </c>
      <c r="AQ3248" s="1" t="s">
        <v>918</v>
      </c>
      <c r="AR3248">
        <v>7</v>
      </c>
      <c r="AS3248" s="1" t="s">
        <v>526</v>
      </c>
      <c r="AT3248" s="1" t="s">
        <v>964</v>
      </c>
      <c r="AU3248" s="1" t="s">
        <v>965</v>
      </c>
      <c r="AV3248" s="1" t="s">
        <v>966</v>
      </c>
      <c r="AW3248" s="1" t="s">
        <v>18</v>
      </c>
      <c r="AX3248" s="1" t="s">
        <v>240</v>
      </c>
      <c r="AY3248" s="1" t="s">
        <v>967</v>
      </c>
      <c r="AZ3248" s="1" t="s">
        <v>953</v>
      </c>
      <c r="BA3248">
        <v>1102</v>
      </c>
      <c r="BB3248" s="1" t="s">
        <v>889</v>
      </c>
    </row>
    <row r="3249" spans="1:54" x14ac:dyDescent="0.3">
      <c r="A3249" s="1" t="s">
        <v>1052</v>
      </c>
      <c r="B3249" s="1" t="s">
        <v>1616</v>
      </c>
      <c r="C3249" s="1" t="s">
        <v>1416</v>
      </c>
      <c r="D3249" s="1" t="s">
        <v>1614</v>
      </c>
      <c r="E3249" s="1" t="s">
        <v>1474</v>
      </c>
      <c r="F3249" s="1" t="s">
        <v>1617</v>
      </c>
      <c r="G3249">
        <v>178</v>
      </c>
      <c r="H3249">
        <v>66.92</v>
      </c>
      <c r="I3249">
        <v>99.89</v>
      </c>
      <c r="J3249">
        <v>10188</v>
      </c>
      <c r="K3249" s="1" t="s">
        <v>1052</v>
      </c>
      <c r="L3249">
        <v>44</v>
      </c>
      <c r="M3249">
        <v>81.91</v>
      </c>
      <c r="N3249">
        <v>7</v>
      </c>
      <c r="O3249">
        <v>10188</v>
      </c>
      <c r="P3249" s="2">
        <v>37943</v>
      </c>
      <c r="Q3249" s="2">
        <v>37951</v>
      </c>
      <c r="R3249" s="2">
        <v>37949</v>
      </c>
      <c r="S3249" s="1" t="s">
        <v>1087</v>
      </c>
      <c r="T3249" s="1" t="s">
        <v>18</v>
      </c>
      <c r="U3249">
        <v>167</v>
      </c>
      <c r="V3249">
        <v>167</v>
      </c>
      <c r="W3249" s="1" t="s">
        <v>1208</v>
      </c>
      <c r="X3249" s="2">
        <v>38249</v>
      </c>
      <c r="Y3249">
        <v>12538.01</v>
      </c>
      <c r="Z3249">
        <v>167</v>
      </c>
      <c r="AA3249" s="1" t="s">
        <v>159</v>
      </c>
      <c r="AB3249" s="1" t="s">
        <v>160</v>
      </c>
      <c r="AC3249" s="1" t="s">
        <v>161</v>
      </c>
      <c r="AD3249" s="1" t="s">
        <v>162</v>
      </c>
      <c r="AE3249" s="1" t="s">
        <v>163</v>
      </c>
      <c r="AF3249" s="1" t="s">
        <v>164</v>
      </c>
      <c r="AG3249" s="1" t="s">
        <v>165</v>
      </c>
      <c r="AH3249" s="1" t="s">
        <v>18</v>
      </c>
      <c r="AI3249" s="1" t="s">
        <v>166</v>
      </c>
      <c r="AJ3249" s="1" t="s">
        <v>167</v>
      </c>
      <c r="AK3249">
        <v>1504</v>
      </c>
      <c r="AL3249">
        <v>96800</v>
      </c>
      <c r="AM3249">
        <v>1504</v>
      </c>
      <c r="AN3249" s="1" t="s">
        <v>915</v>
      </c>
      <c r="AO3249" s="1" t="s">
        <v>916</v>
      </c>
      <c r="AP3249" s="1" t="s">
        <v>917</v>
      </c>
      <c r="AQ3249" s="1" t="s">
        <v>918</v>
      </c>
      <c r="AR3249">
        <v>7</v>
      </c>
      <c r="AS3249" s="1" t="s">
        <v>526</v>
      </c>
      <c r="AT3249" s="1" t="s">
        <v>964</v>
      </c>
      <c r="AU3249" s="1" t="s">
        <v>965</v>
      </c>
      <c r="AV3249" s="1" t="s">
        <v>966</v>
      </c>
      <c r="AW3249" s="1" t="s">
        <v>18</v>
      </c>
      <c r="AX3249" s="1" t="s">
        <v>240</v>
      </c>
      <c r="AY3249" s="1" t="s">
        <v>967</v>
      </c>
      <c r="AZ3249" s="1" t="s">
        <v>953</v>
      </c>
      <c r="BA3249">
        <v>1102</v>
      </c>
      <c r="BB3249" s="1" t="s">
        <v>889</v>
      </c>
    </row>
    <row r="3250" spans="1:54" x14ac:dyDescent="0.3">
      <c r="A3250" s="1" t="s">
        <v>1052</v>
      </c>
      <c r="B3250" s="1" t="s">
        <v>1616</v>
      </c>
      <c r="C3250" s="1" t="s">
        <v>1416</v>
      </c>
      <c r="D3250" s="1" t="s">
        <v>1614</v>
      </c>
      <c r="E3250" s="1" t="s">
        <v>1474</v>
      </c>
      <c r="F3250" s="1" t="s">
        <v>1617</v>
      </c>
      <c r="G3250">
        <v>178</v>
      </c>
      <c r="H3250">
        <v>66.92</v>
      </c>
      <c r="I3250">
        <v>99.89</v>
      </c>
      <c r="J3250">
        <v>10188</v>
      </c>
      <c r="K3250" s="1" t="s">
        <v>1052</v>
      </c>
      <c r="L3250">
        <v>44</v>
      </c>
      <c r="M3250">
        <v>81.91</v>
      </c>
      <c r="N3250">
        <v>7</v>
      </c>
      <c r="O3250">
        <v>10188</v>
      </c>
      <c r="P3250" s="2">
        <v>37943</v>
      </c>
      <c r="Q3250" s="2">
        <v>37951</v>
      </c>
      <c r="R3250" s="2">
        <v>37949</v>
      </c>
      <c r="S3250" s="1" t="s">
        <v>1087</v>
      </c>
      <c r="T3250" s="1" t="s">
        <v>18</v>
      </c>
      <c r="U3250">
        <v>167</v>
      </c>
      <c r="V3250">
        <v>167</v>
      </c>
      <c r="W3250" s="1" t="s">
        <v>1209</v>
      </c>
      <c r="X3250" s="2">
        <v>37958</v>
      </c>
      <c r="Y3250">
        <v>85024.46</v>
      </c>
      <c r="Z3250">
        <v>167</v>
      </c>
      <c r="AA3250" s="1" t="s">
        <v>159</v>
      </c>
      <c r="AB3250" s="1" t="s">
        <v>160</v>
      </c>
      <c r="AC3250" s="1" t="s">
        <v>161</v>
      </c>
      <c r="AD3250" s="1" t="s">
        <v>162</v>
      </c>
      <c r="AE3250" s="1" t="s">
        <v>163</v>
      </c>
      <c r="AF3250" s="1" t="s">
        <v>164</v>
      </c>
      <c r="AG3250" s="1" t="s">
        <v>165</v>
      </c>
      <c r="AH3250" s="1" t="s">
        <v>18</v>
      </c>
      <c r="AI3250" s="1" t="s">
        <v>166</v>
      </c>
      <c r="AJ3250" s="1" t="s">
        <v>167</v>
      </c>
      <c r="AK3250">
        <v>1504</v>
      </c>
      <c r="AL3250">
        <v>96800</v>
      </c>
      <c r="AM3250">
        <v>1504</v>
      </c>
      <c r="AN3250" s="1" t="s">
        <v>915</v>
      </c>
      <c r="AO3250" s="1" t="s">
        <v>916</v>
      </c>
      <c r="AP3250" s="1" t="s">
        <v>917</v>
      </c>
      <c r="AQ3250" s="1" t="s">
        <v>918</v>
      </c>
      <c r="AR3250">
        <v>7</v>
      </c>
      <c r="AS3250" s="1" t="s">
        <v>526</v>
      </c>
      <c r="AT3250" s="1" t="s">
        <v>964</v>
      </c>
      <c r="AU3250" s="1" t="s">
        <v>965</v>
      </c>
      <c r="AV3250" s="1" t="s">
        <v>966</v>
      </c>
      <c r="AW3250" s="1" t="s">
        <v>18</v>
      </c>
      <c r="AX3250" s="1" t="s">
        <v>240</v>
      </c>
      <c r="AY3250" s="1" t="s">
        <v>967</v>
      </c>
      <c r="AZ3250" s="1" t="s">
        <v>953</v>
      </c>
      <c r="BA3250">
        <v>1102</v>
      </c>
      <c r="BB3250" s="1" t="s">
        <v>889</v>
      </c>
    </row>
    <row r="3251" spans="1:54" x14ac:dyDescent="0.3">
      <c r="A3251" s="1" t="s">
        <v>1041</v>
      </c>
      <c r="B3251" s="1" t="s">
        <v>1651</v>
      </c>
      <c r="C3251" s="1" t="s">
        <v>1418</v>
      </c>
      <c r="D3251" s="1" t="s">
        <v>1637</v>
      </c>
      <c r="E3251" s="1" t="s">
        <v>1443</v>
      </c>
      <c r="F3251" s="1" t="s">
        <v>1640</v>
      </c>
      <c r="G3251">
        <v>7106</v>
      </c>
      <c r="H3251">
        <v>59.33</v>
      </c>
      <c r="I3251">
        <v>118.65</v>
      </c>
      <c r="J3251">
        <v>10188</v>
      </c>
      <c r="K3251" s="1" t="s">
        <v>1041</v>
      </c>
      <c r="L3251">
        <v>29</v>
      </c>
      <c r="M3251">
        <v>96.11</v>
      </c>
      <c r="N3251">
        <v>8</v>
      </c>
      <c r="O3251">
        <v>10188</v>
      </c>
      <c r="P3251" s="2">
        <v>37943</v>
      </c>
      <c r="Q3251" s="2">
        <v>37951</v>
      </c>
      <c r="R3251" s="2">
        <v>37949</v>
      </c>
      <c r="S3251" s="1" t="s">
        <v>1087</v>
      </c>
      <c r="T3251" s="1" t="s">
        <v>18</v>
      </c>
      <c r="U3251">
        <v>167</v>
      </c>
      <c r="V3251">
        <v>167</v>
      </c>
      <c r="W3251" s="1" t="s">
        <v>1208</v>
      </c>
      <c r="X3251" s="2">
        <v>38249</v>
      </c>
      <c r="Y3251">
        <v>12538.01</v>
      </c>
      <c r="Z3251">
        <v>167</v>
      </c>
      <c r="AA3251" s="1" t="s">
        <v>159</v>
      </c>
      <c r="AB3251" s="1" t="s">
        <v>160</v>
      </c>
      <c r="AC3251" s="1" t="s">
        <v>161</v>
      </c>
      <c r="AD3251" s="1" t="s">
        <v>162</v>
      </c>
      <c r="AE3251" s="1" t="s">
        <v>163</v>
      </c>
      <c r="AF3251" s="1" t="s">
        <v>164</v>
      </c>
      <c r="AG3251" s="1" t="s">
        <v>165</v>
      </c>
      <c r="AH3251" s="1" t="s">
        <v>18</v>
      </c>
      <c r="AI3251" s="1" t="s">
        <v>166</v>
      </c>
      <c r="AJ3251" s="1" t="s">
        <v>167</v>
      </c>
      <c r="AK3251">
        <v>1504</v>
      </c>
      <c r="AL3251">
        <v>96800</v>
      </c>
      <c r="AM3251">
        <v>1504</v>
      </c>
      <c r="AN3251" s="1" t="s">
        <v>915</v>
      </c>
      <c r="AO3251" s="1" t="s">
        <v>916</v>
      </c>
      <c r="AP3251" s="1" t="s">
        <v>917</v>
      </c>
      <c r="AQ3251" s="1" t="s">
        <v>918</v>
      </c>
      <c r="AR3251">
        <v>7</v>
      </c>
      <c r="AS3251" s="1" t="s">
        <v>526</v>
      </c>
      <c r="AT3251" s="1" t="s">
        <v>964</v>
      </c>
      <c r="AU3251" s="1" t="s">
        <v>965</v>
      </c>
      <c r="AV3251" s="1" t="s">
        <v>966</v>
      </c>
      <c r="AW3251" s="1" t="s">
        <v>18</v>
      </c>
      <c r="AX3251" s="1" t="s">
        <v>240</v>
      </c>
      <c r="AY3251" s="1" t="s">
        <v>967</v>
      </c>
      <c r="AZ3251" s="1" t="s">
        <v>953</v>
      </c>
      <c r="BA3251">
        <v>1102</v>
      </c>
      <c r="BB3251" s="1" t="s">
        <v>889</v>
      </c>
    </row>
    <row r="3252" spans="1:54" x14ac:dyDescent="0.3">
      <c r="A3252" s="1" t="s">
        <v>1041</v>
      </c>
      <c r="B3252" s="1" t="s">
        <v>1651</v>
      </c>
      <c r="C3252" s="1" t="s">
        <v>1418</v>
      </c>
      <c r="D3252" s="1" t="s">
        <v>1637</v>
      </c>
      <c r="E3252" s="1" t="s">
        <v>1443</v>
      </c>
      <c r="F3252" s="1" t="s">
        <v>1640</v>
      </c>
      <c r="G3252">
        <v>7106</v>
      </c>
      <c r="H3252">
        <v>59.33</v>
      </c>
      <c r="I3252">
        <v>118.65</v>
      </c>
      <c r="J3252">
        <v>10188</v>
      </c>
      <c r="K3252" s="1" t="s">
        <v>1041</v>
      </c>
      <c r="L3252">
        <v>29</v>
      </c>
      <c r="M3252">
        <v>96.11</v>
      </c>
      <c r="N3252">
        <v>8</v>
      </c>
      <c r="O3252">
        <v>10188</v>
      </c>
      <c r="P3252" s="2">
        <v>37943</v>
      </c>
      <c r="Q3252" s="2">
        <v>37951</v>
      </c>
      <c r="R3252" s="2">
        <v>37949</v>
      </c>
      <c r="S3252" s="1" t="s">
        <v>1087</v>
      </c>
      <c r="T3252" s="1" t="s">
        <v>18</v>
      </c>
      <c r="U3252">
        <v>167</v>
      </c>
      <c r="V3252">
        <v>167</v>
      </c>
      <c r="W3252" s="1" t="s">
        <v>1209</v>
      </c>
      <c r="X3252" s="2">
        <v>37958</v>
      </c>
      <c r="Y3252">
        <v>85024.46</v>
      </c>
      <c r="Z3252">
        <v>167</v>
      </c>
      <c r="AA3252" s="1" t="s">
        <v>159</v>
      </c>
      <c r="AB3252" s="1" t="s">
        <v>160</v>
      </c>
      <c r="AC3252" s="1" t="s">
        <v>161</v>
      </c>
      <c r="AD3252" s="1" t="s">
        <v>162</v>
      </c>
      <c r="AE3252" s="1" t="s">
        <v>163</v>
      </c>
      <c r="AF3252" s="1" t="s">
        <v>164</v>
      </c>
      <c r="AG3252" s="1" t="s">
        <v>165</v>
      </c>
      <c r="AH3252" s="1" t="s">
        <v>18</v>
      </c>
      <c r="AI3252" s="1" t="s">
        <v>166</v>
      </c>
      <c r="AJ3252" s="1" t="s">
        <v>167</v>
      </c>
      <c r="AK3252">
        <v>1504</v>
      </c>
      <c r="AL3252">
        <v>96800</v>
      </c>
      <c r="AM3252">
        <v>1504</v>
      </c>
      <c r="AN3252" s="1" t="s">
        <v>915</v>
      </c>
      <c r="AO3252" s="1" t="s">
        <v>916</v>
      </c>
      <c r="AP3252" s="1" t="s">
        <v>917</v>
      </c>
      <c r="AQ3252" s="1" t="s">
        <v>918</v>
      </c>
      <c r="AR3252">
        <v>7</v>
      </c>
      <c r="AS3252" s="1" t="s">
        <v>526</v>
      </c>
      <c r="AT3252" s="1" t="s">
        <v>964</v>
      </c>
      <c r="AU3252" s="1" t="s">
        <v>965</v>
      </c>
      <c r="AV3252" s="1" t="s">
        <v>966</v>
      </c>
      <c r="AW3252" s="1" t="s">
        <v>18</v>
      </c>
      <c r="AX3252" s="1" t="s">
        <v>240</v>
      </c>
      <c r="AY3252" s="1" t="s">
        <v>967</v>
      </c>
      <c r="AZ3252" s="1" t="s">
        <v>953</v>
      </c>
      <c r="BA3252">
        <v>1102</v>
      </c>
      <c r="BB3252" s="1" t="s">
        <v>889</v>
      </c>
    </row>
    <row r="3253" spans="1:54" x14ac:dyDescent="0.3">
      <c r="A3253" s="1" t="s">
        <v>1048</v>
      </c>
      <c r="B3253" s="1" t="s">
        <v>1461</v>
      </c>
      <c r="C3253" s="1" t="s">
        <v>1416</v>
      </c>
      <c r="D3253" s="1" t="s">
        <v>1454</v>
      </c>
      <c r="E3253" s="1" t="s">
        <v>1462</v>
      </c>
      <c r="F3253" s="1" t="s">
        <v>1463</v>
      </c>
      <c r="G3253">
        <v>9997</v>
      </c>
      <c r="H3253">
        <v>66.27</v>
      </c>
      <c r="I3253">
        <v>150.62</v>
      </c>
      <c r="J3253">
        <v>10189</v>
      </c>
      <c r="K3253" s="1" t="s">
        <v>1048</v>
      </c>
      <c r="L3253">
        <v>28</v>
      </c>
      <c r="M3253">
        <v>138.57</v>
      </c>
      <c r="N3253">
        <v>1</v>
      </c>
      <c r="O3253">
        <v>10189</v>
      </c>
      <c r="P3253" s="2">
        <v>37943</v>
      </c>
      <c r="Q3253" s="2">
        <v>37950</v>
      </c>
      <c r="R3253" s="2">
        <v>37949</v>
      </c>
      <c r="S3253" s="1" t="s">
        <v>1087</v>
      </c>
      <c r="T3253" s="1" t="s">
        <v>1097</v>
      </c>
      <c r="U3253">
        <v>205</v>
      </c>
      <c r="V3253">
        <v>205</v>
      </c>
      <c r="W3253" s="1" t="s">
        <v>1242</v>
      </c>
      <c r="X3253" s="2">
        <v>37959</v>
      </c>
      <c r="Y3253">
        <v>3879.96</v>
      </c>
      <c r="Z3253">
        <v>205</v>
      </c>
      <c r="AA3253" s="1" t="s">
        <v>278</v>
      </c>
      <c r="AB3253" s="1" t="s">
        <v>133</v>
      </c>
      <c r="AC3253" s="1" t="s">
        <v>80</v>
      </c>
      <c r="AD3253" s="1" t="s">
        <v>279</v>
      </c>
      <c r="AE3253" s="1" t="s">
        <v>280</v>
      </c>
      <c r="AF3253" s="1" t="s">
        <v>18</v>
      </c>
      <c r="AG3253" s="1" t="s">
        <v>281</v>
      </c>
      <c r="AH3253" s="1" t="s">
        <v>60</v>
      </c>
      <c r="AI3253" s="1" t="s">
        <v>282</v>
      </c>
      <c r="AJ3253" s="1" t="s">
        <v>30</v>
      </c>
      <c r="AK3253">
        <v>1166</v>
      </c>
      <c r="AL3253">
        <v>90700</v>
      </c>
      <c r="AM3253">
        <v>1166</v>
      </c>
      <c r="AN3253" s="1" t="s">
        <v>347</v>
      </c>
      <c r="AO3253" s="1" t="s">
        <v>252</v>
      </c>
      <c r="AP3253" s="1" t="s">
        <v>890</v>
      </c>
      <c r="AQ3253" s="1" t="s">
        <v>891</v>
      </c>
      <c r="AR3253">
        <v>1</v>
      </c>
      <c r="AS3253" s="1" t="s">
        <v>83</v>
      </c>
      <c r="AT3253" s="1" t="s">
        <v>938</v>
      </c>
      <c r="AU3253" s="1" t="s">
        <v>939</v>
      </c>
      <c r="AV3253" s="1" t="s">
        <v>940</v>
      </c>
      <c r="AW3253" s="1" t="s">
        <v>60</v>
      </c>
      <c r="AX3253" s="1" t="s">
        <v>30</v>
      </c>
      <c r="AY3253" s="1" t="s">
        <v>941</v>
      </c>
      <c r="AZ3253" s="1" t="s">
        <v>942</v>
      </c>
      <c r="BA3253">
        <v>1143</v>
      </c>
      <c r="BB3253" s="1" t="s">
        <v>889</v>
      </c>
    </row>
    <row r="3254" spans="1:54" x14ac:dyDescent="0.3">
      <c r="A3254" s="1" t="s">
        <v>1048</v>
      </c>
      <c r="B3254" s="1" t="s">
        <v>1461</v>
      </c>
      <c r="C3254" s="1" t="s">
        <v>1416</v>
      </c>
      <c r="D3254" s="1" t="s">
        <v>1454</v>
      </c>
      <c r="E3254" s="1" t="s">
        <v>1462</v>
      </c>
      <c r="F3254" s="1" t="s">
        <v>1463</v>
      </c>
      <c r="G3254">
        <v>9997</v>
      </c>
      <c r="H3254">
        <v>66.27</v>
      </c>
      <c r="I3254">
        <v>150.62</v>
      </c>
      <c r="J3254">
        <v>10189</v>
      </c>
      <c r="K3254" s="1" t="s">
        <v>1048</v>
      </c>
      <c r="L3254">
        <v>28</v>
      </c>
      <c r="M3254">
        <v>138.57</v>
      </c>
      <c r="N3254">
        <v>1</v>
      </c>
      <c r="O3254">
        <v>10189</v>
      </c>
      <c r="P3254" s="2">
        <v>37943</v>
      </c>
      <c r="Q3254" s="2">
        <v>37950</v>
      </c>
      <c r="R3254" s="2">
        <v>37949</v>
      </c>
      <c r="S3254" s="1" t="s">
        <v>1087</v>
      </c>
      <c r="T3254" s="1" t="s">
        <v>1097</v>
      </c>
      <c r="U3254">
        <v>205</v>
      </c>
      <c r="V3254">
        <v>205</v>
      </c>
      <c r="W3254" s="1" t="s">
        <v>1243</v>
      </c>
      <c r="X3254" s="2">
        <v>37869</v>
      </c>
      <c r="Y3254">
        <v>50342.74</v>
      </c>
      <c r="Z3254">
        <v>205</v>
      </c>
      <c r="AA3254" s="1" t="s">
        <v>278</v>
      </c>
      <c r="AB3254" s="1" t="s">
        <v>133</v>
      </c>
      <c r="AC3254" s="1" t="s">
        <v>80</v>
      </c>
      <c r="AD3254" s="1" t="s">
        <v>279</v>
      </c>
      <c r="AE3254" s="1" t="s">
        <v>280</v>
      </c>
      <c r="AF3254" s="1" t="s">
        <v>18</v>
      </c>
      <c r="AG3254" s="1" t="s">
        <v>281</v>
      </c>
      <c r="AH3254" s="1" t="s">
        <v>60</v>
      </c>
      <c r="AI3254" s="1" t="s">
        <v>282</v>
      </c>
      <c r="AJ3254" s="1" t="s">
        <v>30</v>
      </c>
      <c r="AK3254">
        <v>1166</v>
      </c>
      <c r="AL3254">
        <v>90700</v>
      </c>
      <c r="AM3254">
        <v>1166</v>
      </c>
      <c r="AN3254" s="1" t="s">
        <v>347</v>
      </c>
      <c r="AO3254" s="1" t="s">
        <v>252</v>
      </c>
      <c r="AP3254" s="1" t="s">
        <v>890</v>
      </c>
      <c r="AQ3254" s="1" t="s">
        <v>891</v>
      </c>
      <c r="AR3254">
        <v>1</v>
      </c>
      <c r="AS3254" s="1" t="s">
        <v>83</v>
      </c>
      <c r="AT3254" s="1" t="s">
        <v>938</v>
      </c>
      <c r="AU3254" s="1" t="s">
        <v>939</v>
      </c>
      <c r="AV3254" s="1" t="s">
        <v>940</v>
      </c>
      <c r="AW3254" s="1" t="s">
        <v>60</v>
      </c>
      <c r="AX3254" s="1" t="s">
        <v>30</v>
      </c>
      <c r="AY3254" s="1" t="s">
        <v>941</v>
      </c>
      <c r="AZ3254" s="1" t="s">
        <v>942</v>
      </c>
      <c r="BA3254">
        <v>1143</v>
      </c>
      <c r="BB3254" s="1" t="s">
        <v>889</v>
      </c>
    </row>
    <row r="3255" spans="1:54" x14ac:dyDescent="0.3">
      <c r="A3255" s="1" t="s">
        <v>1048</v>
      </c>
      <c r="B3255" s="1" t="s">
        <v>1461</v>
      </c>
      <c r="C3255" s="1" t="s">
        <v>1416</v>
      </c>
      <c r="D3255" s="1" t="s">
        <v>1454</v>
      </c>
      <c r="E3255" s="1" t="s">
        <v>1462</v>
      </c>
      <c r="F3255" s="1" t="s">
        <v>1463</v>
      </c>
      <c r="G3255">
        <v>9997</v>
      </c>
      <c r="H3255">
        <v>66.27</v>
      </c>
      <c r="I3255">
        <v>150.62</v>
      </c>
      <c r="J3255">
        <v>10189</v>
      </c>
      <c r="K3255" s="1" t="s">
        <v>1048</v>
      </c>
      <c r="L3255">
        <v>28</v>
      </c>
      <c r="M3255">
        <v>138.57</v>
      </c>
      <c r="N3255">
        <v>1</v>
      </c>
      <c r="O3255">
        <v>10189</v>
      </c>
      <c r="P3255" s="2">
        <v>37943</v>
      </c>
      <c r="Q3255" s="2">
        <v>37950</v>
      </c>
      <c r="R3255" s="2">
        <v>37949</v>
      </c>
      <c r="S3255" s="1" t="s">
        <v>1087</v>
      </c>
      <c r="T3255" s="1" t="s">
        <v>1097</v>
      </c>
      <c r="U3255">
        <v>205</v>
      </c>
      <c r="V3255">
        <v>205</v>
      </c>
      <c r="W3255" s="1" t="s">
        <v>1244</v>
      </c>
      <c r="X3255" s="2">
        <v>38389</v>
      </c>
      <c r="Y3255">
        <v>39580.6</v>
      </c>
      <c r="Z3255">
        <v>205</v>
      </c>
      <c r="AA3255" s="1" t="s">
        <v>278</v>
      </c>
      <c r="AB3255" s="1" t="s">
        <v>133</v>
      </c>
      <c r="AC3255" s="1" t="s">
        <v>80</v>
      </c>
      <c r="AD3255" s="1" t="s">
        <v>279</v>
      </c>
      <c r="AE3255" s="1" t="s">
        <v>280</v>
      </c>
      <c r="AF3255" s="1" t="s">
        <v>18</v>
      </c>
      <c r="AG3255" s="1" t="s">
        <v>281</v>
      </c>
      <c r="AH3255" s="1" t="s">
        <v>60</v>
      </c>
      <c r="AI3255" s="1" t="s">
        <v>282</v>
      </c>
      <c r="AJ3255" s="1" t="s">
        <v>30</v>
      </c>
      <c r="AK3255">
        <v>1166</v>
      </c>
      <c r="AL3255">
        <v>90700</v>
      </c>
      <c r="AM3255">
        <v>1166</v>
      </c>
      <c r="AN3255" s="1" t="s">
        <v>347</v>
      </c>
      <c r="AO3255" s="1" t="s">
        <v>252</v>
      </c>
      <c r="AP3255" s="1" t="s">
        <v>890</v>
      </c>
      <c r="AQ3255" s="1" t="s">
        <v>891</v>
      </c>
      <c r="AR3255">
        <v>1</v>
      </c>
      <c r="AS3255" s="1" t="s">
        <v>83</v>
      </c>
      <c r="AT3255" s="1" t="s">
        <v>938</v>
      </c>
      <c r="AU3255" s="1" t="s">
        <v>939</v>
      </c>
      <c r="AV3255" s="1" t="s">
        <v>940</v>
      </c>
      <c r="AW3255" s="1" t="s">
        <v>60</v>
      </c>
      <c r="AX3255" s="1" t="s">
        <v>30</v>
      </c>
      <c r="AY3255" s="1" t="s">
        <v>941</v>
      </c>
      <c r="AZ3255" s="1" t="s">
        <v>942</v>
      </c>
      <c r="BA3255">
        <v>1143</v>
      </c>
      <c r="BB3255" s="1" t="s">
        <v>889</v>
      </c>
    </row>
    <row r="3256" spans="1:54" x14ac:dyDescent="0.3">
      <c r="A3256" s="1" t="s">
        <v>1062</v>
      </c>
      <c r="B3256" s="1" t="s">
        <v>1578</v>
      </c>
      <c r="C3256" s="1" t="s">
        <v>1416</v>
      </c>
      <c r="D3256" s="1" t="s">
        <v>1559</v>
      </c>
      <c r="E3256" s="1" t="s">
        <v>1443</v>
      </c>
      <c r="F3256" s="1" t="s">
        <v>1579</v>
      </c>
      <c r="G3256">
        <v>6840</v>
      </c>
      <c r="H3256">
        <v>47.1</v>
      </c>
      <c r="I3256">
        <v>69.260000000000005</v>
      </c>
      <c r="J3256">
        <v>10190</v>
      </c>
      <c r="K3256" s="1" t="s">
        <v>1062</v>
      </c>
      <c r="L3256">
        <v>42</v>
      </c>
      <c r="M3256">
        <v>58.87</v>
      </c>
      <c r="N3256">
        <v>3</v>
      </c>
      <c r="O3256">
        <v>10190</v>
      </c>
      <c r="P3256" s="2">
        <v>37944</v>
      </c>
      <c r="Q3256" s="2">
        <v>37954</v>
      </c>
      <c r="R3256" s="2">
        <v>37945</v>
      </c>
      <c r="S3256" s="1" t="s">
        <v>1087</v>
      </c>
      <c r="T3256" s="1" t="s">
        <v>18</v>
      </c>
      <c r="U3256">
        <v>141</v>
      </c>
      <c r="V3256">
        <v>141</v>
      </c>
      <c r="W3256" s="1" t="s">
        <v>1169</v>
      </c>
      <c r="X3256" s="2">
        <v>37821</v>
      </c>
      <c r="Y3256">
        <v>36251.03</v>
      </c>
      <c r="Z3256">
        <v>141</v>
      </c>
      <c r="AA3256" s="1" t="s">
        <v>93</v>
      </c>
      <c r="AB3256" s="1" t="s">
        <v>94</v>
      </c>
      <c r="AC3256" s="1" t="s">
        <v>95</v>
      </c>
      <c r="AD3256" s="1" t="s">
        <v>96</v>
      </c>
      <c r="AE3256" s="1" t="s">
        <v>97</v>
      </c>
      <c r="AF3256" s="1" t="s">
        <v>18</v>
      </c>
      <c r="AG3256" s="1" t="s">
        <v>98</v>
      </c>
      <c r="AH3256" s="1" t="s">
        <v>18</v>
      </c>
      <c r="AI3256" s="1" t="s">
        <v>99</v>
      </c>
      <c r="AJ3256" s="1" t="s">
        <v>100</v>
      </c>
      <c r="AK3256">
        <v>1370</v>
      </c>
      <c r="AL3256">
        <v>227600</v>
      </c>
      <c r="AM3256">
        <v>1370</v>
      </c>
      <c r="AN3256" s="1" t="s">
        <v>441</v>
      </c>
      <c r="AO3256" s="1" t="s">
        <v>877</v>
      </c>
      <c r="AP3256" s="1" t="s">
        <v>905</v>
      </c>
      <c r="AQ3256" s="1" t="s">
        <v>906</v>
      </c>
      <c r="AR3256">
        <v>4</v>
      </c>
      <c r="AS3256" s="1" t="s">
        <v>197</v>
      </c>
      <c r="AT3256" s="1" t="s">
        <v>950</v>
      </c>
      <c r="AU3256" s="1" t="s">
        <v>951</v>
      </c>
      <c r="AV3256" s="1" t="s">
        <v>18</v>
      </c>
      <c r="AW3256" s="1" t="s">
        <v>18</v>
      </c>
      <c r="AX3256" s="1" t="s">
        <v>21</v>
      </c>
      <c r="AY3256" s="1" t="s">
        <v>952</v>
      </c>
      <c r="AZ3256" s="1" t="s">
        <v>953</v>
      </c>
      <c r="BA3256">
        <v>1102</v>
      </c>
      <c r="BB3256" s="1" t="s">
        <v>889</v>
      </c>
    </row>
    <row r="3257" spans="1:54" x14ac:dyDescent="0.3">
      <c r="A3257" s="1" t="s">
        <v>1062</v>
      </c>
      <c r="B3257" s="1" t="s">
        <v>1578</v>
      </c>
      <c r="C3257" s="1" t="s">
        <v>1416</v>
      </c>
      <c r="D3257" s="1" t="s">
        <v>1559</v>
      </c>
      <c r="E3257" s="1" t="s">
        <v>1443</v>
      </c>
      <c r="F3257" s="1" t="s">
        <v>1579</v>
      </c>
      <c r="G3257">
        <v>6840</v>
      </c>
      <c r="H3257">
        <v>47.1</v>
      </c>
      <c r="I3257">
        <v>69.260000000000005</v>
      </c>
      <c r="J3257">
        <v>10190</v>
      </c>
      <c r="K3257" s="1" t="s">
        <v>1062</v>
      </c>
      <c r="L3257">
        <v>42</v>
      </c>
      <c r="M3257">
        <v>58.87</v>
      </c>
      <c r="N3257">
        <v>3</v>
      </c>
      <c r="O3257">
        <v>10190</v>
      </c>
      <c r="P3257" s="2">
        <v>37944</v>
      </c>
      <c r="Q3257" s="2">
        <v>37954</v>
      </c>
      <c r="R3257" s="2">
        <v>37945</v>
      </c>
      <c r="S3257" s="1" t="s">
        <v>1087</v>
      </c>
      <c r="T3257" s="1" t="s">
        <v>18</v>
      </c>
      <c r="U3257">
        <v>141</v>
      </c>
      <c r="V3257">
        <v>141</v>
      </c>
      <c r="W3257" s="1" t="s">
        <v>1170</v>
      </c>
      <c r="X3257" s="2">
        <v>38292</v>
      </c>
      <c r="Y3257">
        <v>36140.379999999997</v>
      </c>
      <c r="Z3257">
        <v>141</v>
      </c>
      <c r="AA3257" s="1" t="s">
        <v>93</v>
      </c>
      <c r="AB3257" s="1" t="s">
        <v>94</v>
      </c>
      <c r="AC3257" s="1" t="s">
        <v>95</v>
      </c>
      <c r="AD3257" s="1" t="s">
        <v>96</v>
      </c>
      <c r="AE3257" s="1" t="s">
        <v>97</v>
      </c>
      <c r="AF3257" s="1" t="s">
        <v>18</v>
      </c>
      <c r="AG3257" s="1" t="s">
        <v>98</v>
      </c>
      <c r="AH3257" s="1" t="s">
        <v>18</v>
      </c>
      <c r="AI3257" s="1" t="s">
        <v>99</v>
      </c>
      <c r="AJ3257" s="1" t="s">
        <v>100</v>
      </c>
      <c r="AK3257">
        <v>1370</v>
      </c>
      <c r="AL3257">
        <v>227600</v>
      </c>
      <c r="AM3257">
        <v>1370</v>
      </c>
      <c r="AN3257" s="1" t="s">
        <v>441</v>
      </c>
      <c r="AO3257" s="1" t="s">
        <v>877</v>
      </c>
      <c r="AP3257" s="1" t="s">
        <v>905</v>
      </c>
      <c r="AQ3257" s="1" t="s">
        <v>906</v>
      </c>
      <c r="AR3257">
        <v>4</v>
      </c>
      <c r="AS3257" s="1" t="s">
        <v>197</v>
      </c>
      <c r="AT3257" s="1" t="s">
        <v>950</v>
      </c>
      <c r="AU3257" s="1" t="s">
        <v>951</v>
      </c>
      <c r="AV3257" s="1" t="s">
        <v>18</v>
      </c>
      <c r="AW3257" s="1" t="s">
        <v>18</v>
      </c>
      <c r="AX3257" s="1" t="s">
        <v>21</v>
      </c>
      <c r="AY3257" s="1" t="s">
        <v>952</v>
      </c>
      <c r="AZ3257" s="1" t="s">
        <v>953</v>
      </c>
      <c r="BA3257">
        <v>1102</v>
      </c>
      <c r="BB3257" s="1" t="s">
        <v>889</v>
      </c>
    </row>
    <row r="3258" spans="1:54" x14ac:dyDescent="0.3">
      <c r="A3258" s="1" t="s">
        <v>1062</v>
      </c>
      <c r="B3258" s="1" t="s">
        <v>1578</v>
      </c>
      <c r="C3258" s="1" t="s">
        <v>1416</v>
      </c>
      <c r="D3258" s="1" t="s">
        <v>1559</v>
      </c>
      <c r="E3258" s="1" t="s">
        <v>1443</v>
      </c>
      <c r="F3258" s="1" t="s">
        <v>1579</v>
      </c>
      <c r="G3258">
        <v>6840</v>
      </c>
      <c r="H3258">
        <v>47.1</v>
      </c>
      <c r="I3258">
        <v>69.260000000000005</v>
      </c>
      <c r="J3258">
        <v>10190</v>
      </c>
      <c r="K3258" s="1" t="s">
        <v>1062</v>
      </c>
      <c r="L3258">
        <v>42</v>
      </c>
      <c r="M3258">
        <v>58.87</v>
      </c>
      <c r="N3258">
        <v>3</v>
      </c>
      <c r="O3258">
        <v>10190</v>
      </c>
      <c r="P3258" s="2">
        <v>37944</v>
      </c>
      <c r="Q3258" s="2">
        <v>37954</v>
      </c>
      <c r="R3258" s="2">
        <v>37945</v>
      </c>
      <c r="S3258" s="1" t="s">
        <v>1087</v>
      </c>
      <c r="T3258" s="1" t="s">
        <v>18</v>
      </c>
      <c r="U3258">
        <v>141</v>
      </c>
      <c r="V3258">
        <v>141</v>
      </c>
      <c r="W3258" s="1" t="s">
        <v>1171</v>
      </c>
      <c r="X3258" s="2">
        <v>38491</v>
      </c>
      <c r="Y3258">
        <v>46895.48</v>
      </c>
      <c r="Z3258">
        <v>141</v>
      </c>
      <c r="AA3258" s="1" t="s">
        <v>93</v>
      </c>
      <c r="AB3258" s="1" t="s">
        <v>94</v>
      </c>
      <c r="AC3258" s="1" t="s">
        <v>95</v>
      </c>
      <c r="AD3258" s="1" t="s">
        <v>96</v>
      </c>
      <c r="AE3258" s="1" t="s">
        <v>97</v>
      </c>
      <c r="AF3258" s="1" t="s">
        <v>18</v>
      </c>
      <c r="AG3258" s="1" t="s">
        <v>98</v>
      </c>
      <c r="AH3258" s="1" t="s">
        <v>18</v>
      </c>
      <c r="AI3258" s="1" t="s">
        <v>99</v>
      </c>
      <c r="AJ3258" s="1" t="s">
        <v>100</v>
      </c>
      <c r="AK3258">
        <v>1370</v>
      </c>
      <c r="AL3258">
        <v>227600</v>
      </c>
      <c r="AM3258">
        <v>1370</v>
      </c>
      <c r="AN3258" s="1" t="s">
        <v>441</v>
      </c>
      <c r="AO3258" s="1" t="s">
        <v>877</v>
      </c>
      <c r="AP3258" s="1" t="s">
        <v>905</v>
      </c>
      <c r="AQ3258" s="1" t="s">
        <v>906</v>
      </c>
      <c r="AR3258">
        <v>4</v>
      </c>
      <c r="AS3258" s="1" t="s">
        <v>197</v>
      </c>
      <c r="AT3258" s="1" t="s">
        <v>950</v>
      </c>
      <c r="AU3258" s="1" t="s">
        <v>951</v>
      </c>
      <c r="AV3258" s="1" t="s">
        <v>18</v>
      </c>
      <c r="AW3258" s="1" t="s">
        <v>18</v>
      </c>
      <c r="AX3258" s="1" t="s">
        <v>21</v>
      </c>
      <c r="AY3258" s="1" t="s">
        <v>952</v>
      </c>
      <c r="AZ3258" s="1" t="s">
        <v>953</v>
      </c>
      <c r="BA3258">
        <v>1102</v>
      </c>
      <c r="BB3258" s="1" t="s">
        <v>889</v>
      </c>
    </row>
    <row r="3259" spans="1:54" x14ac:dyDescent="0.3">
      <c r="A3259" s="1" t="s">
        <v>1062</v>
      </c>
      <c r="B3259" s="1" t="s">
        <v>1578</v>
      </c>
      <c r="C3259" s="1" t="s">
        <v>1416</v>
      </c>
      <c r="D3259" s="1" t="s">
        <v>1559</v>
      </c>
      <c r="E3259" s="1" t="s">
        <v>1443</v>
      </c>
      <c r="F3259" s="1" t="s">
        <v>1579</v>
      </c>
      <c r="G3259">
        <v>6840</v>
      </c>
      <c r="H3259">
        <v>47.1</v>
      </c>
      <c r="I3259">
        <v>69.260000000000005</v>
      </c>
      <c r="J3259">
        <v>10190</v>
      </c>
      <c r="K3259" s="1" t="s">
        <v>1062</v>
      </c>
      <c r="L3259">
        <v>42</v>
      </c>
      <c r="M3259">
        <v>58.87</v>
      </c>
      <c r="N3259">
        <v>3</v>
      </c>
      <c r="O3259">
        <v>10190</v>
      </c>
      <c r="P3259" s="2">
        <v>37944</v>
      </c>
      <c r="Q3259" s="2">
        <v>37954</v>
      </c>
      <c r="R3259" s="2">
        <v>37945</v>
      </c>
      <c r="S3259" s="1" t="s">
        <v>1087</v>
      </c>
      <c r="T3259" s="1" t="s">
        <v>18</v>
      </c>
      <c r="U3259">
        <v>141</v>
      </c>
      <c r="V3259">
        <v>141</v>
      </c>
      <c r="W3259" s="1" t="s">
        <v>1172</v>
      </c>
      <c r="X3259" s="2">
        <v>38016</v>
      </c>
      <c r="Y3259">
        <v>59830.55</v>
      </c>
      <c r="Z3259">
        <v>141</v>
      </c>
      <c r="AA3259" s="1" t="s">
        <v>93</v>
      </c>
      <c r="AB3259" s="1" t="s">
        <v>94</v>
      </c>
      <c r="AC3259" s="1" t="s">
        <v>95</v>
      </c>
      <c r="AD3259" s="1" t="s">
        <v>96</v>
      </c>
      <c r="AE3259" s="1" t="s">
        <v>97</v>
      </c>
      <c r="AF3259" s="1" t="s">
        <v>18</v>
      </c>
      <c r="AG3259" s="1" t="s">
        <v>98</v>
      </c>
      <c r="AH3259" s="1" t="s">
        <v>18</v>
      </c>
      <c r="AI3259" s="1" t="s">
        <v>99</v>
      </c>
      <c r="AJ3259" s="1" t="s">
        <v>100</v>
      </c>
      <c r="AK3259">
        <v>1370</v>
      </c>
      <c r="AL3259">
        <v>227600</v>
      </c>
      <c r="AM3259">
        <v>1370</v>
      </c>
      <c r="AN3259" s="1" t="s">
        <v>441</v>
      </c>
      <c r="AO3259" s="1" t="s">
        <v>877</v>
      </c>
      <c r="AP3259" s="1" t="s">
        <v>905</v>
      </c>
      <c r="AQ3259" s="1" t="s">
        <v>906</v>
      </c>
      <c r="AR3259">
        <v>4</v>
      </c>
      <c r="AS3259" s="1" t="s">
        <v>197</v>
      </c>
      <c r="AT3259" s="1" t="s">
        <v>950</v>
      </c>
      <c r="AU3259" s="1" t="s">
        <v>951</v>
      </c>
      <c r="AV3259" s="1" t="s">
        <v>18</v>
      </c>
      <c r="AW3259" s="1" t="s">
        <v>18</v>
      </c>
      <c r="AX3259" s="1" t="s">
        <v>21</v>
      </c>
      <c r="AY3259" s="1" t="s">
        <v>952</v>
      </c>
      <c r="AZ3259" s="1" t="s">
        <v>953</v>
      </c>
      <c r="BA3259">
        <v>1102</v>
      </c>
      <c r="BB3259" s="1" t="s">
        <v>889</v>
      </c>
    </row>
    <row r="3260" spans="1:54" x14ac:dyDescent="0.3">
      <c r="A3260" s="1" t="s">
        <v>1062</v>
      </c>
      <c r="B3260" s="1" t="s">
        <v>1578</v>
      </c>
      <c r="C3260" s="1" t="s">
        <v>1416</v>
      </c>
      <c r="D3260" s="1" t="s">
        <v>1559</v>
      </c>
      <c r="E3260" s="1" t="s">
        <v>1443</v>
      </c>
      <c r="F3260" s="1" t="s">
        <v>1579</v>
      </c>
      <c r="G3260">
        <v>6840</v>
      </c>
      <c r="H3260">
        <v>47.1</v>
      </c>
      <c r="I3260">
        <v>69.260000000000005</v>
      </c>
      <c r="J3260">
        <v>10190</v>
      </c>
      <c r="K3260" s="1" t="s">
        <v>1062</v>
      </c>
      <c r="L3260">
        <v>42</v>
      </c>
      <c r="M3260">
        <v>58.87</v>
      </c>
      <c r="N3260">
        <v>3</v>
      </c>
      <c r="O3260">
        <v>10190</v>
      </c>
      <c r="P3260" s="2">
        <v>37944</v>
      </c>
      <c r="Q3260" s="2">
        <v>37954</v>
      </c>
      <c r="R3260" s="2">
        <v>37945</v>
      </c>
      <c r="S3260" s="1" t="s">
        <v>1087</v>
      </c>
      <c r="T3260" s="1" t="s">
        <v>18</v>
      </c>
      <c r="U3260">
        <v>141</v>
      </c>
      <c r="V3260">
        <v>141</v>
      </c>
      <c r="W3260" s="1" t="s">
        <v>1173</v>
      </c>
      <c r="X3260" s="2">
        <v>38352</v>
      </c>
      <c r="Y3260">
        <v>116208.4</v>
      </c>
      <c r="Z3260">
        <v>141</v>
      </c>
      <c r="AA3260" s="1" t="s">
        <v>93</v>
      </c>
      <c r="AB3260" s="1" t="s">
        <v>94</v>
      </c>
      <c r="AC3260" s="1" t="s">
        <v>95</v>
      </c>
      <c r="AD3260" s="1" t="s">
        <v>96</v>
      </c>
      <c r="AE3260" s="1" t="s">
        <v>97</v>
      </c>
      <c r="AF3260" s="1" t="s">
        <v>18</v>
      </c>
      <c r="AG3260" s="1" t="s">
        <v>98</v>
      </c>
      <c r="AH3260" s="1" t="s">
        <v>18</v>
      </c>
      <c r="AI3260" s="1" t="s">
        <v>99</v>
      </c>
      <c r="AJ3260" s="1" t="s">
        <v>100</v>
      </c>
      <c r="AK3260">
        <v>1370</v>
      </c>
      <c r="AL3260">
        <v>227600</v>
      </c>
      <c r="AM3260">
        <v>1370</v>
      </c>
      <c r="AN3260" s="1" t="s">
        <v>441</v>
      </c>
      <c r="AO3260" s="1" t="s">
        <v>877</v>
      </c>
      <c r="AP3260" s="1" t="s">
        <v>905</v>
      </c>
      <c r="AQ3260" s="1" t="s">
        <v>906</v>
      </c>
      <c r="AR3260">
        <v>4</v>
      </c>
      <c r="AS3260" s="1" t="s">
        <v>197</v>
      </c>
      <c r="AT3260" s="1" t="s">
        <v>950</v>
      </c>
      <c r="AU3260" s="1" t="s">
        <v>951</v>
      </c>
      <c r="AV3260" s="1" t="s">
        <v>18</v>
      </c>
      <c r="AW3260" s="1" t="s">
        <v>18</v>
      </c>
      <c r="AX3260" s="1" t="s">
        <v>21</v>
      </c>
      <c r="AY3260" s="1" t="s">
        <v>952</v>
      </c>
      <c r="AZ3260" s="1" t="s">
        <v>953</v>
      </c>
      <c r="BA3260">
        <v>1102</v>
      </c>
      <c r="BB3260" s="1" t="s">
        <v>889</v>
      </c>
    </row>
    <row r="3261" spans="1:54" x14ac:dyDescent="0.3">
      <c r="A3261" s="1" t="s">
        <v>1062</v>
      </c>
      <c r="B3261" s="1" t="s">
        <v>1578</v>
      </c>
      <c r="C3261" s="1" t="s">
        <v>1416</v>
      </c>
      <c r="D3261" s="1" t="s">
        <v>1559</v>
      </c>
      <c r="E3261" s="1" t="s">
        <v>1443</v>
      </c>
      <c r="F3261" s="1" t="s">
        <v>1579</v>
      </c>
      <c r="G3261">
        <v>6840</v>
      </c>
      <c r="H3261">
        <v>47.1</v>
      </c>
      <c r="I3261">
        <v>69.260000000000005</v>
      </c>
      <c r="J3261">
        <v>10190</v>
      </c>
      <c r="K3261" s="1" t="s">
        <v>1062</v>
      </c>
      <c r="L3261">
        <v>42</v>
      </c>
      <c r="M3261">
        <v>58.87</v>
      </c>
      <c r="N3261">
        <v>3</v>
      </c>
      <c r="O3261">
        <v>10190</v>
      </c>
      <c r="P3261" s="2">
        <v>37944</v>
      </c>
      <c r="Q3261" s="2">
        <v>37954</v>
      </c>
      <c r="R3261" s="2">
        <v>37945</v>
      </c>
      <c r="S3261" s="1" t="s">
        <v>1087</v>
      </c>
      <c r="T3261" s="1" t="s">
        <v>18</v>
      </c>
      <c r="U3261">
        <v>141</v>
      </c>
      <c r="V3261">
        <v>141</v>
      </c>
      <c r="W3261" s="1" t="s">
        <v>1174</v>
      </c>
      <c r="X3261" s="2">
        <v>38436</v>
      </c>
      <c r="Y3261">
        <v>65071.26</v>
      </c>
      <c r="Z3261">
        <v>141</v>
      </c>
      <c r="AA3261" s="1" t="s">
        <v>93</v>
      </c>
      <c r="AB3261" s="1" t="s">
        <v>94</v>
      </c>
      <c r="AC3261" s="1" t="s">
        <v>95</v>
      </c>
      <c r="AD3261" s="1" t="s">
        <v>96</v>
      </c>
      <c r="AE3261" s="1" t="s">
        <v>97</v>
      </c>
      <c r="AF3261" s="1" t="s">
        <v>18</v>
      </c>
      <c r="AG3261" s="1" t="s">
        <v>98</v>
      </c>
      <c r="AH3261" s="1" t="s">
        <v>18</v>
      </c>
      <c r="AI3261" s="1" t="s">
        <v>99</v>
      </c>
      <c r="AJ3261" s="1" t="s">
        <v>100</v>
      </c>
      <c r="AK3261">
        <v>1370</v>
      </c>
      <c r="AL3261">
        <v>227600</v>
      </c>
      <c r="AM3261">
        <v>1370</v>
      </c>
      <c r="AN3261" s="1" t="s">
        <v>441</v>
      </c>
      <c r="AO3261" s="1" t="s">
        <v>877</v>
      </c>
      <c r="AP3261" s="1" t="s">
        <v>905</v>
      </c>
      <c r="AQ3261" s="1" t="s">
        <v>906</v>
      </c>
      <c r="AR3261">
        <v>4</v>
      </c>
      <c r="AS3261" s="1" t="s">
        <v>197</v>
      </c>
      <c r="AT3261" s="1" t="s">
        <v>950</v>
      </c>
      <c r="AU3261" s="1" t="s">
        <v>951</v>
      </c>
      <c r="AV3261" s="1" t="s">
        <v>18</v>
      </c>
      <c r="AW3261" s="1" t="s">
        <v>18</v>
      </c>
      <c r="AX3261" s="1" t="s">
        <v>21</v>
      </c>
      <c r="AY3261" s="1" t="s">
        <v>952</v>
      </c>
      <c r="AZ3261" s="1" t="s">
        <v>953</v>
      </c>
      <c r="BA3261">
        <v>1102</v>
      </c>
      <c r="BB3261" s="1" t="s">
        <v>889</v>
      </c>
    </row>
    <row r="3262" spans="1:54" x14ac:dyDescent="0.3">
      <c r="A3262" s="1" t="s">
        <v>1062</v>
      </c>
      <c r="B3262" s="1" t="s">
        <v>1578</v>
      </c>
      <c r="C3262" s="1" t="s">
        <v>1416</v>
      </c>
      <c r="D3262" s="1" t="s">
        <v>1559</v>
      </c>
      <c r="E3262" s="1" t="s">
        <v>1443</v>
      </c>
      <c r="F3262" s="1" t="s">
        <v>1579</v>
      </c>
      <c r="G3262">
        <v>6840</v>
      </c>
      <c r="H3262">
        <v>47.1</v>
      </c>
      <c r="I3262">
        <v>69.260000000000005</v>
      </c>
      <c r="J3262">
        <v>10190</v>
      </c>
      <c r="K3262" s="1" t="s">
        <v>1062</v>
      </c>
      <c r="L3262">
        <v>42</v>
      </c>
      <c r="M3262">
        <v>58.87</v>
      </c>
      <c r="N3262">
        <v>3</v>
      </c>
      <c r="O3262">
        <v>10190</v>
      </c>
      <c r="P3262" s="2">
        <v>37944</v>
      </c>
      <c r="Q3262" s="2">
        <v>37954</v>
      </c>
      <c r="R3262" s="2">
        <v>37945</v>
      </c>
      <c r="S3262" s="1" t="s">
        <v>1087</v>
      </c>
      <c r="T3262" s="1" t="s">
        <v>18</v>
      </c>
      <c r="U3262">
        <v>141</v>
      </c>
      <c r="V3262">
        <v>141</v>
      </c>
      <c r="W3262" s="1" t="s">
        <v>1175</v>
      </c>
      <c r="X3262" s="2">
        <v>38429</v>
      </c>
      <c r="Y3262">
        <v>120166.58</v>
      </c>
      <c r="Z3262">
        <v>141</v>
      </c>
      <c r="AA3262" s="1" t="s">
        <v>93</v>
      </c>
      <c r="AB3262" s="1" t="s">
        <v>94</v>
      </c>
      <c r="AC3262" s="1" t="s">
        <v>95</v>
      </c>
      <c r="AD3262" s="1" t="s">
        <v>96</v>
      </c>
      <c r="AE3262" s="1" t="s">
        <v>97</v>
      </c>
      <c r="AF3262" s="1" t="s">
        <v>18</v>
      </c>
      <c r="AG3262" s="1" t="s">
        <v>98</v>
      </c>
      <c r="AH3262" s="1" t="s">
        <v>18</v>
      </c>
      <c r="AI3262" s="1" t="s">
        <v>99</v>
      </c>
      <c r="AJ3262" s="1" t="s">
        <v>100</v>
      </c>
      <c r="AK3262">
        <v>1370</v>
      </c>
      <c r="AL3262">
        <v>227600</v>
      </c>
      <c r="AM3262">
        <v>1370</v>
      </c>
      <c r="AN3262" s="1" t="s">
        <v>441</v>
      </c>
      <c r="AO3262" s="1" t="s">
        <v>877</v>
      </c>
      <c r="AP3262" s="1" t="s">
        <v>905</v>
      </c>
      <c r="AQ3262" s="1" t="s">
        <v>906</v>
      </c>
      <c r="AR3262">
        <v>4</v>
      </c>
      <c r="AS3262" s="1" t="s">
        <v>197</v>
      </c>
      <c r="AT3262" s="1" t="s">
        <v>950</v>
      </c>
      <c r="AU3262" s="1" t="s">
        <v>951</v>
      </c>
      <c r="AV3262" s="1" t="s">
        <v>18</v>
      </c>
      <c r="AW3262" s="1" t="s">
        <v>18</v>
      </c>
      <c r="AX3262" s="1" t="s">
        <v>21</v>
      </c>
      <c r="AY3262" s="1" t="s">
        <v>952</v>
      </c>
      <c r="AZ3262" s="1" t="s">
        <v>953</v>
      </c>
      <c r="BA3262">
        <v>1102</v>
      </c>
      <c r="BB3262" s="1" t="s">
        <v>889</v>
      </c>
    </row>
    <row r="3263" spans="1:54" x14ac:dyDescent="0.3">
      <c r="A3263" s="1" t="s">
        <v>1062</v>
      </c>
      <c r="B3263" s="1" t="s">
        <v>1578</v>
      </c>
      <c r="C3263" s="1" t="s">
        <v>1416</v>
      </c>
      <c r="D3263" s="1" t="s">
        <v>1559</v>
      </c>
      <c r="E3263" s="1" t="s">
        <v>1443</v>
      </c>
      <c r="F3263" s="1" t="s">
        <v>1579</v>
      </c>
      <c r="G3263">
        <v>6840</v>
      </c>
      <c r="H3263">
        <v>47.1</v>
      </c>
      <c r="I3263">
        <v>69.260000000000005</v>
      </c>
      <c r="J3263">
        <v>10190</v>
      </c>
      <c r="K3263" s="1" t="s">
        <v>1062</v>
      </c>
      <c r="L3263">
        <v>42</v>
      </c>
      <c r="M3263">
        <v>58.87</v>
      </c>
      <c r="N3263">
        <v>3</v>
      </c>
      <c r="O3263">
        <v>10190</v>
      </c>
      <c r="P3263" s="2">
        <v>37944</v>
      </c>
      <c r="Q3263" s="2">
        <v>37954</v>
      </c>
      <c r="R3263" s="2">
        <v>37945</v>
      </c>
      <c r="S3263" s="1" t="s">
        <v>1087</v>
      </c>
      <c r="T3263" s="1" t="s">
        <v>18</v>
      </c>
      <c r="U3263">
        <v>141</v>
      </c>
      <c r="V3263">
        <v>141</v>
      </c>
      <c r="W3263" s="1" t="s">
        <v>1176</v>
      </c>
      <c r="X3263" s="2">
        <v>37920</v>
      </c>
      <c r="Y3263">
        <v>49539.37</v>
      </c>
      <c r="Z3263">
        <v>141</v>
      </c>
      <c r="AA3263" s="1" t="s">
        <v>93</v>
      </c>
      <c r="AB3263" s="1" t="s">
        <v>94</v>
      </c>
      <c r="AC3263" s="1" t="s">
        <v>95</v>
      </c>
      <c r="AD3263" s="1" t="s">
        <v>96</v>
      </c>
      <c r="AE3263" s="1" t="s">
        <v>97</v>
      </c>
      <c r="AF3263" s="1" t="s">
        <v>18</v>
      </c>
      <c r="AG3263" s="1" t="s">
        <v>98</v>
      </c>
      <c r="AH3263" s="1" t="s">
        <v>18</v>
      </c>
      <c r="AI3263" s="1" t="s">
        <v>99</v>
      </c>
      <c r="AJ3263" s="1" t="s">
        <v>100</v>
      </c>
      <c r="AK3263">
        <v>1370</v>
      </c>
      <c r="AL3263">
        <v>227600</v>
      </c>
      <c r="AM3263">
        <v>1370</v>
      </c>
      <c r="AN3263" s="1" t="s">
        <v>441</v>
      </c>
      <c r="AO3263" s="1" t="s">
        <v>877</v>
      </c>
      <c r="AP3263" s="1" t="s">
        <v>905</v>
      </c>
      <c r="AQ3263" s="1" t="s">
        <v>906</v>
      </c>
      <c r="AR3263">
        <v>4</v>
      </c>
      <c r="AS3263" s="1" t="s">
        <v>197</v>
      </c>
      <c r="AT3263" s="1" t="s">
        <v>950</v>
      </c>
      <c r="AU3263" s="1" t="s">
        <v>951</v>
      </c>
      <c r="AV3263" s="1" t="s">
        <v>18</v>
      </c>
      <c r="AW3263" s="1" t="s">
        <v>18</v>
      </c>
      <c r="AX3263" s="1" t="s">
        <v>21</v>
      </c>
      <c r="AY3263" s="1" t="s">
        <v>952</v>
      </c>
      <c r="AZ3263" s="1" t="s">
        <v>953</v>
      </c>
      <c r="BA3263">
        <v>1102</v>
      </c>
      <c r="BB3263" s="1" t="s">
        <v>889</v>
      </c>
    </row>
    <row r="3264" spans="1:54" x14ac:dyDescent="0.3">
      <c r="A3264" s="1" t="s">
        <v>1062</v>
      </c>
      <c r="B3264" s="1" t="s">
        <v>1578</v>
      </c>
      <c r="C3264" s="1" t="s">
        <v>1416</v>
      </c>
      <c r="D3264" s="1" t="s">
        <v>1559</v>
      </c>
      <c r="E3264" s="1" t="s">
        <v>1443</v>
      </c>
      <c r="F3264" s="1" t="s">
        <v>1579</v>
      </c>
      <c r="G3264">
        <v>6840</v>
      </c>
      <c r="H3264">
        <v>47.1</v>
      </c>
      <c r="I3264">
        <v>69.260000000000005</v>
      </c>
      <c r="J3264">
        <v>10190</v>
      </c>
      <c r="K3264" s="1" t="s">
        <v>1062</v>
      </c>
      <c r="L3264">
        <v>42</v>
      </c>
      <c r="M3264">
        <v>58.87</v>
      </c>
      <c r="N3264">
        <v>3</v>
      </c>
      <c r="O3264">
        <v>10190</v>
      </c>
      <c r="P3264" s="2">
        <v>37944</v>
      </c>
      <c r="Q3264" s="2">
        <v>37954</v>
      </c>
      <c r="R3264" s="2">
        <v>37945</v>
      </c>
      <c r="S3264" s="1" t="s">
        <v>1087</v>
      </c>
      <c r="T3264" s="1" t="s">
        <v>18</v>
      </c>
      <c r="U3264">
        <v>141</v>
      </c>
      <c r="V3264">
        <v>141</v>
      </c>
      <c r="W3264" s="1" t="s">
        <v>1177</v>
      </c>
      <c r="X3264" s="2">
        <v>37677</v>
      </c>
      <c r="Y3264">
        <v>40206.199999999997</v>
      </c>
      <c r="Z3264">
        <v>141</v>
      </c>
      <c r="AA3264" s="1" t="s">
        <v>93</v>
      </c>
      <c r="AB3264" s="1" t="s">
        <v>94</v>
      </c>
      <c r="AC3264" s="1" t="s">
        <v>95</v>
      </c>
      <c r="AD3264" s="1" t="s">
        <v>96</v>
      </c>
      <c r="AE3264" s="1" t="s">
        <v>97</v>
      </c>
      <c r="AF3264" s="1" t="s">
        <v>18</v>
      </c>
      <c r="AG3264" s="1" t="s">
        <v>98</v>
      </c>
      <c r="AH3264" s="1" t="s">
        <v>18</v>
      </c>
      <c r="AI3264" s="1" t="s">
        <v>99</v>
      </c>
      <c r="AJ3264" s="1" t="s">
        <v>100</v>
      </c>
      <c r="AK3264">
        <v>1370</v>
      </c>
      <c r="AL3264">
        <v>227600</v>
      </c>
      <c r="AM3264">
        <v>1370</v>
      </c>
      <c r="AN3264" s="1" t="s">
        <v>441</v>
      </c>
      <c r="AO3264" s="1" t="s">
        <v>877</v>
      </c>
      <c r="AP3264" s="1" t="s">
        <v>905</v>
      </c>
      <c r="AQ3264" s="1" t="s">
        <v>906</v>
      </c>
      <c r="AR3264">
        <v>4</v>
      </c>
      <c r="AS3264" s="1" t="s">
        <v>197</v>
      </c>
      <c r="AT3264" s="1" t="s">
        <v>950</v>
      </c>
      <c r="AU3264" s="1" t="s">
        <v>951</v>
      </c>
      <c r="AV3264" s="1" t="s">
        <v>18</v>
      </c>
      <c r="AW3264" s="1" t="s">
        <v>18</v>
      </c>
      <c r="AX3264" s="1" t="s">
        <v>21</v>
      </c>
      <c r="AY3264" s="1" t="s">
        <v>952</v>
      </c>
      <c r="AZ3264" s="1" t="s">
        <v>953</v>
      </c>
      <c r="BA3264">
        <v>1102</v>
      </c>
      <c r="BB3264" s="1" t="s">
        <v>889</v>
      </c>
    </row>
    <row r="3265" spans="1:54" x14ac:dyDescent="0.3">
      <c r="A3265" s="1" t="s">
        <v>1062</v>
      </c>
      <c r="B3265" s="1" t="s">
        <v>1578</v>
      </c>
      <c r="C3265" s="1" t="s">
        <v>1416</v>
      </c>
      <c r="D3265" s="1" t="s">
        <v>1559</v>
      </c>
      <c r="E3265" s="1" t="s">
        <v>1443</v>
      </c>
      <c r="F3265" s="1" t="s">
        <v>1579</v>
      </c>
      <c r="G3265">
        <v>6840</v>
      </c>
      <c r="H3265">
        <v>47.1</v>
      </c>
      <c r="I3265">
        <v>69.260000000000005</v>
      </c>
      <c r="J3265">
        <v>10190</v>
      </c>
      <c r="K3265" s="1" t="s">
        <v>1062</v>
      </c>
      <c r="L3265">
        <v>42</v>
      </c>
      <c r="M3265">
        <v>58.87</v>
      </c>
      <c r="N3265">
        <v>3</v>
      </c>
      <c r="O3265">
        <v>10190</v>
      </c>
      <c r="P3265" s="2">
        <v>37944</v>
      </c>
      <c r="Q3265" s="2">
        <v>37954</v>
      </c>
      <c r="R3265" s="2">
        <v>37945</v>
      </c>
      <c r="S3265" s="1" t="s">
        <v>1087</v>
      </c>
      <c r="T3265" s="1" t="s">
        <v>18</v>
      </c>
      <c r="U3265">
        <v>141</v>
      </c>
      <c r="V3265">
        <v>141</v>
      </c>
      <c r="W3265" s="1" t="s">
        <v>1178</v>
      </c>
      <c r="X3265" s="2">
        <v>37964</v>
      </c>
      <c r="Y3265">
        <v>63843.55</v>
      </c>
      <c r="Z3265">
        <v>141</v>
      </c>
      <c r="AA3265" s="1" t="s">
        <v>93</v>
      </c>
      <c r="AB3265" s="1" t="s">
        <v>94</v>
      </c>
      <c r="AC3265" s="1" t="s">
        <v>95</v>
      </c>
      <c r="AD3265" s="1" t="s">
        <v>96</v>
      </c>
      <c r="AE3265" s="1" t="s">
        <v>97</v>
      </c>
      <c r="AF3265" s="1" t="s">
        <v>18</v>
      </c>
      <c r="AG3265" s="1" t="s">
        <v>98</v>
      </c>
      <c r="AH3265" s="1" t="s">
        <v>18</v>
      </c>
      <c r="AI3265" s="1" t="s">
        <v>99</v>
      </c>
      <c r="AJ3265" s="1" t="s">
        <v>100</v>
      </c>
      <c r="AK3265">
        <v>1370</v>
      </c>
      <c r="AL3265">
        <v>227600</v>
      </c>
      <c r="AM3265">
        <v>1370</v>
      </c>
      <c r="AN3265" s="1" t="s">
        <v>441</v>
      </c>
      <c r="AO3265" s="1" t="s">
        <v>877</v>
      </c>
      <c r="AP3265" s="1" t="s">
        <v>905</v>
      </c>
      <c r="AQ3265" s="1" t="s">
        <v>906</v>
      </c>
      <c r="AR3265">
        <v>4</v>
      </c>
      <c r="AS3265" s="1" t="s">
        <v>197</v>
      </c>
      <c r="AT3265" s="1" t="s">
        <v>950</v>
      </c>
      <c r="AU3265" s="1" t="s">
        <v>951</v>
      </c>
      <c r="AV3265" s="1" t="s">
        <v>18</v>
      </c>
      <c r="AW3265" s="1" t="s">
        <v>18</v>
      </c>
      <c r="AX3265" s="1" t="s">
        <v>21</v>
      </c>
      <c r="AY3265" s="1" t="s">
        <v>952</v>
      </c>
      <c r="AZ3265" s="1" t="s">
        <v>953</v>
      </c>
      <c r="BA3265">
        <v>1102</v>
      </c>
      <c r="BB3265" s="1" t="s">
        <v>889</v>
      </c>
    </row>
    <row r="3266" spans="1:54" x14ac:dyDescent="0.3">
      <c r="A3266" s="1" t="s">
        <v>1062</v>
      </c>
      <c r="B3266" s="1" t="s">
        <v>1578</v>
      </c>
      <c r="C3266" s="1" t="s">
        <v>1416</v>
      </c>
      <c r="D3266" s="1" t="s">
        <v>1559</v>
      </c>
      <c r="E3266" s="1" t="s">
        <v>1443</v>
      </c>
      <c r="F3266" s="1" t="s">
        <v>1579</v>
      </c>
      <c r="G3266">
        <v>6840</v>
      </c>
      <c r="H3266">
        <v>47.1</v>
      </c>
      <c r="I3266">
        <v>69.260000000000005</v>
      </c>
      <c r="J3266">
        <v>10190</v>
      </c>
      <c r="K3266" s="1" t="s">
        <v>1062</v>
      </c>
      <c r="L3266">
        <v>42</v>
      </c>
      <c r="M3266">
        <v>58.87</v>
      </c>
      <c r="N3266">
        <v>3</v>
      </c>
      <c r="O3266">
        <v>10190</v>
      </c>
      <c r="P3266" s="2">
        <v>37944</v>
      </c>
      <c r="Q3266" s="2">
        <v>37954</v>
      </c>
      <c r="R3266" s="2">
        <v>37945</v>
      </c>
      <c r="S3266" s="1" t="s">
        <v>1087</v>
      </c>
      <c r="T3266" s="1" t="s">
        <v>18</v>
      </c>
      <c r="U3266">
        <v>141</v>
      </c>
      <c r="V3266">
        <v>141</v>
      </c>
      <c r="W3266" s="1" t="s">
        <v>1179</v>
      </c>
      <c r="X3266" s="2">
        <v>38177</v>
      </c>
      <c r="Y3266">
        <v>35420.74</v>
      </c>
      <c r="Z3266">
        <v>141</v>
      </c>
      <c r="AA3266" s="1" t="s">
        <v>93</v>
      </c>
      <c r="AB3266" s="1" t="s">
        <v>94</v>
      </c>
      <c r="AC3266" s="1" t="s">
        <v>95</v>
      </c>
      <c r="AD3266" s="1" t="s">
        <v>96</v>
      </c>
      <c r="AE3266" s="1" t="s">
        <v>97</v>
      </c>
      <c r="AF3266" s="1" t="s">
        <v>18</v>
      </c>
      <c r="AG3266" s="1" t="s">
        <v>98</v>
      </c>
      <c r="AH3266" s="1" t="s">
        <v>18</v>
      </c>
      <c r="AI3266" s="1" t="s">
        <v>99</v>
      </c>
      <c r="AJ3266" s="1" t="s">
        <v>100</v>
      </c>
      <c r="AK3266">
        <v>1370</v>
      </c>
      <c r="AL3266">
        <v>227600</v>
      </c>
      <c r="AM3266">
        <v>1370</v>
      </c>
      <c r="AN3266" s="1" t="s">
        <v>441</v>
      </c>
      <c r="AO3266" s="1" t="s">
        <v>877</v>
      </c>
      <c r="AP3266" s="1" t="s">
        <v>905</v>
      </c>
      <c r="AQ3266" s="1" t="s">
        <v>906</v>
      </c>
      <c r="AR3266">
        <v>4</v>
      </c>
      <c r="AS3266" s="1" t="s">
        <v>197</v>
      </c>
      <c r="AT3266" s="1" t="s">
        <v>950</v>
      </c>
      <c r="AU3266" s="1" t="s">
        <v>951</v>
      </c>
      <c r="AV3266" s="1" t="s">
        <v>18</v>
      </c>
      <c r="AW3266" s="1" t="s">
        <v>18</v>
      </c>
      <c r="AX3266" s="1" t="s">
        <v>21</v>
      </c>
      <c r="AY3266" s="1" t="s">
        <v>952</v>
      </c>
      <c r="AZ3266" s="1" t="s">
        <v>953</v>
      </c>
      <c r="BA3266">
        <v>1102</v>
      </c>
      <c r="BB3266" s="1" t="s">
        <v>889</v>
      </c>
    </row>
    <row r="3267" spans="1:54" x14ac:dyDescent="0.3">
      <c r="A3267" s="1" t="s">
        <v>1062</v>
      </c>
      <c r="B3267" s="1" t="s">
        <v>1578</v>
      </c>
      <c r="C3267" s="1" t="s">
        <v>1416</v>
      </c>
      <c r="D3267" s="1" t="s">
        <v>1559</v>
      </c>
      <c r="E3267" s="1" t="s">
        <v>1443</v>
      </c>
      <c r="F3267" s="1" t="s">
        <v>1579</v>
      </c>
      <c r="G3267">
        <v>6840</v>
      </c>
      <c r="H3267">
        <v>47.1</v>
      </c>
      <c r="I3267">
        <v>69.260000000000005</v>
      </c>
      <c r="J3267">
        <v>10190</v>
      </c>
      <c r="K3267" s="1" t="s">
        <v>1062</v>
      </c>
      <c r="L3267">
        <v>42</v>
      </c>
      <c r="M3267">
        <v>58.87</v>
      </c>
      <c r="N3267">
        <v>3</v>
      </c>
      <c r="O3267">
        <v>10190</v>
      </c>
      <c r="P3267" s="2">
        <v>37944</v>
      </c>
      <c r="Q3267" s="2">
        <v>37954</v>
      </c>
      <c r="R3267" s="2">
        <v>37945</v>
      </c>
      <c r="S3267" s="1" t="s">
        <v>1087</v>
      </c>
      <c r="T3267" s="1" t="s">
        <v>18</v>
      </c>
      <c r="U3267">
        <v>141</v>
      </c>
      <c r="V3267">
        <v>141</v>
      </c>
      <c r="W3267" s="1" t="s">
        <v>1180</v>
      </c>
      <c r="X3267" s="2">
        <v>38215</v>
      </c>
      <c r="Y3267">
        <v>20009.53</v>
      </c>
      <c r="Z3267">
        <v>141</v>
      </c>
      <c r="AA3267" s="1" t="s">
        <v>93</v>
      </c>
      <c r="AB3267" s="1" t="s">
        <v>94</v>
      </c>
      <c r="AC3267" s="1" t="s">
        <v>95</v>
      </c>
      <c r="AD3267" s="1" t="s">
        <v>96</v>
      </c>
      <c r="AE3267" s="1" t="s">
        <v>97</v>
      </c>
      <c r="AF3267" s="1" t="s">
        <v>18</v>
      </c>
      <c r="AG3267" s="1" t="s">
        <v>98</v>
      </c>
      <c r="AH3267" s="1" t="s">
        <v>18</v>
      </c>
      <c r="AI3267" s="1" t="s">
        <v>99</v>
      </c>
      <c r="AJ3267" s="1" t="s">
        <v>100</v>
      </c>
      <c r="AK3267">
        <v>1370</v>
      </c>
      <c r="AL3267">
        <v>227600</v>
      </c>
      <c r="AM3267">
        <v>1370</v>
      </c>
      <c r="AN3267" s="1" t="s">
        <v>441</v>
      </c>
      <c r="AO3267" s="1" t="s">
        <v>877</v>
      </c>
      <c r="AP3267" s="1" t="s">
        <v>905</v>
      </c>
      <c r="AQ3267" s="1" t="s">
        <v>906</v>
      </c>
      <c r="AR3267">
        <v>4</v>
      </c>
      <c r="AS3267" s="1" t="s">
        <v>197</v>
      </c>
      <c r="AT3267" s="1" t="s">
        <v>950</v>
      </c>
      <c r="AU3267" s="1" t="s">
        <v>951</v>
      </c>
      <c r="AV3267" s="1" t="s">
        <v>18</v>
      </c>
      <c r="AW3267" s="1" t="s">
        <v>18</v>
      </c>
      <c r="AX3267" s="1" t="s">
        <v>21</v>
      </c>
      <c r="AY3267" s="1" t="s">
        <v>952</v>
      </c>
      <c r="AZ3267" s="1" t="s">
        <v>953</v>
      </c>
      <c r="BA3267">
        <v>1102</v>
      </c>
      <c r="BB3267" s="1" t="s">
        <v>889</v>
      </c>
    </row>
    <row r="3268" spans="1:54" x14ac:dyDescent="0.3">
      <c r="A3268" s="1" t="s">
        <v>1062</v>
      </c>
      <c r="B3268" s="1" t="s">
        <v>1578</v>
      </c>
      <c r="C3268" s="1" t="s">
        <v>1416</v>
      </c>
      <c r="D3268" s="1" t="s">
        <v>1559</v>
      </c>
      <c r="E3268" s="1" t="s">
        <v>1443</v>
      </c>
      <c r="F3268" s="1" t="s">
        <v>1579</v>
      </c>
      <c r="G3268">
        <v>6840</v>
      </c>
      <c r="H3268">
        <v>47.1</v>
      </c>
      <c r="I3268">
        <v>69.260000000000005</v>
      </c>
      <c r="J3268">
        <v>10190</v>
      </c>
      <c r="K3268" s="1" t="s">
        <v>1062</v>
      </c>
      <c r="L3268">
        <v>42</v>
      </c>
      <c r="M3268">
        <v>58.87</v>
      </c>
      <c r="N3268">
        <v>3</v>
      </c>
      <c r="O3268">
        <v>10190</v>
      </c>
      <c r="P3268" s="2">
        <v>37944</v>
      </c>
      <c r="Q3268" s="2">
        <v>37954</v>
      </c>
      <c r="R3268" s="2">
        <v>37945</v>
      </c>
      <c r="S3268" s="1" t="s">
        <v>1087</v>
      </c>
      <c r="T3268" s="1" t="s">
        <v>18</v>
      </c>
      <c r="U3268">
        <v>141</v>
      </c>
      <c r="V3268">
        <v>141</v>
      </c>
      <c r="W3268" s="1" t="s">
        <v>1181</v>
      </c>
      <c r="X3268" s="2">
        <v>38124</v>
      </c>
      <c r="Y3268">
        <v>26155.91</v>
      </c>
      <c r="Z3268">
        <v>141</v>
      </c>
      <c r="AA3268" s="1" t="s">
        <v>93</v>
      </c>
      <c r="AB3268" s="1" t="s">
        <v>94</v>
      </c>
      <c r="AC3268" s="1" t="s">
        <v>95</v>
      </c>
      <c r="AD3268" s="1" t="s">
        <v>96</v>
      </c>
      <c r="AE3268" s="1" t="s">
        <v>97</v>
      </c>
      <c r="AF3268" s="1" t="s">
        <v>18</v>
      </c>
      <c r="AG3268" s="1" t="s">
        <v>98</v>
      </c>
      <c r="AH3268" s="1" t="s">
        <v>18</v>
      </c>
      <c r="AI3268" s="1" t="s">
        <v>99</v>
      </c>
      <c r="AJ3268" s="1" t="s">
        <v>100</v>
      </c>
      <c r="AK3268">
        <v>1370</v>
      </c>
      <c r="AL3268">
        <v>227600</v>
      </c>
      <c r="AM3268">
        <v>1370</v>
      </c>
      <c r="AN3268" s="1" t="s">
        <v>441</v>
      </c>
      <c r="AO3268" s="1" t="s">
        <v>877</v>
      </c>
      <c r="AP3268" s="1" t="s">
        <v>905</v>
      </c>
      <c r="AQ3268" s="1" t="s">
        <v>906</v>
      </c>
      <c r="AR3268">
        <v>4</v>
      </c>
      <c r="AS3268" s="1" t="s">
        <v>197</v>
      </c>
      <c r="AT3268" s="1" t="s">
        <v>950</v>
      </c>
      <c r="AU3268" s="1" t="s">
        <v>951</v>
      </c>
      <c r="AV3268" s="1" t="s">
        <v>18</v>
      </c>
      <c r="AW3268" s="1" t="s">
        <v>18</v>
      </c>
      <c r="AX3268" s="1" t="s">
        <v>21</v>
      </c>
      <c r="AY3268" s="1" t="s">
        <v>952</v>
      </c>
      <c r="AZ3268" s="1" t="s">
        <v>953</v>
      </c>
      <c r="BA3268">
        <v>1102</v>
      </c>
      <c r="BB3268" s="1" t="s">
        <v>889</v>
      </c>
    </row>
    <row r="3269" spans="1:54" x14ac:dyDescent="0.3">
      <c r="A3269" s="1" t="s">
        <v>1066</v>
      </c>
      <c r="B3269" s="1" t="s">
        <v>1618</v>
      </c>
      <c r="C3269" s="1" t="s">
        <v>1416</v>
      </c>
      <c r="D3269" s="1" t="s">
        <v>1614</v>
      </c>
      <c r="E3269" s="1" t="s">
        <v>1493</v>
      </c>
      <c r="F3269" s="1" t="s">
        <v>1542</v>
      </c>
      <c r="G3269">
        <v>9241</v>
      </c>
      <c r="H3269">
        <v>24.14</v>
      </c>
      <c r="I3269">
        <v>40.229999999999997</v>
      </c>
      <c r="J3269">
        <v>10190</v>
      </c>
      <c r="K3269" s="1" t="s">
        <v>1066</v>
      </c>
      <c r="L3269">
        <v>46</v>
      </c>
      <c r="M3269">
        <v>38.619999999999997</v>
      </c>
      <c r="N3269">
        <v>1</v>
      </c>
      <c r="O3269">
        <v>10190</v>
      </c>
      <c r="P3269" s="2">
        <v>37944</v>
      </c>
      <c r="Q3269" s="2">
        <v>37954</v>
      </c>
      <c r="R3269" s="2">
        <v>37945</v>
      </c>
      <c r="S3269" s="1" t="s">
        <v>1087</v>
      </c>
      <c r="T3269" s="1" t="s">
        <v>18</v>
      </c>
      <c r="U3269">
        <v>141</v>
      </c>
      <c r="V3269">
        <v>141</v>
      </c>
      <c r="W3269" s="1" t="s">
        <v>1169</v>
      </c>
      <c r="X3269" s="2">
        <v>37821</v>
      </c>
      <c r="Y3269">
        <v>36251.03</v>
      </c>
      <c r="Z3269">
        <v>141</v>
      </c>
      <c r="AA3269" s="1" t="s">
        <v>93</v>
      </c>
      <c r="AB3269" s="1" t="s">
        <v>94</v>
      </c>
      <c r="AC3269" s="1" t="s">
        <v>95</v>
      </c>
      <c r="AD3269" s="1" t="s">
        <v>96</v>
      </c>
      <c r="AE3269" s="1" t="s">
        <v>97</v>
      </c>
      <c r="AF3269" s="1" t="s">
        <v>18</v>
      </c>
      <c r="AG3269" s="1" t="s">
        <v>98</v>
      </c>
      <c r="AH3269" s="1" t="s">
        <v>18</v>
      </c>
      <c r="AI3269" s="1" t="s">
        <v>99</v>
      </c>
      <c r="AJ3269" s="1" t="s">
        <v>100</v>
      </c>
      <c r="AK3269">
        <v>1370</v>
      </c>
      <c r="AL3269">
        <v>227600</v>
      </c>
      <c r="AM3269">
        <v>1370</v>
      </c>
      <c r="AN3269" s="1" t="s">
        <v>441</v>
      </c>
      <c r="AO3269" s="1" t="s">
        <v>877</v>
      </c>
      <c r="AP3269" s="1" t="s">
        <v>905</v>
      </c>
      <c r="AQ3269" s="1" t="s">
        <v>906</v>
      </c>
      <c r="AR3269">
        <v>4</v>
      </c>
      <c r="AS3269" s="1" t="s">
        <v>197</v>
      </c>
      <c r="AT3269" s="1" t="s">
        <v>950</v>
      </c>
      <c r="AU3269" s="1" t="s">
        <v>951</v>
      </c>
      <c r="AV3269" s="1" t="s">
        <v>18</v>
      </c>
      <c r="AW3269" s="1" t="s">
        <v>18</v>
      </c>
      <c r="AX3269" s="1" t="s">
        <v>21</v>
      </c>
      <c r="AY3269" s="1" t="s">
        <v>952</v>
      </c>
      <c r="AZ3269" s="1" t="s">
        <v>953</v>
      </c>
      <c r="BA3269">
        <v>1102</v>
      </c>
      <c r="BB3269" s="1" t="s">
        <v>889</v>
      </c>
    </row>
    <row r="3270" spans="1:54" x14ac:dyDescent="0.3">
      <c r="A3270" s="1" t="s">
        <v>1066</v>
      </c>
      <c r="B3270" s="1" t="s">
        <v>1618</v>
      </c>
      <c r="C3270" s="1" t="s">
        <v>1416</v>
      </c>
      <c r="D3270" s="1" t="s">
        <v>1614</v>
      </c>
      <c r="E3270" s="1" t="s">
        <v>1493</v>
      </c>
      <c r="F3270" s="1" t="s">
        <v>1542</v>
      </c>
      <c r="G3270">
        <v>9241</v>
      </c>
      <c r="H3270">
        <v>24.14</v>
      </c>
      <c r="I3270">
        <v>40.229999999999997</v>
      </c>
      <c r="J3270">
        <v>10190</v>
      </c>
      <c r="K3270" s="1" t="s">
        <v>1066</v>
      </c>
      <c r="L3270">
        <v>46</v>
      </c>
      <c r="M3270">
        <v>38.619999999999997</v>
      </c>
      <c r="N3270">
        <v>1</v>
      </c>
      <c r="O3270">
        <v>10190</v>
      </c>
      <c r="P3270" s="2">
        <v>37944</v>
      </c>
      <c r="Q3270" s="2">
        <v>37954</v>
      </c>
      <c r="R3270" s="2">
        <v>37945</v>
      </c>
      <c r="S3270" s="1" t="s">
        <v>1087</v>
      </c>
      <c r="T3270" s="1" t="s">
        <v>18</v>
      </c>
      <c r="U3270">
        <v>141</v>
      </c>
      <c r="V3270">
        <v>141</v>
      </c>
      <c r="W3270" s="1" t="s">
        <v>1170</v>
      </c>
      <c r="X3270" s="2">
        <v>38292</v>
      </c>
      <c r="Y3270">
        <v>36140.379999999997</v>
      </c>
      <c r="Z3270">
        <v>141</v>
      </c>
      <c r="AA3270" s="1" t="s">
        <v>93</v>
      </c>
      <c r="AB3270" s="1" t="s">
        <v>94</v>
      </c>
      <c r="AC3270" s="1" t="s">
        <v>95</v>
      </c>
      <c r="AD3270" s="1" t="s">
        <v>96</v>
      </c>
      <c r="AE3270" s="1" t="s">
        <v>97</v>
      </c>
      <c r="AF3270" s="1" t="s">
        <v>18</v>
      </c>
      <c r="AG3270" s="1" t="s">
        <v>98</v>
      </c>
      <c r="AH3270" s="1" t="s">
        <v>18</v>
      </c>
      <c r="AI3270" s="1" t="s">
        <v>99</v>
      </c>
      <c r="AJ3270" s="1" t="s">
        <v>100</v>
      </c>
      <c r="AK3270">
        <v>1370</v>
      </c>
      <c r="AL3270">
        <v>227600</v>
      </c>
      <c r="AM3270">
        <v>1370</v>
      </c>
      <c r="AN3270" s="1" t="s">
        <v>441</v>
      </c>
      <c r="AO3270" s="1" t="s">
        <v>877</v>
      </c>
      <c r="AP3270" s="1" t="s">
        <v>905</v>
      </c>
      <c r="AQ3270" s="1" t="s">
        <v>906</v>
      </c>
      <c r="AR3270">
        <v>4</v>
      </c>
      <c r="AS3270" s="1" t="s">
        <v>197</v>
      </c>
      <c r="AT3270" s="1" t="s">
        <v>950</v>
      </c>
      <c r="AU3270" s="1" t="s">
        <v>951</v>
      </c>
      <c r="AV3270" s="1" t="s">
        <v>18</v>
      </c>
      <c r="AW3270" s="1" t="s">
        <v>18</v>
      </c>
      <c r="AX3270" s="1" t="s">
        <v>21</v>
      </c>
      <c r="AY3270" s="1" t="s">
        <v>952</v>
      </c>
      <c r="AZ3270" s="1" t="s">
        <v>953</v>
      </c>
      <c r="BA3270">
        <v>1102</v>
      </c>
      <c r="BB3270" s="1" t="s">
        <v>889</v>
      </c>
    </row>
    <row r="3271" spans="1:54" x14ac:dyDescent="0.3">
      <c r="A3271" s="1" t="s">
        <v>1066</v>
      </c>
      <c r="B3271" s="1" t="s">
        <v>1618</v>
      </c>
      <c r="C3271" s="1" t="s">
        <v>1416</v>
      </c>
      <c r="D3271" s="1" t="s">
        <v>1614</v>
      </c>
      <c r="E3271" s="1" t="s">
        <v>1493</v>
      </c>
      <c r="F3271" s="1" t="s">
        <v>1542</v>
      </c>
      <c r="G3271">
        <v>9241</v>
      </c>
      <c r="H3271">
        <v>24.14</v>
      </c>
      <c r="I3271">
        <v>40.229999999999997</v>
      </c>
      <c r="J3271">
        <v>10190</v>
      </c>
      <c r="K3271" s="1" t="s">
        <v>1066</v>
      </c>
      <c r="L3271">
        <v>46</v>
      </c>
      <c r="M3271">
        <v>38.619999999999997</v>
      </c>
      <c r="N3271">
        <v>1</v>
      </c>
      <c r="O3271">
        <v>10190</v>
      </c>
      <c r="P3271" s="2">
        <v>37944</v>
      </c>
      <c r="Q3271" s="2">
        <v>37954</v>
      </c>
      <c r="R3271" s="2">
        <v>37945</v>
      </c>
      <c r="S3271" s="1" t="s">
        <v>1087</v>
      </c>
      <c r="T3271" s="1" t="s">
        <v>18</v>
      </c>
      <c r="U3271">
        <v>141</v>
      </c>
      <c r="V3271">
        <v>141</v>
      </c>
      <c r="W3271" s="1" t="s">
        <v>1171</v>
      </c>
      <c r="X3271" s="2">
        <v>38491</v>
      </c>
      <c r="Y3271">
        <v>46895.48</v>
      </c>
      <c r="Z3271">
        <v>141</v>
      </c>
      <c r="AA3271" s="1" t="s">
        <v>93</v>
      </c>
      <c r="AB3271" s="1" t="s">
        <v>94</v>
      </c>
      <c r="AC3271" s="1" t="s">
        <v>95</v>
      </c>
      <c r="AD3271" s="1" t="s">
        <v>96</v>
      </c>
      <c r="AE3271" s="1" t="s">
        <v>97</v>
      </c>
      <c r="AF3271" s="1" t="s">
        <v>18</v>
      </c>
      <c r="AG3271" s="1" t="s">
        <v>98</v>
      </c>
      <c r="AH3271" s="1" t="s">
        <v>18</v>
      </c>
      <c r="AI3271" s="1" t="s">
        <v>99</v>
      </c>
      <c r="AJ3271" s="1" t="s">
        <v>100</v>
      </c>
      <c r="AK3271">
        <v>1370</v>
      </c>
      <c r="AL3271">
        <v>227600</v>
      </c>
      <c r="AM3271">
        <v>1370</v>
      </c>
      <c r="AN3271" s="1" t="s">
        <v>441</v>
      </c>
      <c r="AO3271" s="1" t="s">
        <v>877</v>
      </c>
      <c r="AP3271" s="1" t="s">
        <v>905</v>
      </c>
      <c r="AQ3271" s="1" t="s">
        <v>906</v>
      </c>
      <c r="AR3271">
        <v>4</v>
      </c>
      <c r="AS3271" s="1" t="s">
        <v>197</v>
      </c>
      <c r="AT3271" s="1" t="s">
        <v>950</v>
      </c>
      <c r="AU3271" s="1" t="s">
        <v>951</v>
      </c>
      <c r="AV3271" s="1" t="s">
        <v>18</v>
      </c>
      <c r="AW3271" s="1" t="s">
        <v>18</v>
      </c>
      <c r="AX3271" s="1" t="s">
        <v>21</v>
      </c>
      <c r="AY3271" s="1" t="s">
        <v>952</v>
      </c>
      <c r="AZ3271" s="1" t="s">
        <v>953</v>
      </c>
      <c r="BA3271">
        <v>1102</v>
      </c>
      <c r="BB3271" s="1" t="s">
        <v>889</v>
      </c>
    </row>
    <row r="3272" spans="1:54" x14ac:dyDescent="0.3">
      <c r="A3272" s="1" t="s">
        <v>1066</v>
      </c>
      <c r="B3272" s="1" t="s">
        <v>1618</v>
      </c>
      <c r="C3272" s="1" t="s">
        <v>1416</v>
      </c>
      <c r="D3272" s="1" t="s">
        <v>1614</v>
      </c>
      <c r="E3272" s="1" t="s">
        <v>1493</v>
      </c>
      <c r="F3272" s="1" t="s">
        <v>1542</v>
      </c>
      <c r="G3272">
        <v>9241</v>
      </c>
      <c r="H3272">
        <v>24.14</v>
      </c>
      <c r="I3272">
        <v>40.229999999999997</v>
      </c>
      <c r="J3272">
        <v>10190</v>
      </c>
      <c r="K3272" s="1" t="s">
        <v>1066</v>
      </c>
      <c r="L3272">
        <v>46</v>
      </c>
      <c r="M3272">
        <v>38.619999999999997</v>
      </c>
      <c r="N3272">
        <v>1</v>
      </c>
      <c r="O3272">
        <v>10190</v>
      </c>
      <c r="P3272" s="2">
        <v>37944</v>
      </c>
      <c r="Q3272" s="2">
        <v>37954</v>
      </c>
      <c r="R3272" s="2">
        <v>37945</v>
      </c>
      <c r="S3272" s="1" t="s">
        <v>1087</v>
      </c>
      <c r="T3272" s="1" t="s">
        <v>18</v>
      </c>
      <c r="U3272">
        <v>141</v>
      </c>
      <c r="V3272">
        <v>141</v>
      </c>
      <c r="W3272" s="1" t="s">
        <v>1172</v>
      </c>
      <c r="X3272" s="2">
        <v>38016</v>
      </c>
      <c r="Y3272">
        <v>59830.55</v>
      </c>
      <c r="Z3272">
        <v>141</v>
      </c>
      <c r="AA3272" s="1" t="s">
        <v>93</v>
      </c>
      <c r="AB3272" s="1" t="s">
        <v>94</v>
      </c>
      <c r="AC3272" s="1" t="s">
        <v>95</v>
      </c>
      <c r="AD3272" s="1" t="s">
        <v>96</v>
      </c>
      <c r="AE3272" s="1" t="s">
        <v>97</v>
      </c>
      <c r="AF3272" s="1" t="s">
        <v>18</v>
      </c>
      <c r="AG3272" s="1" t="s">
        <v>98</v>
      </c>
      <c r="AH3272" s="1" t="s">
        <v>18</v>
      </c>
      <c r="AI3272" s="1" t="s">
        <v>99</v>
      </c>
      <c r="AJ3272" s="1" t="s">
        <v>100</v>
      </c>
      <c r="AK3272">
        <v>1370</v>
      </c>
      <c r="AL3272">
        <v>227600</v>
      </c>
      <c r="AM3272">
        <v>1370</v>
      </c>
      <c r="AN3272" s="1" t="s">
        <v>441</v>
      </c>
      <c r="AO3272" s="1" t="s">
        <v>877</v>
      </c>
      <c r="AP3272" s="1" t="s">
        <v>905</v>
      </c>
      <c r="AQ3272" s="1" t="s">
        <v>906</v>
      </c>
      <c r="AR3272">
        <v>4</v>
      </c>
      <c r="AS3272" s="1" t="s">
        <v>197</v>
      </c>
      <c r="AT3272" s="1" t="s">
        <v>950</v>
      </c>
      <c r="AU3272" s="1" t="s">
        <v>951</v>
      </c>
      <c r="AV3272" s="1" t="s">
        <v>18</v>
      </c>
      <c r="AW3272" s="1" t="s">
        <v>18</v>
      </c>
      <c r="AX3272" s="1" t="s">
        <v>21</v>
      </c>
      <c r="AY3272" s="1" t="s">
        <v>952</v>
      </c>
      <c r="AZ3272" s="1" t="s">
        <v>953</v>
      </c>
      <c r="BA3272">
        <v>1102</v>
      </c>
      <c r="BB3272" s="1" t="s">
        <v>889</v>
      </c>
    </row>
    <row r="3273" spans="1:54" x14ac:dyDescent="0.3">
      <c r="A3273" s="1" t="s">
        <v>1066</v>
      </c>
      <c r="B3273" s="1" t="s">
        <v>1618</v>
      </c>
      <c r="C3273" s="1" t="s">
        <v>1416</v>
      </c>
      <c r="D3273" s="1" t="s">
        <v>1614</v>
      </c>
      <c r="E3273" s="1" t="s">
        <v>1493</v>
      </c>
      <c r="F3273" s="1" t="s">
        <v>1542</v>
      </c>
      <c r="G3273">
        <v>9241</v>
      </c>
      <c r="H3273">
        <v>24.14</v>
      </c>
      <c r="I3273">
        <v>40.229999999999997</v>
      </c>
      <c r="J3273">
        <v>10190</v>
      </c>
      <c r="K3273" s="1" t="s">
        <v>1066</v>
      </c>
      <c r="L3273">
        <v>46</v>
      </c>
      <c r="M3273">
        <v>38.619999999999997</v>
      </c>
      <c r="N3273">
        <v>1</v>
      </c>
      <c r="O3273">
        <v>10190</v>
      </c>
      <c r="P3273" s="2">
        <v>37944</v>
      </c>
      <c r="Q3273" s="2">
        <v>37954</v>
      </c>
      <c r="R3273" s="2">
        <v>37945</v>
      </c>
      <c r="S3273" s="1" t="s">
        <v>1087</v>
      </c>
      <c r="T3273" s="1" t="s">
        <v>18</v>
      </c>
      <c r="U3273">
        <v>141</v>
      </c>
      <c r="V3273">
        <v>141</v>
      </c>
      <c r="W3273" s="1" t="s">
        <v>1173</v>
      </c>
      <c r="X3273" s="2">
        <v>38352</v>
      </c>
      <c r="Y3273">
        <v>116208.4</v>
      </c>
      <c r="Z3273">
        <v>141</v>
      </c>
      <c r="AA3273" s="1" t="s">
        <v>93</v>
      </c>
      <c r="AB3273" s="1" t="s">
        <v>94</v>
      </c>
      <c r="AC3273" s="1" t="s">
        <v>95</v>
      </c>
      <c r="AD3273" s="1" t="s">
        <v>96</v>
      </c>
      <c r="AE3273" s="1" t="s">
        <v>97</v>
      </c>
      <c r="AF3273" s="1" t="s">
        <v>18</v>
      </c>
      <c r="AG3273" s="1" t="s">
        <v>98</v>
      </c>
      <c r="AH3273" s="1" t="s">
        <v>18</v>
      </c>
      <c r="AI3273" s="1" t="s">
        <v>99</v>
      </c>
      <c r="AJ3273" s="1" t="s">
        <v>100</v>
      </c>
      <c r="AK3273">
        <v>1370</v>
      </c>
      <c r="AL3273">
        <v>227600</v>
      </c>
      <c r="AM3273">
        <v>1370</v>
      </c>
      <c r="AN3273" s="1" t="s">
        <v>441</v>
      </c>
      <c r="AO3273" s="1" t="s">
        <v>877</v>
      </c>
      <c r="AP3273" s="1" t="s">
        <v>905</v>
      </c>
      <c r="AQ3273" s="1" t="s">
        <v>906</v>
      </c>
      <c r="AR3273">
        <v>4</v>
      </c>
      <c r="AS3273" s="1" t="s">
        <v>197</v>
      </c>
      <c r="AT3273" s="1" t="s">
        <v>950</v>
      </c>
      <c r="AU3273" s="1" t="s">
        <v>951</v>
      </c>
      <c r="AV3273" s="1" t="s">
        <v>18</v>
      </c>
      <c r="AW3273" s="1" t="s">
        <v>18</v>
      </c>
      <c r="AX3273" s="1" t="s">
        <v>21</v>
      </c>
      <c r="AY3273" s="1" t="s">
        <v>952</v>
      </c>
      <c r="AZ3273" s="1" t="s">
        <v>953</v>
      </c>
      <c r="BA3273">
        <v>1102</v>
      </c>
      <c r="BB3273" s="1" t="s">
        <v>889</v>
      </c>
    </row>
    <row r="3274" spans="1:54" x14ac:dyDescent="0.3">
      <c r="A3274" s="1" t="s">
        <v>1066</v>
      </c>
      <c r="B3274" s="1" t="s">
        <v>1618</v>
      </c>
      <c r="C3274" s="1" t="s">
        <v>1416</v>
      </c>
      <c r="D3274" s="1" t="s">
        <v>1614</v>
      </c>
      <c r="E3274" s="1" t="s">
        <v>1493</v>
      </c>
      <c r="F3274" s="1" t="s">
        <v>1542</v>
      </c>
      <c r="G3274">
        <v>9241</v>
      </c>
      <c r="H3274">
        <v>24.14</v>
      </c>
      <c r="I3274">
        <v>40.229999999999997</v>
      </c>
      <c r="J3274">
        <v>10190</v>
      </c>
      <c r="K3274" s="1" t="s">
        <v>1066</v>
      </c>
      <c r="L3274">
        <v>46</v>
      </c>
      <c r="M3274">
        <v>38.619999999999997</v>
      </c>
      <c r="N3274">
        <v>1</v>
      </c>
      <c r="O3274">
        <v>10190</v>
      </c>
      <c r="P3274" s="2">
        <v>37944</v>
      </c>
      <c r="Q3274" s="2">
        <v>37954</v>
      </c>
      <c r="R3274" s="2">
        <v>37945</v>
      </c>
      <c r="S3274" s="1" t="s">
        <v>1087</v>
      </c>
      <c r="T3274" s="1" t="s">
        <v>18</v>
      </c>
      <c r="U3274">
        <v>141</v>
      </c>
      <c r="V3274">
        <v>141</v>
      </c>
      <c r="W3274" s="1" t="s">
        <v>1174</v>
      </c>
      <c r="X3274" s="2">
        <v>38436</v>
      </c>
      <c r="Y3274">
        <v>65071.26</v>
      </c>
      <c r="Z3274">
        <v>141</v>
      </c>
      <c r="AA3274" s="1" t="s">
        <v>93</v>
      </c>
      <c r="AB3274" s="1" t="s">
        <v>94</v>
      </c>
      <c r="AC3274" s="1" t="s">
        <v>95</v>
      </c>
      <c r="AD3274" s="1" t="s">
        <v>96</v>
      </c>
      <c r="AE3274" s="1" t="s">
        <v>97</v>
      </c>
      <c r="AF3274" s="1" t="s">
        <v>18</v>
      </c>
      <c r="AG3274" s="1" t="s">
        <v>98</v>
      </c>
      <c r="AH3274" s="1" t="s">
        <v>18</v>
      </c>
      <c r="AI3274" s="1" t="s">
        <v>99</v>
      </c>
      <c r="AJ3274" s="1" t="s">
        <v>100</v>
      </c>
      <c r="AK3274">
        <v>1370</v>
      </c>
      <c r="AL3274">
        <v>227600</v>
      </c>
      <c r="AM3274">
        <v>1370</v>
      </c>
      <c r="AN3274" s="1" t="s">
        <v>441</v>
      </c>
      <c r="AO3274" s="1" t="s">
        <v>877</v>
      </c>
      <c r="AP3274" s="1" t="s">
        <v>905</v>
      </c>
      <c r="AQ3274" s="1" t="s">
        <v>906</v>
      </c>
      <c r="AR3274">
        <v>4</v>
      </c>
      <c r="AS3274" s="1" t="s">
        <v>197</v>
      </c>
      <c r="AT3274" s="1" t="s">
        <v>950</v>
      </c>
      <c r="AU3274" s="1" t="s">
        <v>951</v>
      </c>
      <c r="AV3274" s="1" t="s">
        <v>18</v>
      </c>
      <c r="AW3274" s="1" t="s">
        <v>18</v>
      </c>
      <c r="AX3274" s="1" t="s">
        <v>21</v>
      </c>
      <c r="AY3274" s="1" t="s">
        <v>952</v>
      </c>
      <c r="AZ3274" s="1" t="s">
        <v>953</v>
      </c>
      <c r="BA3274">
        <v>1102</v>
      </c>
      <c r="BB3274" s="1" t="s">
        <v>889</v>
      </c>
    </row>
    <row r="3275" spans="1:54" x14ac:dyDescent="0.3">
      <c r="A3275" s="1" t="s">
        <v>1066</v>
      </c>
      <c r="B3275" s="1" t="s">
        <v>1618</v>
      </c>
      <c r="C3275" s="1" t="s">
        <v>1416</v>
      </c>
      <c r="D3275" s="1" t="s">
        <v>1614</v>
      </c>
      <c r="E3275" s="1" t="s">
        <v>1493</v>
      </c>
      <c r="F3275" s="1" t="s">
        <v>1542</v>
      </c>
      <c r="G3275">
        <v>9241</v>
      </c>
      <c r="H3275">
        <v>24.14</v>
      </c>
      <c r="I3275">
        <v>40.229999999999997</v>
      </c>
      <c r="J3275">
        <v>10190</v>
      </c>
      <c r="K3275" s="1" t="s">
        <v>1066</v>
      </c>
      <c r="L3275">
        <v>46</v>
      </c>
      <c r="M3275">
        <v>38.619999999999997</v>
      </c>
      <c r="N3275">
        <v>1</v>
      </c>
      <c r="O3275">
        <v>10190</v>
      </c>
      <c r="P3275" s="2">
        <v>37944</v>
      </c>
      <c r="Q3275" s="2">
        <v>37954</v>
      </c>
      <c r="R3275" s="2">
        <v>37945</v>
      </c>
      <c r="S3275" s="1" t="s">
        <v>1087</v>
      </c>
      <c r="T3275" s="1" t="s">
        <v>18</v>
      </c>
      <c r="U3275">
        <v>141</v>
      </c>
      <c r="V3275">
        <v>141</v>
      </c>
      <c r="W3275" s="1" t="s">
        <v>1175</v>
      </c>
      <c r="X3275" s="2">
        <v>38429</v>
      </c>
      <c r="Y3275">
        <v>120166.58</v>
      </c>
      <c r="Z3275">
        <v>141</v>
      </c>
      <c r="AA3275" s="1" t="s">
        <v>93</v>
      </c>
      <c r="AB3275" s="1" t="s">
        <v>94</v>
      </c>
      <c r="AC3275" s="1" t="s">
        <v>95</v>
      </c>
      <c r="AD3275" s="1" t="s">
        <v>96</v>
      </c>
      <c r="AE3275" s="1" t="s">
        <v>97</v>
      </c>
      <c r="AF3275" s="1" t="s">
        <v>18</v>
      </c>
      <c r="AG3275" s="1" t="s">
        <v>98</v>
      </c>
      <c r="AH3275" s="1" t="s">
        <v>18</v>
      </c>
      <c r="AI3275" s="1" t="s">
        <v>99</v>
      </c>
      <c r="AJ3275" s="1" t="s">
        <v>100</v>
      </c>
      <c r="AK3275">
        <v>1370</v>
      </c>
      <c r="AL3275">
        <v>227600</v>
      </c>
      <c r="AM3275">
        <v>1370</v>
      </c>
      <c r="AN3275" s="1" t="s">
        <v>441</v>
      </c>
      <c r="AO3275" s="1" t="s">
        <v>877</v>
      </c>
      <c r="AP3275" s="1" t="s">
        <v>905</v>
      </c>
      <c r="AQ3275" s="1" t="s">
        <v>906</v>
      </c>
      <c r="AR3275">
        <v>4</v>
      </c>
      <c r="AS3275" s="1" t="s">
        <v>197</v>
      </c>
      <c r="AT3275" s="1" t="s">
        <v>950</v>
      </c>
      <c r="AU3275" s="1" t="s">
        <v>951</v>
      </c>
      <c r="AV3275" s="1" t="s">
        <v>18</v>
      </c>
      <c r="AW3275" s="1" t="s">
        <v>18</v>
      </c>
      <c r="AX3275" s="1" t="s">
        <v>21</v>
      </c>
      <c r="AY3275" s="1" t="s">
        <v>952</v>
      </c>
      <c r="AZ3275" s="1" t="s">
        <v>953</v>
      </c>
      <c r="BA3275">
        <v>1102</v>
      </c>
      <c r="BB3275" s="1" t="s">
        <v>889</v>
      </c>
    </row>
    <row r="3276" spans="1:54" x14ac:dyDescent="0.3">
      <c r="A3276" s="1" t="s">
        <v>1066</v>
      </c>
      <c r="B3276" s="1" t="s">
        <v>1618</v>
      </c>
      <c r="C3276" s="1" t="s">
        <v>1416</v>
      </c>
      <c r="D3276" s="1" t="s">
        <v>1614</v>
      </c>
      <c r="E3276" s="1" t="s">
        <v>1493</v>
      </c>
      <c r="F3276" s="1" t="s">
        <v>1542</v>
      </c>
      <c r="G3276">
        <v>9241</v>
      </c>
      <c r="H3276">
        <v>24.14</v>
      </c>
      <c r="I3276">
        <v>40.229999999999997</v>
      </c>
      <c r="J3276">
        <v>10190</v>
      </c>
      <c r="K3276" s="1" t="s">
        <v>1066</v>
      </c>
      <c r="L3276">
        <v>46</v>
      </c>
      <c r="M3276">
        <v>38.619999999999997</v>
      </c>
      <c r="N3276">
        <v>1</v>
      </c>
      <c r="O3276">
        <v>10190</v>
      </c>
      <c r="P3276" s="2">
        <v>37944</v>
      </c>
      <c r="Q3276" s="2">
        <v>37954</v>
      </c>
      <c r="R3276" s="2">
        <v>37945</v>
      </c>
      <c r="S3276" s="1" t="s">
        <v>1087</v>
      </c>
      <c r="T3276" s="1" t="s">
        <v>18</v>
      </c>
      <c r="U3276">
        <v>141</v>
      </c>
      <c r="V3276">
        <v>141</v>
      </c>
      <c r="W3276" s="1" t="s">
        <v>1176</v>
      </c>
      <c r="X3276" s="2">
        <v>37920</v>
      </c>
      <c r="Y3276">
        <v>49539.37</v>
      </c>
      <c r="Z3276">
        <v>141</v>
      </c>
      <c r="AA3276" s="1" t="s">
        <v>93</v>
      </c>
      <c r="AB3276" s="1" t="s">
        <v>94</v>
      </c>
      <c r="AC3276" s="1" t="s">
        <v>95</v>
      </c>
      <c r="AD3276" s="1" t="s">
        <v>96</v>
      </c>
      <c r="AE3276" s="1" t="s">
        <v>97</v>
      </c>
      <c r="AF3276" s="1" t="s">
        <v>18</v>
      </c>
      <c r="AG3276" s="1" t="s">
        <v>98</v>
      </c>
      <c r="AH3276" s="1" t="s">
        <v>18</v>
      </c>
      <c r="AI3276" s="1" t="s">
        <v>99</v>
      </c>
      <c r="AJ3276" s="1" t="s">
        <v>100</v>
      </c>
      <c r="AK3276">
        <v>1370</v>
      </c>
      <c r="AL3276">
        <v>227600</v>
      </c>
      <c r="AM3276">
        <v>1370</v>
      </c>
      <c r="AN3276" s="1" t="s">
        <v>441</v>
      </c>
      <c r="AO3276" s="1" t="s">
        <v>877</v>
      </c>
      <c r="AP3276" s="1" t="s">
        <v>905</v>
      </c>
      <c r="AQ3276" s="1" t="s">
        <v>906</v>
      </c>
      <c r="AR3276">
        <v>4</v>
      </c>
      <c r="AS3276" s="1" t="s">
        <v>197</v>
      </c>
      <c r="AT3276" s="1" t="s">
        <v>950</v>
      </c>
      <c r="AU3276" s="1" t="s">
        <v>951</v>
      </c>
      <c r="AV3276" s="1" t="s">
        <v>18</v>
      </c>
      <c r="AW3276" s="1" t="s">
        <v>18</v>
      </c>
      <c r="AX3276" s="1" t="s">
        <v>21</v>
      </c>
      <c r="AY3276" s="1" t="s">
        <v>952</v>
      </c>
      <c r="AZ3276" s="1" t="s">
        <v>953</v>
      </c>
      <c r="BA3276">
        <v>1102</v>
      </c>
      <c r="BB3276" s="1" t="s">
        <v>889</v>
      </c>
    </row>
    <row r="3277" spans="1:54" x14ac:dyDescent="0.3">
      <c r="A3277" s="1" t="s">
        <v>1066</v>
      </c>
      <c r="B3277" s="1" t="s">
        <v>1618</v>
      </c>
      <c r="C3277" s="1" t="s">
        <v>1416</v>
      </c>
      <c r="D3277" s="1" t="s">
        <v>1614</v>
      </c>
      <c r="E3277" s="1" t="s">
        <v>1493</v>
      </c>
      <c r="F3277" s="1" t="s">
        <v>1542</v>
      </c>
      <c r="G3277">
        <v>9241</v>
      </c>
      <c r="H3277">
        <v>24.14</v>
      </c>
      <c r="I3277">
        <v>40.229999999999997</v>
      </c>
      <c r="J3277">
        <v>10190</v>
      </c>
      <c r="K3277" s="1" t="s">
        <v>1066</v>
      </c>
      <c r="L3277">
        <v>46</v>
      </c>
      <c r="M3277">
        <v>38.619999999999997</v>
      </c>
      <c r="N3277">
        <v>1</v>
      </c>
      <c r="O3277">
        <v>10190</v>
      </c>
      <c r="P3277" s="2">
        <v>37944</v>
      </c>
      <c r="Q3277" s="2">
        <v>37954</v>
      </c>
      <c r="R3277" s="2">
        <v>37945</v>
      </c>
      <c r="S3277" s="1" t="s">
        <v>1087</v>
      </c>
      <c r="T3277" s="1" t="s">
        <v>18</v>
      </c>
      <c r="U3277">
        <v>141</v>
      </c>
      <c r="V3277">
        <v>141</v>
      </c>
      <c r="W3277" s="1" t="s">
        <v>1177</v>
      </c>
      <c r="X3277" s="2">
        <v>37677</v>
      </c>
      <c r="Y3277">
        <v>40206.199999999997</v>
      </c>
      <c r="Z3277">
        <v>141</v>
      </c>
      <c r="AA3277" s="1" t="s">
        <v>93</v>
      </c>
      <c r="AB3277" s="1" t="s">
        <v>94</v>
      </c>
      <c r="AC3277" s="1" t="s">
        <v>95</v>
      </c>
      <c r="AD3277" s="1" t="s">
        <v>96</v>
      </c>
      <c r="AE3277" s="1" t="s">
        <v>97</v>
      </c>
      <c r="AF3277" s="1" t="s">
        <v>18</v>
      </c>
      <c r="AG3277" s="1" t="s">
        <v>98</v>
      </c>
      <c r="AH3277" s="1" t="s">
        <v>18</v>
      </c>
      <c r="AI3277" s="1" t="s">
        <v>99</v>
      </c>
      <c r="AJ3277" s="1" t="s">
        <v>100</v>
      </c>
      <c r="AK3277">
        <v>1370</v>
      </c>
      <c r="AL3277">
        <v>227600</v>
      </c>
      <c r="AM3277">
        <v>1370</v>
      </c>
      <c r="AN3277" s="1" t="s">
        <v>441</v>
      </c>
      <c r="AO3277" s="1" t="s">
        <v>877</v>
      </c>
      <c r="AP3277" s="1" t="s">
        <v>905</v>
      </c>
      <c r="AQ3277" s="1" t="s">
        <v>906</v>
      </c>
      <c r="AR3277">
        <v>4</v>
      </c>
      <c r="AS3277" s="1" t="s">
        <v>197</v>
      </c>
      <c r="AT3277" s="1" t="s">
        <v>950</v>
      </c>
      <c r="AU3277" s="1" t="s">
        <v>951</v>
      </c>
      <c r="AV3277" s="1" t="s">
        <v>18</v>
      </c>
      <c r="AW3277" s="1" t="s">
        <v>18</v>
      </c>
      <c r="AX3277" s="1" t="s">
        <v>21</v>
      </c>
      <c r="AY3277" s="1" t="s">
        <v>952</v>
      </c>
      <c r="AZ3277" s="1" t="s">
        <v>953</v>
      </c>
      <c r="BA3277">
        <v>1102</v>
      </c>
      <c r="BB3277" s="1" t="s">
        <v>889</v>
      </c>
    </row>
    <row r="3278" spans="1:54" x14ac:dyDescent="0.3">
      <c r="A3278" s="1" t="s">
        <v>1066</v>
      </c>
      <c r="B3278" s="1" t="s">
        <v>1618</v>
      </c>
      <c r="C3278" s="1" t="s">
        <v>1416</v>
      </c>
      <c r="D3278" s="1" t="s">
        <v>1614</v>
      </c>
      <c r="E3278" s="1" t="s">
        <v>1493</v>
      </c>
      <c r="F3278" s="1" t="s">
        <v>1542</v>
      </c>
      <c r="G3278">
        <v>9241</v>
      </c>
      <c r="H3278">
        <v>24.14</v>
      </c>
      <c r="I3278">
        <v>40.229999999999997</v>
      </c>
      <c r="J3278">
        <v>10190</v>
      </c>
      <c r="K3278" s="1" t="s">
        <v>1066</v>
      </c>
      <c r="L3278">
        <v>46</v>
      </c>
      <c r="M3278">
        <v>38.619999999999997</v>
      </c>
      <c r="N3278">
        <v>1</v>
      </c>
      <c r="O3278">
        <v>10190</v>
      </c>
      <c r="P3278" s="2">
        <v>37944</v>
      </c>
      <c r="Q3278" s="2">
        <v>37954</v>
      </c>
      <c r="R3278" s="2">
        <v>37945</v>
      </c>
      <c r="S3278" s="1" t="s">
        <v>1087</v>
      </c>
      <c r="T3278" s="1" t="s">
        <v>18</v>
      </c>
      <c r="U3278">
        <v>141</v>
      </c>
      <c r="V3278">
        <v>141</v>
      </c>
      <c r="W3278" s="1" t="s">
        <v>1178</v>
      </c>
      <c r="X3278" s="2">
        <v>37964</v>
      </c>
      <c r="Y3278">
        <v>63843.55</v>
      </c>
      <c r="Z3278">
        <v>141</v>
      </c>
      <c r="AA3278" s="1" t="s">
        <v>93</v>
      </c>
      <c r="AB3278" s="1" t="s">
        <v>94</v>
      </c>
      <c r="AC3278" s="1" t="s">
        <v>95</v>
      </c>
      <c r="AD3278" s="1" t="s">
        <v>96</v>
      </c>
      <c r="AE3278" s="1" t="s">
        <v>97</v>
      </c>
      <c r="AF3278" s="1" t="s">
        <v>18</v>
      </c>
      <c r="AG3278" s="1" t="s">
        <v>98</v>
      </c>
      <c r="AH3278" s="1" t="s">
        <v>18</v>
      </c>
      <c r="AI3278" s="1" t="s">
        <v>99</v>
      </c>
      <c r="AJ3278" s="1" t="s">
        <v>100</v>
      </c>
      <c r="AK3278">
        <v>1370</v>
      </c>
      <c r="AL3278">
        <v>227600</v>
      </c>
      <c r="AM3278">
        <v>1370</v>
      </c>
      <c r="AN3278" s="1" t="s">
        <v>441</v>
      </c>
      <c r="AO3278" s="1" t="s">
        <v>877</v>
      </c>
      <c r="AP3278" s="1" t="s">
        <v>905</v>
      </c>
      <c r="AQ3278" s="1" t="s">
        <v>906</v>
      </c>
      <c r="AR3278">
        <v>4</v>
      </c>
      <c r="AS3278" s="1" t="s">
        <v>197</v>
      </c>
      <c r="AT3278" s="1" t="s">
        <v>950</v>
      </c>
      <c r="AU3278" s="1" t="s">
        <v>951</v>
      </c>
      <c r="AV3278" s="1" t="s">
        <v>18</v>
      </c>
      <c r="AW3278" s="1" t="s">
        <v>18</v>
      </c>
      <c r="AX3278" s="1" t="s">
        <v>21</v>
      </c>
      <c r="AY3278" s="1" t="s">
        <v>952</v>
      </c>
      <c r="AZ3278" s="1" t="s">
        <v>953</v>
      </c>
      <c r="BA3278">
        <v>1102</v>
      </c>
      <c r="BB3278" s="1" t="s">
        <v>889</v>
      </c>
    </row>
    <row r="3279" spans="1:54" x14ac:dyDescent="0.3">
      <c r="A3279" s="1" t="s">
        <v>1066</v>
      </c>
      <c r="B3279" s="1" t="s">
        <v>1618</v>
      </c>
      <c r="C3279" s="1" t="s">
        <v>1416</v>
      </c>
      <c r="D3279" s="1" t="s">
        <v>1614</v>
      </c>
      <c r="E3279" s="1" t="s">
        <v>1493</v>
      </c>
      <c r="F3279" s="1" t="s">
        <v>1542</v>
      </c>
      <c r="G3279">
        <v>9241</v>
      </c>
      <c r="H3279">
        <v>24.14</v>
      </c>
      <c r="I3279">
        <v>40.229999999999997</v>
      </c>
      <c r="J3279">
        <v>10190</v>
      </c>
      <c r="K3279" s="1" t="s">
        <v>1066</v>
      </c>
      <c r="L3279">
        <v>46</v>
      </c>
      <c r="M3279">
        <v>38.619999999999997</v>
      </c>
      <c r="N3279">
        <v>1</v>
      </c>
      <c r="O3279">
        <v>10190</v>
      </c>
      <c r="P3279" s="2">
        <v>37944</v>
      </c>
      <c r="Q3279" s="2">
        <v>37954</v>
      </c>
      <c r="R3279" s="2">
        <v>37945</v>
      </c>
      <c r="S3279" s="1" t="s">
        <v>1087</v>
      </c>
      <c r="T3279" s="1" t="s">
        <v>18</v>
      </c>
      <c r="U3279">
        <v>141</v>
      </c>
      <c r="V3279">
        <v>141</v>
      </c>
      <c r="W3279" s="1" t="s">
        <v>1179</v>
      </c>
      <c r="X3279" s="2">
        <v>38177</v>
      </c>
      <c r="Y3279">
        <v>35420.74</v>
      </c>
      <c r="Z3279">
        <v>141</v>
      </c>
      <c r="AA3279" s="1" t="s">
        <v>93</v>
      </c>
      <c r="AB3279" s="1" t="s">
        <v>94</v>
      </c>
      <c r="AC3279" s="1" t="s">
        <v>95</v>
      </c>
      <c r="AD3279" s="1" t="s">
        <v>96</v>
      </c>
      <c r="AE3279" s="1" t="s">
        <v>97</v>
      </c>
      <c r="AF3279" s="1" t="s">
        <v>18</v>
      </c>
      <c r="AG3279" s="1" t="s">
        <v>98</v>
      </c>
      <c r="AH3279" s="1" t="s">
        <v>18</v>
      </c>
      <c r="AI3279" s="1" t="s">
        <v>99</v>
      </c>
      <c r="AJ3279" s="1" t="s">
        <v>100</v>
      </c>
      <c r="AK3279">
        <v>1370</v>
      </c>
      <c r="AL3279">
        <v>227600</v>
      </c>
      <c r="AM3279">
        <v>1370</v>
      </c>
      <c r="AN3279" s="1" t="s">
        <v>441</v>
      </c>
      <c r="AO3279" s="1" t="s">
        <v>877</v>
      </c>
      <c r="AP3279" s="1" t="s">
        <v>905</v>
      </c>
      <c r="AQ3279" s="1" t="s">
        <v>906</v>
      </c>
      <c r="AR3279">
        <v>4</v>
      </c>
      <c r="AS3279" s="1" t="s">
        <v>197</v>
      </c>
      <c r="AT3279" s="1" t="s">
        <v>950</v>
      </c>
      <c r="AU3279" s="1" t="s">
        <v>951</v>
      </c>
      <c r="AV3279" s="1" t="s">
        <v>18</v>
      </c>
      <c r="AW3279" s="1" t="s">
        <v>18</v>
      </c>
      <c r="AX3279" s="1" t="s">
        <v>21</v>
      </c>
      <c r="AY3279" s="1" t="s">
        <v>952</v>
      </c>
      <c r="AZ3279" s="1" t="s">
        <v>953</v>
      </c>
      <c r="BA3279">
        <v>1102</v>
      </c>
      <c r="BB3279" s="1" t="s">
        <v>889</v>
      </c>
    </row>
    <row r="3280" spans="1:54" x14ac:dyDescent="0.3">
      <c r="A3280" s="1" t="s">
        <v>1066</v>
      </c>
      <c r="B3280" s="1" t="s">
        <v>1618</v>
      </c>
      <c r="C3280" s="1" t="s">
        <v>1416</v>
      </c>
      <c r="D3280" s="1" t="s">
        <v>1614</v>
      </c>
      <c r="E3280" s="1" t="s">
        <v>1493</v>
      </c>
      <c r="F3280" s="1" t="s">
        <v>1542</v>
      </c>
      <c r="G3280">
        <v>9241</v>
      </c>
      <c r="H3280">
        <v>24.14</v>
      </c>
      <c r="I3280">
        <v>40.229999999999997</v>
      </c>
      <c r="J3280">
        <v>10190</v>
      </c>
      <c r="K3280" s="1" t="s">
        <v>1066</v>
      </c>
      <c r="L3280">
        <v>46</v>
      </c>
      <c r="M3280">
        <v>38.619999999999997</v>
      </c>
      <c r="N3280">
        <v>1</v>
      </c>
      <c r="O3280">
        <v>10190</v>
      </c>
      <c r="P3280" s="2">
        <v>37944</v>
      </c>
      <c r="Q3280" s="2">
        <v>37954</v>
      </c>
      <c r="R3280" s="2">
        <v>37945</v>
      </c>
      <c r="S3280" s="1" t="s">
        <v>1087</v>
      </c>
      <c r="T3280" s="1" t="s">
        <v>18</v>
      </c>
      <c r="U3280">
        <v>141</v>
      </c>
      <c r="V3280">
        <v>141</v>
      </c>
      <c r="W3280" s="1" t="s">
        <v>1180</v>
      </c>
      <c r="X3280" s="2">
        <v>38215</v>
      </c>
      <c r="Y3280">
        <v>20009.53</v>
      </c>
      <c r="Z3280">
        <v>141</v>
      </c>
      <c r="AA3280" s="1" t="s">
        <v>93</v>
      </c>
      <c r="AB3280" s="1" t="s">
        <v>94</v>
      </c>
      <c r="AC3280" s="1" t="s">
        <v>95</v>
      </c>
      <c r="AD3280" s="1" t="s">
        <v>96</v>
      </c>
      <c r="AE3280" s="1" t="s">
        <v>97</v>
      </c>
      <c r="AF3280" s="1" t="s">
        <v>18</v>
      </c>
      <c r="AG3280" s="1" t="s">
        <v>98</v>
      </c>
      <c r="AH3280" s="1" t="s">
        <v>18</v>
      </c>
      <c r="AI3280" s="1" t="s">
        <v>99</v>
      </c>
      <c r="AJ3280" s="1" t="s">
        <v>100</v>
      </c>
      <c r="AK3280">
        <v>1370</v>
      </c>
      <c r="AL3280">
        <v>227600</v>
      </c>
      <c r="AM3280">
        <v>1370</v>
      </c>
      <c r="AN3280" s="1" t="s">
        <v>441</v>
      </c>
      <c r="AO3280" s="1" t="s">
        <v>877</v>
      </c>
      <c r="AP3280" s="1" t="s">
        <v>905</v>
      </c>
      <c r="AQ3280" s="1" t="s">
        <v>906</v>
      </c>
      <c r="AR3280">
        <v>4</v>
      </c>
      <c r="AS3280" s="1" t="s">
        <v>197</v>
      </c>
      <c r="AT3280" s="1" t="s">
        <v>950</v>
      </c>
      <c r="AU3280" s="1" t="s">
        <v>951</v>
      </c>
      <c r="AV3280" s="1" t="s">
        <v>18</v>
      </c>
      <c r="AW3280" s="1" t="s">
        <v>18</v>
      </c>
      <c r="AX3280" s="1" t="s">
        <v>21</v>
      </c>
      <c r="AY3280" s="1" t="s">
        <v>952</v>
      </c>
      <c r="AZ3280" s="1" t="s">
        <v>953</v>
      </c>
      <c r="BA3280">
        <v>1102</v>
      </c>
      <c r="BB3280" s="1" t="s">
        <v>889</v>
      </c>
    </row>
    <row r="3281" spans="1:54" x14ac:dyDescent="0.3">
      <c r="A3281" s="1" t="s">
        <v>1066</v>
      </c>
      <c r="B3281" s="1" t="s">
        <v>1618</v>
      </c>
      <c r="C3281" s="1" t="s">
        <v>1416</v>
      </c>
      <c r="D3281" s="1" t="s">
        <v>1614</v>
      </c>
      <c r="E3281" s="1" t="s">
        <v>1493</v>
      </c>
      <c r="F3281" s="1" t="s">
        <v>1542</v>
      </c>
      <c r="G3281">
        <v>9241</v>
      </c>
      <c r="H3281">
        <v>24.14</v>
      </c>
      <c r="I3281">
        <v>40.229999999999997</v>
      </c>
      <c r="J3281">
        <v>10190</v>
      </c>
      <c r="K3281" s="1" t="s">
        <v>1066</v>
      </c>
      <c r="L3281">
        <v>46</v>
      </c>
      <c r="M3281">
        <v>38.619999999999997</v>
      </c>
      <c r="N3281">
        <v>1</v>
      </c>
      <c r="O3281">
        <v>10190</v>
      </c>
      <c r="P3281" s="2">
        <v>37944</v>
      </c>
      <c r="Q3281" s="2">
        <v>37954</v>
      </c>
      <c r="R3281" s="2">
        <v>37945</v>
      </c>
      <c r="S3281" s="1" t="s">
        <v>1087</v>
      </c>
      <c r="T3281" s="1" t="s">
        <v>18</v>
      </c>
      <c r="U3281">
        <v>141</v>
      </c>
      <c r="V3281">
        <v>141</v>
      </c>
      <c r="W3281" s="1" t="s">
        <v>1181</v>
      </c>
      <c r="X3281" s="2">
        <v>38124</v>
      </c>
      <c r="Y3281">
        <v>26155.91</v>
      </c>
      <c r="Z3281">
        <v>141</v>
      </c>
      <c r="AA3281" s="1" t="s">
        <v>93</v>
      </c>
      <c r="AB3281" s="1" t="s">
        <v>94</v>
      </c>
      <c r="AC3281" s="1" t="s">
        <v>95</v>
      </c>
      <c r="AD3281" s="1" t="s">
        <v>96</v>
      </c>
      <c r="AE3281" s="1" t="s">
        <v>97</v>
      </c>
      <c r="AF3281" s="1" t="s">
        <v>18</v>
      </c>
      <c r="AG3281" s="1" t="s">
        <v>98</v>
      </c>
      <c r="AH3281" s="1" t="s">
        <v>18</v>
      </c>
      <c r="AI3281" s="1" t="s">
        <v>99</v>
      </c>
      <c r="AJ3281" s="1" t="s">
        <v>100</v>
      </c>
      <c r="AK3281">
        <v>1370</v>
      </c>
      <c r="AL3281">
        <v>227600</v>
      </c>
      <c r="AM3281">
        <v>1370</v>
      </c>
      <c r="AN3281" s="1" t="s">
        <v>441</v>
      </c>
      <c r="AO3281" s="1" t="s">
        <v>877</v>
      </c>
      <c r="AP3281" s="1" t="s">
        <v>905</v>
      </c>
      <c r="AQ3281" s="1" t="s">
        <v>906</v>
      </c>
      <c r="AR3281">
        <v>4</v>
      </c>
      <c r="AS3281" s="1" t="s">
        <v>197</v>
      </c>
      <c r="AT3281" s="1" t="s">
        <v>950</v>
      </c>
      <c r="AU3281" s="1" t="s">
        <v>951</v>
      </c>
      <c r="AV3281" s="1" t="s">
        <v>18</v>
      </c>
      <c r="AW3281" s="1" t="s">
        <v>18</v>
      </c>
      <c r="AX3281" s="1" t="s">
        <v>21</v>
      </c>
      <c r="AY3281" s="1" t="s">
        <v>952</v>
      </c>
      <c r="AZ3281" s="1" t="s">
        <v>953</v>
      </c>
      <c r="BA3281">
        <v>1102</v>
      </c>
      <c r="BB3281" s="1" t="s">
        <v>889</v>
      </c>
    </row>
    <row r="3282" spans="1:54" x14ac:dyDescent="0.3">
      <c r="A3282" s="1" t="s">
        <v>1067</v>
      </c>
      <c r="B3282" s="1" t="s">
        <v>1627</v>
      </c>
      <c r="C3282" s="1" t="s">
        <v>1416</v>
      </c>
      <c r="D3282" s="1" t="s">
        <v>1614</v>
      </c>
      <c r="E3282" s="1" t="s">
        <v>1452</v>
      </c>
      <c r="F3282" s="1" t="s">
        <v>1628</v>
      </c>
      <c r="G3282">
        <v>3341</v>
      </c>
      <c r="H3282">
        <v>56.13</v>
      </c>
      <c r="I3282">
        <v>102.05</v>
      </c>
      <c r="J3282">
        <v>10190</v>
      </c>
      <c r="K3282" s="1" t="s">
        <v>1067</v>
      </c>
      <c r="L3282">
        <v>42</v>
      </c>
      <c r="M3282">
        <v>89.8</v>
      </c>
      <c r="N3282">
        <v>4</v>
      </c>
      <c r="O3282">
        <v>10190</v>
      </c>
      <c r="P3282" s="2">
        <v>37944</v>
      </c>
      <c r="Q3282" s="2">
        <v>37954</v>
      </c>
      <c r="R3282" s="2">
        <v>37945</v>
      </c>
      <c r="S3282" s="1" t="s">
        <v>1087</v>
      </c>
      <c r="T3282" s="1" t="s">
        <v>18</v>
      </c>
      <c r="U3282">
        <v>141</v>
      </c>
      <c r="V3282">
        <v>141</v>
      </c>
      <c r="W3282" s="1" t="s">
        <v>1169</v>
      </c>
      <c r="X3282" s="2">
        <v>37821</v>
      </c>
      <c r="Y3282">
        <v>36251.03</v>
      </c>
      <c r="Z3282">
        <v>141</v>
      </c>
      <c r="AA3282" s="1" t="s">
        <v>93</v>
      </c>
      <c r="AB3282" s="1" t="s">
        <v>94</v>
      </c>
      <c r="AC3282" s="1" t="s">
        <v>95</v>
      </c>
      <c r="AD3282" s="1" t="s">
        <v>96</v>
      </c>
      <c r="AE3282" s="1" t="s">
        <v>97</v>
      </c>
      <c r="AF3282" s="1" t="s">
        <v>18</v>
      </c>
      <c r="AG3282" s="1" t="s">
        <v>98</v>
      </c>
      <c r="AH3282" s="1" t="s">
        <v>18</v>
      </c>
      <c r="AI3282" s="1" t="s">
        <v>99</v>
      </c>
      <c r="AJ3282" s="1" t="s">
        <v>100</v>
      </c>
      <c r="AK3282">
        <v>1370</v>
      </c>
      <c r="AL3282">
        <v>227600</v>
      </c>
      <c r="AM3282">
        <v>1370</v>
      </c>
      <c r="AN3282" s="1" t="s">
        <v>441</v>
      </c>
      <c r="AO3282" s="1" t="s">
        <v>877</v>
      </c>
      <c r="AP3282" s="1" t="s">
        <v>905</v>
      </c>
      <c r="AQ3282" s="1" t="s">
        <v>906</v>
      </c>
      <c r="AR3282">
        <v>4</v>
      </c>
      <c r="AS3282" s="1" t="s">
        <v>197</v>
      </c>
      <c r="AT3282" s="1" t="s">
        <v>950</v>
      </c>
      <c r="AU3282" s="1" t="s">
        <v>951</v>
      </c>
      <c r="AV3282" s="1" t="s">
        <v>18</v>
      </c>
      <c r="AW3282" s="1" t="s">
        <v>18</v>
      </c>
      <c r="AX3282" s="1" t="s">
        <v>21</v>
      </c>
      <c r="AY3282" s="1" t="s">
        <v>952</v>
      </c>
      <c r="AZ3282" s="1" t="s">
        <v>953</v>
      </c>
      <c r="BA3282">
        <v>1102</v>
      </c>
      <c r="BB3282" s="1" t="s">
        <v>889</v>
      </c>
    </row>
    <row r="3283" spans="1:54" x14ac:dyDescent="0.3">
      <c r="A3283" s="1" t="s">
        <v>1067</v>
      </c>
      <c r="B3283" s="1" t="s">
        <v>1627</v>
      </c>
      <c r="C3283" s="1" t="s">
        <v>1416</v>
      </c>
      <c r="D3283" s="1" t="s">
        <v>1614</v>
      </c>
      <c r="E3283" s="1" t="s">
        <v>1452</v>
      </c>
      <c r="F3283" s="1" t="s">
        <v>1628</v>
      </c>
      <c r="G3283">
        <v>3341</v>
      </c>
      <c r="H3283">
        <v>56.13</v>
      </c>
      <c r="I3283">
        <v>102.05</v>
      </c>
      <c r="J3283">
        <v>10190</v>
      </c>
      <c r="K3283" s="1" t="s">
        <v>1067</v>
      </c>
      <c r="L3283">
        <v>42</v>
      </c>
      <c r="M3283">
        <v>89.8</v>
      </c>
      <c r="N3283">
        <v>4</v>
      </c>
      <c r="O3283">
        <v>10190</v>
      </c>
      <c r="P3283" s="2">
        <v>37944</v>
      </c>
      <c r="Q3283" s="2">
        <v>37954</v>
      </c>
      <c r="R3283" s="2">
        <v>37945</v>
      </c>
      <c r="S3283" s="1" t="s">
        <v>1087</v>
      </c>
      <c r="T3283" s="1" t="s">
        <v>18</v>
      </c>
      <c r="U3283">
        <v>141</v>
      </c>
      <c r="V3283">
        <v>141</v>
      </c>
      <c r="W3283" s="1" t="s">
        <v>1170</v>
      </c>
      <c r="X3283" s="2">
        <v>38292</v>
      </c>
      <c r="Y3283">
        <v>36140.379999999997</v>
      </c>
      <c r="Z3283">
        <v>141</v>
      </c>
      <c r="AA3283" s="1" t="s">
        <v>93</v>
      </c>
      <c r="AB3283" s="1" t="s">
        <v>94</v>
      </c>
      <c r="AC3283" s="1" t="s">
        <v>95</v>
      </c>
      <c r="AD3283" s="1" t="s">
        <v>96</v>
      </c>
      <c r="AE3283" s="1" t="s">
        <v>97</v>
      </c>
      <c r="AF3283" s="1" t="s">
        <v>18</v>
      </c>
      <c r="AG3283" s="1" t="s">
        <v>98</v>
      </c>
      <c r="AH3283" s="1" t="s">
        <v>18</v>
      </c>
      <c r="AI3283" s="1" t="s">
        <v>99</v>
      </c>
      <c r="AJ3283" s="1" t="s">
        <v>100</v>
      </c>
      <c r="AK3283">
        <v>1370</v>
      </c>
      <c r="AL3283">
        <v>227600</v>
      </c>
      <c r="AM3283">
        <v>1370</v>
      </c>
      <c r="AN3283" s="1" t="s">
        <v>441</v>
      </c>
      <c r="AO3283" s="1" t="s">
        <v>877</v>
      </c>
      <c r="AP3283" s="1" t="s">
        <v>905</v>
      </c>
      <c r="AQ3283" s="1" t="s">
        <v>906</v>
      </c>
      <c r="AR3283">
        <v>4</v>
      </c>
      <c r="AS3283" s="1" t="s">
        <v>197</v>
      </c>
      <c r="AT3283" s="1" t="s">
        <v>950</v>
      </c>
      <c r="AU3283" s="1" t="s">
        <v>951</v>
      </c>
      <c r="AV3283" s="1" t="s">
        <v>18</v>
      </c>
      <c r="AW3283" s="1" t="s">
        <v>18</v>
      </c>
      <c r="AX3283" s="1" t="s">
        <v>21</v>
      </c>
      <c r="AY3283" s="1" t="s">
        <v>952</v>
      </c>
      <c r="AZ3283" s="1" t="s">
        <v>953</v>
      </c>
      <c r="BA3283">
        <v>1102</v>
      </c>
      <c r="BB3283" s="1" t="s">
        <v>889</v>
      </c>
    </row>
    <row r="3284" spans="1:54" x14ac:dyDescent="0.3">
      <c r="A3284" s="1" t="s">
        <v>1067</v>
      </c>
      <c r="B3284" s="1" t="s">
        <v>1627</v>
      </c>
      <c r="C3284" s="1" t="s">
        <v>1416</v>
      </c>
      <c r="D3284" s="1" t="s">
        <v>1614</v>
      </c>
      <c r="E3284" s="1" t="s">
        <v>1452</v>
      </c>
      <c r="F3284" s="1" t="s">
        <v>1628</v>
      </c>
      <c r="G3284">
        <v>3341</v>
      </c>
      <c r="H3284">
        <v>56.13</v>
      </c>
      <c r="I3284">
        <v>102.05</v>
      </c>
      <c r="J3284">
        <v>10190</v>
      </c>
      <c r="K3284" s="1" t="s">
        <v>1067</v>
      </c>
      <c r="L3284">
        <v>42</v>
      </c>
      <c r="M3284">
        <v>89.8</v>
      </c>
      <c r="N3284">
        <v>4</v>
      </c>
      <c r="O3284">
        <v>10190</v>
      </c>
      <c r="P3284" s="2">
        <v>37944</v>
      </c>
      <c r="Q3284" s="2">
        <v>37954</v>
      </c>
      <c r="R3284" s="2">
        <v>37945</v>
      </c>
      <c r="S3284" s="1" t="s">
        <v>1087</v>
      </c>
      <c r="T3284" s="1" t="s">
        <v>18</v>
      </c>
      <c r="U3284">
        <v>141</v>
      </c>
      <c r="V3284">
        <v>141</v>
      </c>
      <c r="W3284" s="1" t="s">
        <v>1171</v>
      </c>
      <c r="X3284" s="2">
        <v>38491</v>
      </c>
      <c r="Y3284">
        <v>46895.48</v>
      </c>
      <c r="Z3284">
        <v>141</v>
      </c>
      <c r="AA3284" s="1" t="s">
        <v>93</v>
      </c>
      <c r="AB3284" s="1" t="s">
        <v>94</v>
      </c>
      <c r="AC3284" s="1" t="s">
        <v>95</v>
      </c>
      <c r="AD3284" s="1" t="s">
        <v>96</v>
      </c>
      <c r="AE3284" s="1" t="s">
        <v>97</v>
      </c>
      <c r="AF3284" s="1" t="s">
        <v>18</v>
      </c>
      <c r="AG3284" s="1" t="s">
        <v>98</v>
      </c>
      <c r="AH3284" s="1" t="s">
        <v>18</v>
      </c>
      <c r="AI3284" s="1" t="s">
        <v>99</v>
      </c>
      <c r="AJ3284" s="1" t="s">
        <v>100</v>
      </c>
      <c r="AK3284">
        <v>1370</v>
      </c>
      <c r="AL3284">
        <v>227600</v>
      </c>
      <c r="AM3284">
        <v>1370</v>
      </c>
      <c r="AN3284" s="1" t="s">
        <v>441</v>
      </c>
      <c r="AO3284" s="1" t="s">
        <v>877</v>
      </c>
      <c r="AP3284" s="1" t="s">
        <v>905</v>
      </c>
      <c r="AQ3284" s="1" t="s">
        <v>906</v>
      </c>
      <c r="AR3284">
        <v>4</v>
      </c>
      <c r="AS3284" s="1" t="s">
        <v>197</v>
      </c>
      <c r="AT3284" s="1" t="s">
        <v>950</v>
      </c>
      <c r="AU3284" s="1" t="s">
        <v>951</v>
      </c>
      <c r="AV3284" s="1" t="s">
        <v>18</v>
      </c>
      <c r="AW3284" s="1" t="s">
        <v>18</v>
      </c>
      <c r="AX3284" s="1" t="s">
        <v>21</v>
      </c>
      <c r="AY3284" s="1" t="s">
        <v>952</v>
      </c>
      <c r="AZ3284" s="1" t="s">
        <v>953</v>
      </c>
      <c r="BA3284">
        <v>1102</v>
      </c>
      <c r="BB3284" s="1" t="s">
        <v>889</v>
      </c>
    </row>
    <row r="3285" spans="1:54" x14ac:dyDescent="0.3">
      <c r="A3285" s="1" t="s">
        <v>1067</v>
      </c>
      <c r="B3285" s="1" t="s">
        <v>1627</v>
      </c>
      <c r="C3285" s="1" t="s">
        <v>1416</v>
      </c>
      <c r="D3285" s="1" t="s">
        <v>1614</v>
      </c>
      <c r="E3285" s="1" t="s">
        <v>1452</v>
      </c>
      <c r="F3285" s="1" t="s">
        <v>1628</v>
      </c>
      <c r="G3285">
        <v>3341</v>
      </c>
      <c r="H3285">
        <v>56.13</v>
      </c>
      <c r="I3285">
        <v>102.05</v>
      </c>
      <c r="J3285">
        <v>10190</v>
      </c>
      <c r="K3285" s="1" t="s">
        <v>1067</v>
      </c>
      <c r="L3285">
        <v>42</v>
      </c>
      <c r="M3285">
        <v>89.8</v>
      </c>
      <c r="N3285">
        <v>4</v>
      </c>
      <c r="O3285">
        <v>10190</v>
      </c>
      <c r="P3285" s="2">
        <v>37944</v>
      </c>
      <c r="Q3285" s="2">
        <v>37954</v>
      </c>
      <c r="R3285" s="2">
        <v>37945</v>
      </c>
      <c r="S3285" s="1" t="s">
        <v>1087</v>
      </c>
      <c r="T3285" s="1" t="s">
        <v>18</v>
      </c>
      <c r="U3285">
        <v>141</v>
      </c>
      <c r="V3285">
        <v>141</v>
      </c>
      <c r="W3285" s="1" t="s">
        <v>1172</v>
      </c>
      <c r="X3285" s="2">
        <v>38016</v>
      </c>
      <c r="Y3285">
        <v>59830.55</v>
      </c>
      <c r="Z3285">
        <v>141</v>
      </c>
      <c r="AA3285" s="1" t="s">
        <v>93</v>
      </c>
      <c r="AB3285" s="1" t="s">
        <v>94</v>
      </c>
      <c r="AC3285" s="1" t="s">
        <v>95</v>
      </c>
      <c r="AD3285" s="1" t="s">
        <v>96</v>
      </c>
      <c r="AE3285" s="1" t="s">
        <v>97</v>
      </c>
      <c r="AF3285" s="1" t="s">
        <v>18</v>
      </c>
      <c r="AG3285" s="1" t="s">
        <v>98</v>
      </c>
      <c r="AH3285" s="1" t="s">
        <v>18</v>
      </c>
      <c r="AI3285" s="1" t="s">
        <v>99</v>
      </c>
      <c r="AJ3285" s="1" t="s">
        <v>100</v>
      </c>
      <c r="AK3285">
        <v>1370</v>
      </c>
      <c r="AL3285">
        <v>227600</v>
      </c>
      <c r="AM3285">
        <v>1370</v>
      </c>
      <c r="AN3285" s="1" t="s">
        <v>441</v>
      </c>
      <c r="AO3285" s="1" t="s">
        <v>877</v>
      </c>
      <c r="AP3285" s="1" t="s">
        <v>905</v>
      </c>
      <c r="AQ3285" s="1" t="s">
        <v>906</v>
      </c>
      <c r="AR3285">
        <v>4</v>
      </c>
      <c r="AS3285" s="1" t="s">
        <v>197</v>
      </c>
      <c r="AT3285" s="1" t="s">
        <v>950</v>
      </c>
      <c r="AU3285" s="1" t="s">
        <v>951</v>
      </c>
      <c r="AV3285" s="1" t="s">
        <v>18</v>
      </c>
      <c r="AW3285" s="1" t="s">
        <v>18</v>
      </c>
      <c r="AX3285" s="1" t="s">
        <v>21</v>
      </c>
      <c r="AY3285" s="1" t="s">
        <v>952</v>
      </c>
      <c r="AZ3285" s="1" t="s">
        <v>953</v>
      </c>
      <c r="BA3285">
        <v>1102</v>
      </c>
      <c r="BB3285" s="1" t="s">
        <v>889</v>
      </c>
    </row>
    <row r="3286" spans="1:54" x14ac:dyDescent="0.3">
      <c r="A3286" s="1" t="s">
        <v>1067</v>
      </c>
      <c r="B3286" s="1" t="s">
        <v>1627</v>
      </c>
      <c r="C3286" s="1" t="s">
        <v>1416</v>
      </c>
      <c r="D3286" s="1" t="s">
        <v>1614</v>
      </c>
      <c r="E3286" s="1" t="s">
        <v>1452</v>
      </c>
      <c r="F3286" s="1" t="s">
        <v>1628</v>
      </c>
      <c r="G3286">
        <v>3341</v>
      </c>
      <c r="H3286">
        <v>56.13</v>
      </c>
      <c r="I3286">
        <v>102.05</v>
      </c>
      <c r="J3286">
        <v>10190</v>
      </c>
      <c r="K3286" s="1" t="s">
        <v>1067</v>
      </c>
      <c r="L3286">
        <v>42</v>
      </c>
      <c r="M3286">
        <v>89.8</v>
      </c>
      <c r="N3286">
        <v>4</v>
      </c>
      <c r="O3286">
        <v>10190</v>
      </c>
      <c r="P3286" s="2">
        <v>37944</v>
      </c>
      <c r="Q3286" s="2">
        <v>37954</v>
      </c>
      <c r="R3286" s="2">
        <v>37945</v>
      </c>
      <c r="S3286" s="1" t="s">
        <v>1087</v>
      </c>
      <c r="T3286" s="1" t="s">
        <v>18</v>
      </c>
      <c r="U3286">
        <v>141</v>
      </c>
      <c r="V3286">
        <v>141</v>
      </c>
      <c r="W3286" s="1" t="s">
        <v>1173</v>
      </c>
      <c r="X3286" s="2">
        <v>38352</v>
      </c>
      <c r="Y3286">
        <v>116208.4</v>
      </c>
      <c r="Z3286">
        <v>141</v>
      </c>
      <c r="AA3286" s="1" t="s">
        <v>93</v>
      </c>
      <c r="AB3286" s="1" t="s">
        <v>94</v>
      </c>
      <c r="AC3286" s="1" t="s">
        <v>95</v>
      </c>
      <c r="AD3286" s="1" t="s">
        <v>96</v>
      </c>
      <c r="AE3286" s="1" t="s">
        <v>97</v>
      </c>
      <c r="AF3286" s="1" t="s">
        <v>18</v>
      </c>
      <c r="AG3286" s="1" t="s">
        <v>98</v>
      </c>
      <c r="AH3286" s="1" t="s">
        <v>18</v>
      </c>
      <c r="AI3286" s="1" t="s">
        <v>99</v>
      </c>
      <c r="AJ3286" s="1" t="s">
        <v>100</v>
      </c>
      <c r="AK3286">
        <v>1370</v>
      </c>
      <c r="AL3286">
        <v>227600</v>
      </c>
      <c r="AM3286">
        <v>1370</v>
      </c>
      <c r="AN3286" s="1" t="s">
        <v>441</v>
      </c>
      <c r="AO3286" s="1" t="s">
        <v>877</v>
      </c>
      <c r="AP3286" s="1" t="s">
        <v>905</v>
      </c>
      <c r="AQ3286" s="1" t="s">
        <v>906</v>
      </c>
      <c r="AR3286">
        <v>4</v>
      </c>
      <c r="AS3286" s="1" t="s">
        <v>197</v>
      </c>
      <c r="AT3286" s="1" t="s">
        <v>950</v>
      </c>
      <c r="AU3286" s="1" t="s">
        <v>951</v>
      </c>
      <c r="AV3286" s="1" t="s">
        <v>18</v>
      </c>
      <c r="AW3286" s="1" t="s">
        <v>18</v>
      </c>
      <c r="AX3286" s="1" t="s">
        <v>21</v>
      </c>
      <c r="AY3286" s="1" t="s">
        <v>952</v>
      </c>
      <c r="AZ3286" s="1" t="s">
        <v>953</v>
      </c>
      <c r="BA3286">
        <v>1102</v>
      </c>
      <c r="BB3286" s="1" t="s">
        <v>889</v>
      </c>
    </row>
    <row r="3287" spans="1:54" x14ac:dyDescent="0.3">
      <c r="A3287" s="1" t="s">
        <v>1067</v>
      </c>
      <c r="B3287" s="1" t="s">
        <v>1627</v>
      </c>
      <c r="C3287" s="1" t="s">
        <v>1416</v>
      </c>
      <c r="D3287" s="1" t="s">
        <v>1614</v>
      </c>
      <c r="E3287" s="1" t="s">
        <v>1452</v>
      </c>
      <c r="F3287" s="1" t="s">
        <v>1628</v>
      </c>
      <c r="G3287">
        <v>3341</v>
      </c>
      <c r="H3287">
        <v>56.13</v>
      </c>
      <c r="I3287">
        <v>102.05</v>
      </c>
      <c r="J3287">
        <v>10190</v>
      </c>
      <c r="K3287" s="1" t="s">
        <v>1067</v>
      </c>
      <c r="L3287">
        <v>42</v>
      </c>
      <c r="M3287">
        <v>89.8</v>
      </c>
      <c r="N3287">
        <v>4</v>
      </c>
      <c r="O3287">
        <v>10190</v>
      </c>
      <c r="P3287" s="2">
        <v>37944</v>
      </c>
      <c r="Q3287" s="2">
        <v>37954</v>
      </c>
      <c r="R3287" s="2">
        <v>37945</v>
      </c>
      <c r="S3287" s="1" t="s">
        <v>1087</v>
      </c>
      <c r="T3287" s="1" t="s">
        <v>18</v>
      </c>
      <c r="U3287">
        <v>141</v>
      </c>
      <c r="V3287">
        <v>141</v>
      </c>
      <c r="W3287" s="1" t="s">
        <v>1174</v>
      </c>
      <c r="X3287" s="2">
        <v>38436</v>
      </c>
      <c r="Y3287">
        <v>65071.26</v>
      </c>
      <c r="Z3287">
        <v>141</v>
      </c>
      <c r="AA3287" s="1" t="s">
        <v>93</v>
      </c>
      <c r="AB3287" s="1" t="s">
        <v>94</v>
      </c>
      <c r="AC3287" s="1" t="s">
        <v>95</v>
      </c>
      <c r="AD3287" s="1" t="s">
        <v>96</v>
      </c>
      <c r="AE3287" s="1" t="s">
        <v>97</v>
      </c>
      <c r="AF3287" s="1" t="s">
        <v>18</v>
      </c>
      <c r="AG3287" s="1" t="s">
        <v>98</v>
      </c>
      <c r="AH3287" s="1" t="s">
        <v>18</v>
      </c>
      <c r="AI3287" s="1" t="s">
        <v>99</v>
      </c>
      <c r="AJ3287" s="1" t="s">
        <v>100</v>
      </c>
      <c r="AK3287">
        <v>1370</v>
      </c>
      <c r="AL3287">
        <v>227600</v>
      </c>
      <c r="AM3287">
        <v>1370</v>
      </c>
      <c r="AN3287" s="1" t="s">
        <v>441</v>
      </c>
      <c r="AO3287" s="1" t="s">
        <v>877</v>
      </c>
      <c r="AP3287" s="1" t="s">
        <v>905</v>
      </c>
      <c r="AQ3287" s="1" t="s">
        <v>906</v>
      </c>
      <c r="AR3287">
        <v>4</v>
      </c>
      <c r="AS3287" s="1" t="s">
        <v>197</v>
      </c>
      <c r="AT3287" s="1" t="s">
        <v>950</v>
      </c>
      <c r="AU3287" s="1" t="s">
        <v>951</v>
      </c>
      <c r="AV3287" s="1" t="s">
        <v>18</v>
      </c>
      <c r="AW3287" s="1" t="s">
        <v>18</v>
      </c>
      <c r="AX3287" s="1" t="s">
        <v>21</v>
      </c>
      <c r="AY3287" s="1" t="s">
        <v>952</v>
      </c>
      <c r="AZ3287" s="1" t="s">
        <v>953</v>
      </c>
      <c r="BA3287">
        <v>1102</v>
      </c>
      <c r="BB3287" s="1" t="s">
        <v>889</v>
      </c>
    </row>
    <row r="3288" spans="1:54" x14ac:dyDescent="0.3">
      <c r="A3288" s="1" t="s">
        <v>1067</v>
      </c>
      <c r="B3288" s="1" t="s">
        <v>1627</v>
      </c>
      <c r="C3288" s="1" t="s">
        <v>1416</v>
      </c>
      <c r="D3288" s="1" t="s">
        <v>1614</v>
      </c>
      <c r="E3288" s="1" t="s">
        <v>1452</v>
      </c>
      <c r="F3288" s="1" t="s">
        <v>1628</v>
      </c>
      <c r="G3288">
        <v>3341</v>
      </c>
      <c r="H3288">
        <v>56.13</v>
      </c>
      <c r="I3288">
        <v>102.05</v>
      </c>
      <c r="J3288">
        <v>10190</v>
      </c>
      <c r="K3288" s="1" t="s">
        <v>1067</v>
      </c>
      <c r="L3288">
        <v>42</v>
      </c>
      <c r="M3288">
        <v>89.8</v>
      </c>
      <c r="N3288">
        <v>4</v>
      </c>
      <c r="O3288">
        <v>10190</v>
      </c>
      <c r="P3288" s="2">
        <v>37944</v>
      </c>
      <c r="Q3288" s="2">
        <v>37954</v>
      </c>
      <c r="R3288" s="2">
        <v>37945</v>
      </c>
      <c r="S3288" s="1" t="s">
        <v>1087</v>
      </c>
      <c r="T3288" s="1" t="s">
        <v>18</v>
      </c>
      <c r="U3288">
        <v>141</v>
      </c>
      <c r="V3288">
        <v>141</v>
      </c>
      <c r="W3288" s="1" t="s">
        <v>1175</v>
      </c>
      <c r="X3288" s="2">
        <v>38429</v>
      </c>
      <c r="Y3288">
        <v>120166.58</v>
      </c>
      <c r="Z3288">
        <v>141</v>
      </c>
      <c r="AA3288" s="1" t="s">
        <v>93</v>
      </c>
      <c r="AB3288" s="1" t="s">
        <v>94</v>
      </c>
      <c r="AC3288" s="1" t="s">
        <v>95</v>
      </c>
      <c r="AD3288" s="1" t="s">
        <v>96</v>
      </c>
      <c r="AE3288" s="1" t="s">
        <v>97</v>
      </c>
      <c r="AF3288" s="1" t="s">
        <v>18</v>
      </c>
      <c r="AG3288" s="1" t="s">
        <v>98</v>
      </c>
      <c r="AH3288" s="1" t="s">
        <v>18</v>
      </c>
      <c r="AI3288" s="1" t="s">
        <v>99</v>
      </c>
      <c r="AJ3288" s="1" t="s">
        <v>100</v>
      </c>
      <c r="AK3288">
        <v>1370</v>
      </c>
      <c r="AL3288">
        <v>227600</v>
      </c>
      <c r="AM3288">
        <v>1370</v>
      </c>
      <c r="AN3288" s="1" t="s">
        <v>441</v>
      </c>
      <c r="AO3288" s="1" t="s">
        <v>877</v>
      </c>
      <c r="AP3288" s="1" t="s">
        <v>905</v>
      </c>
      <c r="AQ3288" s="1" t="s">
        <v>906</v>
      </c>
      <c r="AR3288">
        <v>4</v>
      </c>
      <c r="AS3288" s="1" t="s">
        <v>197</v>
      </c>
      <c r="AT3288" s="1" t="s">
        <v>950</v>
      </c>
      <c r="AU3288" s="1" t="s">
        <v>951</v>
      </c>
      <c r="AV3288" s="1" t="s">
        <v>18</v>
      </c>
      <c r="AW3288" s="1" t="s">
        <v>18</v>
      </c>
      <c r="AX3288" s="1" t="s">
        <v>21</v>
      </c>
      <c r="AY3288" s="1" t="s">
        <v>952</v>
      </c>
      <c r="AZ3288" s="1" t="s">
        <v>953</v>
      </c>
      <c r="BA3288">
        <v>1102</v>
      </c>
      <c r="BB3288" s="1" t="s">
        <v>889</v>
      </c>
    </row>
    <row r="3289" spans="1:54" x14ac:dyDescent="0.3">
      <c r="A3289" s="1" t="s">
        <v>1067</v>
      </c>
      <c r="B3289" s="1" t="s">
        <v>1627</v>
      </c>
      <c r="C3289" s="1" t="s">
        <v>1416</v>
      </c>
      <c r="D3289" s="1" t="s">
        <v>1614</v>
      </c>
      <c r="E3289" s="1" t="s">
        <v>1452</v>
      </c>
      <c r="F3289" s="1" t="s">
        <v>1628</v>
      </c>
      <c r="G3289">
        <v>3341</v>
      </c>
      <c r="H3289">
        <v>56.13</v>
      </c>
      <c r="I3289">
        <v>102.05</v>
      </c>
      <c r="J3289">
        <v>10190</v>
      </c>
      <c r="K3289" s="1" t="s">
        <v>1067</v>
      </c>
      <c r="L3289">
        <v>42</v>
      </c>
      <c r="M3289">
        <v>89.8</v>
      </c>
      <c r="N3289">
        <v>4</v>
      </c>
      <c r="O3289">
        <v>10190</v>
      </c>
      <c r="P3289" s="2">
        <v>37944</v>
      </c>
      <c r="Q3289" s="2">
        <v>37954</v>
      </c>
      <c r="R3289" s="2">
        <v>37945</v>
      </c>
      <c r="S3289" s="1" t="s">
        <v>1087</v>
      </c>
      <c r="T3289" s="1" t="s">
        <v>18</v>
      </c>
      <c r="U3289">
        <v>141</v>
      </c>
      <c r="V3289">
        <v>141</v>
      </c>
      <c r="W3289" s="1" t="s">
        <v>1176</v>
      </c>
      <c r="X3289" s="2">
        <v>37920</v>
      </c>
      <c r="Y3289">
        <v>49539.37</v>
      </c>
      <c r="Z3289">
        <v>141</v>
      </c>
      <c r="AA3289" s="1" t="s">
        <v>93</v>
      </c>
      <c r="AB3289" s="1" t="s">
        <v>94</v>
      </c>
      <c r="AC3289" s="1" t="s">
        <v>95</v>
      </c>
      <c r="AD3289" s="1" t="s">
        <v>96</v>
      </c>
      <c r="AE3289" s="1" t="s">
        <v>97</v>
      </c>
      <c r="AF3289" s="1" t="s">
        <v>18</v>
      </c>
      <c r="AG3289" s="1" t="s">
        <v>98</v>
      </c>
      <c r="AH3289" s="1" t="s">
        <v>18</v>
      </c>
      <c r="AI3289" s="1" t="s">
        <v>99</v>
      </c>
      <c r="AJ3289" s="1" t="s">
        <v>100</v>
      </c>
      <c r="AK3289">
        <v>1370</v>
      </c>
      <c r="AL3289">
        <v>227600</v>
      </c>
      <c r="AM3289">
        <v>1370</v>
      </c>
      <c r="AN3289" s="1" t="s">
        <v>441</v>
      </c>
      <c r="AO3289" s="1" t="s">
        <v>877</v>
      </c>
      <c r="AP3289" s="1" t="s">
        <v>905</v>
      </c>
      <c r="AQ3289" s="1" t="s">
        <v>906</v>
      </c>
      <c r="AR3289">
        <v>4</v>
      </c>
      <c r="AS3289" s="1" t="s">
        <v>197</v>
      </c>
      <c r="AT3289" s="1" t="s">
        <v>950</v>
      </c>
      <c r="AU3289" s="1" t="s">
        <v>951</v>
      </c>
      <c r="AV3289" s="1" t="s">
        <v>18</v>
      </c>
      <c r="AW3289" s="1" t="s">
        <v>18</v>
      </c>
      <c r="AX3289" s="1" t="s">
        <v>21</v>
      </c>
      <c r="AY3289" s="1" t="s">
        <v>952</v>
      </c>
      <c r="AZ3289" s="1" t="s">
        <v>953</v>
      </c>
      <c r="BA3289">
        <v>1102</v>
      </c>
      <c r="BB3289" s="1" t="s">
        <v>889</v>
      </c>
    </row>
    <row r="3290" spans="1:54" x14ac:dyDescent="0.3">
      <c r="A3290" s="1" t="s">
        <v>1067</v>
      </c>
      <c r="B3290" s="1" t="s">
        <v>1627</v>
      </c>
      <c r="C3290" s="1" t="s">
        <v>1416</v>
      </c>
      <c r="D3290" s="1" t="s">
        <v>1614</v>
      </c>
      <c r="E3290" s="1" t="s">
        <v>1452</v>
      </c>
      <c r="F3290" s="1" t="s">
        <v>1628</v>
      </c>
      <c r="G3290">
        <v>3341</v>
      </c>
      <c r="H3290">
        <v>56.13</v>
      </c>
      <c r="I3290">
        <v>102.05</v>
      </c>
      <c r="J3290">
        <v>10190</v>
      </c>
      <c r="K3290" s="1" t="s">
        <v>1067</v>
      </c>
      <c r="L3290">
        <v>42</v>
      </c>
      <c r="M3290">
        <v>89.8</v>
      </c>
      <c r="N3290">
        <v>4</v>
      </c>
      <c r="O3290">
        <v>10190</v>
      </c>
      <c r="P3290" s="2">
        <v>37944</v>
      </c>
      <c r="Q3290" s="2">
        <v>37954</v>
      </c>
      <c r="R3290" s="2">
        <v>37945</v>
      </c>
      <c r="S3290" s="1" t="s">
        <v>1087</v>
      </c>
      <c r="T3290" s="1" t="s">
        <v>18</v>
      </c>
      <c r="U3290">
        <v>141</v>
      </c>
      <c r="V3290">
        <v>141</v>
      </c>
      <c r="W3290" s="1" t="s">
        <v>1177</v>
      </c>
      <c r="X3290" s="2">
        <v>37677</v>
      </c>
      <c r="Y3290">
        <v>40206.199999999997</v>
      </c>
      <c r="Z3290">
        <v>141</v>
      </c>
      <c r="AA3290" s="1" t="s">
        <v>93</v>
      </c>
      <c r="AB3290" s="1" t="s">
        <v>94</v>
      </c>
      <c r="AC3290" s="1" t="s">
        <v>95</v>
      </c>
      <c r="AD3290" s="1" t="s">
        <v>96</v>
      </c>
      <c r="AE3290" s="1" t="s">
        <v>97</v>
      </c>
      <c r="AF3290" s="1" t="s">
        <v>18</v>
      </c>
      <c r="AG3290" s="1" t="s">
        <v>98</v>
      </c>
      <c r="AH3290" s="1" t="s">
        <v>18</v>
      </c>
      <c r="AI3290" s="1" t="s">
        <v>99</v>
      </c>
      <c r="AJ3290" s="1" t="s">
        <v>100</v>
      </c>
      <c r="AK3290">
        <v>1370</v>
      </c>
      <c r="AL3290">
        <v>227600</v>
      </c>
      <c r="AM3290">
        <v>1370</v>
      </c>
      <c r="AN3290" s="1" t="s">
        <v>441</v>
      </c>
      <c r="AO3290" s="1" t="s">
        <v>877</v>
      </c>
      <c r="AP3290" s="1" t="s">
        <v>905</v>
      </c>
      <c r="AQ3290" s="1" t="s">
        <v>906</v>
      </c>
      <c r="AR3290">
        <v>4</v>
      </c>
      <c r="AS3290" s="1" t="s">
        <v>197</v>
      </c>
      <c r="AT3290" s="1" t="s">
        <v>950</v>
      </c>
      <c r="AU3290" s="1" t="s">
        <v>951</v>
      </c>
      <c r="AV3290" s="1" t="s">
        <v>18</v>
      </c>
      <c r="AW3290" s="1" t="s">
        <v>18</v>
      </c>
      <c r="AX3290" s="1" t="s">
        <v>21</v>
      </c>
      <c r="AY3290" s="1" t="s">
        <v>952</v>
      </c>
      <c r="AZ3290" s="1" t="s">
        <v>953</v>
      </c>
      <c r="BA3290">
        <v>1102</v>
      </c>
      <c r="BB3290" s="1" t="s">
        <v>889</v>
      </c>
    </row>
    <row r="3291" spans="1:54" x14ac:dyDescent="0.3">
      <c r="A3291" s="1" t="s">
        <v>1067</v>
      </c>
      <c r="B3291" s="1" t="s">
        <v>1627</v>
      </c>
      <c r="C3291" s="1" t="s">
        <v>1416</v>
      </c>
      <c r="D3291" s="1" t="s">
        <v>1614</v>
      </c>
      <c r="E3291" s="1" t="s">
        <v>1452</v>
      </c>
      <c r="F3291" s="1" t="s">
        <v>1628</v>
      </c>
      <c r="G3291">
        <v>3341</v>
      </c>
      <c r="H3291">
        <v>56.13</v>
      </c>
      <c r="I3291">
        <v>102.05</v>
      </c>
      <c r="J3291">
        <v>10190</v>
      </c>
      <c r="K3291" s="1" t="s">
        <v>1067</v>
      </c>
      <c r="L3291">
        <v>42</v>
      </c>
      <c r="M3291">
        <v>89.8</v>
      </c>
      <c r="N3291">
        <v>4</v>
      </c>
      <c r="O3291">
        <v>10190</v>
      </c>
      <c r="P3291" s="2">
        <v>37944</v>
      </c>
      <c r="Q3291" s="2">
        <v>37954</v>
      </c>
      <c r="R3291" s="2">
        <v>37945</v>
      </c>
      <c r="S3291" s="1" t="s">
        <v>1087</v>
      </c>
      <c r="T3291" s="1" t="s">
        <v>18</v>
      </c>
      <c r="U3291">
        <v>141</v>
      </c>
      <c r="V3291">
        <v>141</v>
      </c>
      <c r="W3291" s="1" t="s">
        <v>1178</v>
      </c>
      <c r="X3291" s="2">
        <v>37964</v>
      </c>
      <c r="Y3291">
        <v>63843.55</v>
      </c>
      <c r="Z3291">
        <v>141</v>
      </c>
      <c r="AA3291" s="1" t="s">
        <v>93</v>
      </c>
      <c r="AB3291" s="1" t="s">
        <v>94</v>
      </c>
      <c r="AC3291" s="1" t="s">
        <v>95</v>
      </c>
      <c r="AD3291" s="1" t="s">
        <v>96</v>
      </c>
      <c r="AE3291" s="1" t="s">
        <v>97</v>
      </c>
      <c r="AF3291" s="1" t="s">
        <v>18</v>
      </c>
      <c r="AG3291" s="1" t="s">
        <v>98</v>
      </c>
      <c r="AH3291" s="1" t="s">
        <v>18</v>
      </c>
      <c r="AI3291" s="1" t="s">
        <v>99</v>
      </c>
      <c r="AJ3291" s="1" t="s">
        <v>100</v>
      </c>
      <c r="AK3291">
        <v>1370</v>
      </c>
      <c r="AL3291">
        <v>227600</v>
      </c>
      <c r="AM3291">
        <v>1370</v>
      </c>
      <c r="AN3291" s="1" t="s">
        <v>441</v>
      </c>
      <c r="AO3291" s="1" t="s">
        <v>877</v>
      </c>
      <c r="AP3291" s="1" t="s">
        <v>905</v>
      </c>
      <c r="AQ3291" s="1" t="s">
        <v>906</v>
      </c>
      <c r="AR3291">
        <v>4</v>
      </c>
      <c r="AS3291" s="1" t="s">
        <v>197</v>
      </c>
      <c r="AT3291" s="1" t="s">
        <v>950</v>
      </c>
      <c r="AU3291" s="1" t="s">
        <v>951</v>
      </c>
      <c r="AV3291" s="1" t="s">
        <v>18</v>
      </c>
      <c r="AW3291" s="1" t="s">
        <v>18</v>
      </c>
      <c r="AX3291" s="1" t="s">
        <v>21</v>
      </c>
      <c r="AY3291" s="1" t="s">
        <v>952</v>
      </c>
      <c r="AZ3291" s="1" t="s">
        <v>953</v>
      </c>
      <c r="BA3291">
        <v>1102</v>
      </c>
      <c r="BB3291" s="1" t="s">
        <v>889</v>
      </c>
    </row>
    <row r="3292" spans="1:54" x14ac:dyDescent="0.3">
      <c r="A3292" s="1" t="s">
        <v>1067</v>
      </c>
      <c r="B3292" s="1" t="s">
        <v>1627</v>
      </c>
      <c r="C3292" s="1" t="s">
        <v>1416</v>
      </c>
      <c r="D3292" s="1" t="s">
        <v>1614</v>
      </c>
      <c r="E3292" s="1" t="s">
        <v>1452</v>
      </c>
      <c r="F3292" s="1" t="s">
        <v>1628</v>
      </c>
      <c r="G3292">
        <v>3341</v>
      </c>
      <c r="H3292">
        <v>56.13</v>
      </c>
      <c r="I3292">
        <v>102.05</v>
      </c>
      <c r="J3292">
        <v>10190</v>
      </c>
      <c r="K3292" s="1" t="s">
        <v>1067</v>
      </c>
      <c r="L3292">
        <v>42</v>
      </c>
      <c r="M3292">
        <v>89.8</v>
      </c>
      <c r="N3292">
        <v>4</v>
      </c>
      <c r="O3292">
        <v>10190</v>
      </c>
      <c r="P3292" s="2">
        <v>37944</v>
      </c>
      <c r="Q3292" s="2">
        <v>37954</v>
      </c>
      <c r="R3292" s="2">
        <v>37945</v>
      </c>
      <c r="S3292" s="1" t="s">
        <v>1087</v>
      </c>
      <c r="T3292" s="1" t="s">
        <v>18</v>
      </c>
      <c r="U3292">
        <v>141</v>
      </c>
      <c r="V3292">
        <v>141</v>
      </c>
      <c r="W3292" s="1" t="s">
        <v>1179</v>
      </c>
      <c r="X3292" s="2">
        <v>38177</v>
      </c>
      <c r="Y3292">
        <v>35420.74</v>
      </c>
      <c r="Z3292">
        <v>141</v>
      </c>
      <c r="AA3292" s="1" t="s">
        <v>93</v>
      </c>
      <c r="AB3292" s="1" t="s">
        <v>94</v>
      </c>
      <c r="AC3292" s="1" t="s">
        <v>95</v>
      </c>
      <c r="AD3292" s="1" t="s">
        <v>96</v>
      </c>
      <c r="AE3292" s="1" t="s">
        <v>97</v>
      </c>
      <c r="AF3292" s="1" t="s">
        <v>18</v>
      </c>
      <c r="AG3292" s="1" t="s">
        <v>98</v>
      </c>
      <c r="AH3292" s="1" t="s">
        <v>18</v>
      </c>
      <c r="AI3292" s="1" t="s">
        <v>99</v>
      </c>
      <c r="AJ3292" s="1" t="s">
        <v>100</v>
      </c>
      <c r="AK3292">
        <v>1370</v>
      </c>
      <c r="AL3292">
        <v>227600</v>
      </c>
      <c r="AM3292">
        <v>1370</v>
      </c>
      <c r="AN3292" s="1" t="s">
        <v>441</v>
      </c>
      <c r="AO3292" s="1" t="s">
        <v>877</v>
      </c>
      <c r="AP3292" s="1" t="s">
        <v>905</v>
      </c>
      <c r="AQ3292" s="1" t="s">
        <v>906</v>
      </c>
      <c r="AR3292">
        <v>4</v>
      </c>
      <c r="AS3292" s="1" t="s">
        <v>197</v>
      </c>
      <c r="AT3292" s="1" t="s">
        <v>950</v>
      </c>
      <c r="AU3292" s="1" t="s">
        <v>951</v>
      </c>
      <c r="AV3292" s="1" t="s">
        <v>18</v>
      </c>
      <c r="AW3292" s="1" t="s">
        <v>18</v>
      </c>
      <c r="AX3292" s="1" t="s">
        <v>21</v>
      </c>
      <c r="AY3292" s="1" t="s">
        <v>952</v>
      </c>
      <c r="AZ3292" s="1" t="s">
        <v>953</v>
      </c>
      <c r="BA3292">
        <v>1102</v>
      </c>
      <c r="BB3292" s="1" t="s">
        <v>889</v>
      </c>
    </row>
    <row r="3293" spans="1:54" x14ac:dyDescent="0.3">
      <c r="A3293" s="1" t="s">
        <v>1067</v>
      </c>
      <c r="B3293" s="1" t="s">
        <v>1627</v>
      </c>
      <c r="C3293" s="1" t="s">
        <v>1416</v>
      </c>
      <c r="D3293" s="1" t="s">
        <v>1614</v>
      </c>
      <c r="E3293" s="1" t="s">
        <v>1452</v>
      </c>
      <c r="F3293" s="1" t="s">
        <v>1628</v>
      </c>
      <c r="G3293">
        <v>3341</v>
      </c>
      <c r="H3293">
        <v>56.13</v>
      </c>
      <c r="I3293">
        <v>102.05</v>
      </c>
      <c r="J3293">
        <v>10190</v>
      </c>
      <c r="K3293" s="1" t="s">
        <v>1067</v>
      </c>
      <c r="L3293">
        <v>42</v>
      </c>
      <c r="M3293">
        <v>89.8</v>
      </c>
      <c r="N3293">
        <v>4</v>
      </c>
      <c r="O3293">
        <v>10190</v>
      </c>
      <c r="P3293" s="2">
        <v>37944</v>
      </c>
      <c r="Q3293" s="2">
        <v>37954</v>
      </c>
      <c r="R3293" s="2">
        <v>37945</v>
      </c>
      <c r="S3293" s="1" t="s">
        <v>1087</v>
      </c>
      <c r="T3293" s="1" t="s">
        <v>18</v>
      </c>
      <c r="U3293">
        <v>141</v>
      </c>
      <c r="V3293">
        <v>141</v>
      </c>
      <c r="W3293" s="1" t="s">
        <v>1180</v>
      </c>
      <c r="X3293" s="2">
        <v>38215</v>
      </c>
      <c r="Y3293">
        <v>20009.53</v>
      </c>
      <c r="Z3293">
        <v>141</v>
      </c>
      <c r="AA3293" s="1" t="s">
        <v>93</v>
      </c>
      <c r="AB3293" s="1" t="s">
        <v>94</v>
      </c>
      <c r="AC3293" s="1" t="s">
        <v>95</v>
      </c>
      <c r="AD3293" s="1" t="s">
        <v>96</v>
      </c>
      <c r="AE3293" s="1" t="s">
        <v>97</v>
      </c>
      <c r="AF3293" s="1" t="s">
        <v>18</v>
      </c>
      <c r="AG3293" s="1" t="s">
        <v>98</v>
      </c>
      <c r="AH3293" s="1" t="s">
        <v>18</v>
      </c>
      <c r="AI3293" s="1" t="s">
        <v>99</v>
      </c>
      <c r="AJ3293" s="1" t="s">
        <v>100</v>
      </c>
      <c r="AK3293">
        <v>1370</v>
      </c>
      <c r="AL3293">
        <v>227600</v>
      </c>
      <c r="AM3293">
        <v>1370</v>
      </c>
      <c r="AN3293" s="1" t="s">
        <v>441</v>
      </c>
      <c r="AO3293" s="1" t="s">
        <v>877</v>
      </c>
      <c r="AP3293" s="1" t="s">
        <v>905</v>
      </c>
      <c r="AQ3293" s="1" t="s">
        <v>906</v>
      </c>
      <c r="AR3293">
        <v>4</v>
      </c>
      <c r="AS3293" s="1" t="s">
        <v>197</v>
      </c>
      <c r="AT3293" s="1" t="s">
        <v>950</v>
      </c>
      <c r="AU3293" s="1" t="s">
        <v>951</v>
      </c>
      <c r="AV3293" s="1" t="s">
        <v>18</v>
      </c>
      <c r="AW3293" s="1" t="s">
        <v>18</v>
      </c>
      <c r="AX3293" s="1" t="s">
        <v>21</v>
      </c>
      <c r="AY3293" s="1" t="s">
        <v>952</v>
      </c>
      <c r="AZ3293" s="1" t="s">
        <v>953</v>
      </c>
      <c r="BA3293">
        <v>1102</v>
      </c>
      <c r="BB3293" s="1" t="s">
        <v>889</v>
      </c>
    </row>
    <row r="3294" spans="1:54" x14ac:dyDescent="0.3">
      <c r="A3294" s="1" t="s">
        <v>1067</v>
      </c>
      <c r="B3294" s="1" t="s">
        <v>1627</v>
      </c>
      <c r="C3294" s="1" t="s">
        <v>1416</v>
      </c>
      <c r="D3294" s="1" t="s">
        <v>1614</v>
      </c>
      <c r="E3294" s="1" t="s">
        <v>1452</v>
      </c>
      <c r="F3294" s="1" t="s">
        <v>1628</v>
      </c>
      <c r="G3294">
        <v>3341</v>
      </c>
      <c r="H3294">
        <v>56.13</v>
      </c>
      <c r="I3294">
        <v>102.05</v>
      </c>
      <c r="J3294">
        <v>10190</v>
      </c>
      <c r="K3294" s="1" t="s">
        <v>1067</v>
      </c>
      <c r="L3294">
        <v>42</v>
      </c>
      <c r="M3294">
        <v>89.8</v>
      </c>
      <c r="N3294">
        <v>4</v>
      </c>
      <c r="O3294">
        <v>10190</v>
      </c>
      <c r="P3294" s="2">
        <v>37944</v>
      </c>
      <c r="Q3294" s="2">
        <v>37954</v>
      </c>
      <c r="R3294" s="2">
        <v>37945</v>
      </c>
      <c r="S3294" s="1" t="s">
        <v>1087</v>
      </c>
      <c r="T3294" s="1" t="s">
        <v>18</v>
      </c>
      <c r="U3294">
        <v>141</v>
      </c>
      <c r="V3294">
        <v>141</v>
      </c>
      <c r="W3294" s="1" t="s">
        <v>1181</v>
      </c>
      <c r="X3294" s="2">
        <v>38124</v>
      </c>
      <c r="Y3294">
        <v>26155.91</v>
      </c>
      <c r="Z3294">
        <v>141</v>
      </c>
      <c r="AA3294" s="1" t="s">
        <v>93</v>
      </c>
      <c r="AB3294" s="1" t="s">
        <v>94</v>
      </c>
      <c r="AC3294" s="1" t="s">
        <v>95</v>
      </c>
      <c r="AD3294" s="1" t="s">
        <v>96</v>
      </c>
      <c r="AE3294" s="1" t="s">
        <v>97</v>
      </c>
      <c r="AF3294" s="1" t="s">
        <v>18</v>
      </c>
      <c r="AG3294" s="1" t="s">
        <v>98</v>
      </c>
      <c r="AH3294" s="1" t="s">
        <v>18</v>
      </c>
      <c r="AI3294" s="1" t="s">
        <v>99</v>
      </c>
      <c r="AJ3294" s="1" t="s">
        <v>100</v>
      </c>
      <c r="AK3294">
        <v>1370</v>
      </c>
      <c r="AL3294">
        <v>227600</v>
      </c>
      <c r="AM3294">
        <v>1370</v>
      </c>
      <c r="AN3294" s="1" t="s">
        <v>441</v>
      </c>
      <c r="AO3294" s="1" t="s">
        <v>877</v>
      </c>
      <c r="AP3294" s="1" t="s">
        <v>905</v>
      </c>
      <c r="AQ3294" s="1" t="s">
        <v>906</v>
      </c>
      <c r="AR3294">
        <v>4</v>
      </c>
      <c r="AS3294" s="1" t="s">
        <v>197</v>
      </c>
      <c r="AT3294" s="1" t="s">
        <v>950</v>
      </c>
      <c r="AU3294" s="1" t="s">
        <v>951</v>
      </c>
      <c r="AV3294" s="1" t="s">
        <v>18</v>
      </c>
      <c r="AW3294" s="1" t="s">
        <v>18</v>
      </c>
      <c r="AX3294" s="1" t="s">
        <v>21</v>
      </c>
      <c r="AY3294" s="1" t="s">
        <v>952</v>
      </c>
      <c r="AZ3294" s="1" t="s">
        <v>953</v>
      </c>
      <c r="BA3294">
        <v>1102</v>
      </c>
      <c r="BB3294" s="1" t="s">
        <v>889</v>
      </c>
    </row>
    <row r="3295" spans="1:54" x14ac:dyDescent="0.3">
      <c r="A3295" s="1" t="s">
        <v>1068</v>
      </c>
      <c r="B3295" s="1" t="s">
        <v>1635</v>
      </c>
      <c r="C3295" s="1" t="s">
        <v>1416</v>
      </c>
      <c r="D3295" s="1" t="s">
        <v>1630</v>
      </c>
      <c r="E3295" s="1" t="s">
        <v>1455</v>
      </c>
      <c r="F3295" s="1" t="s">
        <v>1542</v>
      </c>
      <c r="G3295">
        <v>600</v>
      </c>
      <c r="H3295">
        <v>34.17</v>
      </c>
      <c r="I3295">
        <v>81.36</v>
      </c>
      <c r="J3295">
        <v>10190</v>
      </c>
      <c r="K3295" s="1" t="s">
        <v>1068</v>
      </c>
      <c r="L3295">
        <v>40</v>
      </c>
      <c r="M3295">
        <v>67.53</v>
      </c>
      <c r="N3295">
        <v>2</v>
      </c>
      <c r="O3295">
        <v>10190</v>
      </c>
      <c r="P3295" s="2">
        <v>37944</v>
      </c>
      <c r="Q3295" s="2">
        <v>37954</v>
      </c>
      <c r="R3295" s="2">
        <v>37945</v>
      </c>
      <c r="S3295" s="1" t="s">
        <v>1087</v>
      </c>
      <c r="T3295" s="1" t="s">
        <v>18</v>
      </c>
      <c r="U3295">
        <v>141</v>
      </c>
      <c r="V3295">
        <v>141</v>
      </c>
      <c r="W3295" s="1" t="s">
        <v>1169</v>
      </c>
      <c r="X3295" s="2">
        <v>37821</v>
      </c>
      <c r="Y3295">
        <v>36251.03</v>
      </c>
      <c r="Z3295">
        <v>141</v>
      </c>
      <c r="AA3295" s="1" t="s">
        <v>93</v>
      </c>
      <c r="AB3295" s="1" t="s">
        <v>94</v>
      </c>
      <c r="AC3295" s="1" t="s">
        <v>95</v>
      </c>
      <c r="AD3295" s="1" t="s">
        <v>96</v>
      </c>
      <c r="AE3295" s="1" t="s">
        <v>97</v>
      </c>
      <c r="AF3295" s="1" t="s">
        <v>18</v>
      </c>
      <c r="AG3295" s="1" t="s">
        <v>98</v>
      </c>
      <c r="AH3295" s="1" t="s">
        <v>18</v>
      </c>
      <c r="AI3295" s="1" t="s">
        <v>99</v>
      </c>
      <c r="AJ3295" s="1" t="s">
        <v>100</v>
      </c>
      <c r="AK3295">
        <v>1370</v>
      </c>
      <c r="AL3295">
        <v>227600</v>
      </c>
      <c r="AM3295">
        <v>1370</v>
      </c>
      <c r="AN3295" s="1" t="s">
        <v>441</v>
      </c>
      <c r="AO3295" s="1" t="s">
        <v>877</v>
      </c>
      <c r="AP3295" s="1" t="s">
        <v>905</v>
      </c>
      <c r="AQ3295" s="1" t="s">
        <v>906</v>
      </c>
      <c r="AR3295">
        <v>4</v>
      </c>
      <c r="AS3295" s="1" t="s">
        <v>197</v>
      </c>
      <c r="AT3295" s="1" t="s">
        <v>950</v>
      </c>
      <c r="AU3295" s="1" t="s">
        <v>951</v>
      </c>
      <c r="AV3295" s="1" t="s">
        <v>18</v>
      </c>
      <c r="AW3295" s="1" t="s">
        <v>18</v>
      </c>
      <c r="AX3295" s="1" t="s">
        <v>21</v>
      </c>
      <c r="AY3295" s="1" t="s">
        <v>952</v>
      </c>
      <c r="AZ3295" s="1" t="s">
        <v>953</v>
      </c>
      <c r="BA3295">
        <v>1102</v>
      </c>
      <c r="BB3295" s="1" t="s">
        <v>889</v>
      </c>
    </row>
    <row r="3296" spans="1:54" x14ac:dyDescent="0.3">
      <c r="A3296" s="1" t="s">
        <v>1068</v>
      </c>
      <c r="B3296" s="1" t="s">
        <v>1635</v>
      </c>
      <c r="C3296" s="1" t="s">
        <v>1416</v>
      </c>
      <c r="D3296" s="1" t="s">
        <v>1630</v>
      </c>
      <c r="E3296" s="1" t="s">
        <v>1455</v>
      </c>
      <c r="F3296" s="1" t="s">
        <v>1542</v>
      </c>
      <c r="G3296">
        <v>600</v>
      </c>
      <c r="H3296">
        <v>34.17</v>
      </c>
      <c r="I3296">
        <v>81.36</v>
      </c>
      <c r="J3296">
        <v>10190</v>
      </c>
      <c r="K3296" s="1" t="s">
        <v>1068</v>
      </c>
      <c r="L3296">
        <v>40</v>
      </c>
      <c r="M3296">
        <v>67.53</v>
      </c>
      <c r="N3296">
        <v>2</v>
      </c>
      <c r="O3296">
        <v>10190</v>
      </c>
      <c r="P3296" s="2">
        <v>37944</v>
      </c>
      <c r="Q3296" s="2">
        <v>37954</v>
      </c>
      <c r="R3296" s="2">
        <v>37945</v>
      </c>
      <c r="S3296" s="1" t="s">
        <v>1087</v>
      </c>
      <c r="T3296" s="1" t="s">
        <v>18</v>
      </c>
      <c r="U3296">
        <v>141</v>
      </c>
      <c r="V3296">
        <v>141</v>
      </c>
      <c r="W3296" s="1" t="s">
        <v>1170</v>
      </c>
      <c r="X3296" s="2">
        <v>38292</v>
      </c>
      <c r="Y3296">
        <v>36140.379999999997</v>
      </c>
      <c r="Z3296">
        <v>141</v>
      </c>
      <c r="AA3296" s="1" t="s">
        <v>93</v>
      </c>
      <c r="AB3296" s="1" t="s">
        <v>94</v>
      </c>
      <c r="AC3296" s="1" t="s">
        <v>95</v>
      </c>
      <c r="AD3296" s="1" t="s">
        <v>96</v>
      </c>
      <c r="AE3296" s="1" t="s">
        <v>97</v>
      </c>
      <c r="AF3296" s="1" t="s">
        <v>18</v>
      </c>
      <c r="AG3296" s="1" t="s">
        <v>98</v>
      </c>
      <c r="AH3296" s="1" t="s">
        <v>18</v>
      </c>
      <c r="AI3296" s="1" t="s">
        <v>99</v>
      </c>
      <c r="AJ3296" s="1" t="s">
        <v>100</v>
      </c>
      <c r="AK3296">
        <v>1370</v>
      </c>
      <c r="AL3296">
        <v>227600</v>
      </c>
      <c r="AM3296">
        <v>1370</v>
      </c>
      <c r="AN3296" s="1" t="s">
        <v>441</v>
      </c>
      <c r="AO3296" s="1" t="s">
        <v>877</v>
      </c>
      <c r="AP3296" s="1" t="s">
        <v>905</v>
      </c>
      <c r="AQ3296" s="1" t="s">
        <v>906</v>
      </c>
      <c r="AR3296">
        <v>4</v>
      </c>
      <c r="AS3296" s="1" t="s">
        <v>197</v>
      </c>
      <c r="AT3296" s="1" t="s">
        <v>950</v>
      </c>
      <c r="AU3296" s="1" t="s">
        <v>951</v>
      </c>
      <c r="AV3296" s="1" t="s">
        <v>18</v>
      </c>
      <c r="AW3296" s="1" t="s">
        <v>18</v>
      </c>
      <c r="AX3296" s="1" t="s">
        <v>21</v>
      </c>
      <c r="AY3296" s="1" t="s">
        <v>952</v>
      </c>
      <c r="AZ3296" s="1" t="s">
        <v>953</v>
      </c>
      <c r="BA3296">
        <v>1102</v>
      </c>
      <c r="BB3296" s="1" t="s">
        <v>889</v>
      </c>
    </row>
    <row r="3297" spans="1:54" x14ac:dyDescent="0.3">
      <c r="A3297" s="1" t="s">
        <v>1068</v>
      </c>
      <c r="B3297" s="1" t="s">
        <v>1635</v>
      </c>
      <c r="C3297" s="1" t="s">
        <v>1416</v>
      </c>
      <c r="D3297" s="1" t="s">
        <v>1630</v>
      </c>
      <c r="E3297" s="1" t="s">
        <v>1455</v>
      </c>
      <c r="F3297" s="1" t="s">
        <v>1542</v>
      </c>
      <c r="G3297">
        <v>600</v>
      </c>
      <c r="H3297">
        <v>34.17</v>
      </c>
      <c r="I3297">
        <v>81.36</v>
      </c>
      <c r="J3297">
        <v>10190</v>
      </c>
      <c r="K3297" s="1" t="s">
        <v>1068</v>
      </c>
      <c r="L3297">
        <v>40</v>
      </c>
      <c r="M3297">
        <v>67.53</v>
      </c>
      <c r="N3297">
        <v>2</v>
      </c>
      <c r="O3297">
        <v>10190</v>
      </c>
      <c r="P3297" s="2">
        <v>37944</v>
      </c>
      <c r="Q3297" s="2">
        <v>37954</v>
      </c>
      <c r="R3297" s="2">
        <v>37945</v>
      </c>
      <c r="S3297" s="1" t="s">
        <v>1087</v>
      </c>
      <c r="T3297" s="1" t="s">
        <v>18</v>
      </c>
      <c r="U3297">
        <v>141</v>
      </c>
      <c r="V3297">
        <v>141</v>
      </c>
      <c r="W3297" s="1" t="s">
        <v>1171</v>
      </c>
      <c r="X3297" s="2">
        <v>38491</v>
      </c>
      <c r="Y3297">
        <v>46895.48</v>
      </c>
      <c r="Z3297">
        <v>141</v>
      </c>
      <c r="AA3297" s="1" t="s">
        <v>93</v>
      </c>
      <c r="AB3297" s="1" t="s">
        <v>94</v>
      </c>
      <c r="AC3297" s="1" t="s">
        <v>95</v>
      </c>
      <c r="AD3297" s="1" t="s">
        <v>96</v>
      </c>
      <c r="AE3297" s="1" t="s">
        <v>97</v>
      </c>
      <c r="AF3297" s="1" t="s">
        <v>18</v>
      </c>
      <c r="AG3297" s="1" t="s">
        <v>98</v>
      </c>
      <c r="AH3297" s="1" t="s">
        <v>18</v>
      </c>
      <c r="AI3297" s="1" t="s">
        <v>99</v>
      </c>
      <c r="AJ3297" s="1" t="s">
        <v>100</v>
      </c>
      <c r="AK3297">
        <v>1370</v>
      </c>
      <c r="AL3297">
        <v>227600</v>
      </c>
      <c r="AM3297">
        <v>1370</v>
      </c>
      <c r="AN3297" s="1" t="s">
        <v>441</v>
      </c>
      <c r="AO3297" s="1" t="s">
        <v>877</v>
      </c>
      <c r="AP3297" s="1" t="s">
        <v>905</v>
      </c>
      <c r="AQ3297" s="1" t="s">
        <v>906</v>
      </c>
      <c r="AR3297">
        <v>4</v>
      </c>
      <c r="AS3297" s="1" t="s">
        <v>197</v>
      </c>
      <c r="AT3297" s="1" t="s">
        <v>950</v>
      </c>
      <c r="AU3297" s="1" t="s">
        <v>951</v>
      </c>
      <c r="AV3297" s="1" t="s">
        <v>18</v>
      </c>
      <c r="AW3297" s="1" t="s">
        <v>18</v>
      </c>
      <c r="AX3297" s="1" t="s">
        <v>21</v>
      </c>
      <c r="AY3297" s="1" t="s">
        <v>952</v>
      </c>
      <c r="AZ3297" s="1" t="s">
        <v>953</v>
      </c>
      <c r="BA3297">
        <v>1102</v>
      </c>
      <c r="BB3297" s="1" t="s">
        <v>889</v>
      </c>
    </row>
    <row r="3298" spans="1:54" x14ac:dyDescent="0.3">
      <c r="A3298" s="1" t="s">
        <v>1068</v>
      </c>
      <c r="B3298" s="1" t="s">
        <v>1635</v>
      </c>
      <c r="C3298" s="1" t="s">
        <v>1416</v>
      </c>
      <c r="D3298" s="1" t="s">
        <v>1630</v>
      </c>
      <c r="E3298" s="1" t="s">
        <v>1455</v>
      </c>
      <c r="F3298" s="1" t="s">
        <v>1542</v>
      </c>
      <c r="G3298">
        <v>600</v>
      </c>
      <c r="H3298">
        <v>34.17</v>
      </c>
      <c r="I3298">
        <v>81.36</v>
      </c>
      <c r="J3298">
        <v>10190</v>
      </c>
      <c r="K3298" s="1" t="s">
        <v>1068</v>
      </c>
      <c r="L3298">
        <v>40</v>
      </c>
      <c r="M3298">
        <v>67.53</v>
      </c>
      <c r="N3298">
        <v>2</v>
      </c>
      <c r="O3298">
        <v>10190</v>
      </c>
      <c r="P3298" s="2">
        <v>37944</v>
      </c>
      <c r="Q3298" s="2">
        <v>37954</v>
      </c>
      <c r="R3298" s="2">
        <v>37945</v>
      </c>
      <c r="S3298" s="1" t="s">
        <v>1087</v>
      </c>
      <c r="T3298" s="1" t="s">
        <v>18</v>
      </c>
      <c r="U3298">
        <v>141</v>
      </c>
      <c r="V3298">
        <v>141</v>
      </c>
      <c r="W3298" s="1" t="s">
        <v>1172</v>
      </c>
      <c r="X3298" s="2">
        <v>38016</v>
      </c>
      <c r="Y3298">
        <v>59830.55</v>
      </c>
      <c r="Z3298">
        <v>141</v>
      </c>
      <c r="AA3298" s="1" t="s">
        <v>93</v>
      </c>
      <c r="AB3298" s="1" t="s">
        <v>94</v>
      </c>
      <c r="AC3298" s="1" t="s">
        <v>95</v>
      </c>
      <c r="AD3298" s="1" t="s">
        <v>96</v>
      </c>
      <c r="AE3298" s="1" t="s">
        <v>97</v>
      </c>
      <c r="AF3298" s="1" t="s">
        <v>18</v>
      </c>
      <c r="AG3298" s="1" t="s">
        <v>98</v>
      </c>
      <c r="AH3298" s="1" t="s">
        <v>18</v>
      </c>
      <c r="AI3298" s="1" t="s">
        <v>99</v>
      </c>
      <c r="AJ3298" s="1" t="s">
        <v>100</v>
      </c>
      <c r="AK3298">
        <v>1370</v>
      </c>
      <c r="AL3298">
        <v>227600</v>
      </c>
      <c r="AM3298">
        <v>1370</v>
      </c>
      <c r="AN3298" s="1" t="s">
        <v>441</v>
      </c>
      <c r="AO3298" s="1" t="s">
        <v>877</v>
      </c>
      <c r="AP3298" s="1" t="s">
        <v>905</v>
      </c>
      <c r="AQ3298" s="1" t="s">
        <v>906</v>
      </c>
      <c r="AR3298">
        <v>4</v>
      </c>
      <c r="AS3298" s="1" t="s">
        <v>197</v>
      </c>
      <c r="AT3298" s="1" t="s">
        <v>950</v>
      </c>
      <c r="AU3298" s="1" t="s">
        <v>951</v>
      </c>
      <c r="AV3298" s="1" t="s">
        <v>18</v>
      </c>
      <c r="AW3298" s="1" t="s">
        <v>18</v>
      </c>
      <c r="AX3298" s="1" t="s">
        <v>21</v>
      </c>
      <c r="AY3298" s="1" t="s">
        <v>952</v>
      </c>
      <c r="AZ3298" s="1" t="s">
        <v>953</v>
      </c>
      <c r="BA3298">
        <v>1102</v>
      </c>
      <c r="BB3298" s="1" t="s">
        <v>889</v>
      </c>
    </row>
    <row r="3299" spans="1:54" x14ac:dyDescent="0.3">
      <c r="A3299" s="1" t="s">
        <v>1068</v>
      </c>
      <c r="B3299" s="1" t="s">
        <v>1635</v>
      </c>
      <c r="C3299" s="1" t="s">
        <v>1416</v>
      </c>
      <c r="D3299" s="1" t="s">
        <v>1630</v>
      </c>
      <c r="E3299" s="1" t="s">
        <v>1455</v>
      </c>
      <c r="F3299" s="1" t="s">
        <v>1542</v>
      </c>
      <c r="G3299">
        <v>600</v>
      </c>
      <c r="H3299">
        <v>34.17</v>
      </c>
      <c r="I3299">
        <v>81.36</v>
      </c>
      <c r="J3299">
        <v>10190</v>
      </c>
      <c r="K3299" s="1" t="s">
        <v>1068</v>
      </c>
      <c r="L3299">
        <v>40</v>
      </c>
      <c r="M3299">
        <v>67.53</v>
      </c>
      <c r="N3299">
        <v>2</v>
      </c>
      <c r="O3299">
        <v>10190</v>
      </c>
      <c r="P3299" s="2">
        <v>37944</v>
      </c>
      <c r="Q3299" s="2">
        <v>37954</v>
      </c>
      <c r="R3299" s="2">
        <v>37945</v>
      </c>
      <c r="S3299" s="1" t="s">
        <v>1087</v>
      </c>
      <c r="T3299" s="1" t="s">
        <v>18</v>
      </c>
      <c r="U3299">
        <v>141</v>
      </c>
      <c r="V3299">
        <v>141</v>
      </c>
      <c r="W3299" s="1" t="s">
        <v>1173</v>
      </c>
      <c r="X3299" s="2">
        <v>38352</v>
      </c>
      <c r="Y3299">
        <v>116208.4</v>
      </c>
      <c r="Z3299">
        <v>141</v>
      </c>
      <c r="AA3299" s="1" t="s">
        <v>93</v>
      </c>
      <c r="AB3299" s="1" t="s">
        <v>94</v>
      </c>
      <c r="AC3299" s="1" t="s">
        <v>95</v>
      </c>
      <c r="AD3299" s="1" t="s">
        <v>96</v>
      </c>
      <c r="AE3299" s="1" t="s">
        <v>97</v>
      </c>
      <c r="AF3299" s="1" t="s">
        <v>18</v>
      </c>
      <c r="AG3299" s="1" t="s">
        <v>98</v>
      </c>
      <c r="AH3299" s="1" t="s">
        <v>18</v>
      </c>
      <c r="AI3299" s="1" t="s">
        <v>99</v>
      </c>
      <c r="AJ3299" s="1" t="s">
        <v>100</v>
      </c>
      <c r="AK3299">
        <v>1370</v>
      </c>
      <c r="AL3299">
        <v>227600</v>
      </c>
      <c r="AM3299">
        <v>1370</v>
      </c>
      <c r="AN3299" s="1" t="s">
        <v>441</v>
      </c>
      <c r="AO3299" s="1" t="s">
        <v>877</v>
      </c>
      <c r="AP3299" s="1" t="s">
        <v>905</v>
      </c>
      <c r="AQ3299" s="1" t="s">
        <v>906</v>
      </c>
      <c r="AR3299">
        <v>4</v>
      </c>
      <c r="AS3299" s="1" t="s">
        <v>197</v>
      </c>
      <c r="AT3299" s="1" t="s">
        <v>950</v>
      </c>
      <c r="AU3299" s="1" t="s">
        <v>951</v>
      </c>
      <c r="AV3299" s="1" t="s">
        <v>18</v>
      </c>
      <c r="AW3299" s="1" t="s">
        <v>18</v>
      </c>
      <c r="AX3299" s="1" t="s">
        <v>21</v>
      </c>
      <c r="AY3299" s="1" t="s">
        <v>952</v>
      </c>
      <c r="AZ3299" s="1" t="s">
        <v>953</v>
      </c>
      <c r="BA3299">
        <v>1102</v>
      </c>
      <c r="BB3299" s="1" t="s">
        <v>889</v>
      </c>
    </row>
    <row r="3300" spans="1:54" x14ac:dyDescent="0.3">
      <c r="A3300" s="1" t="s">
        <v>1068</v>
      </c>
      <c r="B3300" s="1" t="s">
        <v>1635</v>
      </c>
      <c r="C3300" s="1" t="s">
        <v>1416</v>
      </c>
      <c r="D3300" s="1" t="s">
        <v>1630</v>
      </c>
      <c r="E3300" s="1" t="s">
        <v>1455</v>
      </c>
      <c r="F3300" s="1" t="s">
        <v>1542</v>
      </c>
      <c r="G3300">
        <v>600</v>
      </c>
      <c r="H3300">
        <v>34.17</v>
      </c>
      <c r="I3300">
        <v>81.36</v>
      </c>
      <c r="J3300">
        <v>10190</v>
      </c>
      <c r="K3300" s="1" t="s">
        <v>1068</v>
      </c>
      <c r="L3300">
        <v>40</v>
      </c>
      <c r="M3300">
        <v>67.53</v>
      </c>
      <c r="N3300">
        <v>2</v>
      </c>
      <c r="O3300">
        <v>10190</v>
      </c>
      <c r="P3300" s="2">
        <v>37944</v>
      </c>
      <c r="Q3300" s="2">
        <v>37954</v>
      </c>
      <c r="R3300" s="2">
        <v>37945</v>
      </c>
      <c r="S3300" s="1" t="s">
        <v>1087</v>
      </c>
      <c r="T3300" s="1" t="s">
        <v>18</v>
      </c>
      <c r="U3300">
        <v>141</v>
      </c>
      <c r="V3300">
        <v>141</v>
      </c>
      <c r="W3300" s="1" t="s">
        <v>1174</v>
      </c>
      <c r="X3300" s="2">
        <v>38436</v>
      </c>
      <c r="Y3300">
        <v>65071.26</v>
      </c>
      <c r="Z3300">
        <v>141</v>
      </c>
      <c r="AA3300" s="1" t="s">
        <v>93</v>
      </c>
      <c r="AB3300" s="1" t="s">
        <v>94</v>
      </c>
      <c r="AC3300" s="1" t="s">
        <v>95</v>
      </c>
      <c r="AD3300" s="1" t="s">
        <v>96</v>
      </c>
      <c r="AE3300" s="1" t="s">
        <v>97</v>
      </c>
      <c r="AF3300" s="1" t="s">
        <v>18</v>
      </c>
      <c r="AG3300" s="1" t="s">
        <v>98</v>
      </c>
      <c r="AH3300" s="1" t="s">
        <v>18</v>
      </c>
      <c r="AI3300" s="1" t="s">
        <v>99</v>
      </c>
      <c r="AJ3300" s="1" t="s">
        <v>100</v>
      </c>
      <c r="AK3300">
        <v>1370</v>
      </c>
      <c r="AL3300">
        <v>227600</v>
      </c>
      <c r="AM3300">
        <v>1370</v>
      </c>
      <c r="AN3300" s="1" t="s">
        <v>441</v>
      </c>
      <c r="AO3300" s="1" t="s">
        <v>877</v>
      </c>
      <c r="AP3300" s="1" t="s">
        <v>905</v>
      </c>
      <c r="AQ3300" s="1" t="s">
        <v>906</v>
      </c>
      <c r="AR3300">
        <v>4</v>
      </c>
      <c r="AS3300" s="1" t="s">
        <v>197</v>
      </c>
      <c r="AT3300" s="1" t="s">
        <v>950</v>
      </c>
      <c r="AU3300" s="1" t="s">
        <v>951</v>
      </c>
      <c r="AV3300" s="1" t="s">
        <v>18</v>
      </c>
      <c r="AW3300" s="1" t="s">
        <v>18</v>
      </c>
      <c r="AX3300" s="1" t="s">
        <v>21</v>
      </c>
      <c r="AY3300" s="1" t="s">
        <v>952</v>
      </c>
      <c r="AZ3300" s="1" t="s">
        <v>953</v>
      </c>
      <c r="BA3300">
        <v>1102</v>
      </c>
      <c r="BB3300" s="1" t="s">
        <v>889</v>
      </c>
    </row>
    <row r="3301" spans="1:54" x14ac:dyDescent="0.3">
      <c r="A3301" s="1" t="s">
        <v>1068</v>
      </c>
      <c r="B3301" s="1" t="s">
        <v>1635</v>
      </c>
      <c r="C3301" s="1" t="s">
        <v>1416</v>
      </c>
      <c r="D3301" s="1" t="s">
        <v>1630</v>
      </c>
      <c r="E3301" s="1" t="s">
        <v>1455</v>
      </c>
      <c r="F3301" s="1" t="s">
        <v>1542</v>
      </c>
      <c r="G3301">
        <v>600</v>
      </c>
      <c r="H3301">
        <v>34.17</v>
      </c>
      <c r="I3301">
        <v>81.36</v>
      </c>
      <c r="J3301">
        <v>10190</v>
      </c>
      <c r="K3301" s="1" t="s">
        <v>1068</v>
      </c>
      <c r="L3301">
        <v>40</v>
      </c>
      <c r="M3301">
        <v>67.53</v>
      </c>
      <c r="N3301">
        <v>2</v>
      </c>
      <c r="O3301">
        <v>10190</v>
      </c>
      <c r="P3301" s="2">
        <v>37944</v>
      </c>
      <c r="Q3301" s="2">
        <v>37954</v>
      </c>
      <c r="R3301" s="2">
        <v>37945</v>
      </c>
      <c r="S3301" s="1" t="s">
        <v>1087</v>
      </c>
      <c r="T3301" s="1" t="s">
        <v>18</v>
      </c>
      <c r="U3301">
        <v>141</v>
      </c>
      <c r="V3301">
        <v>141</v>
      </c>
      <c r="W3301" s="1" t="s">
        <v>1175</v>
      </c>
      <c r="X3301" s="2">
        <v>38429</v>
      </c>
      <c r="Y3301">
        <v>120166.58</v>
      </c>
      <c r="Z3301">
        <v>141</v>
      </c>
      <c r="AA3301" s="1" t="s">
        <v>93</v>
      </c>
      <c r="AB3301" s="1" t="s">
        <v>94</v>
      </c>
      <c r="AC3301" s="1" t="s">
        <v>95</v>
      </c>
      <c r="AD3301" s="1" t="s">
        <v>96</v>
      </c>
      <c r="AE3301" s="1" t="s">
        <v>97</v>
      </c>
      <c r="AF3301" s="1" t="s">
        <v>18</v>
      </c>
      <c r="AG3301" s="1" t="s">
        <v>98</v>
      </c>
      <c r="AH3301" s="1" t="s">
        <v>18</v>
      </c>
      <c r="AI3301" s="1" t="s">
        <v>99</v>
      </c>
      <c r="AJ3301" s="1" t="s">
        <v>100</v>
      </c>
      <c r="AK3301">
        <v>1370</v>
      </c>
      <c r="AL3301">
        <v>227600</v>
      </c>
      <c r="AM3301">
        <v>1370</v>
      </c>
      <c r="AN3301" s="1" t="s">
        <v>441</v>
      </c>
      <c r="AO3301" s="1" t="s">
        <v>877</v>
      </c>
      <c r="AP3301" s="1" t="s">
        <v>905</v>
      </c>
      <c r="AQ3301" s="1" t="s">
        <v>906</v>
      </c>
      <c r="AR3301">
        <v>4</v>
      </c>
      <c r="AS3301" s="1" t="s">
        <v>197</v>
      </c>
      <c r="AT3301" s="1" t="s">
        <v>950</v>
      </c>
      <c r="AU3301" s="1" t="s">
        <v>951</v>
      </c>
      <c r="AV3301" s="1" t="s">
        <v>18</v>
      </c>
      <c r="AW3301" s="1" t="s">
        <v>18</v>
      </c>
      <c r="AX3301" s="1" t="s">
        <v>21</v>
      </c>
      <c r="AY3301" s="1" t="s">
        <v>952</v>
      </c>
      <c r="AZ3301" s="1" t="s">
        <v>953</v>
      </c>
      <c r="BA3301">
        <v>1102</v>
      </c>
      <c r="BB3301" s="1" t="s">
        <v>889</v>
      </c>
    </row>
    <row r="3302" spans="1:54" x14ac:dyDescent="0.3">
      <c r="A3302" s="1" t="s">
        <v>1068</v>
      </c>
      <c r="B3302" s="1" t="s">
        <v>1635</v>
      </c>
      <c r="C3302" s="1" t="s">
        <v>1416</v>
      </c>
      <c r="D3302" s="1" t="s">
        <v>1630</v>
      </c>
      <c r="E3302" s="1" t="s">
        <v>1455</v>
      </c>
      <c r="F3302" s="1" t="s">
        <v>1542</v>
      </c>
      <c r="G3302">
        <v>600</v>
      </c>
      <c r="H3302">
        <v>34.17</v>
      </c>
      <c r="I3302">
        <v>81.36</v>
      </c>
      <c r="J3302">
        <v>10190</v>
      </c>
      <c r="K3302" s="1" t="s">
        <v>1068</v>
      </c>
      <c r="L3302">
        <v>40</v>
      </c>
      <c r="M3302">
        <v>67.53</v>
      </c>
      <c r="N3302">
        <v>2</v>
      </c>
      <c r="O3302">
        <v>10190</v>
      </c>
      <c r="P3302" s="2">
        <v>37944</v>
      </c>
      <c r="Q3302" s="2">
        <v>37954</v>
      </c>
      <c r="R3302" s="2">
        <v>37945</v>
      </c>
      <c r="S3302" s="1" t="s">
        <v>1087</v>
      </c>
      <c r="T3302" s="1" t="s">
        <v>18</v>
      </c>
      <c r="U3302">
        <v>141</v>
      </c>
      <c r="V3302">
        <v>141</v>
      </c>
      <c r="W3302" s="1" t="s">
        <v>1176</v>
      </c>
      <c r="X3302" s="2">
        <v>37920</v>
      </c>
      <c r="Y3302">
        <v>49539.37</v>
      </c>
      <c r="Z3302">
        <v>141</v>
      </c>
      <c r="AA3302" s="1" t="s">
        <v>93</v>
      </c>
      <c r="AB3302" s="1" t="s">
        <v>94</v>
      </c>
      <c r="AC3302" s="1" t="s">
        <v>95</v>
      </c>
      <c r="AD3302" s="1" t="s">
        <v>96</v>
      </c>
      <c r="AE3302" s="1" t="s">
        <v>97</v>
      </c>
      <c r="AF3302" s="1" t="s">
        <v>18</v>
      </c>
      <c r="AG3302" s="1" t="s">
        <v>98</v>
      </c>
      <c r="AH3302" s="1" t="s">
        <v>18</v>
      </c>
      <c r="AI3302" s="1" t="s">
        <v>99</v>
      </c>
      <c r="AJ3302" s="1" t="s">
        <v>100</v>
      </c>
      <c r="AK3302">
        <v>1370</v>
      </c>
      <c r="AL3302">
        <v>227600</v>
      </c>
      <c r="AM3302">
        <v>1370</v>
      </c>
      <c r="AN3302" s="1" t="s">
        <v>441</v>
      </c>
      <c r="AO3302" s="1" t="s">
        <v>877</v>
      </c>
      <c r="AP3302" s="1" t="s">
        <v>905</v>
      </c>
      <c r="AQ3302" s="1" t="s">
        <v>906</v>
      </c>
      <c r="AR3302">
        <v>4</v>
      </c>
      <c r="AS3302" s="1" t="s">
        <v>197</v>
      </c>
      <c r="AT3302" s="1" t="s">
        <v>950</v>
      </c>
      <c r="AU3302" s="1" t="s">
        <v>951</v>
      </c>
      <c r="AV3302" s="1" t="s">
        <v>18</v>
      </c>
      <c r="AW3302" s="1" t="s">
        <v>18</v>
      </c>
      <c r="AX3302" s="1" t="s">
        <v>21</v>
      </c>
      <c r="AY3302" s="1" t="s">
        <v>952</v>
      </c>
      <c r="AZ3302" s="1" t="s">
        <v>953</v>
      </c>
      <c r="BA3302">
        <v>1102</v>
      </c>
      <c r="BB3302" s="1" t="s">
        <v>889</v>
      </c>
    </row>
    <row r="3303" spans="1:54" x14ac:dyDescent="0.3">
      <c r="A3303" s="1" t="s">
        <v>1068</v>
      </c>
      <c r="B3303" s="1" t="s">
        <v>1635</v>
      </c>
      <c r="C3303" s="1" t="s">
        <v>1416</v>
      </c>
      <c r="D3303" s="1" t="s">
        <v>1630</v>
      </c>
      <c r="E3303" s="1" t="s">
        <v>1455</v>
      </c>
      <c r="F3303" s="1" t="s">
        <v>1542</v>
      </c>
      <c r="G3303">
        <v>600</v>
      </c>
      <c r="H3303">
        <v>34.17</v>
      </c>
      <c r="I3303">
        <v>81.36</v>
      </c>
      <c r="J3303">
        <v>10190</v>
      </c>
      <c r="K3303" s="1" t="s">
        <v>1068</v>
      </c>
      <c r="L3303">
        <v>40</v>
      </c>
      <c r="M3303">
        <v>67.53</v>
      </c>
      <c r="N3303">
        <v>2</v>
      </c>
      <c r="O3303">
        <v>10190</v>
      </c>
      <c r="P3303" s="2">
        <v>37944</v>
      </c>
      <c r="Q3303" s="2">
        <v>37954</v>
      </c>
      <c r="R3303" s="2">
        <v>37945</v>
      </c>
      <c r="S3303" s="1" t="s">
        <v>1087</v>
      </c>
      <c r="T3303" s="1" t="s">
        <v>18</v>
      </c>
      <c r="U3303">
        <v>141</v>
      </c>
      <c r="V3303">
        <v>141</v>
      </c>
      <c r="W3303" s="1" t="s">
        <v>1177</v>
      </c>
      <c r="X3303" s="2">
        <v>37677</v>
      </c>
      <c r="Y3303">
        <v>40206.199999999997</v>
      </c>
      <c r="Z3303">
        <v>141</v>
      </c>
      <c r="AA3303" s="1" t="s">
        <v>93</v>
      </c>
      <c r="AB3303" s="1" t="s">
        <v>94</v>
      </c>
      <c r="AC3303" s="1" t="s">
        <v>95</v>
      </c>
      <c r="AD3303" s="1" t="s">
        <v>96</v>
      </c>
      <c r="AE3303" s="1" t="s">
        <v>97</v>
      </c>
      <c r="AF3303" s="1" t="s">
        <v>18</v>
      </c>
      <c r="AG3303" s="1" t="s">
        <v>98</v>
      </c>
      <c r="AH3303" s="1" t="s">
        <v>18</v>
      </c>
      <c r="AI3303" s="1" t="s">
        <v>99</v>
      </c>
      <c r="AJ3303" s="1" t="s">
        <v>100</v>
      </c>
      <c r="AK3303">
        <v>1370</v>
      </c>
      <c r="AL3303">
        <v>227600</v>
      </c>
      <c r="AM3303">
        <v>1370</v>
      </c>
      <c r="AN3303" s="1" t="s">
        <v>441</v>
      </c>
      <c r="AO3303" s="1" t="s">
        <v>877</v>
      </c>
      <c r="AP3303" s="1" t="s">
        <v>905</v>
      </c>
      <c r="AQ3303" s="1" t="s">
        <v>906</v>
      </c>
      <c r="AR3303">
        <v>4</v>
      </c>
      <c r="AS3303" s="1" t="s">
        <v>197</v>
      </c>
      <c r="AT3303" s="1" t="s">
        <v>950</v>
      </c>
      <c r="AU3303" s="1" t="s">
        <v>951</v>
      </c>
      <c r="AV3303" s="1" t="s">
        <v>18</v>
      </c>
      <c r="AW3303" s="1" t="s">
        <v>18</v>
      </c>
      <c r="AX3303" s="1" t="s">
        <v>21</v>
      </c>
      <c r="AY3303" s="1" t="s">
        <v>952</v>
      </c>
      <c r="AZ3303" s="1" t="s">
        <v>953</v>
      </c>
      <c r="BA3303">
        <v>1102</v>
      </c>
      <c r="BB3303" s="1" t="s">
        <v>889</v>
      </c>
    </row>
    <row r="3304" spans="1:54" x14ac:dyDescent="0.3">
      <c r="A3304" s="1" t="s">
        <v>1068</v>
      </c>
      <c r="B3304" s="1" t="s">
        <v>1635</v>
      </c>
      <c r="C3304" s="1" t="s">
        <v>1416</v>
      </c>
      <c r="D3304" s="1" t="s">
        <v>1630</v>
      </c>
      <c r="E3304" s="1" t="s">
        <v>1455</v>
      </c>
      <c r="F3304" s="1" t="s">
        <v>1542</v>
      </c>
      <c r="G3304">
        <v>600</v>
      </c>
      <c r="H3304">
        <v>34.17</v>
      </c>
      <c r="I3304">
        <v>81.36</v>
      </c>
      <c r="J3304">
        <v>10190</v>
      </c>
      <c r="K3304" s="1" t="s">
        <v>1068</v>
      </c>
      <c r="L3304">
        <v>40</v>
      </c>
      <c r="M3304">
        <v>67.53</v>
      </c>
      <c r="N3304">
        <v>2</v>
      </c>
      <c r="O3304">
        <v>10190</v>
      </c>
      <c r="P3304" s="2">
        <v>37944</v>
      </c>
      <c r="Q3304" s="2">
        <v>37954</v>
      </c>
      <c r="R3304" s="2">
        <v>37945</v>
      </c>
      <c r="S3304" s="1" t="s">
        <v>1087</v>
      </c>
      <c r="T3304" s="1" t="s">
        <v>18</v>
      </c>
      <c r="U3304">
        <v>141</v>
      </c>
      <c r="V3304">
        <v>141</v>
      </c>
      <c r="W3304" s="1" t="s">
        <v>1178</v>
      </c>
      <c r="X3304" s="2">
        <v>37964</v>
      </c>
      <c r="Y3304">
        <v>63843.55</v>
      </c>
      <c r="Z3304">
        <v>141</v>
      </c>
      <c r="AA3304" s="1" t="s">
        <v>93</v>
      </c>
      <c r="AB3304" s="1" t="s">
        <v>94</v>
      </c>
      <c r="AC3304" s="1" t="s">
        <v>95</v>
      </c>
      <c r="AD3304" s="1" t="s">
        <v>96</v>
      </c>
      <c r="AE3304" s="1" t="s">
        <v>97</v>
      </c>
      <c r="AF3304" s="1" t="s">
        <v>18</v>
      </c>
      <c r="AG3304" s="1" t="s">
        <v>98</v>
      </c>
      <c r="AH3304" s="1" t="s">
        <v>18</v>
      </c>
      <c r="AI3304" s="1" t="s">
        <v>99</v>
      </c>
      <c r="AJ3304" s="1" t="s">
        <v>100</v>
      </c>
      <c r="AK3304">
        <v>1370</v>
      </c>
      <c r="AL3304">
        <v>227600</v>
      </c>
      <c r="AM3304">
        <v>1370</v>
      </c>
      <c r="AN3304" s="1" t="s">
        <v>441</v>
      </c>
      <c r="AO3304" s="1" t="s">
        <v>877</v>
      </c>
      <c r="AP3304" s="1" t="s">
        <v>905</v>
      </c>
      <c r="AQ3304" s="1" t="s">
        <v>906</v>
      </c>
      <c r="AR3304">
        <v>4</v>
      </c>
      <c r="AS3304" s="1" t="s">
        <v>197</v>
      </c>
      <c r="AT3304" s="1" t="s">
        <v>950</v>
      </c>
      <c r="AU3304" s="1" t="s">
        <v>951</v>
      </c>
      <c r="AV3304" s="1" t="s">
        <v>18</v>
      </c>
      <c r="AW3304" s="1" t="s">
        <v>18</v>
      </c>
      <c r="AX3304" s="1" t="s">
        <v>21</v>
      </c>
      <c r="AY3304" s="1" t="s">
        <v>952</v>
      </c>
      <c r="AZ3304" s="1" t="s">
        <v>953</v>
      </c>
      <c r="BA3304">
        <v>1102</v>
      </c>
      <c r="BB3304" s="1" t="s">
        <v>889</v>
      </c>
    </row>
    <row r="3305" spans="1:54" x14ac:dyDescent="0.3">
      <c r="A3305" s="1" t="s">
        <v>1068</v>
      </c>
      <c r="B3305" s="1" t="s">
        <v>1635</v>
      </c>
      <c r="C3305" s="1" t="s">
        <v>1416</v>
      </c>
      <c r="D3305" s="1" t="s">
        <v>1630</v>
      </c>
      <c r="E3305" s="1" t="s">
        <v>1455</v>
      </c>
      <c r="F3305" s="1" t="s">
        <v>1542</v>
      </c>
      <c r="G3305">
        <v>600</v>
      </c>
      <c r="H3305">
        <v>34.17</v>
      </c>
      <c r="I3305">
        <v>81.36</v>
      </c>
      <c r="J3305">
        <v>10190</v>
      </c>
      <c r="K3305" s="1" t="s">
        <v>1068</v>
      </c>
      <c r="L3305">
        <v>40</v>
      </c>
      <c r="M3305">
        <v>67.53</v>
      </c>
      <c r="N3305">
        <v>2</v>
      </c>
      <c r="O3305">
        <v>10190</v>
      </c>
      <c r="P3305" s="2">
        <v>37944</v>
      </c>
      <c r="Q3305" s="2">
        <v>37954</v>
      </c>
      <c r="R3305" s="2">
        <v>37945</v>
      </c>
      <c r="S3305" s="1" t="s">
        <v>1087</v>
      </c>
      <c r="T3305" s="1" t="s">
        <v>18</v>
      </c>
      <c r="U3305">
        <v>141</v>
      </c>
      <c r="V3305">
        <v>141</v>
      </c>
      <c r="W3305" s="1" t="s">
        <v>1179</v>
      </c>
      <c r="X3305" s="2">
        <v>38177</v>
      </c>
      <c r="Y3305">
        <v>35420.74</v>
      </c>
      <c r="Z3305">
        <v>141</v>
      </c>
      <c r="AA3305" s="1" t="s">
        <v>93</v>
      </c>
      <c r="AB3305" s="1" t="s">
        <v>94</v>
      </c>
      <c r="AC3305" s="1" t="s">
        <v>95</v>
      </c>
      <c r="AD3305" s="1" t="s">
        <v>96</v>
      </c>
      <c r="AE3305" s="1" t="s">
        <v>97</v>
      </c>
      <c r="AF3305" s="1" t="s">
        <v>18</v>
      </c>
      <c r="AG3305" s="1" t="s">
        <v>98</v>
      </c>
      <c r="AH3305" s="1" t="s">
        <v>18</v>
      </c>
      <c r="AI3305" s="1" t="s">
        <v>99</v>
      </c>
      <c r="AJ3305" s="1" t="s">
        <v>100</v>
      </c>
      <c r="AK3305">
        <v>1370</v>
      </c>
      <c r="AL3305">
        <v>227600</v>
      </c>
      <c r="AM3305">
        <v>1370</v>
      </c>
      <c r="AN3305" s="1" t="s">
        <v>441</v>
      </c>
      <c r="AO3305" s="1" t="s">
        <v>877</v>
      </c>
      <c r="AP3305" s="1" t="s">
        <v>905</v>
      </c>
      <c r="AQ3305" s="1" t="s">
        <v>906</v>
      </c>
      <c r="AR3305">
        <v>4</v>
      </c>
      <c r="AS3305" s="1" t="s">
        <v>197</v>
      </c>
      <c r="AT3305" s="1" t="s">
        <v>950</v>
      </c>
      <c r="AU3305" s="1" t="s">
        <v>951</v>
      </c>
      <c r="AV3305" s="1" t="s">
        <v>18</v>
      </c>
      <c r="AW3305" s="1" t="s">
        <v>18</v>
      </c>
      <c r="AX3305" s="1" t="s">
        <v>21</v>
      </c>
      <c r="AY3305" s="1" t="s">
        <v>952</v>
      </c>
      <c r="AZ3305" s="1" t="s">
        <v>953</v>
      </c>
      <c r="BA3305">
        <v>1102</v>
      </c>
      <c r="BB3305" s="1" t="s">
        <v>889</v>
      </c>
    </row>
    <row r="3306" spans="1:54" x14ac:dyDescent="0.3">
      <c r="A3306" s="1" t="s">
        <v>1068</v>
      </c>
      <c r="B3306" s="1" t="s">
        <v>1635</v>
      </c>
      <c r="C3306" s="1" t="s">
        <v>1416</v>
      </c>
      <c r="D3306" s="1" t="s">
        <v>1630</v>
      </c>
      <c r="E3306" s="1" t="s">
        <v>1455</v>
      </c>
      <c r="F3306" s="1" t="s">
        <v>1542</v>
      </c>
      <c r="G3306">
        <v>600</v>
      </c>
      <c r="H3306">
        <v>34.17</v>
      </c>
      <c r="I3306">
        <v>81.36</v>
      </c>
      <c r="J3306">
        <v>10190</v>
      </c>
      <c r="K3306" s="1" t="s">
        <v>1068</v>
      </c>
      <c r="L3306">
        <v>40</v>
      </c>
      <c r="M3306">
        <v>67.53</v>
      </c>
      <c r="N3306">
        <v>2</v>
      </c>
      <c r="O3306">
        <v>10190</v>
      </c>
      <c r="P3306" s="2">
        <v>37944</v>
      </c>
      <c r="Q3306" s="2">
        <v>37954</v>
      </c>
      <c r="R3306" s="2">
        <v>37945</v>
      </c>
      <c r="S3306" s="1" t="s">
        <v>1087</v>
      </c>
      <c r="T3306" s="1" t="s">
        <v>18</v>
      </c>
      <c r="U3306">
        <v>141</v>
      </c>
      <c r="V3306">
        <v>141</v>
      </c>
      <c r="W3306" s="1" t="s">
        <v>1180</v>
      </c>
      <c r="X3306" s="2">
        <v>38215</v>
      </c>
      <c r="Y3306">
        <v>20009.53</v>
      </c>
      <c r="Z3306">
        <v>141</v>
      </c>
      <c r="AA3306" s="1" t="s">
        <v>93</v>
      </c>
      <c r="AB3306" s="1" t="s">
        <v>94</v>
      </c>
      <c r="AC3306" s="1" t="s">
        <v>95</v>
      </c>
      <c r="AD3306" s="1" t="s">
        <v>96</v>
      </c>
      <c r="AE3306" s="1" t="s">
        <v>97</v>
      </c>
      <c r="AF3306" s="1" t="s">
        <v>18</v>
      </c>
      <c r="AG3306" s="1" t="s">
        <v>98</v>
      </c>
      <c r="AH3306" s="1" t="s">
        <v>18</v>
      </c>
      <c r="AI3306" s="1" t="s">
        <v>99</v>
      </c>
      <c r="AJ3306" s="1" t="s">
        <v>100</v>
      </c>
      <c r="AK3306">
        <v>1370</v>
      </c>
      <c r="AL3306">
        <v>227600</v>
      </c>
      <c r="AM3306">
        <v>1370</v>
      </c>
      <c r="AN3306" s="1" t="s">
        <v>441</v>
      </c>
      <c r="AO3306" s="1" t="s">
        <v>877</v>
      </c>
      <c r="AP3306" s="1" t="s">
        <v>905</v>
      </c>
      <c r="AQ3306" s="1" t="s">
        <v>906</v>
      </c>
      <c r="AR3306">
        <v>4</v>
      </c>
      <c r="AS3306" s="1" t="s">
        <v>197</v>
      </c>
      <c r="AT3306" s="1" t="s">
        <v>950</v>
      </c>
      <c r="AU3306" s="1" t="s">
        <v>951</v>
      </c>
      <c r="AV3306" s="1" t="s">
        <v>18</v>
      </c>
      <c r="AW3306" s="1" t="s">
        <v>18</v>
      </c>
      <c r="AX3306" s="1" t="s">
        <v>21</v>
      </c>
      <c r="AY3306" s="1" t="s">
        <v>952</v>
      </c>
      <c r="AZ3306" s="1" t="s">
        <v>953</v>
      </c>
      <c r="BA3306">
        <v>1102</v>
      </c>
      <c r="BB3306" s="1" t="s">
        <v>889</v>
      </c>
    </row>
    <row r="3307" spans="1:54" x14ac:dyDescent="0.3">
      <c r="A3307" s="1" t="s">
        <v>1068</v>
      </c>
      <c r="B3307" s="1" t="s">
        <v>1635</v>
      </c>
      <c r="C3307" s="1" t="s">
        <v>1416</v>
      </c>
      <c r="D3307" s="1" t="s">
        <v>1630</v>
      </c>
      <c r="E3307" s="1" t="s">
        <v>1455</v>
      </c>
      <c r="F3307" s="1" t="s">
        <v>1542</v>
      </c>
      <c r="G3307">
        <v>600</v>
      </c>
      <c r="H3307">
        <v>34.17</v>
      </c>
      <c r="I3307">
        <v>81.36</v>
      </c>
      <c r="J3307">
        <v>10190</v>
      </c>
      <c r="K3307" s="1" t="s">
        <v>1068</v>
      </c>
      <c r="L3307">
        <v>40</v>
      </c>
      <c r="M3307">
        <v>67.53</v>
      </c>
      <c r="N3307">
        <v>2</v>
      </c>
      <c r="O3307">
        <v>10190</v>
      </c>
      <c r="P3307" s="2">
        <v>37944</v>
      </c>
      <c r="Q3307" s="2">
        <v>37954</v>
      </c>
      <c r="R3307" s="2">
        <v>37945</v>
      </c>
      <c r="S3307" s="1" t="s">
        <v>1087</v>
      </c>
      <c r="T3307" s="1" t="s">
        <v>18</v>
      </c>
      <c r="U3307">
        <v>141</v>
      </c>
      <c r="V3307">
        <v>141</v>
      </c>
      <c r="W3307" s="1" t="s">
        <v>1181</v>
      </c>
      <c r="X3307" s="2">
        <v>38124</v>
      </c>
      <c r="Y3307">
        <v>26155.91</v>
      </c>
      <c r="Z3307">
        <v>141</v>
      </c>
      <c r="AA3307" s="1" t="s">
        <v>93</v>
      </c>
      <c r="AB3307" s="1" t="s">
        <v>94</v>
      </c>
      <c r="AC3307" s="1" t="s">
        <v>95</v>
      </c>
      <c r="AD3307" s="1" t="s">
        <v>96</v>
      </c>
      <c r="AE3307" s="1" t="s">
        <v>97</v>
      </c>
      <c r="AF3307" s="1" t="s">
        <v>18</v>
      </c>
      <c r="AG3307" s="1" t="s">
        <v>98</v>
      </c>
      <c r="AH3307" s="1" t="s">
        <v>18</v>
      </c>
      <c r="AI3307" s="1" t="s">
        <v>99</v>
      </c>
      <c r="AJ3307" s="1" t="s">
        <v>100</v>
      </c>
      <c r="AK3307">
        <v>1370</v>
      </c>
      <c r="AL3307">
        <v>227600</v>
      </c>
      <c r="AM3307">
        <v>1370</v>
      </c>
      <c r="AN3307" s="1" t="s">
        <v>441</v>
      </c>
      <c r="AO3307" s="1" t="s">
        <v>877</v>
      </c>
      <c r="AP3307" s="1" t="s">
        <v>905</v>
      </c>
      <c r="AQ3307" s="1" t="s">
        <v>906</v>
      </c>
      <c r="AR3307">
        <v>4</v>
      </c>
      <c r="AS3307" s="1" t="s">
        <v>197</v>
      </c>
      <c r="AT3307" s="1" t="s">
        <v>950</v>
      </c>
      <c r="AU3307" s="1" t="s">
        <v>951</v>
      </c>
      <c r="AV3307" s="1" t="s">
        <v>18</v>
      </c>
      <c r="AW3307" s="1" t="s">
        <v>18</v>
      </c>
      <c r="AX3307" s="1" t="s">
        <v>21</v>
      </c>
      <c r="AY3307" s="1" t="s">
        <v>952</v>
      </c>
      <c r="AZ3307" s="1" t="s">
        <v>953</v>
      </c>
      <c r="BA3307">
        <v>1102</v>
      </c>
      <c r="BB3307" s="1" t="s">
        <v>889</v>
      </c>
    </row>
    <row r="3308" spans="1:54" x14ac:dyDescent="0.3">
      <c r="A3308" s="1" t="s">
        <v>1053</v>
      </c>
      <c r="B3308" s="1" t="s">
        <v>1453</v>
      </c>
      <c r="C3308" s="1" t="s">
        <v>1414</v>
      </c>
      <c r="D3308" s="1" t="s">
        <v>1454</v>
      </c>
      <c r="E3308" s="1" t="s">
        <v>1455</v>
      </c>
      <c r="F3308" s="1" t="s">
        <v>1456</v>
      </c>
      <c r="G3308">
        <v>68</v>
      </c>
      <c r="H3308">
        <v>95.34</v>
      </c>
      <c r="I3308">
        <v>194.57</v>
      </c>
      <c r="J3308">
        <v>10191</v>
      </c>
      <c r="K3308" s="1" t="s">
        <v>1053</v>
      </c>
      <c r="L3308">
        <v>21</v>
      </c>
      <c r="M3308">
        <v>155.66</v>
      </c>
      <c r="N3308">
        <v>3</v>
      </c>
      <c r="O3308">
        <v>10191</v>
      </c>
      <c r="P3308" s="2">
        <v>37945</v>
      </c>
      <c r="Q3308" s="2">
        <v>37955</v>
      </c>
      <c r="R3308" s="2">
        <v>37949</v>
      </c>
      <c r="S3308" s="1" t="s">
        <v>1087</v>
      </c>
      <c r="T3308" s="1" t="s">
        <v>1108</v>
      </c>
      <c r="U3308">
        <v>259</v>
      </c>
      <c r="V3308">
        <v>259</v>
      </c>
      <c r="W3308" s="1" t="s">
        <v>1272</v>
      </c>
      <c r="X3308" s="2">
        <v>38297</v>
      </c>
      <c r="Y3308">
        <v>61234.67</v>
      </c>
      <c r="Z3308">
        <v>259</v>
      </c>
      <c r="AA3308" s="1" t="s">
        <v>395</v>
      </c>
      <c r="AB3308" s="1" t="s">
        <v>396</v>
      </c>
      <c r="AC3308" s="1" t="s">
        <v>397</v>
      </c>
      <c r="AD3308" s="1" t="s">
        <v>398</v>
      </c>
      <c r="AE3308" s="1" t="s">
        <v>399</v>
      </c>
      <c r="AF3308" s="1" t="s">
        <v>18</v>
      </c>
      <c r="AG3308" s="1" t="s">
        <v>400</v>
      </c>
      <c r="AH3308" s="1" t="s">
        <v>18</v>
      </c>
      <c r="AI3308" s="1" t="s">
        <v>401</v>
      </c>
      <c r="AJ3308" s="1" t="s">
        <v>77</v>
      </c>
      <c r="AK3308">
        <v>1504</v>
      </c>
      <c r="AL3308">
        <v>120400</v>
      </c>
      <c r="AM3308">
        <v>1504</v>
      </c>
      <c r="AN3308" s="1" t="s">
        <v>915</v>
      </c>
      <c r="AO3308" s="1" t="s">
        <v>916</v>
      </c>
      <c r="AP3308" s="1" t="s">
        <v>917</v>
      </c>
      <c r="AQ3308" s="1" t="s">
        <v>918</v>
      </c>
      <c r="AR3308">
        <v>7</v>
      </c>
      <c r="AS3308" s="1" t="s">
        <v>526</v>
      </c>
      <c r="AT3308" s="1" t="s">
        <v>964</v>
      </c>
      <c r="AU3308" s="1" t="s">
        <v>965</v>
      </c>
      <c r="AV3308" s="1" t="s">
        <v>966</v>
      </c>
      <c r="AW3308" s="1" t="s">
        <v>18</v>
      </c>
      <c r="AX3308" s="1" t="s">
        <v>240</v>
      </c>
      <c r="AY3308" s="1" t="s">
        <v>967</v>
      </c>
      <c r="AZ3308" s="1" t="s">
        <v>953</v>
      </c>
      <c r="BA3308">
        <v>1102</v>
      </c>
      <c r="BB3308" s="1" t="s">
        <v>889</v>
      </c>
    </row>
    <row r="3309" spans="1:54" x14ac:dyDescent="0.3">
      <c r="A3309" s="1" t="s">
        <v>1053</v>
      </c>
      <c r="B3309" s="1" t="s">
        <v>1453</v>
      </c>
      <c r="C3309" s="1" t="s">
        <v>1414</v>
      </c>
      <c r="D3309" s="1" t="s">
        <v>1454</v>
      </c>
      <c r="E3309" s="1" t="s">
        <v>1455</v>
      </c>
      <c r="F3309" s="1" t="s">
        <v>1456</v>
      </c>
      <c r="G3309">
        <v>68</v>
      </c>
      <c r="H3309">
        <v>95.34</v>
      </c>
      <c r="I3309">
        <v>194.57</v>
      </c>
      <c r="J3309">
        <v>10191</v>
      </c>
      <c r="K3309" s="1" t="s">
        <v>1053</v>
      </c>
      <c r="L3309">
        <v>21</v>
      </c>
      <c r="M3309">
        <v>155.66</v>
      </c>
      <c r="N3309">
        <v>3</v>
      </c>
      <c r="O3309">
        <v>10191</v>
      </c>
      <c r="P3309" s="2">
        <v>37945</v>
      </c>
      <c r="Q3309" s="2">
        <v>37955</v>
      </c>
      <c r="R3309" s="2">
        <v>37949</v>
      </c>
      <c r="S3309" s="1" t="s">
        <v>1087</v>
      </c>
      <c r="T3309" s="1" t="s">
        <v>1108</v>
      </c>
      <c r="U3309">
        <v>259</v>
      </c>
      <c r="V3309">
        <v>259</v>
      </c>
      <c r="W3309" s="1" t="s">
        <v>1273</v>
      </c>
      <c r="X3309" s="2">
        <v>37962</v>
      </c>
      <c r="Y3309">
        <v>27988.47</v>
      </c>
      <c r="Z3309">
        <v>259</v>
      </c>
      <c r="AA3309" s="1" t="s">
        <v>395</v>
      </c>
      <c r="AB3309" s="1" t="s">
        <v>396</v>
      </c>
      <c r="AC3309" s="1" t="s">
        <v>397</v>
      </c>
      <c r="AD3309" s="1" t="s">
        <v>398</v>
      </c>
      <c r="AE3309" s="1" t="s">
        <v>399</v>
      </c>
      <c r="AF3309" s="1" t="s">
        <v>18</v>
      </c>
      <c r="AG3309" s="1" t="s">
        <v>400</v>
      </c>
      <c r="AH3309" s="1" t="s">
        <v>18</v>
      </c>
      <c r="AI3309" s="1" t="s">
        <v>401</v>
      </c>
      <c r="AJ3309" s="1" t="s">
        <v>77</v>
      </c>
      <c r="AK3309">
        <v>1504</v>
      </c>
      <c r="AL3309">
        <v>120400</v>
      </c>
      <c r="AM3309">
        <v>1504</v>
      </c>
      <c r="AN3309" s="1" t="s">
        <v>915</v>
      </c>
      <c r="AO3309" s="1" t="s">
        <v>916</v>
      </c>
      <c r="AP3309" s="1" t="s">
        <v>917</v>
      </c>
      <c r="AQ3309" s="1" t="s">
        <v>918</v>
      </c>
      <c r="AR3309">
        <v>7</v>
      </c>
      <c r="AS3309" s="1" t="s">
        <v>526</v>
      </c>
      <c r="AT3309" s="1" t="s">
        <v>964</v>
      </c>
      <c r="AU3309" s="1" t="s">
        <v>965</v>
      </c>
      <c r="AV3309" s="1" t="s">
        <v>966</v>
      </c>
      <c r="AW3309" s="1" t="s">
        <v>18</v>
      </c>
      <c r="AX3309" s="1" t="s">
        <v>240</v>
      </c>
      <c r="AY3309" s="1" t="s">
        <v>967</v>
      </c>
      <c r="AZ3309" s="1" t="s">
        <v>953</v>
      </c>
      <c r="BA3309">
        <v>1102</v>
      </c>
      <c r="BB3309" s="1" t="s">
        <v>889</v>
      </c>
    </row>
    <row r="3310" spans="1:54" x14ac:dyDescent="0.3">
      <c r="A3310" s="1" t="s">
        <v>1054</v>
      </c>
      <c r="B3310" s="1" t="s">
        <v>1467</v>
      </c>
      <c r="C3310" s="1" t="s">
        <v>1414</v>
      </c>
      <c r="D3310" s="1" t="s">
        <v>1454</v>
      </c>
      <c r="E3310" s="1" t="s">
        <v>1459</v>
      </c>
      <c r="F3310" s="1" t="s">
        <v>1468</v>
      </c>
      <c r="G3310">
        <v>9123</v>
      </c>
      <c r="H3310">
        <v>75.16</v>
      </c>
      <c r="I3310">
        <v>117.44</v>
      </c>
      <c r="J3310">
        <v>10191</v>
      </c>
      <c r="K3310" s="1" t="s">
        <v>1054</v>
      </c>
      <c r="L3310">
        <v>40</v>
      </c>
      <c r="M3310">
        <v>104.52</v>
      </c>
      <c r="N3310">
        <v>1</v>
      </c>
      <c r="O3310">
        <v>10191</v>
      </c>
      <c r="P3310" s="2">
        <v>37945</v>
      </c>
      <c r="Q3310" s="2">
        <v>37955</v>
      </c>
      <c r="R3310" s="2">
        <v>37949</v>
      </c>
      <c r="S3310" s="1" t="s">
        <v>1087</v>
      </c>
      <c r="T3310" s="1" t="s">
        <v>1108</v>
      </c>
      <c r="U3310">
        <v>259</v>
      </c>
      <c r="V3310">
        <v>259</v>
      </c>
      <c r="W3310" s="1" t="s">
        <v>1272</v>
      </c>
      <c r="X3310" s="2">
        <v>38297</v>
      </c>
      <c r="Y3310">
        <v>61234.67</v>
      </c>
      <c r="Z3310">
        <v>259</v>
      </c>
      <c r="AA3310" s="1" t="s">
        <v>395</v>
      </c>
      <c r="AB3310" s="1" t="s">
        <v>396</v>
      </c>
      <c r="AC3310" s="1" t="s">
        <v>397</v>
      </c>
      <c r="AD3310" s="1" t="s">
        <v>398</v>
      </c>
      <c r="AE3310" s="1" t="s">
        <v>399</v>
      </c>
      <c r="AF3310" s="1" t="s">
        <v>18</v>
      </c>
      <c r="AG3310" s="1" t="s">
        <v>400</v>
      </c>
      <c r="AH3310" s="1" t="s">
        <v>18</v>
      </c>
      <c r="AI3310" s="1" t="s">
        <v>401</v>
      </c>
      <c r="AJ3310" s="1" t="s">
        <v>77</v>
      </c>
      <c r="AK3310">
        <v>1504</v>
      </c>
      <c r="AL3310">
        <v>120400</v>
      </c>
      <c r="AM3310">
        <v>1504</v>
      </c>
      <c r="AN3310" s="1" t="s">
        <v>915</v>
      </c>
      <c r="AO3310" s="1" t="s">
        <v>916</v>
      </c>
      <c r="AP3310" s="1" t="s">
        <v>917</v>
      </c>
      <c r="AQ3310" s="1" t="s">
        <v>918</v>
      </c>
      <c r="AR3310">
        <v>7</v>
      </c>
      <c r="AS3310" s="1" t="s">
        <v>526</v>
      </c>
      <c r="AT3310" s="1" t="s">
        <v>964</v>
      </c>
      <c r="AU3310" s="1" t="s">
        <v>965</v>
      </c>
      <c r="AV3310" s="1" t="s">
        <v>966</v>
      </c>
      <c r="AW3310" s="1" t="s">
        <v>18</v>
      </c>
      <c r="AX3310" s="1" t="s">
        <v>240</v>
      </c>
      <c r="AY3310" s="1" t="s">
        <v>967</v>
      </c>
      <c r="AZ3310" s="1" t="s">
        <v>953</v>
      </c>
      <c r="BA3310">
        <v>1102</v>
      </c>
      <c r="BB3310" s="1" t="s">
        <v>889</v>
      </c>
    </row>
    <row r="3311" spans="1:54" x14ac:dyDescent="0.3">
      <c r="A3311" s="1" t="s">
        <v>1054</v>
      </c>
      <c r="B3311" s="1" t="s">
        <v>1467</v>
      </c>
      <c r="C3311" s="1" t="s">
        <v>1414</v>
      </c>
      <c r="D3311" s="1" t="s">
        <v>1454</v>
      </c>
      <c r="E3311" s="1" t="s">
        <v>1459</v>
      </c>
      <c r="F3311" s="1" t="s">
        <v>1468</v>
      </c>
      <c r="G3311">
        <v>9123</v>
      </c>
      <c r="H3311">
        <v>75.16</v>
      </c>
      <c r="I3311">
        <v>117.44</v>
      </c>
      <c r="J3311">
        <v>10191</v>
      </c>
      <c r="K3311" s="1" t="s">
        <v>1054</v>
      </c>
      <c r="L3311">
        <v>40</v>
      </c>
      <c r="M3311">
        <v>104.52</v>
      </c>
      <c r="N3311">
        <v>1</v>
      </c>
      <c r="O3311">
        <v>10191</v>
      </c>
      <c r="P3311" s="2">
        <v>37945</v>
      </c>
      <c r="Q3311" s="2">
        <v>37955</v>
      </c>
      <c r="R3311" s="2">
        <v>37949</v>
      </c>
      <c r="S3311" s="1" t="s">
        <v>1087</v>
      </c>
      <c r="T3311" s="1" t="s">
        <v>1108</v>
      </c>
      <c r="U3311">
        <v>259</v>
      </c>
      <c r="V3311">
        <v>259</v>
      </c>
      <c r="W3311" s="1" t="s">
        <v>1273</v>
      </c>
      <c r="X3311" s="2">
        <v>37962</v>
      </c>
      <c r="Y3311">
        <v>27988.47</v>
      </c>
      <c r="Z3311">
        <v>259</v>
      </c>
      <c r="AA3311" s="1" t="s">
        <v>395</v>
      </c>
      <c r="AB3311" s="1" t="s">
        <v>396</v>
      </c>
      <c r="AC3311" s="1" t="s">
        <v>397</v>
      </c>
      <c r="AD3311" s="1" t="s">
        <v>398</v>
      </c>
      <c r="AE3311" s="1" t="s">
        <v>399</v>
      </c>
      <c r="AF3311" s="1" t="s">
        <v>18</v>
      </c>
      <c r="AG3311" s="1" t="s">
        <v>400</v>
      </c>
      <c r="AH3311" s="1" t="s">
        <v>18</v>
      </c>
      <c r="AI3311" s="1" t="s">
        <v>401</v>
      </c>
      <c r="AJ3311" s="1" t="s">
        <v>77</v>
      </c>
      <c r="AK3311">
        <v>1504</v>
      </c>
      <c r="AL3311">
        <v>120400</v>
      </c>
      <c r="AM3311">
        <v>1504</v>
      </c>
      <c r="AN3311" s="1" t="s">
        <v>915</v>
      </c>
      <c r="AO3311" s="1" t="s">
        <v>916</v>
      </c>
      <c r="AP3311" s="1" t="s">
        <v>917</v>
      </c>
      <c r="AQ3311" s="1" t="s">
        <v>918</v>
      </c>
      <c r="AR3311">
        <v>7</v>
      </c>
      <c r="AS3311" s="1" t="s">
        <v>526</v>
      </c>
      <c r="AT3311" s="1" t="s">
        <v>964</v>
      </c>
      <c r="AU3311" s="1" t="s">
        <v>965</v>
      </c>
      <c r="AV3311" s="1" t="s">
        <v>966</v>
      </c>
      <c r="AW3311" s="1" t="s">
        <v>18</v>
      </c>
      <c r="AX3311" s="1" t="s">
        <v>240</v>
      </c>
      <c r="AY3311" s="1" t="s">
        <v>967</v>
      </c>
      <c r="AZ3311" s="1" t="s">
        <v>953</v>
      </c>
      <c r="BA3311">
        <v>1102</v>
      </c>
      <c r="BB3311" s="1" t="s">
        <v>889</v>
      </c>
    </row>
    <row r="3312" spans="1:54" x14ac:dyDescent="0.3">
      <c r="A3312" s="1" t="s">
        <v>1055</v>
      </c>
      <c r="B3312" s="1" t="s">
        <v>1470</v>
      </c>
      <c r="C3312" s="1" t="s">
        <v>1414</v>
      </c>
      <c r="D3312" s="1" t="s">
        <v>1454</v>
      </c>
      <c r="E3312" s="1" t="s">
        <v>1471</v>
      </c>
      <c r="F3312" s="1" t="s">
        <v>1472</v>
      </c>
      <c r="G3312">
        <v>5663</v>
      </c>
      <c r="H3312">
        <v>31.92</v>
      </c>
      <c r="I3312">
        <v>79.8</v>
      </c>
      <c r="J3312">
        <v>10191</v>
      </c>
      <c r="K3312" s="1" t="s">
        <v>1055</v>
      </c>
      <c r="L3312">
        <v>30</v>
      </c>
      <c r="M3312">
        <v>70.22</v>
      </c>
      <c r="N3312">
        <v>4</v>
      </c>
      <c r="O3312">
        <v>10191</v>
      </c>
      <c r="P3312" s="2">
        <v>37945</v>
      </c>
      <c r="Q3312" s="2">
        <v>37955</v>
      </c>
      <c r="R3312" s="2">
        <v>37949</v>
      </c>
      <c r="S3312" s="1" t="s">
        <v>1087</v>
      </c>
      <c r="T3312" s="1" t="s">
        <v>1108</v>
      </c>
      <c r="U3312">
        <v>259</v>
      </c>
      <c r="V3312">
        <v>259</v>
      </c>
      <c r="W3312" s="1" t="s">
        <v>1272</v>
      </c>
      <c r="X3312" s="2">
        <v>38297</v>
      </c>
      <c r="Y3312">
        <v>61234.67</v>
      </c>
      <c r="Z3312">
        <v>259</v>
      </c>
      <c r="AA3312" s="1" t="s">
        <v>395</v>
      </c>
      <c r="AB3312" s="1" t="s">
        <v>396</v>
      </c>
      <c r="AC3312" s="1" t="s">
        <v>397</v>
      </c>
      <c r="AD3312" s="1" t="s">
        <v>398</v>
      </c>
      <c r="AE3312" s="1" t="s">
        <v>399</v>
      </c>
      <c r="AF3312" s="1" t="s">
        <v>18</v>
      </c>
      <c r="AG3312" s="1" t="s">
        <v>400</v>
      </c>
      <c r="AH3312" s="1" t="s">
        <v>18</v>
      </c>
      <c r="AI3312" s="1" t="s">
        <v>401</v>
      </c>
      <c r="AJ3312" s="1" t="s">
        <v>77</v>
      </c>
      <c r="AK3312">
        <v>1504</v>
      </c>
      <c r="AL3312">
        <v>120400</v>
      </c>
      <c r="AM3312">
        <v>1504</v>
      </c>
      <c r="AN3312" s="1" t="s">
        <v>915</v>
      </c>
      <c r="AO3312" s="1" t="s">
        <v>916</v>
      </c>
      <c r="AP3312" s="1" t="s">
        <v>917</v>
      </c>
      <c r="AQ3312" s="1" t="s">
        <v>918</v>
      </c>
      <c r="AR3312">
        <v>7</v>
      </c>
      <c r="AS3312" s="1" t="s">
        <v>526</v>
      </c>
      <c r="AT3312" s="1" t="s">
        <v>964</v>
      </c>
      <c r="AU3312" s="1" t="s">
        <v>965</v>
      </c>
      <c r="AV3312" s="1" t="s">
        <v>966</v>
      </c>
      <c r="AW3312" s="1" t="s">
        <v>18</v>
      </c>
      <c r="AX3312" s="1" t="s">
        <v>240</v>
      </c>
      <c r="AY3312" s="1" t="s">
        <v>967</v>
      </c>
      <c r="AZ3312" s="1" t="s">
        <v>953</v>
      </c>
      <c r="BA3312">
        <v>1102</v>
      </c>
      <c r="BB3312" s="1" t="s">
        <v>889</v>
      </c>
    </row>
    <row r="3313" spans="1:54" x14ac:dyDescent="0.3">
      <c r="A3313" s="1" t="s">
        <v>1055</v>
      </c>
      <c r="B3313" s="1" t="s">
        <v>1470</v>
      </c>
      <c r="C3313" s="1" t="s">
        <v>1414</v>
      </c>
      <c r="D3313" s="1" t="s">
        <v>1454</v>
      </c>
      <c r="E3313" s="1" t="s">
        <v>1471</v>
      </c>
      <c r="F3313" s="1" t="s">
        <v>1472</v>
      </c>
      <c r="G3313">
        <v>5663</v>
      </c>
      <c r="H3313">
        <v>31.92</v>
      </c>
      <c r="I3313">
        <v>79.8</v>
      </c>
      <c r="J3313">
        <v>10191</v>
      </c>
      <c r="K3313" s="1" t="s">
        <v>1055</v>
      </c>
      <c r="L3313">
        <v>30</v>
      </c>
      <c r="M3313">
        <v>70.22</v>
      </c>
      <c r="N3313">
        <v>4</v>
      </c>
      <c r="O3313">
        <v>10191</v>
      </c>
      <c r="P3313" s="2">
        <v>37945</v>
      </c>
      <c r="Q3313" s="2">
        <v>37955</v>
      </c>
      <c r="R3313" s="2">
        <v>37949</v>
      </c>
      <c r="S3313" s="1" t="s">
        <v>1087</v>
      </c>
      <c r="T3313" s="1" t="s">
        <v>1108</v>
      </c>
      <c r="U3313">
        <v>259</v>
      </c>
      <c r="V3313">
        <v>259</v>
      </c>
      <c r="W3313" s="1" t="s">
        <v>1273</v>
      </c>
      <c r="X3313" s="2">
        <v>37962</v>
      </c>
      <c r="Y3313">
        <v>27988.47</v>
      </c>
      <c r="Z3313">
        <v>259</v>
      </c>
      <c r="AA3313" s="1" t="s">
        <v>395</v>
      </c>
      <c r="AB3313" s="1" t="s">
        <v>396</v>
      </c>
      <c r="AC3313" s="1" t="s">
        <v>397</v>
      </c>
      <c r="AD3313" s="1" t="s">
        <v>398</v>
      </c>
      <c r="AE3313" s="1" t="s">
        <v>399</v>
      </c>
      <c r="AF3313" s="1" t="s">
        <v>18</v>
      </c>
      <c r="AG3313" s="1" t="s">
        <v>400</v>
      </c>
      <c r="AH3313" s="1" t="s">
        <v>18</v>
      </c>
      <c r="AI3313" s="1" t="s">
        <v>401</v>
      </c>
      <c r="AJ3313" s="1" t="s">
        <v>77</v>
      </c>
      <c r="AK3313">
        <v>1504</v>
      </c>
      <c r="AL3313">
        <v>120400</v>
      </c>
      <c r="AM3313">
        <v>1504</v>
      </c>
      <c r="AN3313" s="1" t="s">
        <v>915</v>
      </c>
      <c r="AO3313" s="1" t="s">
        <v>916</v>
      </c>
      <c r="AP3313" s="1" t="s">
        <v>917</v>
      </c>
      <c r="AQ3313" s="1" t="s">
        <v>918</v>
      </c>
      <c r="AR3313">
        <v>7</v>
      </c>
      <c r="AS3313" s="1" t="s">
        <v>526</v>
      </c>
      <c r="AT3313" s="1" t="s">
        <v>964</v>
      </c>
      <c r="AU3313" s="1" t="s">
        <v>965</v>
      </c>
      <c r="AV3313" s="1" t="s">
        <v>966</v>
      </c>
      <c r="AW3313" s="1" t="s">
        <v>18</v>
      </c>
      <c r="AX3313" s="1" t="s">
        <v>240</v>
      </c>
      <c r="AY3313" s="1" t="s">
        <v>967</v>
      </c>
      <c r="AZ3313" s="1" t="s">
        <v>953</v>
      </c>
      <c r="BA3313">
        <v>1102</v>
      </c>
      <c r="BB3313" s="1" t="s">
        <v>889</v>
      </c>
    </row>
    <row r="3314" spans="1:54" x14ac:dyDescent="0.3">
      <c r="A3314" s="1" t="s">
        <v>1058</v>
      </c>
      <c r="B3314" s="1" t="s">
        <v>1533</v>
      </c>
      <c r="C3314" s="1" t="s">
        <v>1414</v>
      </c>
      <c r="D3314" s="1" t="s">
        <v>1465</v>
      </c>
      <c r="E3314" s="1" t="s">
        <v>1437</v>
      </c>
      <c r="F3314" s="1" t="s">
        <v>1534</v>
      </c>
      <c r="G3314">
        <v>1917</v>
      </c>
      <c r="H3314">
        <v>49.05</v>
      </c>
      <c r="I3314">
        <v>80.41</v>
      </c>
      <c r="J3314">
        <v>10191</v>
      </c>
      <c r="K3314" s="1" t="s">
        <v>1058</v>
      </c>
      <c r="L3314">
        <v>36</v>
      </c>
      <c r="M3314">
        <v>75.59</v>
      </c>
      <c r="N3314">
        <v>6</v>
      </c>
      <c r="O3314">
        <v>10191</v>
      </c>
      <c r="P3314" s="2">
        <v>37945</v>
      </c>
      <c r="Q3314" s="2">
        <v>37955</v>
      </c>
      <c r="R3314" s="2">
        <v>37949</v>
      </c>
      <c r="S3314" s="1" t="s">
        <v>1087</v>
      </c>
      <c r="T3314" s="1" t="s">
        <v>1108</v>
      </c>
      <c r="U3314">
        <v>259</v>
      </c>
      <c r="V3314">
        <v>259</v>
      </c>
      <c r="W3314" s="1" t="s">
        <v>1272</v>
      </c>
      <c r="X3314" s="2">
        <v>38297</v>
      </c>
      <c r="Y3314">
        <v>61234.67</v>
      </c>
      <c r="Z3314">
        <v>259</v>
      </c>
      <c r="AA3314" s="1" t="s">
        <v>395</v>
      </c>
      <c r="AB3314" s="1" t="s">
        <v>396</v>
      </c>
      <c r="AC3314" s="1" t="s">
        <v>397</v>
      </c>
      <c r="AD3314" s="1" t="s">
        <v>398</v>
      </c>
      <c r="AE3314" s="1" t="s">
        <v>399</v>
      </c>
      <c r="AF3314" s="1" t="s">
        <v>18</v>
      </c>
      <c r="AG3314" s="1" t="s">
        <v>400</v>
      </c>
      <c r="AH3314" s="1" t="s">
        <v>18</v>
      </c>
      <c r="AI3314" s="1" t="s">
        <v>401</v>
      </c>
      <c r="AJ3314" s="1" t="s">
        <v>77</v>
      </c>
      <c r="AK3314">
        <v>1504</v>
      </c>
      <c r="AL3314">
        <v>120400</v>
      </c>
      <c r="AM3314">
        <v>1504</v>
      </c>
      <c r="AN3314" s="1" t="s">
        <v>915</v>
      </c>
      <c r="AO3314" s="1" t="s">
        <v>916</v>
      </c>
      <c r="AP3314" s="1" t="s">
        <v>917</v>
      </c>
      <c r="AQ3314" s="1" t="s">
        <v>918</v>
      </c>
      <c r="AR3314">
        <v>7</v>
      </c>
      <c r="AS3314" s="1" t="s">
        <v>526</v>
      </c>
      <c r="AT3314" s="1" t="s">
        <v>964</v>
      </c>
      <c r="AU3314" s="1" t="s">
        <v>965</v>
      </c>
      <c r="AV3314" s="1" t="s">
        <v>966</v>
      </c>
      <c r="AW3314" s="1" t="s">
        <v>18</v>
      </c>
      <c r="AX3314" s="1" t="s">
        <v>240</v>
      </c>
      <c r="AY3314" s="1" t="s">
        <v>967</v>
      </c>
      <c r="AZ3314" s="1" t="s">
        <v>953</v>
      </c>
      <c r="BA3314">
        <v>1102</v>
      </c>
      <c r="BB3314" s="1" t="s">
        <v>889</v>
      </c>
    </row>
    <row r="3315" spans="1:54" x14ac:dyDescent="0.3">
      <c r="A3315" s="1" t="s">
        <v>1058</v>
      </c>
      <c r="B3315" s="1" t="s">
        <v>1533</v>
      </c>
      <c r="C3315" s="1" t="s">
        <v>1414</v>
      </c>
      <c r="D3315" s="1" t="s">
        <v>1465</v>
      </c>
      <c r="E3315" s="1" t="s">
        <v>1437</v>
      </c>
      <c r="F3315" s="1" t="s">
        <v>1534</v>
      </c>
      <c r="G3315">
        <v>1917</v>
      </c>
      <c r="H3315">
        <v>49.05</v>
      </c>
      <c r="I3315">
        <v>80.41</v>
      </c>
      <c r="J3315">
        <v>10191</v>
      </c>
      <c r="K3315" s="1" t="s">
        <v>1058</v>
      </c>
      <c r="L3315">
        <v>36</v>
      </c>
      <c r="M3315">
        <v>75.59</v>
      </c>
      <c r="N3315">
        <v>6</v>
      </c>
      <c r="O3315">
        <v>10191</v>
      </c>
      <c r="P3315" s="2">
        <v>37945</v>
      </c>
      <c r="Q3315" s="2">
        <v>37955</v>
      </c>
      <c r="R3315" s="2">
        <v>37949</v>
      </c>
      <c r="S3315" s="1" t="s">
        <v>1087</v>
      </c>
      <c r="T3315" s="1" t="s">
        <v>1108</v>
      </c>
      <c r="U3315">
        <v>259</v>
      </c>
      <c r="V3315">
        <v>259</v>
      </c>
      <c r="W3315" s="1" t="s">
        <v>1273</v>
      </c>
      <c r="X3315" s="2">
        <v>37962</v>
      </c>
      <c r="Y3315">
        <v>27988.47</v>
      </c>
      <c r="Z3315">
        <v>259</v>
      </c>
      <c r="AA3315" s="1" t="s">
        <v>395</v>
      </c>
      <c r="AB3315" s="1" t="s">
        <v>396</v>
      </c>
      <c r="AC3315" s="1" t="s">
        <v>397</v>
      </c>
      <c r="AD3315" s="1" t="s">
        <v>398</v>
      </c>
      <c r="AE3315" s="1" t="s">
        <v>399</v>
      </c>
      <c r="AF3315" s="1" t="s">
        <v>18</v>
      </c>
      <c r="AG3315" s="1" t="s">
        <v>400</v>
      </c>
      <c r="AH3315" s="1" t="s">
        <v>18</v>
      </c>
      <c r="AI3315" s="1" t="s">
        <v>401</v>
      </c>
      <c r="AJ3315" s="1" t="s">
        <v>77</v>
      </c>
      <c r="AK3315">
        <v>1504</v>
      </c>
      <c r="AL3315">
        <v>120400</v>
      </c>
      <c r="AM3315">
        <v>1504</v>
      </c>
      <c r="AN3315" s="1" t="s">
        <v>915</v>
      </c>
      <c r="AO3315" s="1" t="s">
        <v>916</v>
      </c>
      <c r="AP3315" s="1" t="s">
        <v>917</v>
      </c>
      <c r="AQ3315" s="1" t="s">
        <v>918</v>
      </c>
      <c r="AR3315">
        <v>7</v>
      </c>
      <c r="AS3315" s="1" t="s">
        <v>526</v>
      </c>
      <c r="AT3315" s="1" t="s">
        <v>964</v>
      </c>
      <c r="AU3315" s="1" t="s">
        <v>965</v>
      </c>
      <c r="AV3315" s="1" t="s">
        <v>966</v>
      </c>
      <c r="AW3315" s="1" t="s">
        <v>18</v>
      </c>
      <c r="AX3315" s="1" t="s">
        <v>240</v>
      </c>
      <c r="AY3315" s="1" t="s">
        <v>967</v>
      </c>
      <c r="AZ3315" s="1" t="s">
        <v>953</v>
      </c>
      <c r="BA3315">
        <v>1102</v>
      </c>
      <c r="BB3315" s="1" t="s">
        <v>889</v>
      </c>
    </row>
    <row r="3316" spans="1:54" x14ac:dyDescent="0.3">
      <c r="A3316" s="1" t="s">
        <v>1059</v>
      </c>
      <c r="B3316" s="1" t="s">
        <v>1537</v>
      </c>
      <c r="C3316" s="1" t="s">
        <v>1414</v>
      </c>
      <c r="D3316" s="1" t="s">
        <v>1465</v>
      </c>
      <c r="E3316" s="1" t="s">
        <v>1493</v>
      </c>
      <c r="F3316" s="1" t="s">
        <v>1538</v>
      </c>
      <c r="G3316">
        <v>9127</v>
      </c>
      <c r="H3316">
        <v>73.489999999999995</v>
      </c>
      <c r="I3316">
        <v>146.99</v>
      </c>
      <c r="J3316">
        <v>10191</v>
      </c>
      <c r="K3316" s="1" t="s">
        <v>1059</v>
      </c>
      <c r="L3316">
        <v>23</v>
      </c>
      <c r="M3316">
        <v>119.06</v>
      </c>
      <c r="N3316">
        <v>5</v>
      </c>
      <c r="O3316">
        <v>10191</v>
      </c>
      <c r="P3316" s="2">
        <v>37945</v>
      </c>
      <c r="Q3316" s="2">
        <v>37955</v>
      </c>
      <c r="R3316" s="2">
        <v>37949</v>
      </c>
      <c r="S3316" s="1" t="s">
        <v>1087</v>
      </c>
      <c r="T3316" s="1" t="s">
        <v>1108</v>
      </c>
      <c r="U3316">
        <v>259</v>
      </c>
      <c r="V3316">
        <v>259</v>
      </c>
      <c r="W3316" s="1" t="s">
        <v>1272</v>
      </c>
      <c r="X3316" s="2">
        <v>38297</v>
      </c>
      <c r="Y3316">
        <v>61234.67</v>
      </c>
      <c r="Z3316">
        <v>259</v>
      </c>
      <c r="AA3316" s="1" t="s">
        <v>395</v>
      </c>
      <c r="AB3316" s="1" t="s">
        <v>396</v>
      </c>
      <c r="AC3316" s="1" t="s">
        <v>397</v>
      </c>
      <c r="AD3316" s="1" t="s">
        <v>398</v>
      </c>
      <c r="AE3316" s="1" t="s">
        <v>399</v>
      </c>
      <c r="AF3316" s="1" t="s">
        <v>18</v>
      </c>
      <c r="AG3316" s="1" t="s">
        <v>400</v>
      </c>
      <c r="AH3316" s="1" t="s">
        <v>18</v>
      </c>
      <c r="AI3316" s="1" t="s">
        <v>401</v>
      </c>
      <c r="AJ3316" s="1" t="s">
        <v>77</v>
      </c>
      <c r="AK3316">
        <v>1504</v>
      </c>
      <c r="AL3316">
        <v>120400</v>
      </c>
      <c r="AM3316">
        <v>1504</v>
      </c>
      <c r="AN3316" s="1" t="s">
        <v>915</v>
      </c>
      <c r="AO3316" s="1" t="s">
        <v>916</v>
      </c>
      <c r="AP3316" s="1" t="s">
        <v>917</v>
      </c>
      <c r="AQ3316" s="1" t="s">
        <v>918</v>
      </c>
      <c r="AR3316">
        <v>7</v>
      </c>
      <c r="AS3316" s="1" t="s">
        <v>526</v>
      </c>
      <c r="AT3316" s="1" t="s">
        <v>964</v>
      </c>
      <c r="AU3316" s="1" t="s">
        <v>965</v>
      </c>
      <c r="AV3316" s="1" t="s">
        <v>966</v>
      </c>
      <c r="AW3316" s="1" t="s">
        <v>18</v>
      </c>
      <c r="AX3316" s="1" t="s">
        <v>240</v>
      </c>
      <c r="AY3316" s="1" t="s">
        <v>967</v>
      </c>
      <c r="AZ3316" s="1" t="s">
        <v>953</v>
      </c>
      <c r="BA3316">
        <v>1102</v>
      </c>
      <c r="BB3316" s="1" t="s">
        <v>889</v>
      </c>
    </row>
    <row r="3317" spans="1:54" x14ac:dyDescent="0.3">
      <c r="A3317" s="1" t="s">
        <v>1059</v>
      </c>
      <c r="B3317" s="1" t="s">
        <v>1537</v>
      </c>
      <c r="C3317" s="1" t="s">
        <v>1414</v>
      </c>
      <c r="D3317" s="1" t="s">
        <v>1465</v>
      </c>
      <c r="E3317" s="1" t="s">
        <v>1493</v>
      </c>
      <c r="F3317" s="1" t="s">
        <v>1538</v>
      </c>
      <c r="G3317">
        <v>9127</v>
      </c>
      <c r="H3317">
        <v>73.489999999999995</v>
      </c>
      <c r="I3317">
        <v>146.99</v>
      </c>
      <c r="J3317">
        <v>10191</v>
      </c>
      <c r="K3317" s="1" t="s">
        <v>1059</v>
      </c>
      <c r="L3317">
        <v>23</v>
      </c>
      <c r="M3317">
        <v>119.06</v>
      </c>
      <c r="N3317">
        <v>5</v>
      </c>
      <c r="O3317">
        <v>10191</v>
      </c>
      <c r="P3317" s="2">
        <v>37945</v>
      </c>
      <c r="Q3317" s="2">
        <v>37955</v>
      </c>
      <c r="R3317" s="2">
        <v>37949</v>
      </c>
      <c r="S3317" s="1" t="s">
        <v>1087</v>
      </c>
      <c r="T3317" s="1" t="s">
        <v>1108</v>
      </c>
      <c r="U3317">
        <v>259</v>
      </c>
      <c r="V3317">
        <v>259</v>
      </c>
      <c r="W3317" s="1" t="s">
        <v>1273</v>
      </c>
      <c r="X3317" s="2">
        <v>37962</v>
      </c>
      <c r="Y3317">
        <v>27988.47</v>
      </c>
      <c r="Z3317">
        <v>259</v>
      </c>
      <c r="AA3317" s="1" t="s">
        <v>395</v>
      </c>
      <c r="AB3317" s="1" t="s">
        <v>396</v>
      </c>
      <c r="AC3317" s="1" t="s">
        <v>397</v>
      </c>
      <c r="AD3317" s="1" t="s">
        <v>398</v>
      </c>
      <c r="AE3317" s="1" t="s">
        <v>399</v>
      </c>
      <c r="AF3317" s="1" t="s">
        <v>18</v>
      </c>
      <c r="AG3317" s="1" t="s">
        <v>400</v>
      </c>
      <c r="AH3317" s="1" t="s">
        <v>18</v>
      </c>
      <c r="AI3317" s="1" t="s">
        <v>401</v>
      </c>
      <c r="AJ3317" s="1" t="s">
        <v>77</v>
      </c>
      <c r="AK3317">
        <v>1504</v>
      </c>
      <c r="AL3317">
        <v>120400</v>
      </c>
      <c r="AM3317">
        <v>1504</v>
      </c>
      <c r="AN3317" s="1" t="s">
        <v>915</v>
      </c>
      <c r="AO3317" s="1" t="s">
        <v>916</v>
      </c>
      <c r="AP3317" s="1" t="s">
        <v>917</v>
      </c>
      <c r="AQ3317" s="1" t="s">
        <v>918</v>
      </c>
      <c r="AR3317">
        <v>7</v>
      </c>
      <c r="AS3317" s="1" t="s">
        <v>526</v>
      </c>
      <c r="AT3317" s="1" t="s">
        <v>964</v>
      </c>
      <c r="AU3317" s="1" t="s">
        <v>965</v>
      </c>
      <c r="AV3317" s="1" t="s">
        <v>966</v>
      </c>
      <c r="AW3317" s="1" t="s">
        <v>18</v>
      </c>
      <c r="AX3317" s="1" t="s">
        <v>240</v>
      </c>
      <c r="AY3317" s="1" t="s">
        <v>967</v>
      </c>
      <c r="AZ3317" s="1" t="s">
        <v>953</v>
      </c>
      <c r="BA3317">
        <v>1102</v>
      </c>
      <c r="BB3317" s="1" t="s">
        <v>889</v>
      </c>
    </row>
    <row r="3318" spans="1:54" x14ac:dyDescent="0.3">
      <c r="A3318" s="1" t="s">
        <v>1060</v>
      </c>
      <c r="B3318" s="1" t="s">
        <v>1541</v>
      </c>
      <c r="C3318" s="1" t="s">
        <v>1416</v>
      </c>
      <c r="D3318" s="1" t="s">
        <v>1465</v>
      </c>
      <c r="E3318" s="1" t="s">
        <v>1471</v>
      </c>
      <c r="F3318" s="1" t="s">
        <v>1542</v>
      </c>
      <c r="G3318">
        <v>7689</v>
      </c>
      <c r="H3318">
        <v>32.950000000000003</v>
      </c>
      <c r="I3318">
        <v>62.17</v>
      </c>
      <c r="J3318">
        <v>10191</v>
      </c>
      <c r="K3318" s="1" t="s">
        <v>1060</v>
      </c>
      <c r="L3318">
        <v>43</v>
      </c>
      <c r="M3318">
        <v>60.93</v>
      </c>
      <c r="N3318">
        <v>9</v>
      </c>
      <c r="O3318">
        <v>10191</v>
      </c>
      <c r="P3318" s="2">
        <v>37945</v>
      </c>
      <c r="Q3318" s="2">
        <v>37955</v>
      </c>
      <c r="R3318" s="2">
        <v>37949</v>
      </c>
      <c r="S3318" s="1" t="s">
        <v>1087</v>
      </c>
      <c r="T3318" s="1" t="s">
        <v>1108</v>
      </c>
      <c r="U3318">
        <v>259</v>
      </c>
      <c r="V3318">
        <v>259</v>
      </c>
      <c r="W3318" s="1" t="s">
        <v>1272</v>
      </c>
      <c r="X3318" s="2">
        <v>38297</v>
      </c>
      <c r="Y3318">
        <v>61234.67</v>
      </c>
      <c r="Z3318">
        <v>259</v>
      </c>
      <c r="AA3318" s="1" t="s">
        <v>395</v>
      </c>
      <c r="AB3318" s="1" t="s">
        <v>396</v>
      </c>
      <c r="AC3318" s="1" t="s">
        <v>397</v>
      </c>
      <c r="AD3318" s="1" t="s">
        <v>398</v>
      </c>
      <c r="AE3318" s="1" t="s">
        <v>399</v>
      </c>
      <c r="AF3318" s="1" t="s">
        <v>18</v>
      </c>
      <c r="AG3318" s="1" t="s">
        <v>400</v>
      </c>
      <c r="AH3318" s="1" t="s">
        <v>18</v>
      </c>
      <c r="AI3318" s="1" t="s">
        <v>401</v>
      </c>
      <c r="AJ3318" s="1" t="s">
        <v>77</v>
      </c>
      <c r="AK3318">
        <v>1504</v>
      </c>
      <c r="AL3318">
        <v>120400</v>
      </c>
      <c r="AM3318">
        <v>1504</v>
      </c>
      <c r="AN3318" s="1" t="s">
        <v>915</v>
      </c>
      <c r="AO3318" s="1" t="s">
        <v>916</v>
      </c>
      <c r="AP3318" s="1" t="s">
        <v>917</v>
      </c>
      <c r="AQ3318" s="1" t="s">
        <v>918</v>
      </c>
      <c r="AR3318">
        <v>7</v>
      </c>
      <c r="AS3318" s="1" t="s">
        <v>526</v>
      </c>
      <c r="AT3318" s="1" t="s">
        <v>964</v>
      </c>
      <c r="AU3318" s="1" t="s">
        <v>965</v>
      </c>
      <c r="AV3318" s="1" t="s">
        <v>966</v>
      </c>
      <c r="AW3318" s="1" t="s">
        <v>18</v>
      </c>
      <c r="AX3318" s="1" t="s">
        <v>240</v>
      </c>
      <c r="AY3318" s="1" t="s">
        <v>967</v>
      </c>
      <c r="AZ3318" s="1" t="s">
        <v>953</v>
      </c>
      <c r="BA3318">
        <v>1102</v>
      </c>
      <c r="BB3318" s="1" t="s">
        <v>889</v>
      </c>
    </row>
    <row r="3319" spans="1:54" x14ac:dyDescent="0.3">
      <c r="A3319" s="1" t="s">
        <v>1060</v>
      </c>
      <c r="B3319" s="1" t="s">
        <v>1541</v>
      </c>
      <c r="C3319" s="1" t="s">
        <v>1416</v>
      </c>
      <c r="D3319" s="1" t="s">
        <v>1465</v>
      </c>
      <c r="E3319" s="1" t="s">
        <v>1471</v>
      </c>
      <c r="F3319" s="1" t="s">
        <v>1542</v>
      </c>
      <c r="G3319">
        <v>7689</v>
      </c>
      <c r="H3319">
        <v>32.950000000000003</v>
      </c>
      <c r="I3319">
        <v>62.17</v>
      </c>
      <c r="J3319">
        <v>10191</v>
      </c>
      <c r="K3319" s="1" t="s">
        <v>1060</v>
      </c>
      <c r="L3319">
        <v>43</v>
      </c>
      <c r="M3319">
        <v>60.93</v>
      </c>
      <c r="N3319">
        <v>9</v>
      </c>
      <c r="O3319">
        <v>10191</v>
      </c>
      <c r="P3319" s="2">
        <v>37945</v>
      </c>
      <c r="Q3319" s="2">
        <v>37955</v>
      </c>
      <c r="R3319" s="2">
        <v>37949</v>
      </c>
      <c r="S3319" s="1" t="s">
        <v>1087</v>
      </c>
      <c r="T3319" s="1" t="s">
        <v>1108</v>
      </c>
      <c r="U3319">
        <v>259</v>
      </c>
      <c r="V3319">
        <v>259</v>
      </c>
      <c r="W3319" s="1" t="s">
        <v>1273</v>
      </c>
      <c r="X3319" s="2">
        <v>37962</v>
      </c>
      <c r="Y3319">
        <v>27988.47</v>
      </c>
      <c r="Z3319">
        <v>259</v>
      </c>
      <c r="AA3319" s="1" t="s">
        <v>395</v>
      </c>
      <c r="AB3319" s="1" t="s">
        <v>396</v>
      </c>
      <c r="AC3319" s="1" t="s">
        <v>397</v>
      </c>
      <c r="AD3319" s="1" t="s">
        <v>398</v>
      </c>
      <c r="AE3319" s="1" t="s">
        <v>399</v>
      </c>
      <c r="AF3319" s="1" t="s">
        <v>18</v>
      </c>
      <c r="AG3319" s="1" t="s">
        <v>400</v>
      </c>
      <c r="AH3319" s="1" t="s">
        <v>18</v>
      </c>
      <c r="AI3319" s="1" t="s">
        <v>401</v>
      </c>
      <c r="AJ3319" s="1" t="s">
        <v>77</v>
      </c>
      <c r="AK3319">
        <v>1504</v>
      </c>
      <c r="AL3319">
        <v>120400</v>
      </c>
      <c r="AM3319">
        <v>1504</v>
      </c>
      <c r="AN3319" s="1" t="s">
        <v>915</v>
      </c>
      <c r="AO3319" s="1" t="s">
        <v>916</v>
      </c>
      <c r="AP3319" s="1" t="s">
        <v>917</v>
      </c>
      <c r="AQ3319" s="1" t="s">
        <v>918</v>
      </c>
      <c r="AR3319">
        <v>7</v>
      </c>
      <c r="AS3319" s="1" t="s">
        <v>526</v>
      </c>
      <c r="AT3319" s="1" t="s">
        <v>964</v>
      </c>
      <c r="AU3319" s="1" t="s">
        <v>965</v>
      </c>
      <c r="AV3319" s="1" t="s">
        <v>966</v>
      </c>
      <c r="AW3319" s="1" t="s">
        <v>18</v>
      </c>
      <c r="AX3319" s="1" t="s">
        <v>240</v>
      </c>
      <c r="AY3319" s="1" t="s">
        <v>967</v>
      </c>
      <c r="AZ3319" s="1" t="s">
        <v>953</v>
      </c>
      <c r="BA3319">
        <v>1102</v>
      </c>
      <c r="BB3319" s="1" t="s">
        <v>889</v>
      </c>
    </row>
    <row r="3320" spans="1:54" x14ac:dyDescent="0.3">
      <c r="A3320" s="1" t="s">
        <v>1061</v>
      </c>
      <c r="B3320" s="1" t="s">
        <v>1554</v>
      </c>
      <c r="C3320" s="1" t="s">
        <v>1414</v>
      </c>
      <c r="D3320" s="1" t="s">
        <v>1465</v>
      </c>
      <c r="E3320" s="1" t="s">
        <v>1440</v>
      </c>
      <c r="F3320" s="1" t="s">
        <v>1555</v>
      </c>
      <c r="G3320">
        <v>1249</v>
      </c>
      <c r="H3320">
        <v>69.930000000000007</v>
      </c>
      <c r="I3320">
        <v>148.80000000000001</v>
      </c>
      <c r="J3320">
        <v>10191</v>
      </c>
      <c r="K3320" s="1" t="s">
        <v>1061</v>
      </c>
      <c r="L3320">
        <v>32</v>
      </c>
      <c r="M3320">
        <v>136.9</v>
      </c>
      <c r="N3320">
        <v>8</v>
      </c>
      <c r="O3320">
        <v>10191</v>
      </c>
      <c r="P3320" s="2">
        <v>37945</v>
      </c>
      <c r="Q3320" s="2">
        <v>37955</v>
      </c>
      <c r="R3320" s="2">
        <v>37949</v>
      </c>
      <c r="S3320" s="1" t="s">
        <v>1087</v>
      </c>
      <c r="T3320" s="1" t="s">
        <v>1108</v>
      </c>
      <c r="U3320">
        <v>259</v>
      </c>
      <c r="V3320">
        <v>259</v>
      </c>
      <c r="W3320" s="1" t="s">
        <v>1272</v>
      </c>
      <c r="X3320" s="2">
        <v>38297</v>
      </c>
      <c r="Y3320">
        <v>61234.67</v>
      </c>
      <c r="Z3320">
        <v>259</v>
      </c>
      <c r="AA3320" s="1" t="s">
        <v>395</v>
      </c>
      <c r="AB3320" s="1" t="s">
        <v>396</v>
      </c>
      <c r="AC3320" s="1" t="s">
        <v>397</v>
      </c>
      <c r="AD3320" s="1" t="s">
        <v>398</v>
      </c>
      <c r="AE3320" s="1" t="s">
        <v>399</v>
      </c>
      <c r="AF3320" s="1" t="s">
        <v>18</v>
      </c>
      <c r="AG3320" s="1" t="s">
        <v>400</v>
      </c>
      <c r="AH3320" s="1" t="s">
        <v>18</v>
      </c>
      <c r="AI3320" s="1" t="s">
        <v>401</v>
      </c>
      <c r="AJ3320" s="1" t="s">
        <v>77</v>
      </c>
      <c r="AK3320">
        <v>1504</v>
      </c>
      <c r="AL3320">
        <v>120400</v>
      </c>
      <c r="AM3320">
        <v>1504</v>
      </c>
      <c r="AN3320" s="1" t="s">
        <v>915</v>
      </c>
      <c r="AO3320" s="1" t="s">
        <v>916</v>
      </c>
      <c r="AP3320" s="1" t="s">
        <v>917</v>
      </c>
      <c r="AQ3320" s="1" t="s">
        <v>918</v>
      </c>
      <c r="AR3320">
        <v>7</v>
      </c>
      <c r="AS3320" s="1" t="s">
        <v>526</v>
      </c>
      <c r="AT3320" s="1" t="s">
        <v>964</v>
      </c>
      <c r="AU3320" s="1" t="s">
        <v>965</v>
      </c>
      <c r="AV3320" s="1" t="s">
        <v>966</v>
      </c>
      <c r="AW3320" s="1" t="s">
        <v>18</v>
      </c>
      <c r="AX3320" s="1" t="s">
        <v>240</v>
      </c>
      <c r="AY3320" s="1" t="s">
        <v>967</v>
      </c>
      <c r="AZ3320" s="1" t="s">
        <v>953</v>
      </c>
      <c r="BA3320">
        <v>1102</v>
      </c>
      <c r="BB3320" s="1" t="s">
        <v>889</v>
      </c>
    </row>
    <row r="3321" spans="1:54" x14ac:dyDescent="0.3">
      <c r="A3321" s="1" t="s">
        <v>1061</v>
      </c>
      <c r="B3321" s="1" t="s">
        <v>1554</v>
      </c>
      <c r="C3321" s="1" t="s">
        <v>1414</v>
      </c>
      <c r="D3321" s="1" t="s">
        <v>1465</v>
      </c>
      <c r="E3321" s="1" t="s">
        <v>1440</v>
      </c>
      <c r="F3321" s="1" t="s">
        <v>1555</v>
      </c>
      <c r="G3321">
        <v>1249</v>
      </c>
      <c r="H3321">
        <v>69.930000000000007</v>
      </c>
      <c r="I3321">
        <v>148.80000000000001</v>
      </c>
      <c r="J3321">
        <v>10191</v>
      </c>
      <c r="K3321" s="1" t="s">
        <v>1061</v>
      </c>
      <c r="L3321">
        <v>32</v>
      </c>
      <c r="M3321">
        <v>136.9</v>
      </c>
      <c r="N3321">
        <v>8</v>
      </c>
      <c r="O3321">
        <v>10191</v>
      </c>
      <c r="P3321" s="2">
        <v>37945</v>
      </c>
      <c r="Q3321" s="2">
        <v>37955</v>
      </c>
      <c r="R3321" s="2">
        <v>37949</v>
      </c>
      <c r="S3321" s="1" t="s">
        <v>1087</v>
      </c>
      <c r="T3321" s="1" t="s">
        <v>1108</v>
      </c>
      <c r="U3321">
        <v>259</v>
      </c>
      <c r="V3321">
        <v>259</v>
      </c>
      <c r="W3321" s="1" t="s">
        <v>1273</v>
      </c>
      <c r="X3321" s="2">
        <v>37962</v>
      </c>
      <c r="Y3321">
        <v>27988.47</v>
      </c>
      <c r="Z3321">
        <v>259</v>
      </c>
      <c r="AA3321" s="1" t="s">
        <v>395</v>
      </c>
      <c r="AB3321" s="1" t="s">
        <v>396</v>
      </c>
      <c r="AC3321" s="1" t="s">
        <v>397</v>
      </c>
      <c r="AD3321" s="1" t="s">
        <v>398</v>
      </c>
      <c r="AE3321" s="1" t="s">
        <v>399</v>
      </c>
      <c r="AF3321" s="1" t="s">
        <v>18</v>
      </c>
      <c r="AG3321" s="1" t="s">
        <v>400</v>
      </c>
      <c r="AH3321" s="1" t="s">
        <v>18</v>
      </c>
      <c r="AI3321" s="1" t="s">
        <v>401</v>
      </c>
      <c r="AJ3321" s="1" t="s">
        <v>77</v>
      </c>
      <c r="AK3321">
        <v>1504</v>
      </c>
      <c r="AL3321">
        <v>120400</v>
      </c>
      <c r="AM3321">
        <v>1504</v>
      </c>
      <c r="AN3321" s="1" t="s">
        <v>915</v>
      </c>
      <c r="AO3321" s="1" t="s">
        <v>916</v>
      </c>
      <c r="AP3321" s="1" t="s">
        <v>917</v>
      </c>
      <c r="AQ3321" s="1" t="s">
        <v>918</v>
      </c>
      <c r="AR3321">
        <v>7</v>
      </c>
      <c r="AS3321" s="1" t="s">
        <v>526</v>
      </c>
      <c r="AT3321" s="1" t="s">
        <v>964</v>
      </c>
      <c r="AU3321" s="1" t="s">
        <v>965</v>
      </c>
      <c r="AV3321" s="1" t="s">
        <v>966</v>
      </c>
      <c r="AW3321" s="1" t="s">
        <v>18</v>
      </c>
      <c r="AX3321" s="1" t="s">
        <v>240</v>
      </c>
      <c r="AY3321" s="1" t="s">
        <v>967</v>
      </c>
      <c r="AZ3321" s="1" t="s">
        <v>953</v>
      </c>
      <c r="BA3321">
        <v>1102</v>
      </c>
      <c r="BB3321" s="1" t="s">
        <v>889</v>
      </c>
    </row>
    <row r="3322" spans="1:54" x14ac:dyDescent="0.3">
      <c r="A3322" s="1" t="s">
        <v>1063</v>
      </c>
      <c r="B3322" s="1" t="s">
        <v>1593</v>
      </c>
      <c r="C3322" s="1" t="s">
        <v>1414</v>
      </c>
      <c r="D3322" s="1" t="s">
        <v>1559</v>
      </c>
      <c r="E3322" s="1" t="s">
        <v>1459</v>
      </c>
      <c r="F3322" s="1" t="s">
        <v>1594</v>
      </c>
      <c r="G3322">
        <v>7995</v>
      </c>
      <c r="H3322">
        <v>38.58</v>
      </c>
      <c r="I3322">
        <v>61.23</v>
      </c>
      <c r="J3322">
        <v>10191</v>
      </c>
      <c r="K3322" s="1" t="s">
        <v>1063</v>
      </c>
      <c r="L3322">
        <v>48</v>
      </c>
      <c r="M3322">
        <v>53.27</v>
      </c>
      <c r="N3322">
        <v>2</v>
      </c>
      <c r="O3322">
        <v>10191</v>
      </c>
      <c r="P3322" s="2">
        <v>37945</v>
      </c>
      <c r="Q3322" s="2">
        <v>37955</v>
      </c>
      <c r="R3322" s="2">
        <v>37949</v>
      </c>
      <c r="S3322" s="1" t="s">
        <v>1087</v>
      </c>
      <c r="T3322" s="1" t="s">
        <v>1108</v>
      </c>
      <c r="U3322">
        <v>259</v>
      </c>
      <c r="V3322">
        <v>259</v>
      </c>
      <c r="W3322" s="1" t="s">
        <v>1272</v>
      </c>
      <c r="X3322" s="2">
        <v>38297</v>
      </c>
      <c r="Y3322">
        <v>61234.67</v>
      </c>
      <c r="Z3322">
        <v>259</v>
      </c>
      <c r="AA3322" s="1" t="s">
        <v>395</v>
      </c>
      <c r="AB3322" s="1" t="s">
        <v>396</v>
      </c>
      <c r="AC3322" s="1" t="s">
        <v>397</v>
      </c>
      <c r="AD3322" s="1" t="s">
        <v>398</v>
      </c>
      <c r="AE3322" s="1" t="s">
        <v>399</v>
      </c>
      <c r="AF3322" s="1" t="s">
        <v>18</v>
      </c>
      <c r="AG3322" s="1" t="s">
        <v>400</v>
      </c>
      <c r="AH3322" s="1" t="s">
        <v>18</v>
      </c>
      <c r="AI3322" s="1" t="s">
        <v>401</v>
      </c>
      <c r="AJ3322" s="1" t="s">
        <v>77</v>
      </c>
      <c r="AK3322">
        <v>1504</v>
      </c>
      <c r="AL3322">
        <v>120400</v>
      </c>
      <c r="AM3322">
        <v>1504</v>
      </c>
      <c r="AN3322" s="1" t="s">
        <v>915</v>
      </c>
      <c r="AO3322" s="1" t="s">
        <v>916</v>
      </c>
      <c r="AP3322" s="1" t="s">
        <v>917</v>
      </c>
      <c r="AQ3322" s="1" t="s">
        <v>918</v>
      </c>
      <c r="AR3322">
        <v>7</v>
      </c>
      <c r="AS3322" s="1" t="s">
        <v>526</v>
      </c>
      <c r="AT3322" s="1" t="s">
        <v>964</v>
      </c>
      <c r="AU3322" s="1" t="s">
        <v>965</v>
      </c>
      <c r="AV3322" s="1" t="s">
        <v>966</v>
      </c>
      <c r="AW3322" s="1" t="s">
        <v>18</v>
      </c>
      <c r="AX3322" s="1" t="s">
        <v>240</v>
      </c>
      <c r="AY3322" s="1" t="s">
        <v>967</v>
      </c>
      <c r="AZ3322" s="1" t="s">
        <v>953</v>
      </c>
      <c r="BA3322">
        <v>1102</v>
      </c>
      <c r="BB3322" s="1" t="s">
        <v>889</v>
      </c>
    </row>
    <row r="3323" spans="1:54" x14ac:dyDescent="0.3">
      <c r="A3323" s="1" t="s">
        <v>1063</v>
      </c>
      <c r="B3323" s="1" t="s">
        <v>1593</v>
      </c>
      <c r="C3323" s="1" t="s">
        <v>1414</v>
      </c>
      <c r="D3323" s="1" t="s">
        <v>1559</v>
      </c>
      <c r="E3323" s="1" t="s">
        <v>1459</v>
      </c>
      <c r="F3323" s="1" t="s">
        <v>1594</v>
      </c>
      <c r="G3323">
        <v>7995</v>
      </c>
      <c r="H3323">
        <v>38.58</v>
      </c>
      <c r="I3323">
        <v>61.23</v>
      </c>
      <c r="J3323">
        <v>10191</v>
      </c>
      <c r="K3323" s="1" t="s">
        <v>1063</v>
      </c>
      <c r="L3323">
        <v>48</v>
      </c>
      <c r="M3323">
        <v>53.27</v>
      </c>
      <c r="N3323">
        <v>2</v>
      </c>
      <c r="O3323">
        <v>10191</v>
      </c>
      <c r="P3323" s="2">
        <v>37945</v>
      </c>
      <c r="Q3323" s="2">
        <v>37955</v>
      </c>
      <c r="R3323" s="2">
        <v>37949</v>
      </c>
      <c r="S3323" s="1" t="s">
        <v>1087</v>
      </c>
      <c r="T3323" s="1" t="s">
        <v>1108</v>
      </c>
      <c r="U3323">
        <v>259</v>
      </c>
      <c r="V3323">
        <v>259</v>
      </c>
      <c r="W3323" s="1" t="s">
        <v>1273</v>
      </c>
      <c r="X3323" s="2">
        <v>37962</v>
      </c>
      <c r="Y3323">
        <v>27988.47</v>
      </c>
      <c r="Z3323">
        <v>259</v>
      </c>
      <c r="AA3323" s="1" t="s">
        <v>395</v>
      </c>
      <c r="AB3323" s="1" t="s">
        <v>396</v>
      </c>
      <c r="AC3323" s="1" t="s">
        <v>397</v>
      </c>
      <c r="AD3323" s="1" t="s">
        <v>398</v>
      </c>
      <c r="AE3323" s="1" t="s">
        <v>399</v>
      </c>
      <c r="AF3323" s="1" t="s">
        <v>18</v>
      </c>
      <c r="AG3323" s="1" t="s">
        <v>400</v>
      </c>
      <c r="AH3323" s="1" t="s">
        <v>18</v>
      </c>
      <c r="AI3323" s="1" t="s">
        <v>401</v>
      </c>
      <c r="AJ3323" s="1" t="s">
        <v>77</v>
      </c>
      <c r="AK3323">
        <v>1504</v>
      </c>
      <c r="AL3323">
        <v>120400</v>
      </c>
      <c r="AM3323">
        <v>1504</v>
      </c>
      <c r="AN3323" s="1" t="s">
        <v>915</v>
      </c>
      <c r="AO3323" s="1" t="s">
        <v>916</v>
      </c>
      <c r="AP3323" s="1" t="s">
        <v>917</v>
      </c>
      <c r="AQ3323" s="1" t="s">
        <v>918</v>
      </c>
      <c r="AR3323">
        <v>7</v>
      </c>
      <c r="AS3323" s="1" t="s">
        <v>526</v>
      </c>
      <c r="AT3323" s="1" t="s">
        <v>964</v>
      </c>
      <c r="AU3323" s="1" t="s">
        <v>965</v>
      </c>
      <c r="AV3323" s="1" t="s">
        <v>966</v>
      </c>
      <c r="AW3323" s="1" t="s">
        <v>18</v>
      </c>
      <c r="AX3323" s="1" t="s">
        <v>240</v>
      </c>
      <c r="AY3323" s="1" t="s">
        <v>967</v>
      </c>
      <c r="AZ3323" s="1" t="s">
        <v>953</v>
      </c>
      <c r="BA3323">
        <v>1102</v>
      </c>
      <c r="BB3323" s="1" t="s">
        <v>889</v>
      </c>
    </row>
    <row r="3324" spans="1:54" x14ac:dyDescent="0.3">
      <c r="A3324" s="1" t="s">
        <v>1065</v>
      </c>
      <c r="B3324" s="1" t="s">
        <v>1611</v>
      </c>
      <c r="C3324" s="1" t="s">
        <v>1414</v>
      </c>
      <c r="D3324" s="1" t="s">
        <v>1465</v>
      </c>
      <c r="E3324" s="1" t="s">
        <v>1440</v>
      </c>
      <c r="F3324" s="1" t="s">
        <v>1612</v>
      </c>
      <c r="G3324">
        <v>7869</v>
      </c>
      <c r="H3324">
        <v>32.33</v>
      </c>
      <c r="I3324">
        <v>80.84</v>
      </c>
      <c r="J3324">
        <v>10191</v>
      </c>
      <c r="K3324" s="1" t="s">
        <v>1065</v>
      </c>
      <c r="L3324">
        <v>44</v>
      </c>
      <c r="M3324">
        <v>77.61</v>
      </c>
      <c r="N3324">
        <v>7</v>
      </c>
      <c r="O3324">
        <v>10191</v>
      </c>
      <c r="P3324" s="2">
        <v>37945</v>
      </c>
      <c r="Q3324" s="2">
        <v>37955</v>
      </c>
      <c r="R3324" s="2">
        <v>37949</v>
      </c>
      <c r="S3324" s="1" t="s">
        <v>1087</v>
      </c>
      <c r="T3324" s="1" t="s">
        <v>1108</v>
      </c>
      <c r="U3324">
        <v>259</v>
      </c>
      <c r="V3324">
        <v>259</v>
      </c>
      <c r="W3324" s="1" t="s">
        <v>1272</v>
      </c>
      <c r="X3324" s="2">
        <v>38297</v>
      </c>
      <c r="Y3324">
        <v>61234.67</v>
      </c>
      <c r="Z3324">
        <v>259</v>
      </c>
      <c r="AA3324" s="1" t="s">
        <v>395</v>
      </c>
      <c r="AB3324" s="1" t="s">
        <v>396</v>
      </c>
      <c r="AC3324" s="1" t="s">
        <v>397</v>
      </c>
      <c r="AD3324" s="1" t="s">
        <v>398</v>
      </c>
      <c r="AE3324" s="1" t="s">
        <v>399</v>
      </c>
      <c r="AF3324" s="1" t="s">
        <v>18</v>
      </c>
      <c r="AG3324" s="1" t="s">
        <v>400</v>
      </c>
      <c r="AH3324" s="1" t="s">
        <v>18</v>
      </c>
      <c r="AI3324" s="1" t="s">
        <v>401</v>
      </c>
      <c r="AJ3324" s="1" t="s">
        <v>77</v>
      </c>
      <c r="AK3324">
        <v>1504</v>
      </c>
      <c r="AL3324">
        <v>120400</v>
      </c>
      <c r="AM3324">
        <v>1504</v>
      </c>
      <c r="AN3324" s="1" t="s">
        <v>915</v>
      </c>
      <c r="AO3324" s="1" t="s">
        <v>916</v>
      </c>
      <c r="AP3324" s="1" t="s">
        <v>917</v>
      </c>
      <c r="AQ3324" s="1" t="s">
        <v>918</v>
      </c>
      <c r="AR3324">
        <v>7</v>
      </c>
      <c r="AS3324" s="1" t="s">
        <v>526</v>
      </c>
      <c r="AT3324" s="1" t="s">
        <v>964</v>
      </c>
      <c r="AU3324" s="1" t="s">
        <v>965</v>
      </c>
      <c r="AV3324" s="1" t="s">
        <v>966</v>
      </c>
      <c r="AW3324" s="1" t="s">
        <v>18</v>
      </c>
      <c r="AX3324" s="1" t="s">
        <v>240</v>
      </c>
      <c r="AY3324" s="1" t="s">
        <v>967</v>
      </c>
      <c r="AZ3324" s="1" t="s">
        <v>953</v>
      </c>
      <c r="BA3324">
        <v>1102</v>
      </c>
      <c r="BB3324" s="1" t="s">
        <v>889</v>
      </c>
    </row>
    <row r="3325" spans="1:54" x14ac:dyDescent="0.3">
      <c r="A3325" s="1" t="s">
        <v>1065</v>
      </c>
      <c r="B3325" s="1" t="s">
        <v>1611</v>
      </c>
      <c r="C3325" s="1" t="s">
        <v>1414</v>
      </c>
      <c r="D3325" s="1" t="s">
        <v>1465</v>
      </c>
      <c r="E3325" s="1" t="s">
        <v>1440</v>
      </c>
      <c r="F3325" s="1" t="s">
        <v>1612</v>
      </c>
      <c r="G3325">
        <v>7869</v>
      </c>
      <c r="H3325">
        <v>32.33</v>
      </c>
      <c r="I3325">
        <v>80.84</v>
      </c>
      <c r="J3325">
        <v>10191</v>
      </c>
      <c r="K3325" s="1" t="s">
        <v>1065</v>
      </c>
      <c r="L3325">
        <v>44</v>
      </c>
      <c r="M3325">
        <v>77.61</v>
      </c>
      <c r="N3325">
        <v>7</v>
      </c>
      <c r="O3325">
        <v>10191</v>
      </c>
      <c r="P3325" s="2">
        <v>37945</v>
      </c>
      <c r="Q3325" s="2">
        <v>37955</v>
      </c>
      <c r="R3325" s="2">
        <v>37949</v>
      </c>
      <c r="S3325" s="1" t="s">
        <v>1087</v>
      </c>
      <c r="T3325" s="1" t="s">
        <v>1108</v>
      </c>
      <c r="U3325">
        <v>259</v>
      </c>
      <c r="V3325">
        <v>259</v>
      </c>
      <c r="W3325" s="1" t="s">
        <v>1273</v>
      </c>
      <c r="X3325" s="2">
        <v>37962</v>
      </c>
      <c r="Y3325">
        <v>27988.47</v>
      </c>
      <c r="Z3325">
        <v>259</v>
      </c>
      <c r="AA3325" s="1" t="s">
        <v>395</v>
      </c>
      <c r="AB3325" s="1" t="s">
        <v>396</v>
      </c>
      <c r="AC3325" s="1" t="s">
        <v>397</v>
      </c>
      <c r="AD3325" s="1" t="s">
        <v>398</v>
      </c>
      <c r="AE3325" s="1" t="s">
        <v>399</v>
      </c>
      <c r="AF3325" s="1" t="s">
        <v>18</v>
      </c>
      <c r="AG3325" s="1" t="s">
        <v>400</v>
      </c>
      <c r="AH3325" s="1" t="s">
        <v>18</v>
      </c>
      <c r="AI3325" s="1" t="s">
        <v>401</v>
      </c>
      <c r="AJ3325" s="1" t="s">
        <v>77</v>
      </c>
      <c r="AK3325">
        <v>1504</v>
      </c>
      <c r="AL3325">
        <v>120400</v>
      </c>
      <c r="AM3325">
        <v>1504</v>
      </c>
      <c r="AN3325" s="1" t="s">
        <v>915</v>
      </c>
      <c r="AO3325" s="1" t="s">
        <v>916</v>
      </c>
      <c r="AP3325" s="1" t="s">
        <v>917</v>
      </c>
      <c r="AQ3325" s="1" t="s">
        <v>918</v>
      </c>
      <c r="AR3325">
        <v>7</v>
      </c>
      <c r="AS3325" s="1" t="s">
        <v>526</v>
      </c>
      <c r="AT3325" s="1" t="s">
        <v>964</v>
      </c>
      <c r="AU3325" s="1" t="s">
        <v>965</v>
      </c>
      <c r="AV3325" s="1" t="s">
        <v>966</v>
      </c>
      <c r="AW3325" s="1" t="s">
        <v>18</v>
      </c>
      <c r="AX3325" s="1" t="s">
        <v>240</v>
      </c>
      <c r="AY3325" s="1" t="s">
        <v>967</v>
      </c>
      <c r="AZ3325" s="1" t="s">
        <v>953</v>
      </c>
      <c r="BA3325">
        <v>1102</v>
      </c>
      <c r="BB3325" s="1" t="s">
        <v>889</v>
      </c>
    </row>
    <row r="3326" spans="1:54" x14ac:dyDescent="0.3">
      <c r="A3326" s="1" t="s">
        <v>1056</v>
      </c>
      <c r="B3326" s="1" t="s">
        <v>1476</v>
      </c>
      <c r="C3326" s="1" t="s">
        <v>1414</v>
      </c>
      <c r="D3326" s="1" t="s">
        <v>1454</v>
      </c>
      <c r="E3326" s="1" t="s">
        <v>1459</v>
      </c>
      <c r="F3326" s="1" t="s">
        <v>1477</v>
      </c>
      <c r="G3326">
        <v>7323</v>
      </c>
      <c r="H3326">
        <v>58.73</v>
      </c>
      <c r="I3326">
        <v>115.16</v>
      </c>
      <c r="J3326">
        <v>10192</v>
      </c>
      <c r="K3326" s="1" t="s">
        <v>1056</v>
      </c>
      <c r="L3326">
        <v>27</v>
      </c>
      <c r="M3326">
        <v>99.04</v>
      </c>
      <c r="N3326">
        <v>16</v>
      </c>
      <c r="O3326">
        <v>10192</v>
      </c>
      <c r="P3326" s="2">
        <v>37945</v>
      </c>
      <c r="Q3326" s="2">
        <v>37954</v>
      </c>
      <c r="R3326" s="2">
        <v>37950</v>
      </c>
      <c r="S3326" s="1" t="s">
        <v>1087</v>
      </c>
      <c r="T3326" s="1" t="s">
        <v>18</v>
      </c>
      <c r="U3326">
        <v>363</v>
      </c>
      <c r="V3326">
        <v>363</v>
      </c>
      <c r="W3326" s="1" t="s">
        <v>1336</v>
      </c>
      <c r="X3326" s="2">
        <v>38308</v>
      </c>
      <c r="Y3326">
        <v>50799.69</v>
      </c>
      <c r="Z3326">
        <v>363</v>
      </c>
      <c r="AA3326" s="1" t="s">
        <v>628</v>
      </c>
      <c r="AB3326" s="1" t="s">
        <v>133</v>
      </c>
      <c r="AC3326" s="1" t="s">
        <v>629</v>
      </c>
      <c r="AD3326" s="1" t="s">
        <v>630</v>
      </c>
      <c r="AE3326" s="1" t="s">
        <v>631</v>
      </c>
      <c r="AF3326" s="1" t="s">
        <v>18</v>
      </c>
      <c r="AG3326" s="1" t="s">
        <v>632</v>
      </c>
      <c r="AH3326" s="1" t="s">
        <v>633</v>
      </c>
      <c r="AI3326" s="1" t="s">
        <v>634</v>
      </c>
      <c r="AJ3326" s="1" t="s">
        <v>30</v>
      </c>
      <c r="AK3326">
        <v>1216</v>
      </c>
      <c r="AL3326">
        <v>114200</v>
      </c>
      <c r="AM3326">
        <v>1216</v>
      </c>
      <c r="AN3326" s="1" t="s">
        <v>865</v>
      </c>
      <c r="AO3326" s="1" t="s">
        <v>499</v>
      </c>
      <c r="AP3326" s="1" t="s">
        <v>893</v>
      </c>
      <c r="AQ3326" s="1" t="s">
        <v>894</v>
      </c>
      <c r="AR3326">
        <v>2</v>
      </c>
      <c r="AS3326" s="1" t="s">
        <v>626</v>
      </c>
      <c r="AT3326" s="1" t="s">
        <v>943</v>
      </c>
      <c r="AU3326" s="1" t="s">
        <v>944</v>
      </c>
      <c r="AV3326" s="1" t="s">
        <v>945</v>
      </c>
      <c r="AW3326" s="1" t="s">
        <v>205</v>
      </c>
      <c r="AX3326" s="1" t="s">
        <v>30</v>
      </c>
      <c r="AY3326" s="1" t="s">
        <v>946</v>
      </c>
      <c r="AZ3326" s="1" t="s">
        <v>942</v>
      </c>
      <c r="BA3326">
        <v>1143</v>
      </c>
      <c r="BB3326" s="1" t="s">
        <v>889</v>
      </c>
    </row>
    <row r="3327" spans="1:54" x14ac:dyDescent="0.3">
      <c r="A3327" s="1" t="s">
        <v>1056</v>
      </c>
      <c r="B3327" s="1" t="s">
        <v>1476</v>
      </c>
      <c r="C3327" s="1" t="s">
        <v>1414</v>
      </c>
      <c r="D3327" s="1" t="s">
        <v>1454</v>
      </c>
      <c r="E3327" s="1" t="s">
        <v>1459</v>
      </c>
      <c r="F3327" s="1" t="s">
        <v>1477</v>
      </c>
      <c r="G3327">
        <v>7323</v>
      </c>
      <c r="H3327">
        <v>58.73</v>
      </c>
      <c r="I3327">
        <v>115.16</v>
      </c>
      <c r="J3327">
        <v>10192</v>
      </c>
      <c r="K3327" s="1" t="s">
        <v>1056</v>
      </c>
      <c r="L3327">
        <v>27</v>
      </c>
      <c r="M3327">
        <v>99.04</v>
      </c>
      <c r="N3327">
        <v>16</v>
      </c>
      <c r="O3327">
        <v>10192</v>
      </c>
      <c r="P3327" s="2">
        <v>37945</v>
      </c>
      <c r="Q3327" s="2">
        <v>37954</v>
      </c>
      <c r="R3327" s="2">
        <v>37950</v>
      </c>
      <c r="S3327" s="1" t="s">
        <v>1087</v>
      </c>
      <c r="T3327" s="1" t="s">
        <v>18</v>
      </c>
      <c r="U3327">
        <v>363</v>
      </c>
      <c r="V3327">
        <v>363</v>
      </c>
      <c r="W3327" s="1" t="s">
        <v>1337</v>
      </c>
      <c r="X3327" s="2">
        <v>37637</v>
      </c>
      <c r="Y3327">
        <v>10223.83</v>
      </c>
      <c r="Z3327">
        <v>363</v>
      </c>
      <c r="AA3327" s="1" t="s">
        <v>628</v>
      </c>
      <c r="AB3327" s="1" t="s">
        <v>133</v>
      </c>
      <c r="AC3327" s="1" t="s">
        <v>629</v>
      </c>
      <c r="AD3327" s="1" t="s">
        <v>630</v>
      </c>
      <c r="AE3327" s="1" t="s">
        <v>631</v>
      </c>
      <c r="AF3327" s="1" t="s">
        <v>18</v>
      </c>
      <c r="AG3327" s="1" t="s">
        <v>632</v>
      </c>
      <c r="AH3327" s="1" t="s">
        <v>633</v>
      </c>
      <c r="AI3327" s="1" t="s">
        <v>634</v>
      </c>
      <c r="AJ3327" s="1" t="s">
        <v>30</v>
      </c>
      <c r="AK3327">
        <v>1216</v>
      </c>
      <c r="AL3327">
        <v>114200</v>
      </c>
      <c r="AM3327">
        <v>1216</v>
      </c>
      <c r="AN3327" s="1" t="s">
        <v>865</v>
      </c>
      <c r="AO3327" s="1" t="s">
        <v>499</v>
      </c>
      <c r="AP3327" s="1" t="s">
        <v>893</v>
      </c>
      <c r="AQ3327" s="1" t="s">
        <v>894</v>
      </c>
      <c r="AR3327">
        <v>2</v>
      </c>
      <c r="AS3327" s="1" t="s">
        <v>626</v>
      </c>
      <c r="AT3327" s="1" t="s">
        <v>943</v>
      </c>
      <c r="AU3327" s="1" t="s">
        <v>944</v>
      </c>
      <c r="AV3327" s="1" t="s">
        <v>945</v>
      </c>
      <c r="AW3327" s="1" t="s">
        <v>205</v>
      </c>
      <c r="AX3327" s="1" t="s">
        <v>30</v>
      </c>
      <c r="AY3327" s="1" t="s">
        <v>946</v>
      </c>
      <c r="AZ3327" s="1" t="s">
        <v>942</v>
      </c>
      <c r="BA3327">
        <v>1143</v>
      </c>
      <c r="BB3327" s="1" t="s">
        <v>889</v>
      </c>
    </row>
    <row r="3328" spans="1:54" x14ac:dyDescent="0.3">
      <c r="A3328" s="1" t="s">
        <v>1056</v>
      </c>
      <c r="B3328" s="1" t="s">
        <v>1476</v>
      </c>
      <c r="C3328" s="1" t="s">
        <v>1414</v>
      </c>
      <c r="D3328" s="1" t="s">
        <v>1454</v>
      </c>
      <c r="E3328" s="1" t="s">
        <v>1459</v>
      </c>
      <c r="F3328" s="1" t="s">
        <v>1477</v>
      </c>
      <c r="G3328">
        <v>7323</v>
      </c>
      <c r="H3328">
        <v>58.73</v>
      </c>
      <c r="I3328">
        <v>115.16</v>
      </c>
      <c r="J3328">
        <v>10192</v>
      </c>
      <c r="K3328" s="1" t="s">
        <v>1056</v>
      </c>
      <c r="L3328">
        <v>27</v>
      </c>
      <c r="M3328">
        <v>99.04</v>
      </c>
      <c r="N3328">
        <v>16</v>
      </c>
      <c r="O3328">
        <v>10192</v>
      </c>
      <c r="P3328" s="2">
        <v>37945</v>
      </c>
      <c r="Q3328" s="2">
        <v>37954</v>
      </c>
      <c r="R3328" s="2">
        <v>37950</v>
      </c>
      <c r="S3328" s="1" t="s">
        <v>1087</v>
      </c>
      <c r="T3328" s="1" t="s">
        <v>18</v>
      </c>
      <c r="U3328">
        <v>363</v>
      </c>
      <c r="V3328">
        <v>363</v>
      </c>
      <c r="W3328" s="1" t="s">
        <v>1338</v>
      </c>
      <c r="X3328" s="2">
        <v>37960</v>
      </c>
      <c r="Y3328">
        <v>55425.77</v>
      </c>
      <c r="Z3328">
        <v>363</v>
      </c>
      <c r="AA3328" s="1" t="s">
        <v>628</v>
      </c>
      <c r="AB3328" s="1" t="s">
        <v>133</v>
      </c>
      <c r="AC3328" s="1" t="s">
        <v>629</v>
      </c>
      <c r="AD3328" s="1" t="s">
        <v>630</v>
      </c>
      <c r="AE3328" s="1" t="s">
        <v>631</v>
      </c>
      <c r="AF3328" s="1" t="s">
        <v>18</v>
      </c>
      <c r="AG3328" s="1" t="s">
        <v>632</v>
      </c>
      <c r="AH3328" s="1" t="s">
        <v>633</v>
      </c>
      <c r="AI3328" s="1" t="s">
        <v>634</v>
      </c>
      <c r="AJ3328" s="1" t="s">
        <v>30</v>
      </c>
      <c r="AK3328">
        <v>1216</v>
      </c>
      <c r="AL3328">
        <v>114200</v>
      </c>
      <c r="AM3328">
        <v>1216</v>
      </c>
      <c r="AN3328" s="1" t="s">
        <v>865</v>
      </c>
      <c r="AO3328" s="1" t="s">
        <v>499</v>
      </c>
      <c r="AP3328" s="1" t="s">
        <v>893</v>
      </c>
      <c r="AQ3328" s="1" t="s">
        <v>894</v>
      </c>
      <c r="AR3328">
        <v>2</v>
      </c>
      <c r="AS3328" s="1" t="s">
        <v>626</v>
      </c>
      <c r="AT3328" s="1" t="s">
        <v>943</v>
      </c>
      <c r="AU3328" s="1" t="s">
        <v>944</v>
      </c>
      <c r="AV3328" s="1" t="s">
        <v>945</v>
      </c>
      <c r="AW3328" s="1" t="s">
        <v>205</v>
      </c>
      <c r="AX3328" s="1" t="s">
        <v>30</v>
      </c>
      <c r="AY3328" s="1" t="s">
        <v>946</v>
      </c>
      <c r="AZ3328" s="1" t="s">
        <v>942</v>
      </c>
      <c r="BA3328">
        <v>1143</v>
      </c>
      <c r="BB3328" s="1" t="s">
        <v>889</v>
      </c>
    </row>
    <row r="3329" spans="1:54" x14ac:dyDescent="0.3">
      <c r="A3329" s="1" t="s">
        <v>1069</v>
      </c>
      <c r="B3329" s="1" t="s">
        <v>1480</v>
      </c>
      <c r="C3329" s="1" t="s">
        <v>1414</v>
      </c>
      <c r="D3329" s="1" t="s">
        <v>1465</v>
      </c>
      <c r="E3329" s="1" t="s">
        <v>1443</v>
      </c>
      <c r="F3329" s="1" t="s">
        <v>1481</v>
      </c>
      <c r="G3329">
        <v>3975</v>
      </c>
      <c r="H3329">
        <v>83.51</v>
      </c>
      <c r="I3329">
        <v>141.54</v>
      </c>
      <c r="J3329">
        <v>10192</v>
      </c>
      <c r="K3329" s="1" t="s">
        <v>1069</v>
      </c>
      <c r="L3329">
        <v>22</v>
      </c>
      <c r="M3329">
        <v>140.12</v>
      </c>
      <c r="N3329">
        <v>11</v>
      </c>
      <c r="O3329">
        <v>10192</v>
      </c>
      <c r="P3329" s="2">
        <v>37945</v>
      </c>
      <c r="Q3329" s="2">
        <v>37954</v>
      </c>
      <c r="R3329" s="2">
        <v>37950</v>
      </c>
      <c r="S3329" s="1" t="s">
        <v>1087</v>
      </c>
      <c r="T3329" s="1" t="s">
        <v>18</v>
      </c>
      <c r="U3329">
        <v>363</v>
      </c>
      <c r="V3329">
        <v>363</v>
      </c>
      <c r="W3329" s="1" t="s">
        <v>1336</v>
      </c>
      <c r="X3329" s="2">
        <v>38308</v>
      </c>
      <c r="Y3329">
        <v>50799.69</v>
      </c>
      <c r="Z3329">
        <v>363</v>
      </c>
      <c r="AA3329" s="1" t="s">
        <v>628</v>
      </c>
      <c r="AB3329" s="1" t="s">
        <v>133</v>
      </c>
      <c r="AC3329" s="1" t="s">
        <v>629</v>
      </c>
      <c r="AD3329" s="1" t="s">
        <v>630</v>
      </c>
      <c r="AE3329" s="1" t="s">
        <v>631</v>
      </c>
      <c r="AF3329" s="1" t="s">
        <v>18</v>
      </c>
      <c r="AG3329" s="1" t="s">
        <v>632</v>
      </c>
      <c r="AH3329" s="1" t="s">
        <v>633</v>
      </c>
      <c r="AI3329" s="1" t="s">
        <v>634</v>
      </c>
      <c r="AJ3329" s="1" t="s">
        <v>30</v>
      </c>
      <c r="AK3329">
        <v>1216</v>
      </c>
      <c r="AL3329">
        <v>114200</v>
      </c>
      <c r="AM3329">
        <v>1216</v>
      </c>
      <c r="AN3329" s="1" t="s">
        <v>865</v>
      </c>
      <c r="AO3329" s="1" t="s">
        <v>499</v>
      </c>
      <c r="AP3329" s="1" t="s">
        <v>893</v>
      </c>
      <c r="AQ3329" s="1" t="s">
        <v>894</v>
      </c>
      <c r="AR3329">
        <v>2</v>
      </c>
      <c r="AS3329" s="1" t="s">
        <v>626</v>
      </c>
      <c r="AT3329" s="1" t="s">
        <v>943</v>
      </c>
      <c r="AU3329" s="1" t="s">
        <v>944</v>
      </c>
      <c r="AV3329" s="1" t="s">
        <v>945</v>
      </c>
      <c r="AW3329" s="1" t="s">
        <v>205</v>
      </c>
      <c r="AX3329" s="1" t="s">
        <v>30</v>
      </c>
      <c r="AY3329" s="1" t="s">
        <v>946</v>
      </c>
      <c r="AZ3329" s="1" t="s">
        <v>942</v>
      </c>
      <c r="BA3329">
        <v>1143</v>
      </c>
      <c r="BB3329" s="1" t="s">
        <v>889</v>
      </c>
    </row>
    <row r="3330" spans="1:54" x14ac:dyDescent="0.3">
      <c r="A3330" s="1" t="s">
        <v>1069</v>
      </c>
      <c r="B3330" s="1" t="s">
        <v>1480</v>
      </c>
      <c r="C3330" s="1" t="s">
        <v>1414</v>
      </c>
      <c r="D3330" s="1" t="s">
        <v>1465</v>
      </c>
      <c r="E3330" s="1" t="s">
        <v>1443</v>
      </c>
      <c r="F3330" s="1" t="s">
        <v>1481</v>
      </c>
      <c r="G3330">
        <v>3975</v>
      </c>
      <c r="H3330">
        <v>83.51</v>
      </c>
      <c r="I3330">
        <v>141.54</v>
      </c>
      <c r="J3330">
        <v>10192</v>
      </c>
      <c r="K3330" s="1" t="s">
        <v>1069</v>
      </c>
      <c r="L3330">
        <v>22</v>
      </c>
      <c r="M3330">
        <v>140.12</v>
      </c>
      <c r="N3330">
        <v>11</v>
      </c>
      <c r="O3330">
        <v>10192</v>
      </c>
      <c r="P3330" s="2">
        <v>37945</v>
      </c>
      <c r="Q3330" s="2">
        <v>37954</v>
      </c>
      <c r="R3330" s="2">
        <v>37950</v>
      </c>
      <c r="S3330" s="1" t="s">
        <v>1087</v>
      </c>
      <c r="T3330" s="1" t="s">
        <v>18</v>
      </c>
      <c r="U3330">
        <v>363</v>
      </c>
      <c r="V3330">
        <v>363</v>
      </c>
      <c r="W3330" s="1" t="s">
        <v>1337</v>
      </c>
      <c r="X3330" s="2">
        <v>37637</v>
      </c>
      <c r="Y3330">
        <v>10223.83</v>
      </c>
      <c r="Z3330">
        <v>363</v>
      </c>
      <c r="AA3330" s="1" t="s">
        <v>628</v>
      </c>
      <c r="AB3330" s="1" t="s">
        <v>133</v>
      </c>
      <c r="AC3330" s="1" t="s">
        <v>629</v>
      </c>
      <c r="AD3330" s="1" t="s">
        <v>630</v>
      </c>
      <c r="AE3330" s="1" t="s">
        <v>631</v>
      </c>
      <c r="AF3330" s="1" t="s">
        <v>18</v>
      </c>
      <c r="AG3330" s="1" t="s">
        <v>632</v>
      </c>
      <c r="AH3330" s="1" t="s">
        <v>633</v>
      </c>
      <c r="AI3330" s="1" t="s">
        <v>634</v>
      </c>
      <c r="AJ3330" s="1" t="s">
        <v>30</v>
      </c>
      <c r="AK3330">
        <v>1216</v>
      </c>
      <c r="AL3330">
        <v>114200</v>
      </c>
      <c r="AM3330">
        <v>1216</v>
      </c>
      <c r="AN3330" s="1" t="s">
        <v>865</v>
      </c>
      <c r="AO3330" s="1" t="s">
        <v>499</v>
      </c>
      <c r="AP3330" s="1" t="s">
        <v>893</v>
      </c>
      <c r="AQ3330" s="1" t="s">
        <v>894</v>
      </c>
      <c r="AR3330">
        <v>2</v>
      </c>
      <c r="AS3330" s="1" t="s">
        <v>626</v>
      </c>
      <c r="AT3330" s="1" t="s">
        <v>943</v>
      </c>
      <c r="AU3330" s="1" t="s">
        <v>944</v>
      </c>
      <c r="AV3330" s="1" t="s">
        <v>945</v>
      </c>
      <c r="AW3330" s="1" t="s">
        <v>205</v>
      </c>
      <c r="AX3330" s="1" t="s">
        <v>30</v>
      </c>
      <c r="AY3330" s="1" t="s">
        <v>946</v>
      </c>
      <c r="AZ3330" s="1" t="s">
        <v>942</v>
      </c>
      <c r="BA3330">
        <v>1143</v>
      </c>
      <c r="BB3330" s="1" t="s">
        <v>889</v>
      </c>
    </row>
    <row r="3331" spans="1:54" x14ac:dyDescent="0.3">
      <c r="A3331" s="1" t="s">
        <v>1069</v>
      </c>
      <c r="B3331" s="1" t="s">
        <v>1480</v>
      </c>
      <c r="C3331" s="1" t="s">
        <v>1414</v>
      </c>
      <c r="D3331" s="1" t="s">
        <v>1465</v>
      </c>
      <c r="E3331" s="1" t="s">
        <v>1443</v>
      </c>
      <c r="F3331" s="1" t="s">
        <v>1481</v>
      </c>
      <c r="G3331">
        <v>3975</v>
      </c>
      <c r="H3331">
        <v>83.51</v>
      </c>
      <c r="I3331">
        <v>141.54</v>
      </c>
      <c r="J3331">
        <v>10192</v>
      </c>
      <c r="K3331" s="1" t="s">
        <v>1069</v>
      </c>
      <c r="L3331">
        <v>22</v>
      </c>
      <c r="M3331">
        <v>140.12</v>
      </c>
      <c r="N3331">
        <v>11</v>
      </c>
      <c r="O3331">
        <v>10192</v>
      </c>
      <c r="P3331" s="2">
        <v>37945</v>
      </c>
      <c r="Q3331" s="2">
        <v>37954</v>
      </c>
      <c r="R3331" s="2">
        <v>37950</v>
      </c>
      <c r="S3331" s="1" t="s">
        <v>1087</v>
      </c>
      <c r="T3331" s="1" t="s">
        <v>18</v>
      </c>
      <c r="U3331">
        <v>363</v>
      </c>
      <c r="V3331">
        <v>363</v>
      </c>
      <c r="W3331" s="1" t="s">
        <v>1338</v>
      </c>
      <c r="X3331" s="2">
        <v>37960</v>
      </c>
      <c r="Y3331">
        <v>55425.77</v>
      </c>
      <c r="Z3331">
        <v>363</v>
      </c>
      <c r="AA3331" s="1" t="s">
        <v>628</v>
      </c>
      <c r="AB3331" s="1" t="s">
        <v>133</v>
      </c>
      <c r="AC3331" s="1" t="s">
        <v>629</v>
      </c>
      <c r="AD3331" s="1" t="s">
        <v>630</v>
      </c>
      <c r="AE3331" s="1" t="s">
        <v>631</v>
      </c>
      <c r="AF3331" s="1" t="s">
        <v>18</v>
      </c>
      <c r="AG3331" s="1" t="s">
        <v>632</v>
      </c>
      <c r="AH3331" s="1" t="s">
        <v>633</v>
      </c>
      <c r="AI3331" s="1" t="s">
        <v>634</v>
      </c>
      <c r="AJ3331" s="1" t="s">
        <v>30</v>
      </c>
      <c r="AK3331">
        <v>1216</v>
      </c>
      <c r="AL3331">
        <v>114200</v>
      </c>
      <c r="AM3331">
        <v>1216</v>
      </c>
      <c r="AN3331" s="1" t="s">
        <v>865</v>
      </c>
      <c r="AO3331" s="1" t="s">
        <v>499</v>
      </c>
      <c r="AP3331" s="1" t="s">
        <v>893</v>
      </c>
      <c r="AQ3331" s="1" t="s">
        <v>894</v>
      </c>
      <c r="AR3331">
        <v>2</v>
      </c>
      <c r="AS3331" s="1" t="s">
        <v>626</v>
      </c>
      <c r="AT3331" s="1" t="s">
        <v>943</v>
      </c>
      <c r="AU3331" s="1" t="s">
        <v>944</v>
      </c>
      <c r="AV3331" s="1" t="s">
        <v>945</v>
      </c>
      <c r="AW3331" s="1" t="s">
        <v>205</v>
      </c>
      <c r="AX3331" s="1" t="s">
        <v>30</v>
      </c>
      <c r="AY3331" s="1" t="s">
        <v>946</v>
      </c>
      <c r="AZ3331" s="1" t="s">
        <v>942</v>
      </c>
      <c r="BA3331">
        <v>1143</v>
      </c>
      <c r="BB3331" s="1" t="s">
        <v>889</v>
      </c>
    </row>
    <row r="3332" spans="1:54" x14ac:dyDescent="0.3">
      <c r="A3332" s="1" t="s">
        <v>1074</v>
      </c>
      <c r="B3332" s="1" t="s">
        <v>1486</v>
      </c>
      <c r="C3332" s="1" t="s">
        <v>1414</v>
      </c>
      <c r="D3332" s="1" t="s">
        <v>1465</v>
      </c>
      <c r="E3332" s="1" t="s">
        <v>1440</v>
      </c>
      <c r="F3332" s="1" t="s">
        <v>1487</v>
      </c>
      <c r="G3332">
        <v>9042</v>
      </c>
      <c r="H3332">
        <v>65.959999999999994</v>
      </c>
      <c r="I3332">
        <v>124.44</v>
      </c>
      <c r="J3332">
        <v>10192</v>
      </c>
      <c r="K3332" s="1" t="s">
        <v>1074</v>
      </c>
      <c r="L3332">
        <v>29</v>
      </c>
      <c r="M3332">
        <v>100.8</v>
      </c>
      <c r="N3332">
        <v>7</v>
      </c>
      <c r="O3332">
        <v>10192</v>
      </c>
      <c r="P3332" s="2">
        <v>37945</v>
      </c>
      <c r="Q3332" s="2">
        <v>37954</v>
      </c>
      <c r="R3332" s="2">
        <v>37950</v>
      </c>
      <c r="S3332" s="1" t="s">
        <v>1087</v>
      </c>
      <c r="T3332" s="1" t="s">
        <v>18</v>
      </c>
      <c r="U3332">
        <v>363</v>
      </c>
      <c r="V3332">
        <v>363</v>
      </c>
      <c r="W3332" s="1" t="s">
        <v>1336</v>
      </c>
      <c r="X3332" s="2">
        <v>38308</v>
      </c>
      <c r="Y3332">
        <v>50799.69</v>
      </c>
      <c r="Z3332">
        <v>363</v>
      </c>
      <c r="AA3332" s="1" t="s">
        <v>628</v>
      </c>
      <c r="AB3332" s="1" t="s">
        <v>133</v>
      </c>
      <c r="AC3332" s="1" t="s">
        <v>629</v>
      </c>
      <c r="AD3332" s="1" t="s">
        <v>630</v>
      </c>
      <c r="AE3332" s="1" t="s">
        <v>631</v>
      </c>
      <c r="AF3332" s="1" t="s">
        <v>18</v>
      </c>
      <c r="AG3332" s="1" t="s">
        <v>632</v>
      </c>
      <c r="AH3332" s="1" t="s">
        <v>633</v>
      </c>
      <c r="AI3332" s="1" t="s">
        <v>634</v>
      </c>
      <c r="AJ3332" s="1" t="s">
        <v>30</v>
      </c>
      <c r="AK3332">
        <v>1216</v>
      </c>
      <c r="AL3332">
        <v>114200</v>
      </c>
      <c r="AM3332">
        <v>1216</v>
      </c>
      <c r="AN3332" s="1" t="s">
        <v>865</v>
      </c>
      <c r="AO3332" s="1" t="s">
        <v>499</v>
      </c>
      <c r="AP3332" s="1" t="s">
        <v>893</v>
      </c>
      <c r="AQ3332" s="1" t="s">
        <v>894</v>
      </c>
      <c r="AR3332">
        <v>2</v>
      </c>
      <c r="AS3332" s="1" t="s">
        <v>626</v>
      </c>
      <c r="AT3332" s="1" t="s">
        <v>943</v>
      </c>
      <c r="AU3332" s="1" t="s">
        <v>944</v>
      </c>
      <c r="AV3332" s="1" t="s">
        <v>945</v>
      </c>
      <c r="AW3332" s="1" t="s">
        <v>205</v>
      </c>
      <c r="AX3332" s="1" t="s">
        <v>30</v>
      </c>
      <c r="AY3332" s="1" t="s">
        <v>946</v>
      </c>
      <c r="AZ3332" s="1" t="s">
        <v>942</v>
      </c>
      <c r="BA3332">
        <v>1143</v>
      </c>
      <c r="BB3332" s="1" t="s">
        <v>889</v>
      </c>
    </row>
    <row r="3333" spans="1:54" x14ac:dyDescent="0.3">
      <c r="A3333" s="1" t="s">
        <v>1074</v>
      </c>
      <c r="B3333" s="1" t="s">
        <v>1486</v>
      </c>
      <c r="C3333" s="1" t="s">
        <v>1414</v>
      </c>
      <c r="D3333" s="1" t="s">
        <v>1465</v>
      </c>
      <c r="E3333" s="1" t="s">
        <v>1440</v>
      </c>
      <c r="F3333" s="1" t="s">
        <v>1487</v>
      </c>
      <c r="G3333">
        <v>9042</v>
      </c>
      <c r="H3333">
        <v>65.959999999999994</v>
      </c>
      <c r="I3333">
        <v>124.44</v>
      </c>
      <c r="J3333">
        <v>10192</v>
      </c>
      <c r="K3333" s="1" t="s">
        <v>1074</v>
      </c>
      <c r="L3333">
        <v>29</v>
      </c>
      <c r="M3333">
        <v>100.8</v>
      </c>
      <c r="N3333">
        <v>7</v>
      </c>
      <c r="O3333">
        <v>10192</v>
      </c>
      <c r="P3333" s="2">
        <v>37945</v>
      </c>
      <c r="Q3333" s="2">
        <v>37954</v>
      </c>
      <c r="R3333" s="2">
        <v>37950</v>
      </c>
      <c r="S3333" s="1" t="s">
        <v>1087</v>
      </c>
      <c r="T3333" s="1" t="s">
        <v>18</v>
      </c>
      <c r="U3333">
        <v>363</v>
      </c>
      <c r="V3333">
        <v>363</v>
      </c>
      <c r="W3333" s="1" t="s">
        <v>1337</v>
      </c>
      <c r="X3333" s="2">
        <v>37637</v>
      </c>
      <c r="Y3333">
        <v>10223.83</v>
      </c>
      <c r="Z3333">
        <v>363</v>
      </c>
      <c r="AA3333" s="1" t="s">
        <v>628</v>
      </c>
      <c r="AB3333" s="1" t="s">
        <v>133</v>
      </c>
      <c r="AC3333" s="1" t="s">
        <v>629</v>
      </c>
      <c r="AD3333" s="1" t="s">
        <v>630</v>
      </c>
      <c r="AE3333" s="1" t="s">
        <v>631</v>
      </c>
      <c r="AF3333" s="1" t="s">
        <v>18</v>
      </c>
      <c r="AG3333" s="1" t="s">
        <v>632</v>
      </c>
      <c r="AH3333" s="1" t="s">
        <v>633</v>
      </c>
      <c r="AI3333" s="1" t="s">
        <v>634</v>
      </c>
      <c r="AJ3333" s="1" t="s">
        <v>30</v>
      </c>
      <c r="AK3333">
        <v>1216</v>
      </c>
      <c r="AL3333">
        <v>114200</v>
      </c>
      <c r="AM3333">
        <v>1216</v>
      </c>
      <c r="AN3333" s="1" t="s">
        <v>865</v>
      </c>
      <c r="AO3333" s="1" t="s">
        <v>499</v>
      </c>
      <c r="AP3333" s="1" t="s">
        <v>893</v>
      </c>
      <c r="AQ3333" s="1" t="s">
        <v>894</v>
      </c>
      <c r="AR3333">
        <v>2</v>
      </c>
      <c r="AS3333" s="1" t="s">
        <v>626</v>
      </c>
      <c r="AT3333" s="1" t="s">
        <v>943</v>
      </c>
      <c r="AU3333" s="1" t="s">
        <v>944</v>
      </c>
      <c r="AV3333" s="1" t="s">
        <v>945</v>
      </c>
      <c r="AW3333" s="1" t="s">
        <v>205</v>
      </c>
      <c r="AX3333" s="1" t="s">
        <v>30</v>
      </c>
      <c r="AY3333" s="1" t="s">
        <v>946</v>
      </c>
      <c r="AZ3333" s="1" t="s">
        <v>942</v>
      </c>
      <c r="BA3333">
        <v>1143</v>
      </c>
      <c r="BB3333" s="1" t="s">
        <v>889</v>
      </c>
    </row>
    <row r="3334" spans="1:54" x14ac:dyDescent="0.3">
      <c r="A3334" s="1" t="s">
        <v>1074</v>
      </c>
      <c r="B3334" s="1" t="s">
        <v>1486</v>
      </c>
      <c r="C3334" s="1" t="s">
        <v>1414</v>
      </c>
      <c r="D3334" s="1" t="s">
        <v>1465</v>
      </c>
      <c r="E3334" s="1" t="s">
        <v>1440</v>
      </c>
      <c r="F3334" s="1" t="s">
        <v>1487</v>
      </c>
      <c r="G3334">
        <v>9042</v>
      </c>
      <c r="H3334">
        <v>65.959999999999994</v>
      </c>
      <c r="I3334">
        <v>124.44</v>
      </c>
      <c r="J3334">
        <v>10192</v>
      </c>
      <c r="K3334" s="1" t="s">
        <v>1074</v>
      </c>
      <c r="L3334">
        <v>29</v>
      </c>
      <c r="M3334">
        <v>100.8</v>
      </c>
      <c r="N3334">
        <v>7</v>
      </c>
      <c r="O3334">
        <v>10192</v>
      </c>
      <c r="P3334" s="2">
        <v>37945</v>
      </c>
      <c r="Q3334" s="2">
        <v>37954</v>
      </c>
      <c r="R3334" s="2">
        <v>37950</v>
      </c>
      <c r="S3334" s="1" t="s">
        <v>1087</v>
      </c>
      <c r="T3334" s="1" t="s">
        <v>18</v>
      </c>
      <c r="U3334">
        <v>363</v>
      </c>
      <c r="V3334">
        <v>363</v>
      </c>
      <c r="W3334" s="1" t="s">
        <v>1338</v>
      </c>
      <c r="X3334" s="2">
        <v>37960</v>
      </c>
      <c r="Y3334">
        <v>55425.77</v>
      </c>
      <c r="Z3334">
        <v>363</v>
      </c>
      <c r="AA3334" s="1" t="s">
        <v>628</v>
      </c>
      <c r="AB3334" s="1" t="s">
        <v>133</v>
      </c>
      <c r="AC3334" s="1" t="s">
        <v>629</v>
      </c>
      <c r="AD3334" s="1" t="s">
        <v>630</v>
      </c>
      <c r="AE3334" s="1" t="s">
        <v>631</v>
      </c>
      <c r="AF3334" s="1" t="s">
        <v>18</v>
      </c>
      <c r="AG3334" s="1" t="s">
        <v>632</v>
      </c>
      <c r="AH3334" s="1" t="s">
        <v>633</v>
      </c>
      <c r="AI3334" s="1" t="s">
        <v>634</v>
      </c>
      <c r="AJ3334" s="1" t="s">
        <v>30</v>
      </c>
      <c r="AK3334">
        <v>1216</v>
      </c>
      <c r="AL3334">
        <v>114200</v>
      </c>
      <c r="AM3334">
        <v>1216</v>
      </c>
      <c r="AN3334" s="1" t="s">
        <v>865</v>
      </c>
      <c r="AO3334" s="1" t="s">
        <v>499</v>
      </c>
      <c r="AP3334" s="1" t="s">
        <v>893</v>
      </c>
      <c r="AQ3334" s="1" t="s">
        <v>894</v>
      </c>
      <c r="AR3334">
        <v>2</v>
      </c>
      <c r="AS3334" s="1" t="s">
        <v>626</v>
      </c>
      <c r="AT3334" s="1" t="s">
        <v>943</v>
      </c>
      <c r="AU3334" s="1" t="s">
        <v>944</v>
      </c>
      <c r="AV3334" s="1" t="s">
        <v>945</v>
      </c>
      <c r="AW3334" s="1" t="s">
        <v>205</v>
      </c>
      <c r="AX3334" s="1" t="s">
        <v>30</v>
      </c>
      <c r="AY3334" s="1" t="s">
        <v>946</v>
      </c>
      <c r="AZ3334" s="1" t="s">
        <v>942</v>
      </c>
      <c r="BA3334">
        <v>1143</v>
      </c>
      <c r="BB3334" s="1" t="s">
        <v>889</v>
      </c>
    </row>
    <row r="3335" spans="1:54" x14ac:dyDescent="0.3">
      <c r="A3335" s="1" t="s">
        <v>1057</v>
      </c>
      <c r="B3335" s="1" t="s">
        <v>1492</v>
      </c>
      <c r="C3335" s="1" t="s">
        <v>1414</v>
      </c>
      <c r="D3335" s="1" t="s">
        <v>1465</v>
      </c>
      <c r="E3335" s="1" t="s">
        <v>1493</v>
      </c>
      <c r="F3335" s="1" t="s">
        <v>1494</v>
      </c>
      <c r="G3335">
        <v>8826</v>
      </c>
      <c r="H3335">
        <v>53.9</v>
      </c>
      <c r="I3335">
        <v>77</v>
      </c>
      <c r="J3335">
        <v>10192</v>
      </c>
      <c r="K3335" s="1" t="s">
        <v>1057</v>
      </c>
      <c r="L3335">
        <v>45</v>
      </c>
      <c r="M3335">
        <v>70.84</v>
      </c>
      <c r="N3335">
        <v>15</v>
      </c>
      <c r="O3335">
        <v>10192</v>
      </c>
      <c r="P3335" s="2">
        <v>37945</v>
      </c>
      <c r="Q3335" s="2">
        <v>37954</v>
      </c>
      <c r="R3335" s="2">
        <v>37950</v>
      </c>
      <c r="S3335" s="1" t="s">
        <v>1087</v>
      </c>
      <c r="T3335" s="1" t="s">
        <v>18</v>
      </c>
      <c r="U3335">
        <v>363</v>
      </c>
      <c r="V3335">
        <v>363</v>
      </c>
      <c r="W3335" s="1" t="s">
        <v>1336</v>
      </c>
      <c r="X3335" s="2">
        <v>38308</v>
      </c>
      <c r="Y3335">
        <v>50799.69</v>
      </c>
      <c r="Z3335">
        <v>363</v>
      </c>
      <c r="AA3335" s="1" t="s">
        <v>628</v>
      </c>
      <c r="AB3335" s="1" t="s">
        <v>133</v>
      </c>
      <c r="AC3335" s="1" t="s">
        <v>629</v>
      </c>
      <c r="AD3335" s="1" t="s">
        <v>630</v>
      </c>
      <c r="AE3335" s="1" t="s">
        <v>631</v>
      </c>
      <c r="AF3335" s="1" t="s">
        <v>18</v>
      </c>
      <c r="AG3335" s="1" t="s">
        <v>632</v>
      </c>
      <c r="AH3335" s="1" t="s">
        <v>633</v>
      </c>
      <c r="AI3335" s="1" t="s">
        <v>634</v>
      </c>
      <c r="AJ3335" s="1" t="s">
        <v>30</v>
      </c>
      <c r="AK3335">
        <v>1216</v>
      </c>
      <c r="AL3335">
        <v>114200</v>
      </c>
      <c r="AM3335">
        <v>1216</v>
      </c>
      <c r="AN3335" s="1" t="s">
        <v>865</v>
      </c>
      <c r="AO3335" s="1" t="s">
        <v>499</v>
      </c>
      <c r="AP3335" s="1" t="s">
        <v>893</v>
      </c>
      <c r="AQ3335" s="1" t="s">
        <v>894</v>
      </c>
      <c r="AR3335">
        <v>2</v>
      </c>
      <c r="AS3335" s="1" t="s">
        <v>626</v>
      </c>
      <c r="AT3335" s="1" t="s">
        <v>943</v>
      </c>
      <c r="AU3335" s="1" t="s">
        <v>944</v>
      </c>
      <c r="AV3335" s="1" t="s">
        <v>945</v>
      </c>
      <c r="AW3335" s="1" t="s">
        <v>205</v>
      </c>
      <c r="AX3335" s="1" t="s">
        <v>30</v>
      </c>
      <c r="AY3335" s="1" t="s">
        <v>946</v>
      </c>
      <c r="AZ3335" s="1" t="s">
        <v>942</v>
      </c>
      <c r="BA3335">
        <v>1143</v>
      </c>
      <c r="BB3335" s="1" t="s">
        <v>889</v>
      </c>
    </row>
    <row r="3336" spans="1:54" x14ac:dyDescent="0.3">
      <c r="A3336" s="1" t="s">
        <v>1057</v>
      </c>
      <c r="B3336" s="1" t="s">
        <v>1492</v>
      </c>
      <c r="C3336" s="1" t="s">
        <v>1414</v>
      </c>
      <c r="D3336" s="1" t="s">
        <v>1465</v>
      </c>
      <c r="E3336" s="1" t="s">
        <v>1493</v>
      </c>
      <c r="F3336" s="1" t="s">
        <v>1494</v>
      </c>
      <c r="G3336">
        <v>8826</v>
      </c>
      <c r="H3336">
        <v>53.9</v>
      </c>
      <c r="I3336">
        <v>77</v>
      </c>
      <c r="J3336">
        <v>10192</v>
      </c>
      <c r="K3336" s="1" t="s">
        <v>1057</v>
      </c>
      <c r="L3336">
        <v>45</v>
      </c>
      <c r="M3336">
        <v>70.84</v>
      </c>
      <c r="N3336">
        <v>15</v>
      </c>
      <c r="O3336">
        <v>10192</v>
      </c>
      <c r="P3336" s="2">
        <v>37945</v>
      </c>
      <c r="Q3336" s="2">
        <v>37954</v>
      </c>
      <c r="R3336" s="2">
        <v>37950</v>
      </c>
      <c r="S3336" s="1" t="s">
        <v>1087</v>
      </c>
      <c r="T3336" s="1" t="s">
        <v>18</v>
      </c>
      <c r="U3336">
        <v>363</v>
      </c>
      <c r="V3336">
        <v>363</v>
      </c>
      <c r="W3336" s="1" t="s">
        <v>1337</v>
      </c>
      <c r="X3336" s="2">
        <v>37637</v>
      </c>
      <c r="Y3336">
        <v>10223.83</v>
      </c>
      <c r="Z3336">
        <v>363</v>
      </c>
      <c r="AA3336" s="1" t="s">
        <v>628</v>
      </c>
      <c r="AB3336" s="1" t="s">
        <v>133</v>
      </c>
      <c r="AC3336" s="1" t="s">
        <v>629</v>
      </c>
      <c r="AD3336" s="1" t="s">
        <v>630</v>
      </c>
      <c r="AE3336" s="1" t="s">
        <v>631</v>
      </c>
      <c r="AF3336" s="1" t="s">
        <v>18</v>
      </c>
      <c r="AG3336" s="1" t="s">
        <v>632</v>
      </c>
      <c r="AH3336" s="1" t="s">
        <v>633</v>
      </c>
      <c r="AI3336" s="1" t="s">
        <v>634</v>
      </c>
      <c r="AJ3336" s="1" t="s">
        <v>30</v>
      </c>
      <c r="AK3336">
        <v>1216</v>
      </c>
      <c r="AL3336">
        <v>114200</v>
      </c>
      <c r="AM3336">
        <v>1216</v>
      </c>
      <c r="AN3336" s="1" t="s">
        <v>865</v>
      </c>
      <c r="AO3336" s="1" t="s">
        <v>499</v>
      </c>
      <c r="AP3336" s="1" t="s">
        <v>893</v>
      </c>
      <c r="AQ3336" s="1" t="s">
        <v>894</v>
      </c>
      <c r="AR3336">
        <v>2</v>
      </c>
      <c r="AS3336" s="1" t="s">
        <v>626</v>
      </c>
      <c r="AT3336" s="1" t="s">
        <v>943</v>
      </c>
      <c r="AU3336" s="1" t="s">
        <v>944</v>
      </c>
      <c r="AV3336" s="1" t="s">
        <v>945</v>
      </c>
      <c r="AW3336" s="1" t="s">
        <v>205</v>
      </c>
      <c r="AX3336" s="1" t="s">
        <v>30</v>
      </c>
      <c r="AY3336" s="1" t="s">
        <v>946</v>
      </c>
      <c r="AZ3336" s="1" t="s">
        <v>942</v>
      </c>
      <c r="BA3336">
        <v>1143</v>
      </c>
      <c r="BB3336" s="1" t="s">
        <v>889</v>
      </c>
    </row>
    <row r="3337" spans="1:54" x14ac:dyDescent="0.3">
      <c r="A3337" s="1" t="s">
        <v>1057</v>
      </c>
      <c r="B3337" s="1" t="s">
        <v>1492</v>
      </c>
      <c r="C3337" s="1" t="s">
        <v>1414</v>
      </c>
      <c r="D3337" s="1" t="s">
        <v>1465</v>
      </c>
      <c r="E3337" s="1" t="s">
        <v>1493</v>
      </c>
      <c r="F3337" s="1" t="s">
        <v>1494</v>
      </c>
      <c r="G3337">
        <v>8826</v>
      </c>
      <c r="H3337">
        <v>53.9</v>
      </c>
      <c r="I3337">
        <v>77</v>
      </c>
      <c r="J3337">
        <v>10192</v>
      </c>
      <c r="K3337" s="1" t="s">
        <v>1057</v>
      </c>
      <c r="L3337">
        <v>45</v>
      </c>
      <c r="M3337">
        <v>70.84</v>
      </c>
      <c r="N3337">
        <v>15</v>
      </c>
      <c r="O3337">
        <v>10192</v>
      </c>
      <c r="P3337" s="2">
        <v>37945</v>
      </c>
      <c r="Q3337" s="2">
        <v>37954</v>
      </c>
      <c r="R3337" s="2">
        <v>37950</v>
      </c>
      <c r="S3337" s="1" t="s">
        <v>1087</v>
      </c>
      <c r="T3337" s="1" t="s">
        <v>18</v>
      </c>
      <c r="U3337">
        <v>363</v>
      </c>
      <c r="V3337">
        <v>363</v>
      </c>
      <c r="W3337" s="1" t="s">
        <v>1338</v>
      </c>
      <c r="X3337" s="2">
        <v>37960</v>
      </c>
      <c r="Y3337">
        <v>55425.77</v>
      </c>
      <c r="Z3337">
        <v>363</v>
      </c>
      <c r="AA3337" s="1" t="s">
        <v>628</v>
      </c>
      <c r="AB3337" s="1" t="s">
        <v>133</v>
      </c>
      <c r="AC3337" s="1" t="s">
        <v>629</v>
      </c>
      <c r="AD3337" s="1" t="s">
        <v>630</v>
      </c>
      <c r="AE3337" s="1" t="s">
        <v>631</v>
      </c>
      <c r="AF3337" s="1" t="s">
        <v>18</v>
      </c>
      <c r="AG3337" s="1" t="s">
        <v>632</v>
      </c>
      <c r="AH3337" s="1" t="s">
        <v>633</v>
      </c>
      <c r="AI3337" s="1" t="s">
        <v>634</v>
      </c>
      <c r="AJ3337" s="1" t="s">
        <v>30</v>
      </c>
      <c r="AK3337">
        <v>1216</v>
      </c>
      <c r="AL3337">
        <v>114200</v>
      </c>
      <c r="AM3337">
        <v>1216</v>
      </c>
      <c r="AN3337" s="1" t="s">
        <v>865</v>
      </c>
      <c r="AO3337" s="1" t="s">
        <v>499</v>
      </c>
      <c r="AP3337" s="1" t="s">
        <v>893</v>
      </c>
      <c r="AQ3337" s="1" t="s">
        <v>894</v>
      </c>
      <c r="AR3337">
        <v>2</v>
      </c>
      <c r="AS3337" s="1" t="s">
        <v>626</v>
      </c>
      <c r="AT3337" s="1" t="s">
        <v>943</v>
      </c>
      <c r="AU3337" s="1" t="s">
        <v>944</v>
      </c>
      <c r="AV3337" s="1" t="s">
        <v>945</v>
      </c>
      <c r="AW3337" s="1" t="s">
        <v>205</v>
      </c>
      <c r="AX3337" s="1" t="s">
        <v>30</v>
      </c>
      <c r="AY3337" s="1" t="s">
        <v>946</v>
      </c>
      <c r="AZ3337" s="1" t="s">
        <v>942</v>
      </c>
      <c r="BA3337">
        <v>1143</v>
      </c>
      <c r="BB3337" s="1" t="s">
        <v>889</v>
      </c>
    </row>
    <row r="3338" spans="1:54" x14ac:dyDescent="0.3">
      <c r="A3338" s="1" t="s">
        <v>1070</v>
      </c>
      <c r="B3338" s="1" t="s">
        <v>1495</v>
      </c>
      <c r="C3338" s="1" t="s">
        <v>1414</v>
      </c>
      <c r="D3338" s="1" t="s">
        <v>1465</v>
      </c>
      <c r="E3338" s="1" t="s">
        <v>1437</v>
      </c>
      <c r="F3338" s="1" t="s">
        <v>1496</v>
      </c>
      <c r="G3338">
        <v>9772</v>
      </c>
      <c r="H3338">
        <v>93.89</v>
      </c>
      <c r="I3338">
        <v>142.25</v>
      </c>
      <c r="J3338">
        <v>10192</v>
      </c>
      <c r="K3338" s="1" t="s">
        <v>1070</v>
      </c>
      <c r="L3338">
        <v>47</v>
      </c>
      <c r="M3338">
        <v>128.03</v>
      </c>
      <c r="N3338">
        <v>10</v>
      </c>
      <c r="O3338">
        <v>10192</v>
      </c>
      <c r="P3338" s="2">
        <v>37945</v>
      </c>
      <c r="Q3338" s="2">
        <v>37954</v>
      </c>
      <c r="R3338" s="2">
        <v>37950</v>
      </c>
      <c r="S3338" s="1" t="s">
        <v>1087</v>
      </c>
      <c r="T3338" s="1" t="s">
        <v>18</v>
      </c>
      <c r="U3338">
        <v>363</v>
      </c>
      <c r="V3338">
        <v>363</v>
      </c>
      <c r="W3338" s="1" t="s">
        <v>1336</v>
      </c>
      <c r="X3338" s="2">
        <v>38308</v>
      </c>
      <c r="Y3338">
        <v>50799.69</v>
      </c>
      <c r="Z3338">
        <v>363</v>
      </c>
      <c r="AA3338" s="1" t="s">
        <v>628</v>
      </c>
      <c r="AB3338" s="1" t="s">
        <v>133</v>
      </c>
      <c r="AC3338" s="1" t="s">
        <v>629</v>
      </c>
      <c r="AD3338" s="1" t="s">
        <v>630</v>
      </c>
      <c r="AE3338" s="1" t="s">
        <v>631</v>
      </c>
      <c r="AF3338" s="1" t="s">
        <v>18</v>
      </c>
      <c r="AG3338" s="1" t="s">
        <v>632</v>
      </c>
      <c r="AH3338" s="1" t="s">
        <v>633</v>
      </c>
      <c r="AI3338" s="1" t="s">
        <v>634</v>
      </c>
      <c r="AJ3338" s="1" t="s">
        <v>30</v>
      </c>
      <c r="AK3338">
        <v>1216</v>
      </c>
      <c r="AL3338">
        <v>114200</v>
      </c>
      <c r="AM3338">
        <v>1216</v>
      </c>
      <c r="AN3338" s="1" t="s">
        <v>865</v>
      </c>
      <c r="AO3338" s="1" t="s">
        <v>499</v>
      </c>
      <c r="AP3338" s="1" t="s">
        <v>893</v>
      </c>
      <c r="AQ3338" s="1" t="s">
        <v>894</v>
      </c>
      <c r="AR3338">
        <v>2</v>
      </c>
      <c r="AS3338" s="1" t="s">
        <v>626</v>
      </c>
      <c r="AT3338" s="1" t="s">
        <v>943</v>
      </c>
      <c r="AU3338" s="1" t="s">
        <v>944</v>
      </c>
      <c r="AV3338" s="1" t="s">
        <v>945</v>
      </c>
      <c r="AW3338" s="1" t="s">
        <v>205</v>
      </c>
      <c r="AX3338" s="1" t="s">
        <v>30</v>
      </c>
      <c r="AY3338" s="1" t="s">
        <v>946</v>
      </c>
      <c r="AZ3338" s="1" t="s">
        <v>942</v>
      </c>
      <c r="BA3338">
        <v>1143</v>
      </c>
      <c r="BB3338" s="1" t="s">
        <v>889</v>
      </c>
    </row>
    <row r="3339" spans="1:54" x14ac:dyDescent="0.3">
      <c r="A3339" s="1" t="s">
        <v>1070</v>
      </c>
      <c r="B3339" s="1" t="s">
        <v>1495</v>
      </c>
      <c r="C3339" s="1" t="s">
        <v>1414</v>
      </c>
      <c r="D3339" s="1" t="s">
        <v>1465</v>
      </c>
      <c r="E3339" s="1" t="s">
        <v>1437</v>
      </c>
      <c r="F3339" s="1" t="s">
        <v>1496</v>
      </c>
      <c r="G3339">
        <v>9772</v>
      </c>
      <c r="H3339">
        <v>93.89</v>
      </c>
      <c r="I3339">
        <v>142.25</v>
      </c>
      <c r="J3339">
        <v>10192</v>
      </c>
      <c r="K3339" s="1" t="s">
        <v>1070</v>
      </c>
      <c r="L3339">
        <v>47</v>
      </c>
      <c r="M3339">
        <v>128.03</v>
      </c>
      <c r="N3339">
        <v>10</v>
      </c>
      <c r="O3339">
        <v>10192</v>
      </c>
      <c r="P3339" s="2">
        <v>37945</v>
      </c>
      <c r="Q3339" s="2">
        <v>37954</v>
      </c>
      <c r="R3339" s="2">
        <v>37950</v>
      </c>
      <c r="S3339" s="1" t="s">
        <v>1087</v>
      </c>
      <c r="T3339" s="1" t="s">
        <v>18</v>
      </c>
      <c r="U3339">
        <v>363</v>
      </c>
      <c r="V3339">
        <v>363</v>
      </c>
      <c r="W3339" s="1" t="s">
        <v>1337</v>
      </c>
      <c r="X3339" s="2">
        <v>37637</v>
      </c>
      <c r="Y3339">
        <v>10223.83</v>
      </c>
      <c r="Z3339">
        <v>363</v>
      </c>
      <c r="AA3339" s="1" t="s">
        <v>628</v>
      </c>
      <c r="AB3339" s="1" t="s">
        <v>133</v>
      </c>
      <c r="AC3339" s="1" t="s">
        <v>629</v>
      </c>
      <c r="AD3339" s="1" t="s">
        <v>630</v>
      </c>
      <c r="AE3339" s="1" t="s">
        <v>631</v>
      </c>
      <c r="AF3339" s="1" t="s">
        <v>18</v>
      </c>
      <c r="AG3339" s="1" t="s">
        <v>632</v>
      </c>
      <c r="AH3339" s="1" t="s">
        <v>633</v>
      </c>
      <c r="AI3339" s="1" t="s">
        <v>634</v>
      </c>
      <c r="AJ3339" s="1" t="s">
        <v>30</v>
      </c>
      <c r="AK3339">
        <v>1216</v>
      </c>
      <c r="AL3339">
        <v>114200</v>
      </c>
      <c r="AM3339">
        <v>1216</v>
      </c>
      <c r="AN3339" s="1" t="s">
        <v>865</v>
      </c>
      <c r="AO3339" s="1" t="s">
        <v>499</v>
      </c>
      <c r="AP3339" s="1" t="s">
        <v>893</v>
      </c>
      <c r="AQ3339" s="1" t="s">
        <v>894</v>
      </c>
      <c r="AR3339">
        <v>2</v>
      </c>
      <c r="AS3339" s="1" t="s">
        <v>626</v>
      </c>
      <c r="AT3339" s="1" t="s">
        <v>943</v>
      </c>
      <c r="AU3339" s="1" t="s">
        <v>944</v>
      </c>
      <c r="AV3339" s="1" t="s">
        <v>945</v>
      </c>
      <c r="AW3339" s="1" t="s">
        <v>205</v>
      </c>
      <c r="AX3339" s="1" t="s">
        <v>30</v>
      </c>
      <c r="AY3339" s="1" t="s">
        <v>946</v>
      </c>
      <c r="AZ3339" s="1" t="s">
        <v>942</v>
      </c>
      <c r="BA3339">
        <v>1143</v>
      </c>
      <c r="BB3339" s="1" t="s">
        <v>889</v>
      </c>
    </row>
    <row r="3340" spans="1:54" x14ac:dyDescent="0.3">
      <c r="A3340" s="1" t="s">
        <v>1070</v>
      </c>
      <c r="B3340" s="1" t="s">
        <v>1495</v>
      </c>
      <c r="C3340" s="1" t="s">
        <v>1414</v>
      </c>
      <c r="D3340" s="1" t="s">
        <v>1465</v>
      </c>
      <c r="E3340" s="1" t="s">
        <v>1437</v>
      </c>
      <c r="F3340" s="1" t="s">
        <v>1496</v>
      </c>
      <c r="G3340">
        <v>9772</v>
      </c>
      <c r="H3340">
        <v>93.89</v>
      </c>
      <c r="I3340">
        <v>142.25</v>
      </c>
      <c r="J3340">
        <v>10192</v>
      </c>
      <c r="K3340" s="1" t="s">
        <v>1070</v>
      </c>
      <c r="L3340">
        <v>47</v>
      </c>
      <c r="M3340">
        <v>128.03</v>
      </c>
      <c r="N3340">
        <v>10</v>
      </c>
      <c r="O3340">
        <v>10192</v>
      </c>
      <c r="P3340" s="2">
        <v>37945</v>
      </c>
      <c r="Q3340" s="2">
        <v>37954</v>
      </c>
      <c r="R3340" s="2">
        <v>37950</v>
      </c>
      <c r="S3340" s="1" t="s">
        <v>1087</v>
      </c>
      <c r="T3340" s="1" t="s">
        <v>18</v>
      </c>
      <c r="U3340">
        <v>363</v>
      </c>
      <c r="V3340">
        <v>363</v>
      </c>
      <c r="W3340" s="1" t="s">
        <v>1338</v>
      </c>
      <c r="X3340" s="2">
        <v>37960</v>
      </c>
      <c r="Y3340">
        <v>55425.77</v>
      </c>
      <c r="Z3340">
        <v>363</v>
      </c>
      <c r="AA3340" s="1" t="s">
        <v>628</v>
      </c>
      <c r="AB3340" s="1" t="s">
        <v>133</v>
      </c>
      <c r="AC3340" s="1" t="s">
        <v>629</v>
      </c>
      <c r="AD3340" s="1" t="s">
        <v>630</v>
      </c>
      <c r="AE3340" s="1" t="s">
        <v>631</v>
      </c>
      <c r="AF3340" s="1" t="s">
        <v>18</v>
      </c>
      <c r="AG3340" s="1" t="s">
        <v>632</v>
      </c>
      <c r="AH3340" s="1" t="s">
        <v>633</v>
      </c>
      <c r="AI3340" s="1" t="s">
        <v>634</v>
      </c>
      <c r="AJ3340" s="1" t="s">
        <v>30</v>
      </c>
      <c r="AK3340">
        <v>1216</v>
      </c>
      <c r="AL3340">
        <v>114200</v>
      </c>
      <c r="AM3340">
        <v>1216</v>
      </c>
      <c r="AN3340" s="1" t="s">
        <v>865</v>
      </c>
      <c r="AO3340" s="1" t="s">
        <v>499</v>
      </c>
      <c r="AP3340" s="1" t="s">
        <v>893</v>
      </c>
      <c r="AQ3340" s="1" t="s">
        <v>894</v>
      </c>
      <c r="AR3340">
        <v>2</v>
      </c>
      <c r="AS3340" s="1" t="s">
        <v>626</v>
      </c>
      <c r="AT3340" s="1" t="s">
        <v>943</v>
      </c>
      <c r="AU3340" s="1" t="s">
        <v>944</v>
      </c>
      <c r="AV3340" s="1" t="s">
        <v>945</v>
      </c>
      <c r="AW3340" s="1" t="s">
        <v>205</v>
      </c>
      <c r="AX3340" s="1" t="s">
        <v>30</v>
      </c>
      <c r="AY3340" s="1" t="s">
        <v>946</v>
      </c>
      <c r="AZ3340" s="1" t="s">
        <v>942</v>
      </c>
      <c r="BA3340">
        <v>1143</v>
      </c>
      <c r="BB3340" s="1" t="s">
        <v>889</v>
      </c>
    </row>
    <row r="3341" spans="1:54" x14ac:dyDescent="0.3">
      <c r="A3341" s="1" t="s">
        <v>1071</v>
      </c>
      <c r="B3341" s="1" t="s">
        <v>1514</v>
      </c>
      <c r="C3341" s="1" t="s">
        <v>1414</v>
      </c>
      <c r="D3341" s="1" t="s">
        <v>1465</v>
      </c>
      <c r="E3341" s="1" t="s">
        <v>1446</v>
      </c>
      <c r="F3341" s="1" t="s">
        <v>1515</v>
      </c>
      <c r="G3341">
        <v>8164</v>
      </c>
      <c r="H3341">
        <v>56.76</v>
      </c>
      <c r="I3341">
        <v>132</v>
      </c>
      <c r="J3341">
        <v>10192</v>
      </c>
      <c r="K3341" s="1" t="s">
        <v>1071</v>
      </c>
      <c r="L3341">
        <v>38</v>
      </c>
      <c r="M3341">
        <v>110.88</v>
      </c>
      <c r="N3341">
        <v>8</v>
      </c>
      <c r="O3341">
        <v>10192</v>
      </c>
      <c r="P3341" s="2">
        <v>37945</v>
      </c>
      <c r="Q3341" s="2">
        <v>37954</v>
      </c>
      <c r="R3341" s="2">
        <v>37950</v>
      </c>
      <c r="S3341" s="1" t="s">
        <v>1087</v>
      </c>
      <c r="T3341" s="1" t="s">
        <v>18</v>
      </c>
      <c r="U3341">
        <v>363</v>
      </c>
      <c r="V3341">
        <v>363</v>
      </c>
      <c r="W3341" s="1" t="s">
        <v>1336</v>
      </c>
      <c r="X3341" s="2">
        <v>38308</v>
      </c>
      <c r="Y3341">
        <v>50799.69</v>
      </c>
      <c r="Z3341">
        <v>363</v>
      </c>
      <c r="AA3341" s="1" t="s">
        <v>628</v>
      </c>
      <c r="AB3341" s="1" t="s">
        <v>133</v>
      </c>
      <c r="AC3341" s="1" t="s">
        <v>629</v>
      </c>
      <c r="AD3341" s="1" t="s">
        <v>630</v>
      </c>
      <c r="AE3341" s="1" t="s">
        <v>631</v>
      </c>
      <c r="AF3341" s="1" t="s">
        <v>18</v>
      </c>
      <c r="AG3341" s="1" t="s">
        <v>632</v>
      </c>
      <c r="AH3341" s="1" t="s">
        <v>633</v>
      </c>
      <c r="AI3341" s="1" t="s">
        <v>634</v>
      </c>
      <c r="AJ3341" s="1" t="s">
        <v>30</v>
      </c>
      <c r="AK3341">
        <v>1216</v>
      </c>
      <c r="AL3341">
        <v>114200</v>
      </c>
      <c r="AM3341">
        <v>1216</v>
      </c>
      <c r="AN3341" s="1" t="s">
        <v>865</v>
      </c>
      <c r="AO3341" s="1" t="s">
        <v>499</v>
      </c>
      <c r="AP3341" s="1" t="s">
        <v>893</v>
      </c>
      <c r="AQ3341" s="1" t="s">
        <v>894</v>
      </c>
      <c r="AR3341">
        <v>2</v>
      </c>
      <c r="AS3341" s="1" t="s">
        <v>626</v>
      </c>
      <c r="AT3341" s="1" t="s">
        <v>943</v>
      </c>
      <c r="AU3341" s="1" t="s">
        <v>944</v>
      </c>
      <c r="AV3341" s="1" t="s">
        <v>945</v>
      </c>
      <c r="AW3341" s="1" t="s">
        <v>205</v>
      </c>
      <c r="AX3341" s="1" t="s">
        <v>30</v>
      </c>
      <c r="AY3341" s="1" t="s">
        <v>946</v>
      </c>
      <c r="AZ3341" s="1" t="s">
        <v>942</v>
      </c>
      <c r="BA3341">
        <v>1143</v>
      </c>
      <c r="BB3341" s="1" t="s">
        <v>889</v>
      </c>
    </row>
    <row r="3342" spans="1:54" x14ac:dyDescent="0.3">
      <c r="A3342" s="1" t="s">
        <v>1071</v>
      </c>
      <c r="B3342" s="1" t="s">
        <v>1514</v>
      </c>
      <c r="C3342" s="1" t="s">
        <v>1414</v>
      </c>
      <c r="D3342" s="1" t="s">
        <v>1465</v>
      </c>
      <c r="E3342" s="1" t="s">
        <v>1446</v>
      </c>
      <c r="F3342" s="1" t="s">
        <v>1515</v>
      </c>
      <c r="G3342">
        <v>8164</v>
      </c>
      <c r="H3342">
        <v>56.76</v>
      </c>
      <c r="I3342">
        <v>132</v>
      </c>
      <c r="J3342">
        <v>10192</v>
      </c>
      <c r="K3342" s="1" t="s">
        <v>1071</v>
      </c>
      <c r="L3342">
        <v>38</v>
      </c>
      <c r="M3342">
        <v>110.88</v>
      </c>
      <c r="N3342">
        <v>8</v>
      </c>
      <c r="O3342">
        <v>10192</v>
      </c>
      <c r="P3342" s="2">
        <v>37945</v>
      </c>
      <c r="Q3342" s="2">
        <v>37954</v>
      </c>
      <c r="R3342" s="2">
        <v>37950</v>
      </c>
      <c r="S3342" s="1" t="s">
        <v>1087</v>
      </c>
      <c r="T3342" s="1" t="s">
        <v>18</v>
      </c>
      <c r="U3342">
        <v>363</v>
      </c>
      <c r="V3342">
        <v>363</v>
      </c>
      <c r="W3342" s="1" t="s">
        <v>1337</v>
      </c>
      <c r="X3342" s="2">
        <v>37637</v>
      </c>
      <c r="Y3342">
        <v>10223.83</v>
      </c>
      <c r="Z3342">
        <v>363</v>
      </c>
      <c r="AA3342" s="1" t="s">
        <v>628</v>
      </c>
      <c r="AB3342" s="1" t="s">
        <v>133</v>
      </c>
      <c r="AC3342" s="1" t="s">
        <v>629</v>
      </c>
      <c r="AD3342" s="1" t="s">
        <v>630</v>
      </c>
      <c r="AE3342" s="1" t="s">
        <v>631</v>
      </c>
      <c r="AF3342" s="1" t="s">
        <v>18</v>
      </c>
      <c r="AG3342" s="1" t="s">
        <v>632</v>
      </c>
      <c r="AH3342" s="1" t="s">
        <v>633</v>
      </c>
      <c r="AI3342" s="1" t="s">
        <v>634</v>
      </c>
      <c r="AJ3342" s="1" t="s">
        <v>30</v>
      </c>
      <c r="AK3342">
        <v>1216</v>
      </c>
      <c r="AL3342">
        <v>114200</v>
      </c>
      <c r="AM3342">
        <v>1216</v>
      </c>
      <c r="AN3342" s="1" t="s">
        <v>865</v>
      </c>
      <c r="AO3342" s="1" t="s">
        <v>499</v>
      </c>
      <c r="AP3342" s="1" t="s">
        <v>893</v>
      </c>
      <c r="AQ3342" s="1" t="s">
        <v>894</v>
      </c>
      <c r="AR3342">
        <v>2</v>
      </c>
      <c r="AS3342" s="1" t="s">
        <v>626</v>
      </c>
      <c r="AT3342" s="1" t="s">
        <v>943</v>
      </c>
      <c r="AU3342" s="1" t="s">
        <v>944</v>
      </c>
      <c r="AV3342" s="1" t="s">
        <v>945</v>
      </c>
      <c r="AW3342" s="1" t="s">
        <v>205</v>
      </c>
      <c r="AX3342" s="1" t="s">
        <v>30</v>
      </c>
      <c r="AY3342" s="1" t="s">
        <v>946</v>
      </c>
      <c r="AZ3342" s="1" t="s">
        <v>942</v>
      </c>
      <c r="BA3342">
        <v>1143</v>
      </c>
      <c r="BB3342" s="1" t="s">
        <v>889</v>
      </c>
    </row>
    <row r="3343" spans="1:54" x14ac:dyDescent="0.3">
      <c r="A3343" s="1" t="s">
        <v>1071</v>
      </c>
      <c r="B3343" s="1" t="s">
        <v>1514</v>
      </c>
      <c r="C3343" s="1" t="s">
        <v>1414</v>
      </c>
      <c r="D3343" s="1" t="s">
        <v>1465</v>
      </c>
      <c r="E3343" s="1" t="s">
        <v>1446</v>
      </c>
      <c r="F3343" s="1" t="s">
        <v>1515</v>
      </c>
      <c r="G3343">
        <v>8164</v>
      </c>
      <c r="H3343">
        <v>56.76</v>
      </c>
      <c r="I3343">
        <v>132</v>
      </c>
      <c r="J3343">
        <v>10192</v>
      </c>
      <c r="K3343" s="1" t="s">
        <v>1071</v>
      </c>
      <c r="L3343">
        <v>38</v>
      </c>
      <c r="M3343">
        <v>110.88</v>
      </c>
      <c r="N3343">
        <v>8</v>
      </c>
      <c r="O3343">
        <v>10192</v>
      </c>
      <c r="P3343" s="2">
        <v>37945</v>
      </c>
      <c r="Q3343" s="2">
        <v>37954</v>
      </c>
      <c r="R3343" s="2">
        <v>37950</v>
      </c>
      <c r="S3343" s="1" t="s">
        <v>1087</v>
      </c>
      <c r="T3343" s="1" t="s">
        <v>18</v>
      </c>
      <c r="U3343">
        <v>363</v>
      </c>
      <c r="V3343">
        <v>363</v>
      </c>
      <c r="W3343" s="1" t="s">
        <v>1338</v>
      </c>
      <c r="X3343" s="2">
        <v>37960</v>
      </c>
      <c r="Y3343">
        <v>55425.77</v>
      </c>
      <c r="Z3343">
        <v>363</v>
      </c>
      <c r="AA3343" s="1" t="s">
        <v>628</v>
      </c>
      <c r="AB3343" s="1" t="s">
        <v>133</v>
      </c>
      <c r="AC3343" s="1" t="s">
        <v>629</v>
      </c>
      <c r="AD3343" s="1" t="s">
        <v>630</v>
      </c>
      <c r="AE3343" s="1" t="s">
        <v>631</v>
      </c>
      <c r="AF3343" s="1" t="s">
        <v>18</v>
      </c>
      <c r="AG3343" s="1" t="s">
        <v>632</v>
      </c>
      <c r="AH3343" s="1" t="s">
        <v>633</v>
      </c>
      <c r="AI3343" s="1" t="s">
        <v>634</v>
      </c>
      <c r="AJ3343" s="1" t="s">
        <v>30</v>
      </c>
      <c r="AK3343">
        <v>1216</v>
      </c>
      <c r="AL3343">
        <v>114200</v>
      </c>
      <c r="AM3343">
        <v>1216</v>
      </c>
      <c r="AN3343" s="1" t="s">
        <v>865</v>
      </c>
      <c r="AO3343" s="1" t="s">
        <v>499</v>
      </c>
      <c r="AP3343" s="1" t="s">
        <v>893</v>
      </c>
      <c r="AQ3343" s="1" t="s">
        <v>894</v>
      </c>
      <c r="AR3343">
        <v>2</v>
      </c>
      <c r="AS3343" s="1" t="s">
        <v>626</v>
      </c>
      <c r="AT3343" s="1" t="s">
        <v>943</v>
      </c>
      <c r="AU3343" s="1" t="s">
        <v>944</v>
      </c>
      <c r="AV3343" s="1" t="s">
        <v>945</v>
      </c>
      <c r="AW3343" s="1" t="s">
        <v>205</v>
      </c>
      <c r="AX3343" s="1" t="s">
        <v>30</v>
      </c>
      <c r="AY3343" s="1" t="s">
        <v>946</v>
      </c>
      <c r="AZ3343" s="1" t="s">
        <v>942</v>
      </c>
      <c r="BA3343">
        <v>1143</v>
      </c>
      <c r="BB3343" s="1" t="s">
        <v>889</v>
      </c>
    </row>
    <row r="3344" spans="1:54" x14ac:dyDescent="0.3">
      <c r="A3344" s="1" t="s">
        <v>1003</v>
      </c>
      <c r="B3344" s="1" t="s">
        <v>1526</v>
      </c>
      <c r="C3344" s="1" t="s">
        <v>1414</v>
      </c>
      <c r="D3344" s="1" t="s">
        <v>1465</v>
      </c>
      <c r="E3344" s="1" t="s">
        <v>1462</v>
      </c>
      <c r="F3344" s="1" t="s">
        <v>1527</v>
      </c>
      <c r="G3344">
        <v>8347</v>
      </c>
      <c r="H3344">
        <v>77.900000000000006</v>
      </c>
      <c r="I3344">
        <v>169.34</v>
      </c>
      <c r="J3344">
        <v>10192</v>
      </c>
      <c r="K3344" s="1" t="s">
        <v>1003</v>
      </c>
      <c r="L3344">
        <v>26</v>
      </c>
      <c r="M3344">
        <v>137.16999999999999</v>
      </c>
      <c r="N3344">
        <v>12</v>
      </c>
      <c r="O3344">
        <v>10192</v>
      </c>
      <c r="P3344" s="2">
        <v>37945</v>
      </c>
      <c r="Q3344" s="2">
        <v>37954</v>
      </c>
      <c r="R3344" s="2">
        <v>37950</v>
      </c>
      <c r="S3344" s="1" t="s">
        <v>1087</v>
      </c>
      <c r="T3344" s="1" t="s">
        <v>18</v>
      </c>
      <c r="U3344">
        <v>363</v>
      </c>
      <c r="V3344">
        <v>363</v>
      </c>
      <c r="W3344" s="1" t="s">
        <v>1336</v>
      </c>
      <c r="X3344" s="2">
        <v>38308</v>
      </c>
      <c r="Y3344">
        <v>50799.69</v>
      </c>
      <c r="Z3344">
        <v>363</v>
      </c>
      <c r="AA3344" s="1" t="s">
        <v>628</v>
      </c>
      <c r="AB3344" s="1" t="s">
        <v>133</v>
      </c>
      <c r="AC3344" s="1" t="s">
        <v>629</v>
      </c>
      <c r="AD3344" s="1" t="s">
        <v>630</v>
      </c>
      <c r="AE3344" s="1" t="s">
        <v>631</v>
      </c>
      <c r="AF3344" s="1" t="s">
        <v>18</v>
      </c>
      <c r="AG3344" s="1" t="s">
        <v>632</v>
      </c>
      <c r="AH3344" s="1" t="s">
        <v>633</v>
      </c>
      <c r="AI3344" s="1" t="s">
        <v>634</v>
      </c>
      <c r="AJ3344" s="1" t="s">
        <v>30</v>
      </c>
      <c r="AK3344">
        <v>1216</v>
      </c>
      <c r="AL3344">
        <v>114200</v>
      </c>
      <c r="AM3344">
        <v>1216</v>
      </c>
      <c r="AN3344" s="1" t="s">
        <v>865</v>
      </c>
      <c r="AO3344" s="1" t="s">
        <v>499</v>
      </c>
      <c r="AP3344" s="1" t="s">
        <v>893</v>
      </c>
      <c r="AQ3344" s="1" t="s">
        <v>894</v>
      </c>
      <c r="AR3344">
        <v>2</v>
      </c>
      <c r="AS3344" s="1" t="s">
        <v>626</v>
      </c>
      <c r="AT3344" s="1" t="s">
        <v>943</v>
      </c>
      <c r="AU3344" s="1" t="s">
        <v>944</v>
      </c>
      <c r="AV3344" s="1" t="s">
        <v>945</v>
      </c>
      <c r="AW3344" s="1" t="s">
        <v>205</v>
      </c>
      <c r="AX3344" s="1" t="s">
        <v>30</v>
      </c>
      <c r="AY3344" s="1" t="s">
        <v>946</v>
      </c>
      <c r="AZ3344" s="1" t="s">
        <v>942</v>
      </c>
      <c r="BA3344">
        <v>1143</v>
      </c>
      <c r="BB3344" s="1" t="s">
        <v>889</v>
      </c>
    </row>
    <row r="3345" spans="1:54" x14ac:dyDescent="0.3">
      <c r="A3345" s="1" t="s">
        <v>1003</v>
      </c>
      <c r="B3345" s="1" t="s">
        <v>1526</v>
      </c>
      <c r="C3345" s="1" t="s">
        <v>1414</v>
      </c>
      <c r="D3345" s="1" t="s">
        <v>1465</v>
      </c>
      <c r="E3345" s="1" t="s">
        <v>1462</v>
      </c>
      <c r="F3345" s="1" t="s">
        <v>1527</v>
      </c>
      <c r="G3345">
        <v>8347</v>
      </c>
      <c r="H3345">
        <v>77.900000000000006</v>
      </c>
      <c r="I3345">
        <v>169.34</v>
      </c>
      <c r="J3345">
        <v>10192</v>
      </c>
      <c r="K3345" s="1" t="s">
        <v>1003</v>
      </c>
      <c r="L3345">
        <v>26</v>
      </c>
      <c r="M3345">
        <v>137.16999999999999</v>
      </c>
      <c r="N3345">
        <v>12</v>
      </c>
      <c r="O3345">
        <v>10192</v>
      </c>
      <c r="P3345" s="2">
        <v>37945</v>
      </c>
      <c r="Q3345" s="2">
        <v>37954</v>
      </c>
      <c r="R3345" s="2">
        <v>37950</v>
      </c>
      <c r="S3345" s="1" t="s">
        <v>1087</v>
      </c>
      <c r="T3345" s="1" t="s">
        <v>18</v>
      </c>
      <c r="U3345">
        <v>363</v>
      </c>
      <c r="V3345">
        <v>363</v>
      </c>
      <c r="W3345" s="1" t="s">
        <v>1337</v>
      </c>
      <c r="X3345" s="2">
        <v>37637</v>
      </c>
      <c r="Y3345">
        <v>10223.83</v>
      </c>
      <c r="Z3345">
        <v>363</v>
      </c>
      <c r="AA3345" s="1" t="s">
        <v>628</v>
      </c>
      <c r="AB3345" s="1" t="s">
        <v>133</v>
      </c>
      <c r="AC3345" s="1" t="s">
        <v>629</v>
      </c>
      <c r="AD3345" s="1" t="s">
        <v>630</v>
      </c>
      <c r="AE3345" s="1" t="s">
        <v>631</v>
      </c>
      <c r="AF3345" s="1" t="s">
        <v>18</v>
      </c>
      <c r="AG3345" s="1" t="s">
        <v>632</v>
      </c>
      <c r="AH3345" s="1" t="s">
        <v>633</v>
      </c>
      <c r="AI3345" s="1" t="s">
        <v>634</v>
      </c>
      <c r="AJ3345" s="1" t="s">
        <v>30</v>
      </c>
      <c r="AK3345">
        <v>1216</v>
      </c>
      <c r="AL3345">
        <v>114200</v>
      </c>
      <c r="AM3345">
        <v>1216</v>
      </c>
      <c r="AN3345" s="1" t="s">
        <v>865</v>
      </c>
      <c r="AO3345" s="1" t="s">
        <v>499</v>
      </c>
      <c r="AP3345" s="1" t="s">
        <v>893</v>
      </c>
      <c r="AQ3345" s="1" t="s">
        <v>894</v>
      </c>
      <c r="AR3345">
        <v>2</v>
      </c>
      <c r="AS3345" s="1" t="s">
        <v>626</v>
      </c>
      <c r="AT3345" s="1" t="s">
        <v>943</v>
      </c>
      <c r="AU3345" s="1" t="s">
        <v>944</v>
      </c>
      <c r="AV3345" s="1" t="s">
        <v>945</v>
      </c>
      <c r="AW3345" s="1" t="s">
        <v>205</v>
      </c>
      <c r="AX3345" s="1" t="s">
        <v>30</v>
      </c>
      <c r="AY3345" s="1" t="s">
        <v>946</v>
      </c>
      <c r="AZ3345" s="1" t="s">
        <v>942</v>
      </c>
      <c r="BA3345">
        <v>1143</v>
      </c>
      <c r="BB3345" s="1" t="s">
        <v>889</v>
      </c>
    </row>
    <row r="3346" spans="1:54" x14ac:dyDescent="0.3">
      <c r="A3346" s="1" t="s">
        <v>1003</v>
      </c>
      <c r="B3346" s="1" t="s">
        <v>1526</v>
      </c>
      <c r="C3346" s="1" t="s">
        <v>1414</v>
      </c>
      <c r="D3346" s="1" t="s">
        <v>1465</v>
      </c>
      <c r="E3346" s="1" t="s">
        <v>1462</v>
      </c>
      <c r="F3346" s="1" t="s">
        <v>1527</v>
      </c>
      <c r="G3346">
        <v>8347</v>
      </c>
      <c r="H3346">
        <v>77.900000000000006</v>
      </c>
      <c r="I3346">
        <v>169.34</v>
      </c>
      <c r="J3346">
        <v>10192</v>
      </c>
      <c r="K3346" s="1" t="s">
        <v>1003</v>
      </c>
      <c r="L3346">
        <v>26</v>
      </c>
      <c r="M3346">
        <v>137.16999999999999</v>
      </c>
      <c r="N3346">
        <v>12</v>
      </c>
      <c r="O3346">
        <v>10192</v>
      </c>
      <c r="P3346" s="2">
        <v>37945</v>
      </c>
      <c r="Q3346" s="2">
        <v>37954</v>
      </c>
      <c r="R3346" s="2">
        <v>37950</v>
      </c>
      <c r="S3346" s="1" t="s">
        <v>1087</v>
      </c>
      <c r="T3346" s="1" t="s">
        <v>18</v>
      </c>
      <c r="U3346">
        <v>363</v>
      </c>
      <c r="V3346">
        <v>363</v>
      </c>
      <c r="W3346" s="1" t="s">
        <v>1338</v>
      </c>
      <c r="X3346" s="2">
        <v>37960</v>
      </c>
      <c r="Y3346">
        <v>55425.77</v>
      </c>
      <c r="Z3346">
        <v>363</v>
      </c>
      <c r="AA3346" s="1" t="s">
        <v>628</v>
      </c>
      <c r="AB3346" s="1" t="s">
        <v>133</v>
      </c>
      <c r="AC3346" s="1" t="s">
        <v>629</v>
      </c>
      <c r="AD3346" s="1" t="s">
        <v>630</v>
      </c>
      <c r="AE3346" s="1" t="s">
        <v>631</v>
      </c>
      <c r="AF3346" s="1" t="s">
        <v>18</v>
      </c>
      <c r="AG3346" s="1" t="s">
        <v>632</v>
      </c>
      <c r="AH3346" s="1" t="s">
        <v>633</v>
      </c>
      <c r="AI3346" s="1" t="s">
        <v>634</v>
      </c>
      <c r="AJ3346" s="1" t="s">
        <v>30</v>
      </c>
      <c r="AK3346">
        <v>1216</v>
      </c>
      <c r="AL3346">
        <v>114200</v>
      </c>
      <c r="AM3346">
        <v>1216</v>
      </c>
      <c r="AN3346" s="1" t="s">
        <v>865</v>
      </c>
      <c r="AO3346" s="1" t="s">
        <v>499</v>
      </c>
      <c r="AP3346" s="1" t="s">
        <v>893</v>
      </c>
      <c r="AQ3346" s="1" t="s">
        <v>894</v>
      </c>
      <c r="AR3346">
        <v>2</v>
      </c>
      <c r="AS3346" s="1" t="s">
        <v>626</v>
      </c>
      <c r="AT3346" s="1" t="s">
        <v>943</v>
      </c>
      <c r="AU3346" s="1" t="s">
        <v>944</v>
      </c>
      <c r="AV3346" s="1" t="s">
        <v>945</v>
      </c>
      <c r="AW3346" s="1" t="s">
        <v>205</v>
      </c>
      <c r="AX3346" s="1" t="s">
        <v>30</v>
      </c>
      <c r="AY3346" s="1" t="s">
        <v>946</v>
      </c>
      <c r="AZ3346" s="1" t="s">
        <v>942</v>
      </c>
      <c r="BA3346">
        <v>1143</v>
      </c>
      <c r="BB3346" s="1" t="s">
        <v>889</v>
      </c>
    </row>
    <row r="3347" spans="1:54" x14ac:dyDescent="0.3">
      <c r="A3347" s="1" t="s">
        <v>1072</v>
      </c>
      <c r="B3347" s="1" t="s">
        <v>1539</v>
      </c>
      <c r="C3347" s="1" t="s">
        <v>1414</v>
      </c>
      <c r="D3347" s="1" t="s">
        <v>1465</v>
      </c>
      <c r="E3347" s="1" t="s">
        <v>1493</v>
      </c>
      <c r="F3347" s="1" t="s">
        <v>1540</v>
      </c>
      <c r="G3347">
        <v>8990</v>
      </c>
      <c r="H3347">
        <v>62.16</v>
      </c>
      <c r="I3347">
        <v>141.28</v>
      </c>
      <c r="J3347">
        <v>10192</v>
      </c>
      <c r="K3347" s="1" t="s">
        <v>1072</v>
      </c>
      <c r="L3347">
        <v>45</v>
      </c>
      <c r="M3347">
        <v>125.74</v>
      </c>
      <c r="N3347">
        <v>9</v>
      </c>
      <c r="O3347">
        <v>10192</v>
      </c>
      <c r="P3347" s="2">
        <v>37945</v>
      </c>
      <c r="Q3347" s="2">
        <v>37954</v>
      </c>
      <c r="R3347" s="2">
        <v>37950</v>
      </c>
      <c r="S3347" s="1" t="s">
        <v>1087</v>
      </c>
      <c r="T3347" s="1" t="s">
        <v>18</v>
      </c>
      <c r="U3347">
        <v>363</v>
      </c>
      <c r="V3347">
        <v>363</v>
      </c>
      <c r="W3347" s="1" t="s">
        <v>1336</v>
      </c>
      <c r="X3347" s="2">
        <v>38308</v>
      </c>
      <c r="Y3347">
        <v>50799.69</v>
      </c>
      <c r="Z3347">
        <v>363</v>
      </c>
      <c r="AA3347" s="1" t="s">
        <v>628</v>
      </c>
      <c r="AB3347" s="1" t="s">
        <v>133</v>
      </c>
      <c r="AC3347" s="1" t="s">
        <v>629</v>
      </c>
      <c r="AD3347" s="1" t="s">
        <v>630</v>
      </c>
      <c r="AE3347" s="1" t="s">
        <v>631</v>
      </c>
      <c r="AF3347" s="1" t="s">
        <v>18</v>
      </c>
      <c r="AG3347" s="1" t="s">
        <v>632</v>
      </c>
      <c r="AH3347" s="1" t="s">
        <v>633</v>
      </c>
      <c r="AI3347" s="1" t="s">
        <v>634</v>
      </c>
      <c r="AJ3347" s="1" t="s">
        <v>30</v>
      </c>
      <c r="AK3347">
        <v>1216</v>
      </c>
      <c r="AL3347">
        <v>114200</v>
      </c>
      <c r="AM3347">
        <v>1216</v>
      </c>
      <c r="AN3347" s="1" t="s">
        <v>865</v>
      </c>
      <c r="AO3347" s="1" t="s">
        <v>499</v>
      </c>
      <c r="AP3347" s="1" t="s">
        <v>893</v>
      </c>
      <c r="AQ3347" s="1" t="s">
        <v>894</v>
      </c>
      <c r="AR3347">
        <v>2</v>
      </c>
      <c r="AS3347" s="1" t="s">
        <v>626</v>
      </c>
      <c r="AT3347" s="1" t="s">
        <v>943</v>
      </c>
      <c r="AU3347" s="1" t="s">
        <v>944</v>
      </c>
      <c r="AV3347" s="1" t="s">
        <v>945</v>
      </c>
      <c r="AW3347" s="1" t="s">
        <v>205</v>
      </c>
      <c r="AX3347" s="1" t="s">
        <v>30</v>
      </c>
      <c r="AY3347" s="1" t="s">
        <v>946</v>
      </c>
      <c r="AZ3347" s="1" t="s">
        <v>942</v>
      </c>
      <c r="BA3347">
        <v>1143</v>
      </c>
      <c r="BB3347" s="1" t="s">
        <v>889</v>
      </c>
    </row>
    <row r="3348" spans="1:54" x14ac:dyDescent="0.3">
      <c r="A3348" s="1" t="s">
        <v>1072</v>
      </c>
      <c r="B3348" s="1" t="s">
        <v>1539</v>
      </c>
      <c r="C3348" s="1" t="s">
        <v>1414</v>
      </c>
      <c r="D3348" s="1" t="s">
        <v>1465</v>
      </c>
      <c r="E3348" s="1" t="s">
        <v>1493</v>
      </c>
      <c r="F3348" s="1" t="s">
        <v>1540</v>
      </c>
      <c r="G3348">
        <v>8990</v>
      </c>
      <c r="H3348">
        <v>62.16</v>
      </c>
      <c r="I3348">
        <v>141.28</v>
      </c>
      <c r="J3348">
        <v>10192</v>
      </c>
      <c r="K3348" s="1" t="s">
        <v>1072</v>
      </c>
      <c r="L3348">
        <v>45</v>
      </c>
      <c r="M3348">
        <v>125.74</v>
      </c>
      <c r="N3348">
        <v>9</v>
      </c>
      <c r="O3348">
        <v>10192</v>
      </c>
      <c r="P3348" s="2">
        <v>37945</v>
      </c>
      <c r="Q3348" s="2">
        <v>37954</v>
      </c>
      <c r="R3348" s="2">
        <v>37950</v>
      </c>
      <c r="S3348" s="1" t="s">
        <v>1087</v>
      </c>
      <c r="T3348" s="1" t="s">
        <v>18</v>
      </c>
      <c r="U3348">
        <v>363</v>
      </c>
      <c r="V3348">
        <v>363</v>
      </c>
      <c r="W3348" s="1" t="s">
        <v>1337</v>
      </c>
      <c r="X3348" s="2">
        <v>37637</v>
      </c>
      <c r="Y3348">
        <v>10223.83</v>
      </c>
      <c r="Z3348">
        <v>363</v>
      </c>
      <c r="AA3348" s="1" t="s">
        <v>628</v>
      </c>
      <c r="AB3348" s="1" t="s">
        <v>133</v>
      </c>
      <c r="AC3348" s="1" t="s">
        <v>629</v>
      </c>
      <c r="AD3348" s="1" t="s">
        <v>630</v>
      </c>
      <c r="AE3348" s="1" t="s">
        <v>631</v>
      </c>
      <c r="AF3348" s="1" t="s">
        <v>18</v>
      </c>
      <c r="AG3348" s="1" t="s">
        <v>632</v>
      </c>
      <c r="AH3348" s="1" t="s">
        <v>633</v>
      </c>
      <c r="AI3348" s="1" t="s">
        <v>634</v>
      </c>
      <c r="AJ3348" s="1" t="s">
        <v>30</v>
      </c>
      <c r="AK3348">
        <v>1216</v>
      </c>
      <c r="AL3348">
        <v>114200</v>
      </c>
      <c r="AM3348">
        <v>1216</v>
      </c>
      <c r="AN3348" s="1" t="s">
        <v>865</v>
      </c>
      <c r="AO3348" s="1" t="s">
        <v>499</v>
      </c>
      <c r="AP3348" s="1" t="s">
        <v>893</v>
      </c>
      <c r="AQ3348" s="1" t="s">
        <v>894</v>
      </c>
      <c r="AR3348">
        <v>2</v>
      </c>
      <c r="AS3348" s="1" t="s">
        <v>626</v>
      </c>
      <c r="AT3348" s="1" t="s">
        <v>943</v>
      </c>
      <c r="AU3348" s="1" t="s">
        <v>944</v>
      </c>
      <c r="AV3348" s="1" t="s">
        <v>945</v>
      </c>
      <c r="AW3348" s="1" t="s">
        <v>205</v>
      </c>
      <c r="AX3348" s="1" t="s">
        <v>30</v>
      </c>
      <c r="AY3348" s="1" t="s">
        <v>946</v>
      </c>
      <c r="AZ3348" s="1" t="s">
        <v>942</v>
      </c>
      <c r="BA3348">
        <v>1143</v>
      </c>
      <c r="BB3348" s="1" t="s">
        <v>889</v>
      </c>
    </row>
    <row r="3349" spans="1:54" x14ac:dyDescent="0.3">
      <c r="A3349" s="1" t="s">
        <v>1072</v>
      </c>
      <c r="B3349" s="1" t="s">
        <v>1539</v>
      </c>
      <c r="C3349" s="1" t="s">
        <v>1414</v>
      </c>
      <c r="D3349" s="1" t="s">
        <v>1465</v>
      </c>
      <c r="E3349" s="1" t="s">
        <v>1493</v>
      </c>
      <c r="F3349" s="1" t="s">
        <v>1540</v>
      </c>
      <c r="G3349">
        <v>8990</v>
      </c>
      <c r="H3349">
        <v>62.16</v>
      </c>
      <c r="I3349">
        <v>141.28</v>
      </c>
      <c r="J3349">
        <v>10192</v>
      </c>
      <c r="K3349" s="1" t="s">
        <v>1072</v>
      </c>
      <c r="L3349">
        <v>45</v>
      </c>
      <c r="M3349">
        <v>125.74</v>
      </c>
      <c r="N3349">
        <v>9</v>
      </c>
      <c r="O3349">
        <v>10192</v>
      </c>
      <c r="P3349" s="2">
        <v>37945</v>
      </c>
      <c r="Q3349" s="2">
        <v>37954</v>
      </c>
      <c r="R3349" s="2">
        <v>37950</v>
      </c>
      <c r="S3349" s="1" t="s">
        <v>1087</v>
      </c>
      <c r="T3349" s="1" t="s">
        <v>18</v>
      </c>
      <c r="U3349">
        <v>363</v>
      </c>
      <c r="V3349">
        <v>363</v>
      </c>
      <c r="W3349" s="1" t="s">
        <v>1338</v>
      </c>
      <c r="X3349" s="2">
        <v>37960</v>
      </c>
      <c r="Y3349">
        <v>55425.77</v>
      </c>
      <c r="Z3349">
        <v>363</v>
      </c>
      <c r="AA3349" s="1" t="s">
        <v>628</v>
      </c>
      <c r="AB3349" s="1" t="s">
        <v>133</v>
      </c>
      <c r="AC3349" s="1" t="s">
        <v>629</v>
      </c>
      <c r="AD3349" s="1" t="s">
        <v>630</v>
      </c>
      <c r="AE3349" s="1" t="s">
        <v>631</v>
      </c>
      <c r="AF3349" s="1" t="s">
        <v>18</v>
      </c>
      <c r="AG3349" s="1" t="s">
        <v>632</v>
      </c>
      <c r="AH3349" s="1" t="s">
        <v>633</v>
      </c>
      <c r="AI3349" s="1" t="s">
        <v>634</v>
      </c>
      <c r="AJ3349" s="1" t="s">
        <v>30</v>
      </c>
      <c r="AK3349">
        <v>1216</v>
      </c>
      <c r="AL3349">
        <v>114200</v>
      </c>
      <c r="AM3349">
        <v>1216</v>
      </c>
      <c r="AN3349" s="1" t="s">
        <v>865</v>
      </c>
      <c r="AO3349" s="1" t="s">
        <v>499</v>
      </c>
      <c r="AP3349" s="1" t="s">
        <v>893</v>
      </c>
      <c r="AQ3349" s="1" t="s">
        <v>894</v>
      </c>
      <c r="AR3349">
        <v>2</v>
      </c>
      <c r="AS3349" s="1" t="s">
        <v>626</v>
      </c>
      <c r="AT3349" s="1" t="s">
        <v>943</v>
      </c>
      <c r="AU3349" s="1" t="s">
        <v>944</v>
      </c>
      <c r="AV3349" s="1" t="s">
        <v>945</v>
      </c>
      <c r="AW3349" s="1" t="s">
        <v>205</v>
      </c>
      <c r="AX3349" s="1" t="s">
        <v>30</v>
      </c>
      <c r="AY3349" s="1" t="s">
        <v>946</v>
      </c>
      <c r="AZ3349" s="1" t="s">
        <v>942</v>
      </c>
      <c r="BA3349">
        <v>1143</v>
      </c>
      <c r="BB3349" s="1" t="s">
        <v>889</v>
      </c>
    </row>
    <row r="3350" spans="1:54" x14ac:dyDescent="0.3">
      <c r="A3350" s="1" t="s">
        <v>1076</v>
      </c>
      <c r="B3350" s="1" t="s">
        <v>1558</v>
      </c>
      <c r="C3350" s="1" t="s">
        <v>1414</v>
      </c>
      <c r="D3350" s="1" t="s">
        <v>1559</v>
      </c>
      <c r="E3350" s="1" t="s">
        <v>1462</v>
      </c>
      <c r="F3350" s="1" t="s">
        <v>1560</v>
      </c>
      <c r="G3350">
        <v>1005</v>
      </c>
      <c r="H3350">
        <v>49.24</v>
      </c>
      <c r="I3350">
        <v>73.489999999999995</v>
      </c>
      <c r="J3350">
        <v>10192</v>
      </c>
      <c r="K3350" s="1" t="s">
        <v>1076</v>
      </c>
      <c r="L3350">
        <v>37</v>
      </c>
      <c r="M3350">
        <v>72.02</v>
      </c>
      <c r="N3350">
        <v>4</v>
      </c>
      <c r="O3350">
        <v>10192</v>
      </c>
      <c r="P3350" s="2">
        <v>37945</v>
      </c>
      <c r="Q3350" s="2">
        <v>37954</v>
      </c>
      <c r="R3350" s="2">
        <v>37950</v>
      </c>
      <c r="S3350" s="1" t="s">
        <v>1087</v>
      </c>
      <c r="T3350" s="1" t="s">
        <v>18</v>
      </c>
      <c r="U3350">
        <v>363</v>
      </c>
      <c r="V3350">
        <v>363</v>
      </c>
      <c r="W3350" s="1" t="s">
        <v>1336</v>
      </c>
      <c r="X3350" s="2">
        <v>38308</v>
      </c>
      <c r="Y3350">
        <v>50799.69</v>
      </c>
      <c r="Z3350">
        <v>363</v>
      </c>
      <c r="AA3350" s="1" t="s">
        <v>628</v>
      </c>
      <c r="AB3350" s="1" t="s">
        <v>133</v>
      </c>
      <c r="AC3350" s="1" t="s">
        <v>629</v>
      </c>
      <c r="AD3350" s="1" t="s">
        <v>630</v>
      </c>
      <c r="AE3350" s="1" t="s">
        <v>631</v>
      </c>
      <c r="AF3350" s="1" t="s">
        <v>18</v>
      </c>
      <c r="AG3350" s="1" t="s">
        <v>632</v>
      </c>
      <c r="AH3350" s="1" t="s">
        <v>633</v>
      </c>
      <c r="AI3350" s="1" t="s">
        <v>634</v>
      </c>
      <c r="AJ3350" s="1" t="s">
        <v>30</v>
      </c>
      <c r="AK3350">
        <v>1216</v>
      </c>
      <c r="AL3350">
        <v>114200</v>
      </c>
      <c r="AM3350">
        <v>1216</v>
      </c>
      <c r="AN3350" s="1" t="s">
        <v>865</v>
      </c>
      <c r="AO3350" s="1" t="s">
        <v>499</v>
      </c>
      <c r="AP3350" s="1" t="s">
        <v>893</v>
      </c>
      <c r="AQ3350" s="1" t="s">
        <v>894</v>
      </c>
      <c r="AR3350">
        <v>2</v>
      </c>
      <c r="AS3350" s="1" t="s">
        <v>626</v>
      </c>
      <c r="AT3350" s="1" t="s">
        <v>943</v>
      </c>
      <c r="AU3350" s="1" t="s">
        <v>944</v>
      </c>
      <c r="AV3350" s="1" t="s">
        <v>945</v>
      </c>
      <c r="AW3350" s="1" t="s">
        <v>205</v>
      </c>
      <c r="AX3350" s="1" t="s">
        <v>30</v>
      </c>
      <c r="AY3350" s="1" t="s">
        <v>946</v>
      </c>
      <c r="AZ3350" s="1" t="s">
        <v>942</v>
      </c>
      <c r="BA3350">
        <v>1143</v>
      </c>
      <c r="BB3350" s="1" t="s">
        <v>889</v>
      </c>
    </row>
    <row r="3351" spans="1:54" x14ac:dyDescent="0.3">
      <c r="A3351" s="1" t="s">
        <v>1076</v>
      </c>
      <c r="B3351" s="1" t="s">
        <v>1558</v>
      </c>
      <c r="C3351" s="1" t="s">
        <v>1414</v>
      </c>
      <c r="D3351" s="1" t="s">
        <v>1559</v>
      </c>
      <c r="E3351" s="1" t="s">
        <v>1462</v>
      </c>
      <c r="F3351" s="1" t="s">
        <v>1560</v>
      </c>
      <c r="G3351">
        <v>1005</v>
      </c>
      <c r="H3351">
        <v>49.24</v>
      </c>
      <c r="I3351">
        <v>73.489999999999995</v>
      </c>
      <c r="J3351">
        <v>10192</v>
      </c>
      <c r="K3351" s="1" t="s">
        <v>1076</v>
      </c>
      <c r="L3351">
        <v>37</v>
      </c>
      <c r="M3351">
        <v>72.02</v>
      </c>
      <c r="N3351">
        <v>4</v>
      </c>
      <c r="O3351">
        <v>10192</v>
      </c>
      <c r="P3351" s="2">
        <v>37945</v>
      </c>
      <c r="Q3351" s="2">
        <v>37954</v>
      </c>
      <c r="R3351" s="2">
        <v>37950</v>
      </c>
      <c r="S3351" s="1" t="s">
        <v>1087</v>
      </c>
      <c r="T3351" s="1" t="s">
        <v>18</v>
      </c>
      <c r="U3351">
        <v>363</v>
      </c>
      <c r="V3351">
        <v>363</v>
      </c>
      <c r="W3351" s="1" t="s">
        <v>1337</v>
      </c>
      <c r="X3351" s="2">
        <v>37637</v>
      </c>
      <c r="Y3351">
        <v>10223.83</v>
      </c>
      <c r="Z3351">
        <v>363</v>
      </c>
      <c r="AA3351" s="1" t="s">
        <v>628</v>
      </c>
      <c r="AB3351" s="1" t="s">
        <v>133</v>
      </c>
      <c r="AC3351" s="1" t="s">
        <v>629</v>
      </c>
      <c r="AD3351" s="1" t="s">
        <v>630</v>
      </c>
      <c r="AE3351" s="1" t="s">
        <v>631</v>
      </c>
      <c r="AF3351" s="1" t="s">
        <v>18</v>
      </c>
      <c r="AG3351" s="1" t="s">
        <v>632</v>
      </c>
      <c r="AH3351" s="1" t="s">
        <v>633</v>
      </c>
      <c r="AI3351" s="1" t="s">
        <v>634</v>
      </c>
      <c r="AJ3351" s="1" t="s">
        <v>30</v>
      </c>
      <c r="AK3351">
        <v>1216</v>
      </c>
      <c r="AL3351">
        <v>114200</v>
      </c>
      <c r="AM3351">
        <v>1216</v>
      </c>
      <c r="AN3351" s="1" t="s">
        <v>865</v>
      </c>
      <c r="AO3351" s="1" t="s">
        <v>499</v>
      </c>
      <c r="AP3351" s="1" t="s">
        <v>893</v>
      </c>
      <c r="AQ3351" s="1" t="s">
        <v>894</v>
      </c>
      <c r="AR3351">
        <v>2</v>
      </c>
      <c r="AS3351" s="1" t="s">
        <v>626</v>
      </c>
      <c r="AT3351" s="1" t="s">
        <v>943</v>
      </c>
      <c r="AU3351" s="1" t="s">
        <v>944</v>
      </c>
      <c r="AV3351" s="1" t="s">
        <v>945</v>
      </c>
      <c r="AW3351" s="1" t="s">
        <v>205</v>
      </c>
      <c r="AX3351" s="1" t="s">
        <v>30</v>
      </c>
      <c r="AY3351" s="1" t="s">
        <v>946</v>
      </c>
      <c r="AZ3351" s="1" t="s">
        <v>942</v>
      </c>
      <c r="BA3351">
        <v>1143</v>
      </c>
      <c r="BB3351" s="1" t="s">
        <v>889</v>
      </c>
    </row>
    <row r="3352" spans="1:54" x14ac:dyDescent="0.3">
      <c r="A3352" s="1" t="s">
        <v>1076</v>
      </c>
      <c r="B3352" s="1" t="s">
        <v>1558</v>
      </c>
      <c r="C3352" s="1" t="s">
        <v>1414</v>
      </c>
      <c r="D3352" s="1" t="s">
        <v>1559</v>
      </c>
      <c r="E3352" s="1" t="s">
        <v>1462</v>
      </c>
      <c r="F3352" s="1" t="s">
        <v>1560</v>
      </c>
      <c r="G3352">
        <v>1005</v>
      </c>
      <c r="H3352">
        <v>49.24</v>
      </c>
      <c r="I3352">
        <v>73.489999999999995</v>
      </c>
      <c r="J3352">
        <v>10192</v>
      </c>
      <c r="K3352" s="1" t="s">
        <v>1076</v>
      </c>
      <c r="L3352">
        <v>37</v>
      </c>
      <c r="M3352">
        <v>72.02</v>
      </c>
      <c r="N3352">
        <v>4</v>
      </c>
      <c r="O3352">
        <v>10192</v>
      </c>
      <c r="P3352" s="2">
        <v>37945</v>
      </c>
      <c r="Q3352" s="2">
        <v>37954</v>
      </c>
      <c r="R3352" s="2">
        <v>37950</v>
      </c>
      <c r="S3352" s="1" t="s">
        <v>1087</v>
      </c>
      <c r="T3352" s="1" t="s">
        <v>18</v>
      </c>
      <c r="U3352">
        <v>363</v>
      </c>
      <c r="V3352">
        <v>363</v>
      </c>
      <c r="W3352" s="1" t="s">
        <v>1338</v>
      </c>
      <c r="X3352" s="2">
        <v>37960</v>
      </c>
      <c r="Y3352">
        <v>55425.77</v>
      </c>
      <c r="Z3352">
        <v>363</v>
      </c>
      <c r="AA3352" s="1" t="s">
        <v>628</v>
      </c>
      <c r="AB3352" s="1" t="s">
        <v>133</v>
      </c>
      <c r="AC3352" s="1" t="s">
        <v>629</v>
      </c>
      <c r="AD3352" s="1" t="s">
        <v>630</v>
      </c>
      <c r="AE3352" s="1" t="s">
        <v>631</v>
      </c>
      <c r="AF3352" s="1" t="s">
        <v>18</v>
      </c>
      <c r="AG3352" s="1" t="s">
        <v>632</v>
      </c>
      <c r="AH3352" s="1" t="s">
        <v>633</v>
      </c>
      <c r="AI3352" s="1" t="s">
        <v>634</v>
      </c>
      <c r="AJ3352" s="1" t="s">
        <v>30</v>
      </c>
      <c r="AK3352">
        <v>1216</v>
      </c>
      <c r="AL3352">
        <v>114200</v>
      </c>
      <c r="AM3352">
        <v>1216</v>
      </c>
      <c r="AN3352" s="1" t="s">
        <v>865</v>
      </c>
      <c r="AO3352" s="1" t="s">
        <v>499</v>
      </c>
      <c r="AP3352" s="1" t="s">
        <v>893</v>
      </c>
      <c r="AQ3352" s="1" t="s">
        <v>894</v>
      </c>
      <c r="AR3352">
        <v>2</v>
      </c>
      <c r="AS3352" s="1" t="s">
        <v>626</v>
      </c>
      <c r="AT3352" s="1" t="s">
        <v>943</v>
      </c>
      <c r="AU3352" s="1" t="s">
        <v>944</v>
      </c>
      <c r="AV3352" s="1" t="s">
        <v>945</v>
      </c>
      <c r="AW3352" s="1" t="s">
        <v>205</v>
      </c>
      <c r="AX3352" s="1" t="s">
        <v>30</v>
      </c>
      <c r="AY3352" s="1" t="s">
        <v>946</v>
      </c>
      <c r="AZ3352" s="1" t="s">
        <v>942</v>
      </c>
      <c r="BA3352">
        <v>1143</v>
      </c>
      <c r="BB3352" s="1" t="s">
        <v>889</v>
      </c>
    </row>
    <row r="3353" spans="1:54" x14ac:dyDescent="0.3">
      <c r="A3353" s="1" t="s">
        <v>1077</v>
      </c>
      <c r="B3353" s="1" t="s">
        <v>1565</v>
      </c>
      <c r="C3353" s="1" t="s">
        <v>1414</v>
      </c>
      <c r="D3353" s="1" t="s">
        <v>1559</v>
      </c>
      <c r="E3353" s="1" t="s">
        <v>1505</v>
      </c>
      <c r="F3353" s="1" t="s">
        <v>1566</v>
      </c>
      <c r="G3353">
        <v>8197</v>
      </c>
      <c r="H3353">
        <v>29.18</v>
      </c>
      <c r="I3353">
        <v>50.31</v>
      </c>
      <c r="J3353">
        <v>10192</v>
      </c>
      <c r="K3353" s="1" t="s">
        <v>1077</v>
      </c>
      <c r="L3353">
        <v>47</v>
      </c>
      <c r="M3353">
        <v>49.3</v>
      </c>
      <c r="N3353">
        <v>6</v>
      </c>
      <c r="O3353">
        <v>10192</v>
      </c>
      <c r="P3353" s="2">
        <v>37945</v>
      </c>
      <c r="Q3353" s="2">
        <v>37954</v>
      </c>
      <c r="R3353" s="2">
        <v>37950</v>
      </c>
      <c r="S3353" s="1" t="s">
        <v>1087</v>
      </c>
      <c r="T3353" s="1" t="s">
        <v>18</v>
      </c>
      <c r="U3353">
        <v>363</v>
      </c>
      <c r="V3353">
        <v>363</v>
      </c>
      <c r="W3353" s="1" t="s">
        <v>1336</v>
      </c>
      <c r="X3353" s="2">
        <v>38308</v>
      </c>
      <c r="Y3353">
        <v>50799.69</v>
      </c>
      <c r="Z3353">
        <v>363</v>
      </c>
      <c r="AA3353" s="1" t="s">
        <v>628</v>
      </c>
      <c r="AB3353" s="1" t="s">
        <v>133</v>
      </c>
      <c r="AC3353" s="1" t="s">
        <v>629</v>
      </c>
      <c r="AD3353" s="1" t="s">
        <v>630</v>
      </c>
      <c r="AE3353" s="1" t="s">
        <v>631</v>
      </c>
      <c r="AF3353" s="1" t="s">
        <v>18</v>
      </c>
      <c r="AG3353" s="1" t="s">
        <v>632</v>
      </c>
      <c r="AH3353" s="1" t="s">
        <v>633</v>
      </c>
      <c r="AI3353" s="1" t="s">
        <v>634</v>
      </c>
      <c r="AJ3353" s="1" t="s">
        <v>30</v>
      </c>
      <c r="AK3353">
        <v>1216</v>
      </c>
      <c r="AL3353">
        <v>114200</v>
      </c>
      <c r="AM3353">
        <v>1216</v>
      </c>
      <c r="AN3353" s="1" t="s">
        <v>865</v>
      </c>
      <c r="AO3353" s="1" t="s">
        <v>499</v>
      </c>
      <c r="AP3353" s="1" t="s">
        <v>893</v>
      </c>
      <c r="AQ3353" s="1" t="s">
        <v>894</v>
      </c>
      <c r="AR3353">
        <v>2</v>
      </c>
      <c r="AS3353" s="1" t="s">
        <v>626</v>
      </c>
      <c r="AT3353" s="1" t="s">
        <v>943</v>
      </c>
      <c r="AU3353" s="1" t="s">
        <v>944</v>
      </c>
      <c r="AV3353" s="1" t="s">
        <v>945</v>
      </c>
      <c r="AW3353" s="1" t="s">
        <v>205</v>
      </c>
      <c r="AX3353" s="1" t="s">
        <v>30</v>
      </c>
      <c r="AY3353" s="1" t="s">
        <v>946</v>
      </c>
      <c r="AZ3353" s="1" t="s">
        <v>942</v>
      </c>
      <c r="BA3353">
        <v>1143</v>
      </c>
      <c r="BB3353" s="1" t="s">
        <v>889</v>
      </c>
    </row>
    <row r="3354" spans="1:54" x14ac:dyDescent="0.3">
      <c r="A3354" s="1" t="s">
        <v>1077</v>
      </c>
      <c r="B3354" s="1" t="s">
        <v>1565</v>
      </c>
      <c r="C3354" s="1" t="s">
        <v>1414</v>
      </c>
      <c r="D3354" s="1" t="s">
        <v>1559</v>
      </c>
      <c r="E3354" s="1" t="s">
        <v>1505</v>
      </c>
      <c r="F3354" s="1" t="s">
        <v>1566</v>
      </c>
      <c r="G3354">
        <v>8197</v>
      </c>
      <c r="H3354">
        <v>29.18</v>
      </c>
      <c r="I3354">
        <v>50.31</v>
      </c>
      <c r="J3354">
        <v>10192</v>
      </c>
      <c r="K3354" s="1" t="s">
        <v>1077</v>
      </c>
      <c r="L3354">
        <v>47</v>
      </c>
      <c r="M3354">
        <v>49.3</v>
      </c>
      <c r="N3354">
        <v>6</v>
      </c>
      <c r="O3354">
        <v>10192</v>
      </c>
      <c r="P3354" s="2">
        <v>37945</v>
      </c>
      <c r="Q3354" s="2">
        <v>37954</v>
      </c>
      <c r="R3354" s="2">
        <v>37950</v>
      </c>
      <c r="S3354" s="1" t="s">
        <v>1087</v>
      </c>
      <c r="T3354" s="1" t="s">
        <v>18</v>
      </c>
      <c r="U3354">
        <v>363</v>
      </c>
      <c r="V3354">
        <v>363</v>
      </c>
      <c r="W3354" s="1" t="s">
        <v>1337</v>
      </c>
      <c r="X3354" s="2">
        <v>37637</v>
      </c>
      <c r="Y3354">
        <v>10223.83</v>
      </c>
      <c r="Z3354">
        <v>363</v>
      </c>
      <c r="AA3354" s="1" t="s">
        <v>628</v>
      </c>
      <c r="AB3354" s="1" t="s">
        <v>133</v>
      </c>
      <c r="AC3354" s="1" t="s">
        <v>629</v>
      </c>
      <c r="AD3354" s="1" t="s">
        <v>630</v>
      </c>
      <c r="AE3354" s="1" t="s">
        <v>631</v>
      </c>
      <c r="AF3354" s="1" t="s">
        <v>18</v>
      </c>
      <c r="AG3354" s="1" t="s">
        <v>632</v>
      </c>
      <c r="AH3354" s="1" t="s">
        <v>633</v>
      </c>
      <c r="AI3354" s="1" t="s">
        <v>634</v>
      </c>
      <c r="AJ3354" s="1" t="s">
        <v>30</v>
      </c>
      <c r="AK3354">
        <v>1216</v>
      </c>
      <c r="AL3354">
        <v>114200</v>
      </c>
      <c r="AM3354">
        <v>1216</v>
      </c>
      <c r="AN3354" s="1" t="s">
        <v>865</v>
      </c>
      <c r="AO3354" s="1" t="s">
        <v>499</v>
      </c>
      <c r="AP3354" s="1" t="s">
        <v>893</v>
      </c>
      <c r="AQ3354" s="1" t="s">
        <v>894</v>
      </c>
      <c r="AR3354">
        <v>2</v>
      </c>
      <c r="AS3354" s="1" t="s">
        <v>626</v>
      </c>
      <c r="AT3354" s="1" t="s">
        <v>943</v>
      </c>
      <c r="AU3354" s="1" t="s">
        <v>944</v>
      </c>
      <c r="AV3354" s="1" t="s">
        <v>945</v>
      </c>
      <c r="AW3354" s="1" t="s">
        <v>205</v>
      </c>
      <c r="AX3354" s="1" t="s">
        <v>30</v>
      </c>
      <c r="AY3354" s="1" t="s">
        <v>946</v>
      </c>
      <c r="AZ3354" s="1" t="s">
        <v>942</v>
      </c>
      <c r="BA3354">
        <v>1143</v>
      </c>
      <c r="BB3354" s="1" t="s">
        <v>889</v>
      </c>
    </row>
    <row r="3355" spans="1:54" x14ac:dyDescent="0.3">
      <c r="A3355" s="1" t="s">
        <v>1077</v>
      </c>
      <c r="B3355" s="1" t="s">
        <v>1565</v>
      </c>
      <c r="C3355" s="1" t="s">
        <v>1414</v>
      </c>
      <c r="D3355" s="1" t="s">
        <v>1559</v>
      </c>
      <c r="E3355" s="1" t="s">
        <v>1505</v>
      </c>
      <c r="F3355" s="1" t="s">
        <v>1566</v>
      </c>
      <c r="G3355">
        <v>8197</v>
      </c>
      <c r="H3355">
        <v>29.18</v>
      </c>
      <c r="I3355">
        <v>50.31</v>
      </c>
      <c r="J3355">
        <v>10192</v>
      </c>
      <c r="K3355" s="1" t="s">
        <v>1077</v>
      </c>
      <c r="L3355">
        <v>47</v>
      </c>
      <c r="M3355">
        <v>49.3</v>
      </c>
      <c r="N3355">
        <v>6</v>
      </c>
      <c r="O3355">
        <v>10192</v>
      </c>
      <c r="P3355" s="2">
        <v>37945</v>
      </c>
      <c r="Q3355" s="2">
        <v>37954</v>
      </c>
      <c r="R3355" s="2">
        <v>37950</v>
      </c>
      <c r="S3355" s="1" t="s">
        <v>1087</v>
      </c>
      <c r="T3355" s="1" t="s">
        <v>18</v>
      </c>
      <c r="U3355">
        <v>363</v>
      </c>
      <c r="V3355">
        <v>363</v>
      </c>
      <c r="W3355" s="1" t="s">
        <v>1338</v>
      </c>
      <c r="X3355" s="2">
        <v>37960</v>
      </c>
      <c r="Y3355">
        <v>55425.77</v>
      </c>
      <c r="Z3355">
        <v>363</v>
      </c>
      <c r="AA3355" s="1" t="s">
        <v>628</v>
      </c>
      <c r="AB3355" s="1" t="s">
        <v>133</v>
      </c>
      <c r="AC3355" s="1" t="s">
        <v>629</v>
      </c>
      <c r="AD3355" s="1" t="s">
        <v>630</v>
      </c>
      <c r="AE3355" s="1" t="s">
        <v>631</v>
      </c>
      <c r="AF3355" s="1" t="s">
        <v>18</v>
      </c>
      <c r="AG3355" s="1" t="s">
        <v>632</v>
      </c>
      <c r="AH3355" s="1" t="s">
        <v>633</v>
      </c>
      <c r="AI3355" s="1" t="s">
        <v>634</v>
      </c>
      <c r="AJ3355" s="1" t="s">
        <v>30</v>
      </c>
      <c r="AK3355">
        <v>1216</v>
      </c>
      <c r="AL3355">
        <v>114200</v>
      </c>
      <c r="AM3355">
        <v>1216</v>
      </c>
      <c r="AN3355" s="1" t="s">
        <v>865</v>
      </c>
      <c r="AO3355" s="1" t="s">
        <v>499</v>
      </c>
      <c r="AP3355" s="1" t="s">
        <v>893</v>
      </c>
      <c r="AQ3355" s="1" t="s">
        <v>894</v>
      </c>
      <c r="AR3355">
        <v>2</v>
      </c>
      <c r="AS3355" s="1" t="s">
        <v>626</v>
      </c>
      <c r="AT3355" s="1" t="s">
        <v>943</v>
      </c>
      <c r="AU3355" s="1" t="s">
        <v>944</v>
      </c>
      <c r="AV3355" s="1" t="s">
        <v>945</v>
      </c>
      <c r="AW3355" s="1" t="s">
        <v>205</v>
      </c>
      <c r="AX3355" s="1" t="s">
        <v>30</v>
      </c>
      <c r="AY3355" s="1" t="s">
        <v>946</v>
      </c>
      <c r="AZ3355" s="1" t="s">
        <v>942</v>
      </c>
      <c r="BA3355">
        <v>1143</v>
      </c>
      <c r="BB3355" s="1" t="s">
        <v>889</v>
      </c>
    </row>
    <row r="3356" spans="1:54" x14ac:dyDescent="0.3">
      <c r="A3356" s="1" t="s">
        <v>1078</v>
      </c>
      <c r="B3356" s="1" t="s">
        <v>1580</v>
      </c>
      <c r="C3356" s="1" t="s">
        <v>1414</v>
      </c>
      <c r="D3356" s="1" t="s">
        <v>1559</v>
      </c>
      <c r="E3356" s="1" t="s">
        <v>1440</v>
      </c>
      <c r="F3356" s="1" t="s">
        <v>1581</v>
      </c>
      <c r="G3356">
        <v>2350</v>
      </c>
      <c r="H3356">
        <v>47.25</v>
      </c>
      <c r="I3356">
        <v>90.87</v>
      </c>
      <c r="J3356">
        <v>10192</v>
      </c>
      <c r="K3356" s="1" t="s">
        <v>1078</v>
      </c>
      <c r="L3356">
        <v>46</v>
      </c>
      <c r="M3356">
        <v>86.33</v>
      </c>
      <c r="N3356">
        <v>2</v>
      </c>
      <c r="O3356">
        <v>10192</v>
      </c>
      <c r="P3356" s="2">
        <v>37945</v>
      </c>
      <c r="Q3356" s="2">
        <v>37954</v>
      </c>
      <c r="R3356" s="2">
        <v>37950</v>
      </c>
      <c r="S3356" s="1" t="s">
        <v>1087</v>
      </c>
      <c r="T3356" s="1" t="s">
        <v>18</v>
      </c>
      <c r="U3356">
        <v>363</v>
      </c>
      <c r="V3356">
        <v>363</v>
      </c>
      <c r="W3356" s="1" t="s">
        <v>1336</v>
      </c>
      <c r="X3356" s="2">
        <v>38308</v>
      </c>
      <c r="Y3356">
        <v>50799.69</v>
      </c>
      <c r="Z3356">
        <v>363</v>
      </c>
      <c r="AA3356" s="1" t="s">
        <v>628</v>
      </c>
      <c r="AB3356" s="1" t="s">
        <v>133</v>
      </c>
      <c r="AC3356" s="1" t="s">
        <v>629</v>
      </c>
      <c r="AD3356" s="1" t="s">
        <v>630</v>
      </c>
      <c r="AE3356" s="1" t="s">
        <v>631</v>
      </c>
      <c r="AF3356" s="1" t="s">
        <v>18</v>
      </c>
      <c r="AG3356" s="1" t="s">
        <v>632</v>
      </c>
      <c r="AH3356" s="1" t="s">
        <v>633</v>
      </c>
      <c r="AI3356" s="1" t="s">
        <v>634</v>
      </c>
      <c r="AJ3356" s="1" t="s">
        <v>30</v>
      </c>
      <c r="AK3356">
        <v>1216</v>
      </c>
      <c r="AL3356">
        <v>114200</v>
      </c>
      <c r="AM3356">
        <v>1216</v>
      </c>
      <c r="AN3356" s="1" t="s">
        <v>865</v>
      </c>
      <c r="AO3356" s="1" t="s">
        <v>499</v>
      </c>
      <c r="AP3356" s="1" t="s">
        <v>893</v>
      </c>
      <c r="AQ3356" s="1" t="s">
        <v>894</v>
      </c>
      <c r="AR3356">
        <v>2</v>
      </c>
      <c r="AS3356" s="1" t="s">
        <v>626</v>
      </c>
      <c r="AT3356" s="1" t="s">
        <v>943</v>
      </c>
      <c r="AU3356" s="1" t="s">
        <v>944</v>
      </c>
      <c r="AV3356" s="1" t="s">
        <v>945</v>
      </c>
      <c r="AW3356" s="1" t="s">
        <v>205</v>
      </c>
      <c r="AX3356" s="1" t="s">
        <v>30</v>
      </c>
      <c r="AY3356" s="1" t="s">
        <v>946</v>
      </c>
      <c r="AZ3356" s="1" t="s">
        <v>942</v>
      </c>
      <c r="BA3356">
        <v>1143</v>
      </c>
      <c r="BB3356" s="1" t="s">
        <v>889</v>
      </c>
    </row>
    <row r="3357" spans="1:54" x14ac:dyDescent="0.3">
      <c r="A3357" s="1" t="s">
        <v>1078</v>
      </c>
      <c r="B3357" s="1" t="s">
        <v>1580</v>
      </c>
      <c r="C3357" s="1" t="s">
        <v>1414</v>
      </c>
      <c r="D3357" s="1" t="s">
        <v>1559</v>
      </c>
      <c r="E3357" s="1" t="s">
        <v>1440</v>
      </c>
      <c r="F3357" s="1" t="s">
        <v>1581</v>
      </c>
      <c r="G3357">
        <v>2350</v>
      </c>
      <c r="H3357">
        <v>47.25</v>
      </c>
      <c r="I3357">
        <v>90.87</v>
      </c>
      <c r="J3357">
        <v>10192</v>
      </c>
      <c r="K3357" s="1" t="s">
        <v>1078</v>
      </c>
      <c r="L3357">
        <v>46</v>
      </c>
      <c r="M3357">
        <v>86.33</v>
      </c>
      <c r="N3357">
        <v>2</v>
      </c>
      <c r="O3357">
        <v>10192</v>
      </c>
      <c r="P3357" s="2">
        <v>37945</v>
      </c>
      <c r="Q3357" s="2">
        <v>37954</v>
      </c>
      <c r="R3357" s="2">
        <v>37950</v>
      </c>
      <c r="S3357" s="1" t="s">
        <v>1087</v>
      </c>
      <c r="T3357" s="1" t="s">
        <v>18</v>
      </c>
      <c r="U3357">
        <v>363</v>
      </c>
      <c r="V3357">
        <v>363</v>
      </c>
      <c r="W3357" s="1" t="s">
        <v>1337</v>
      </c>
      <c r="X3357" s="2">
        <v>37637</v>
      </c>
      <c r="Y3357">
        <v>10223.83</v>
      </c>
      <c r="Z3357">
        <v>363</v>
      </c>
      <c r="AA3357" s="1" t="s">
        <v>628</v>
      </c>
      <c r="AB3357" s="1" t="s">
        <v>133</v>
      </c>
      <c r="AC3357" s="1" t="s">
        <v>629</v>
      </c>
      <c r="AD3357" s="1" t="s">
        <v>630</v>
      </c>
      <c r="AE3357" s="1" t="s">
        <v>631</v>
      </c>
      <c r="AF3357" s="1" t="s">
        <v>18</v>
      </c>
      <c r="AG3357" s="1" t="s">
        <v>632</v>
      </c>
      <c r="AH3357" s="1" t="s">
        <v>633</v>
      </c>
      <c r="AI3357" s="1" t="s">
        <v>634</v>
      </c>
      <c r="AJ3357" s="1" t="s">
        <v>30</v>
      </c>
      <c r="AK3357">
        <v>1216</v>
      </c>
      <c r="AL3357">
        <v>114200</v>
      </c>
      <c r="AM3357">
        <v>1216</v>
      </c>
      <c r="AN3357" s="1" t="s">
        <v>865</v>
      </c>
      <c r="AO3357" s="1" t="s">
        <v>499</v>
      </c>
      <c r="AP3357" s="1" t="s">
        <v>893</v>
      </c>
      <c r="AQ3357" s="1" t="s">
        <v>894</v>
      </c>
      <c r="AR3357">
        <v>2</v>
      </c>
      <c r="AS3357" s="1" t="s">
        <v>626</v>
      </c>
      <c r="AT3357" s="1" t="s">
        <v>943</v>
      </c>
      <c r="AU3357" s="1" t="s">
        <v>944</v>
      </c>
      <c r="AV3357" s="1" t="s">
        <v>945</v>
      </c>
      <c r="AW3357" s="1" t="s">
        <v>205</v>
      </c>
      <c r="AX3357" s="1" t="s">
        <v>30</v>
      </c>
      <c r="AY3357" s="1" t="s">
        <v>946</v>
      </c>
      <c r="AZ3357" s="1" t="s">
        <v>942</v>
      </c>
      <c r="BA3357">
        <v>1143</v>
      </c>
      <c r="BB3357" s="1" t="s">
        <v>889</v>
      </c>
    </row>
    <row r="3358" spans="1:54" x14ac:dyDescent="0.3">
      <c r="A3358" s="1" t="s">
        <v>1078</v>
      </c>
      <c r="B3358" s="1" t="s">
        <v>1580</v>
      </c>
      <c r="C3358" s="1" t="s">
        <v>1414</v>
      </c>
      <c r="D3358" s="1" t="s">
        <v>1559</v>
      </c>
      <c r="E3358" s="1" t="s">
        <v>1440</v>
      </c>
      <c r="F3358" s="1" t="s">
        <v>1581</v>
      </c>
      <c r="G3358">
        <v>2350</v>
      </c>
      <c r="H3358">
        <v>47.25</v>
      </c>
      <c r="I3358">
        <v>90.87</v>
      </c>
      <c r="J3358">
        <v>10192</v>
      </c>
      <c r="K3358" s="1" t="s">
        <v>1078</v>
      </c>
      <c r="L3358">
        <v>46</v>
      </c>
      <c r="M3358">
        <v>86.33</v>
      </c>
      <c r="N3358">
        <v>2</v>
      </c>
      <c r="O3358">
        <v>10192</v>
      </c>
      <c r="P3358" s="2">
        <v>37945</v>
      </c>
      <c r="Q3358" s="2">
        <v>37954</v>
      </c>
      <c r="R3358" s="2">
        <v>37950</v>
      </c>
      <c r="S3358" s="1" t="s">
        <v>1087</v>
      </c>
      <c r="T3358" s="1" t="s">
        <v>18</v>
      </c>
      <c r="U3358">
        <v>363</v>
      </c>
      <c r="V3358">
        <v>363</v>
      </c>
      <c r="W3358" s="1" t="s">
        <v>1338</v>
      </c>
      <c r="X3358" s="2">
        <v>37960</v>
      </c>
      <c r="Y3358">
        <v>55425.77</v>
      </c>
      <c r="Z3358">
        <v>363</v>
      </c>
      <c r="AA3358" s="1" t="s">
        <v>628</v>
      </c>
      <c r="AB3358" s="1" t="s">
        <v>133</v>
      </c>
      <c r="AC3358" s="1" t="s">
        <v>629</v>
      </c>
      <c r="AD3358" s="1" t="s">
        <v>630</v>
      </c>
      <c r="AE3358" s="1" t="s">
        <v>631</v>
      </c>
      <c r="AF3358" s="1" t="s">
        <v>18</v>
      </c>
      <c r="AG3358" s="1" t="s">
        <v>632</v>
      </c>
      <c r="AH3358" s="1" t="s">
        <v>633</v>
      </c>
      <c r="AI3358" s="1" t="s">
        <v>634</v>
      </c>
      <c r="AJ3358" s="1" t="s">
        <v>30</v>
      </c>
      <c r="AK3358">
        <v>1216</v>
      </c>
      <c r="AL3358">
        <v>114200</v>
      </c>
      <c r="AM3358">
        <v>1216</v>
      </c>
      <c r="AN3358" s="1" t="s">
        <v>865</v>
      </c>
      <c r="AO3358" s="1" t="s">
        <v>499</v>
      </c>
      <c r="AP3358" s="1" t="s">
        <v>893</v>
      </c>
      <c r="AQ3358" s="1" t="s">
        <v>894</v>
      </c>
      <c r="AR3358">
        <v>2</v>
      </c>
      <c r="AS3358" s="1" t="s">
        <v>626</v>
      </c>
      <c r="AT3358" s="1" t="s">
        <v>943</v>
      </c>
      <c r="AU3358" s="1" t="s">
        <v>944</v>
      </c>
      <c r="AV3358" s="1" t="s">
        <v>945</v>
      </c>
      <c r="AW3358" s="1" t="s">
        <v>205</v>
      </c>
      <c r="AX3358" s="1" t="s">
        <v>30</v>
      </c>
      <c r="AY3358" s="1" t="s">
        <v>946</v>
      </c>
      <c r="AZ3358" s="1" t="s">
        <v>942</v>
      </c>
      <c r="BA3358">
        <v>1143</v>
      </c>
      <c r="BB3358" s="1" t="s">
        <v>889</v>
      </c>
    </row>
    <row r="3359" spans="1:54" x14ac:dyDescent="0.3">
      <c r="A3359" s="1" t="s">
        <v>1079</v>
      </c>
      <c r="B3359" s="1" t="s">
        <v>1586</v>
      </c>
      <c r="C3359" s="1" t="s">
        <v>1414</v>
      </c>
      <c r="D3359" s="1" t="s">
        <v>1559</v>
      </c>
      <c r="E3359" s="1" t="s">
        <v>1474</v>
      </c>
      <c r="F3359" s="1" t="s">
        <v>1587</v>
      </c>
      <c r="G3359">
        <v>1452</v>
      </c>
      <c r="H3359">
        <v>72.819999999999993</v>
      </c>
      <c r="I3359">
        <v>117.44</v>
      </c>
      <c r="J3359">
        <v>10192</v>
      </c>
      <c r="K3359" s="1" t="s">
        <v>1079</v>
      </c>
      <c r="L3359">
        <v>23</v>
      </c>
      <c r="M3359">
        <v>112.74</v>
      </c>
      <c r="N3359">
        <v>1</v>
      </c>
      <c r="O3359">
        <v>10192</v>
      </c>
      <c r="P3359" s="2">
        <v>37945</v>
      </c>
      <c r="Q3359" s="2">
        <v>37954</v>
      </c>
      <c r="R3359" s="2">
        <v>37950</v>
      </c>
      <c r="S3359" s="1" t="s">
        <v>1087</v>
      </c>
      <c r="T3359" s="1" t="s">
        <v>18</v>
      </c>
      <c r="U3359">
        <v>363</v>
      </c>
      <c r="V3359">
        <v>363</v>
      </c>
      <c r="W3359" s="1" t="s">
        <v>1336</v>
      </c>
      <c r="X3359" s="2">
        <v>38308</v>
      </c>
      <c r="Y3359">
        <v>50799.69</v>
      </c>
      <c r="Z3359">
        <v>363</v>
      </c>
      <c r="AA3359" s="1" t="s">
        <v>628</v>
      </c>
      <c r="AB3359" s="1" t="s">
        <v>133</v>
      </c>
      <c r="AC3359" s="1" t="s">
        <v>629</v>
      </c>
      <c r="AD3359" s="1" t="s">
        <v>630</v>
      </c>
      <c r="AE3359" s="1" t="s">
        <v>631</v>
      </c>
      <c r="AF3359" s="1" t="s">
        <v>18</v>
      </c>
      <c r="AG3359" s="1" t="s">
        <v>632</v>
      </c>
      <c r="AH3359" s="1" t="s">
        <v>633</v>
      </c>
      <c r="AI3359" s="1" t="s">
        <v>634</v>
      </c>
      <c r="AJ3359" s="1" t="s">
        <v>30</v>
      </c>
      <c r="AK3359">
        <v>1216</v>
      </c>
      <c r="AL3359">
        <v>114200</v>
      </c>
      <c r="AM3359">
        <v>1216</v>
      </c>
      <c r="AN3359" s="1" t="s">
        <v>865</v>
      </c>
      <c r="AO3359" s="1" t="s">
        <v>499</v>
      </c>
      <c r="AP3359" s="1" t="s">
        <v>893</v>
      </c>
      <c r="AQ3359" s="1" t="s">
        <v>894</v>
      </c>
      <c r="AR3359">
        <v>2</v>
      </c>
      <c r="AS3359" s="1" t="s">
        <v>626</v>
      </c>
      <c r="AT3359" s="1" t="s">
        <v>943</v>
      </c>
      <c r="AU3359" s="1" t="s">
        <v>944</v>
      </c>
      <c r="AV3359" s="1" t="s">
        <v>945</v>
      </c>
      <c r="AW3359" s="1" t="s">
        <v>205</v>
      </c>
      <c r="AX3359" s="1" t="s">
        <v>30</v>
      </c>
      <c r="AY3359" s="1" t="s">
        <v>946</v>
      </c>
      <c r="AZ3359" s="1" t="s">
        <v>942</v>
      </c>
      <c r="BA3359">
        <v>1143</v>
      </c>
      <c r="BB3359" s="1" t="s">
        <v>889</v>
      </c>
    </row>
    <row r="3360" spans="1:54" x14ac:dyDescent="0.3">
      <c r="A3360" s="1" t="s">
        <v>1079</v>
      </c>
      <c r="B3360" s="1" t="s">
        <v>1586</v>
      </c>
      <c r="C3360" s="1" t="s">
        <v>1414</v>
      </c>
      <c r="D3360" s="1" t="s">
        <v>1559</v>
      </c>
      <c r="E3360" s="1" t="s">
        <v>1474</v>
      </c>
      <c r="F3360" s="1" t="s">
        <v>1587</v>
      </c>
      <c r="G3360">
        <v>1452</v>
      </c>
      <c r="H3360">
        <v>72.819999999999993</v>
      </c>
      <c r="I3360">
        <v>117.44</v>
      </c>
      <c r="J3360">
        <v>10192</v>
      </c>
      <c r="K3360" s="1" t="s">
        <v>1079</v>
      </c>
      <c r="L3360">
        <v>23</v>
      </c>
      <c r="M3360">
        <v>112.74</v>
      </c>
      <c r="N3360">
        <v>1</v>
      </c>
      <c r="O3360">
        <v>10192</v>
      </c>
      <c r="P3360" s="2">
        <v>37945</v>
      </c>
      <c r="Q3360" s="2">
        <v>37954</v>
      </c>
      <c r="R3360" s="2">
        <v>37950</v>
      </c>
      <c r="S3360" s="1" t="s">
        <v>1087</v>
      </c>
      <c r="T3360" s="1" t="s">
        <v>18</v>
      </c>
      <c r="U3360">
        <v>363</v>
      </c>
      <c r="V3360">
        <v>363</v>
      </c>
      <c r="W3360" s="1" t="s">
        <v>1337</v>
      </c>
      <c r="X3360" s="2">
        <v>37637</v>
      </c>
      <c r="Y3360">
        <v>10223.83</v>
      </c>
      <c r="Z3360">
        <v>363</v>
      </c>
      <c r="AA3360" s="1" t="s">
        <v>628</v>
      </c>
      <c r="AB3360" s="1" t="s">
        <v>133</v>
      </c>
      <c r="AC3360" s="1" t="s">
        <v>629</v>
      </c>
      <c r="AD3360" s="1" t="s">
        <v>630</v>
      </c>
      <c r="AE3360" s="1" t="s">
        <v>631</v>
      </c>
      <c r="AF3360" s="1" t="s">
        <v>18</v>
      </c>
      <c r="AG3360" s="1" t="s">
        <v>632</v>
      </c>
      <c r="AH3360" s="1" t="s">
        <v>633</v>
      </c>
      <c r="AI3360" s="1" t="s">
        <v>634</v>
      </c>
      <c r="AJ3360" s="1" t="s">
        <v>30</v>
      </c>
      <c r="AK3360">
        <v>1216</v>
      </c>
      <c r="AL3360">
        <v>114200</v>
      </c>
      <c r="AM3360">
        <v>1216</v>
      </c>
      <c r="AN3360" s="1" t="s">
        <v>865</v>
      </c>
      <c r="AO3360" s="1" t="s">
        <v>499</v>
      </c>
      <c r="AP3360" s="1" t="s">
        <v>893</v>
      </c>
      <c r="AQ3360" s="1" t="s">
        <v>894</v>
      </c>
      <c r="AR3360">
        <v>2</v>
      </c>
      <c r="AS3360" s="1" t="s">
        <v>626</v>
      </c>
      <c r="AT3360" s="1" t="s">
        <v>943</v>
      </c>
      <c r="AU3360" s="1" t="s">
        <v>944</v>
      </c>
      <c r="AV3360" s="1" t="s">
        <v>945</v>
      </c>
      <c r="AW3360" s="1" t="s">
        <v>205</v>
      </c>
      <c r="AX3360" s="1" t="s">
        <v>30</v>
      </c>
      <c r="AY3360" s="1" t="s">
        <v>946</v>
      </c>
      <c r="AZ3360" s="1" t="s">
        <v>942</v>
      </c>
      <c r="BA3360">
        <v>1143</v>
      </c>
      <c r="BB3360" s="1" t="s">
        <v>889</v>
      </c>
    </row>
    <row r="3361" spans="1:54" x14ac:dyDescent="0.3">
      <c r="A3361" s="1" t="s">
        <v>1079</v>
      </c>
      <c r="B3361" s="1" t="s">
        <v>1586</v>
      </c>
      <c r="C3361" s="1" t="s">
        <v>1414</v>
      </c>
      <c r="D3361" s="1" t="s">
        <v>1559</v>
      </c>
      <c r="E3361" s="1" t="s">
        <v>1474</v>
      </c>
      <c r="F3361" s="1" t="s">
        <v>1587</v>
      </c>
      <c r="G3361">
        <v>1452</v>
      </c>
      <c r="H3361">
        <v>72.819999999999993</v>
      </c>
      <c r="I3361">
        <v>117.44</v>
      </c>
      <c r="J3361">
        <v>10192</v>
      </c>
      <c r="K3361" s="1" t="s">
        <v>1079</v>
      </c>
      <c r="L3361">
        <v>23</v>
      </c>
      <c r="M3361">
        <v>112.74</v>
      </c>
      <c r="N3361">
        <v>1</v>
      </c>
      <c r="O3361">
        <v>10192</v>
      </c>
      <c r="P3361" s="2">
        <v>37945</v>
      </c>
      <c r="Q3361" s="2">
        <v>37954</v>
      </c>
      <c r="R3361" s="2">
        <v>37950</v>
      </c>
      <c r="S3361" s="1" t="s">
        <v>1087</v>
      </c>
      <c r="T3361" s="1" t="s">
        <v>18</v>
      </c>
      <c r="U3361">
        <v>363</v>
      </c>
      <c r="V3361">
        <v>363</v>
      </c>
      <c r="W3361" s="1" t="s">
        <v>1338</v>
      </c>
      <c r="X3361" s="2">
        <v>37960</v>
      </c>
      <c r="Y3361">
        <v>55425.77</v>
      </c>
      <c r="Z3361">
        <v>363</v>
      </c>
      <c r="AA3361" s="1" t="s">
        <v>628</v>
      </c>
      <c r="AB3361" s="1" t="s">
        <v>133</v>
      </c>
      <c r="AC3361" s="1" t="s">
        <v>629</v>
      </c>
      <c r="AD3361" s="1" t="s">
        <v>630</v>
      </c>
      <c r="AE3361" s="1" t="s">
        <v>631</v>
      </c>
      <c r="AF3361" s="1" t="s">
        <v>18</v>
      </c>
      <c r="AG3361" s="1" t="s">
        <v>632</v>
      </c>
      <c r="AH3361" s="1" t="s">
        <v>633</v>
      </c>
      <c r="AI3361" s="1" t="s">
        <v>634</v>
      </c>
      <c r="AJ3361" s="1" t="s">
        <v>30</v>
      </c>
      <c r="AK3361">
        <v>1216</v>
      </c>
      <c r="AL3361">
        <v>114200</v>
      </c>
      <c r="AM3361">
        <v>1216</v>
      </c>
      <c r="AN3361" s="1" t="s">
        <v>865</v>
      </c>
      <c r="AO3361" s="1" t="s">
        <v>499</v>
      </c>
      <c r="AP3361" s="1" t="s">
        <v>893</v>
      </c>
      <c r="AQ3361" s="1" t="s">
        <v>894</v>
      </c>
      <c r="AR3361">
        <v>2</v>
      </c>
      <c r="AS3361" s="1" t="s">
        <v>626</v>
      </c>
      <c r="AT3361" s="1" t="s">
        <v>943</v>
      </c>
      <c r="AU3361" s="1" t="s">
        <v>944</v>
      </c>
      <c r="AV3361" s="1" t="s">
        <v>945</v>
      </c>
      <c r="AW3361" s="1" t="s">
        <v>205</v>
      </c>
      <c r="AX3361" s="1" t="s">
        <v>30</v>
      </c>
      <c r="AY3361" s="1" t="s">
        <v>946</v>
      </c>
      <c r="AZ3361" s="1" t="s">
        <v>942</v>
      </c>
      <c r="BA3361">
        <v>1143</v>
      </c>
      <c r="BB3361" s="1" t="s">
        <v>889</v>
      </c>
    </row>
    <row r="3362" spans="1:54" x14ac:dyDescent="0.3">
      <c r="A3362" s="1" t="s">
        <v>1073</v>
      </c>
      <c r="B3362" s="1" t="s">
        <v>1588</v>
      </c>
      <c r="C3362" s="1" t="s">
        <v>1414</v>
      </c>
      <c r="D3362" s="1" t="s">
        <v>1559</v>
      </c>
      <c r="E3362" s="1" t="s">
        <v>1452</v>
      </c>
      <c r="F3362" s="1" t="s">
        <v>1534</v>
      </c>
      <c r="G3362">
        <v>7723</v>
      </c>
      <c r="H3362">
        <v>16.239999999999998</v>
      </c>
      <c r="I3362">
        <v>37.76</v>
      </c>
      <c r="J3362">
        <v>10192</v>
      </c>
      <c r="K3362" s="1" t="s">
        <v>1073</v>
      </c>
      <c r="L3362">
        <v>30</v>
      </c>
      <c r="M3362">
        <v>33.229999999999997</v>
      </c>
      <c r="N3362">
        <v>13</v>
      </c>
      <c r="O3362">
        <v>10192</v>
      </c>
      <c r="P3362" s="2">
        <v>37945</v>
      </c>
      <c r="Q3362" s="2">
        <v>37954</v>
      </c>
      <c r="R3362" s="2">
        <v>37950</v>
      </c>
      <c r="S3362" s="1" t="s">
        <v>1087</v>
      </c>
      <c r="T3362" s="1" t="s">
        <v>18</v>
      </c>
      <c r="U3362">
        <v>363</v>
      </c>
      <c r="V3362">
        <v>363</v>
      </c>
      <c r="W3362" s="1" t="s">
        <v>1336</v>
      </c>
      <c r="X3362" s="2">
        <v>38308</v>
      </c>
      <c r="Y3362">
        <v>50799.69</v>
      </c>
      <c r="Z3362">
        <v>363</v>
      </c>
      <c r="AA3362" s="1" t="s">
        <v>628</v>
      </c>
      <c r="AB3362" s="1" t="s">
        <v>133</v>
      </c>
      <c r="AC3362" s="1" t="s">
        <v>629</v>
      </c>
      <c r="AD3362" s="1" t="s">
        <v>630</v>
      </c>
      <c r="AE3362" s="1" t="s">
        <v>631</v>
      </c>
      <c r="AF3362" s="1" t="s">
        <v>18</v>
      </c>
      <c r="AG3362" s="1" t="s">
        <v>632</v>
      </c>
      <c r="AH3362" s="1" t="s">
        <v>633</v>
      </c>
      <c r="AI3362" s="1" t="s">
        <v>634</v>
      </c>
      <c r="AJ3362" s="1" t="s">
        <v>30</v>
      </c>
      <c r="AK3362">
        <v>1216</v>
      </c>
      <c r="AL3362">
        <v>114200</v>
      </c>
      <c r="AM3362">
        <v>1216</v>
      </c>
      <c r="AN3362" s="1" t="s">
        <v>865</v>
      </c>
      <c r="AO3362" s="1" t="s">
        <v>499</v>
      </c>
      <c r="AP3362" s="1" t="s">
        <v>893</v>
      </c>
      <c r="AQ3362" s="1" t="s">
        <v>894</v>
      </c>
      <c r="AR3362">
        <v>2</v>
      </c>
      <c r="AS3362" s="1" t="s">
        <v>626</v>
      </c>
      <c r="AT3362" s="1" t="s">
        <v>943</v>
      </c>
      <c r="AU3362" s="1" t="s">
        <v>944</v>
      </c>
      <c r="AV3362" s="1" t="s">
        <v>945</v>
      </c>
      <c r="AW3362" s="1" t="s">
        <v>205</v>
      </c>
      <c r="AX3362" s="1" t="s">
        <v>30</v>
      </c>
      <c r="AY3362" s="1" t="s">
        <v>946</v>
      </c>
      <c r="AZ3362" s="1" t="s">
        <v>942</v>
      </c>
      <c r="BA3362">
        <v>1143</v>
      </c>
      <c r="BB3362" s="1" t="s">
        <v>889</v>
      </c>
    </row>
    <row r="3363" spans="1:54" x14ac:dyDescent="0.3">
      <c r="A3363" s="1" t="s">
        <v>1073</v>
      </c>
      <c r="B3363" s="1" t="s">
        <v>1588</v>
      </c>
      <c r="C3363" s="1" t="s">
        <v>1414</v>
      </c>
      <c r="D3363" s="1" t="s">
        <v>1559</v>
      </c>
      <c r="E3363" s="1" t="s">
        <v>1452</v>
      </c>
      <c r="F3363" s="1" t="s">
        <v>1534</v>
      </c>
      <c r="G3363">
        <v>7723</v>
      </c>
      <c r="H3363">
        <v>16.239999999999998</v>
      </c>
      <c r="I3363">
        <v>37.76</v>
      </c>
      <c r="J3363">
        <v>10192</v>
      </c>
      <c r="K3363" s="1" t="s">
        <v>1073</v>
      </c>
      <c r="L3363">
        <v>30</v>
      </c>
      <c r="M3363">
        <v>33.229999999999997</v>
      </c>
      <c r="N3363">
        <v>13</v>
      </c>
      <c r="O3363">
        <v>10192</v>
      </c>
      <c r="P3363" s="2">
        <v>37945</v>
      </c>
      <c r="Q3363" s="2">
        <v>37954</v>
      </c>
      <c r="R3363" s="2">
        <v>37950</v>
      </c>
      <c r="S3363" s="1" t="s">
        <v>1087</v>
      </c>
      <c r="T3363" s="1" t="s">
        <v>18</v>
      </c>
      <c r="U3363">
        <v>363</v>
      </c>
      <c r="V3363">
        <v>363</v>
      </c>
      <c r="W3363" s="1" t="s">
        <v>1337</v>
      </c>
      <c r="X3363" s="2">
        <v>37637</v>
      </c>
      <c r="Y3363">
        <v>10223.83</v>
      </c>
      <c r="Z3363">
        <v>363</v>
      </c>
      <c r="AA3363" s="1" t="s">
        <v>628</v>
      </c>
      <c r="AB3363" s="1" t="s">
        <v>133</v>
      </c>
      <c r="AC3363" s="1" t="s">
        <v>629</v>
      </c>
      <c r="AD3363" s="1" t="s">
        <v>630</v>
      </c>
      <c r="AE3363" s="1" t="s">
        <v>631</v>
      </c>
      <c r="AF3363" s="1" t="s">
        <v>18</v>
      </c>
      <c r="AG3363" s="1" t="s">
        <v>632</v>
      </c>
      <c r="AH3363" s="1" t="s">
        <v>633</v>
      </c>
      <c r="AI3363" s="1" t="s">
        <v>634</v>
      </c>
      <c r="AJ3363" s="1" t="s">
        <v>30</v>
      </c>
      <c r="AK3363">
        <v>1216</v>
      </c>
      <c r="AL3363">
        <v>114200</v>
      </c>
      <c r="AM3363">
        <v>1216</v>
      </c>
      <c r="AN3363" s="1" t="s">
        <v>865</v>
      </c>
      <c r="AO3363" s="1" t="s">
        <v>499</v>
      </c>
      <c r="AP3363" s="1" t="s">
        <v>893</v>
      </c>
      <c r="AQ3363" s="1" t="s">
        <v>894</v>
      </c>
      <c r="AR3363">
        <v>2</v>
      </c>
      <c r="AS3363" s="1" t="s">
        <v>626</v>
      </c>
      <c r="AT3363" s="1" t="s">
        <v>943</v>
      </c>
      <c r="AU3363" s="1" t="s">
        <v>944</v>
      </c>
      <c r="AV3363" s="1" t="s">
        <v>945</v>
      </c>
      <c r="AW3363" s="1" t="s">
        <v>205</v>
      </c>
      <c r="AX3363" s="1" t="s">
        <v>30</v>
      </c>
      <c r="AY3363" s="1" t="s">
        <v>946</v>
      </c>
      <c r="AZ3363" s="1" t="s">
        <v>942</v>
      </c>
      <c r="BA3363">
        <v>1143</v>
      </c>
      <c r="BB3363" s="1" t="s">
        <v>889</v>
      </c>
    </row>
    <row r="3364" spans="1:54" x14ac:dyDescent="0.3">
      <c r="A3364" s="1" t="s">
        <v>1073</v>
      </c>
      <c r="B3364" s="1" t="s">
        <v>1588</v>
      </c>
      <c r="C3364" s="1" t="s">
        <v>1414</v>
      </c>
      <c r="D3364" s="1" t="s">
        <v>1559</v>
      </c>
      <c r="E3364" s="1" t="s">
        <v>1452</v>
      </c>
      <c r="F3364" s="1" t="s">
        <v>1534</v>
      </c>
      <c r="G3364">
        <v>7723</v>
      </c>
      <c r="H3364">
        <v>16.239999999999998</v>
      </c>
      <c r="I3364">
        <v>37.76</v>
      </c>
      <c r="J3364">
        <v>10192</v>
      </c>
      <c r="K3364" s="1" t="s">
        <v>1073</v>
      </c>
      <c r="L3364">
        <v>30</v>
      </c>
      <c r="M3364">
        <v>33.229999999999997</v>
      </c>
      <c r="N3364">
        <v>13</v>
      </c>
      <c r="O3364">
        <v>10192</v>
      </c>
      <c r="P3364" s="2">
        <v>37945</v>
      </c>
      <c r="Q3364" s="2">
        <v>37954</v>
      </c>
      <c r="R3364" s="2">
        <v>37950</v>
      </c>
      <c r="S3364" s="1" t="s">
        <v>1087</v>
      </c>
      <c r="T3364" s="1" t="s">
        <v>18</v>
      </c>
      <c r="U3364">
        <v>363</v>
      </c>
      <c r="V3364">
        <v>363</v>
      </c>
      <c r="W3364" s="1" t="s">
        <v>1338</v>
      </c>
      <c r="X3364" s="2">
        <v>37960</v>
      </c>
      <c r="Y3364">
        <v>55425.77</v>
      </c>
      <c r="Z3364">
        <v>363</v>
      </c>
      <c r="AA3364" s="1" t="s">
        <v>628</v>
      </c>
      <c r="AB3364" s="1" t="s">
        <v>133</v>
      </c>
      <c r="AC3364" s="1" t="s">
        <v>629</v>
      </c>
      <c r="AD3364" s="1" t="s">
        <v>630</v>
      </c>
      <c r="AE3364" s="1" t="s">
        <v>631</v>
      </c>
      <c r="AF3364" s="1" t="s">
        <v>18</v>
      </c>
      <c r="AG3364" s="1" t="s">
        <v>632</v>
      </c>
      <c r="AH3364" s="1" t="s">
        <v>633</v>
      </c>
      <c r="AI3364" s="1" t="s">
        <v>634</v>
      </c>
      <c r="AJ3364" s="1" t="s">
        <v>30</v>
      </c>
      <c r="AK3364">
        <v>1216</v>
      </c>
      <c r="AL3364">
        <v>114200</v>
      </c>
      <c r="AM3364">
        <v>1216</v>
      </c>
      <c r="AN3364" s="1" t="s">
        <v>865</v>
      </c>
      <c r="AO3364" s="1" t="s">
        <v>499</v>
      </c>
      <c r="AP3364" s="1" t="s">
        <v>893</v>
      </c>
      <c r="AQ3364" s="1" t="s">
        <v>894</v>
      </c>
      <c r="AR3364">
        <v>2</v>
      </c>
      <c r="AS3364" s="1" t="s">
        <v>626</v>
      </c>
      <c r="AT3364" s="1" t="s">
        <v>943</v>
      </c>
      <c r="AU3364" s="1" t="s">
        <v>944</v>
      </c>
      <c r="AV3364" s="1" t="s">
        <v>945</v>
      </c>
      <c r="AW3364" s="1" t="s">
        <v>205</v>
      </c>
      <c r="AX3364" s="1" t="s">
        <v>30</v>
      </c>
      <c r="AY3364" s="1" t="s">
        <v>946</v>
      </c>
      <c r="AZ3364" s="1" t="s">
        <v>942</v>
      </c>
      <c r="BA3364">
        <v>1143</v>
      </c>
      <c r="BB3364" s="1" t="s">
        <v>889</v>
      </c>
    </row>
    <row r="3365" spans="1:54" x14ac:dyDescent="0.3">
      <c r="A3365" s="1" t="s">
        <v>1080</v>
      </c>
      <c r="B3365" s="1" t="s">
        <v>1591</v>
      </c>
      <c r="C3365" s="1" t="s">
        <v>1414</v>
      </c>
      <c r="D3365" s="1" t="s">
        <v>1559</v>
      </c>
      <c r="E3365" s="1" t="s">
        <v>1474</v>
      </c>
      <c r="F3365" s="1" t="s">
        <v>1592</v>
      </c>
      <c r="G3365">
        <v>4695</v>
      </c>
      <c r="H3365">
        <v>50.51</v>
      </c>
      <c r="I3365">
        <v>85.61</v>
      </c>
      <c r="J3365">
        <v>10192</v>
      </c>
      <c r="K3365" s="1" t="s">
        <v>1080</v>
      </c>
      <c r="L3365">
        <v>32</v>
      </c>
      <c r="M3365">
        <v>69.34</v>
      </c>
      <c r="N3365">
        <v>3</v>
      </c>
      <c r="O3365">
        <v>10192</v>
      </c>
      <c r="P3365" s="2">
        <v>37945</v>
      </c>
      <c r="Q3365" s="2">
        <v>37954</v>
      </c>
      <c r="R3365" s="2">
        <v>37950</v>
      </c>
      <c r="S3365" s="1" t="s">
        <v>1087</v>
      </c>
      <c r="T3365" s="1" t="s">
        <v>18</v>
      </c>
      <c r="U3365">
        <v>363</v>
      </c>
      <c r="V3365">
        <v>363</v>
      </c>
      <c r="W3365" s="1" t="s">
        <v>1336</v>
      </c>
      <c r="X3365" s="2">
        <v>38308</v>
      </c>
      <c r="Y3365">
        <v>50799.69</v>
      </c>
      <c r="Z3365">
        <v>363</v>
      </c>
      <c r="AA3365" s="1" t="s">
        <v>628</v>
      </c>
      <c r="AB3365" s="1" t="s">
        <v>133</v>
      </c>
      <c r="AC3365" s="1" t="s">
        <v>629</v>
      </c>
      <c r="AD3365" s="1" t="s">
        <v>630</v>
      </c>
      <c r="AE3365" s="1" t="s">
        <v>631</v>
      </c>
      <c r="AF3365" s="1" t="s">
        <v>18</v>
      </c>
      <c r="AG3365" s="1" t="s">
        <v>632</v>
      </c>
      <c r="AH3365" s="1" t="s">
        <v>633</v>
      </c>
      <c r="AI3365" s="1" t="s">
        <v>634</v>
      </c>
      <c r="AJ3365" s="1" t="s">
        <v>30</v>
      </c>
      <c r="AK3365">
        <v>1216</v>
      </c>
      <c r="AL3365">
        <v>114200</v>
      </c>
      <c r="AM3365">
        <v>1216</v>
      </c>
      <c r="AN3365" s="1" t="s">
        <v>865</v>
      </c>
      <c r="AO3365" s="1" t="s">
        <v>499</v>
      </c>
      <c r="AP3365" s="1" t="s">
        <v>893</v>
      </c>
      <c r="AQ3365" s="1" t="s">
        <v>894</v>
      </c>
      <c r="AR3365">
        <v>2</v>
      </c>
      <c r="AS3365" s="1" t="s">
        <v>626</v>
      </c>
      <c r="AT3365" s="1" t="s">
        <v>943</v>
      </c>
      <c r="AU3365" s="1" t="s">
        <v>944</v>
      </c>
      <c r="AV3365" s="1" t="s">
        <v>945</v>
      </c>
      <c r="AW3365" s="1" t="s">
        <v>205</v>
      </c>
      <c r="AX3365" s="1" t="s">
        <v>30</v>
      </c>
      <c r="AY3365" s="1" t="s">
        <v>946</v>
      </c>
      <c r="AZ3365" s="1" t="s">
        <v>942</v>
      </c>
      <c r="BA3365">
        <v>1143</v>
      </c>
      <c r="BB3365" s="1" t="s">
        <v>889</v>
      </c>
    </row>
    <row r="3366" spans="1:54" x14ac:dyDescent="0.3">
      <c r="A3366" s="1" t="s">
        <v>1080</v>
      </c>
      <c r="B3366" s="1" t="s">
        <v>1591</v>
      </c>
      <c r="C3366" s="1" t="s">
        <v>1414</v>
      </c>
      <c r="D3366" s="1" t="s">
        <v>1559</v>
      </c>
      <c r="E3366" s="1" t="s">
        <v>1474</v>
      </c>
      <c r="F3366" s="1" t="s">
        <v>1592</v>
      </c>
      <c r="G3366">
        <v>4695</v>
      </c>
      <c r="H3366">
        <v>50.51</v>
      </c>
      <c r="I3366">
        <v>85.61</v>
      </c>
      <c r="J3366">
        <v>10192</v>
      </c>
      <c r="K3366" s="1" t="s">
        <v>1080</v>
      </c>
      <c r="L3366">
        <v>32</v>
      </c>
      <c r="M3366">
        <v>69.34</v>
      </c>
      <c r="N3366">
        <v>3</v>
      </c>
      <c r="O3366">
        <v>10192</v>
      </c>
      <c r="P3366" s="2">
        <v>37945</v>
      </c>
      <c r="Q3366" s="2">
        <v>37954</v>
      </c>
      <c r="R3366" s="2">
        <v>37950</v>
      </c>
      <c r="S3366" s="1" t="s">
        <v>1087</v>
      </c>
      <c r="T3366" s="1" t="s">
        <v>18</v>
      </c>
      <c r="U3366">
        <v>363</v>
      </c>
      <c r="V3366">
        <v>363</v>
      </c>
      <c r="W3366" s="1" t="s">
        <v>1337</v>
      </c>
      <c r="X3366" s="2">
        <v>37637</v>
      </c>
      <c r="Y3366">
        <v>10223.83</v>
      </c>
      <c r="Z3366">
        <v>363</v>
      </c>
      <c r="AA3366" s="1" t="s">
        <v>628</v>
      </c>
      <c r="AB3366" s="1" t="s">
        <v>133</v>
      </c>
      <c r="AC3366" s="1" t="s">
        <v>629</v>
      </c>
      <c r="AD3366" s="1" t="s">
        <v>630</v>
      </c>
      <c r="AE3366" s="1" t="s">
        <v>631</v>
      </c>
      <c r="AF3366" s="1" t="s">
        <v>18</v>
      </c>
      <c r="AG3366" s="1" t="s">
        <v>632</v>
      </c>
      <c r="AH3366" s="1" t="s">
        <v>633</v>
      </c>
      <c r="AI3366" s="1" t="s">
        <v>634</v>
      </c>
      <c r="AJ3366" s="1" t="s">
        <v>30</v>
      </c>
      <c r="AK3366">
        <v>1216</v>
      </c>
      <c r="AL3366">
        <v>114200</v>
      </c>
      <c r="AM3366">
        <v>1216</v>
      </c>
      <c r="AN3366" s="1" t="s">
        <v>865</v>
      </c>
      <c r="AO3366" s="1" t="s">
        <v>499</v>
      </c>
      <c r="AP3366" s="1" t="s">
        <v>893</v>
      </c>
      <c r="AQ3366" s="1" t="s">
        <v>894</v>
      </c>
      <c r="AR3366">
        <v>2</v>
      </c>
      <c r="AS3366" s="1" t="s">
        <v>626</v>
      </c>
      <c r="AT3366" s="1" t="s">
        <v>943</v>
      </c>
      <c r="AU3366" s="1" t="s">
        <v>944</v>
      </c>
      <c r="AV3366" s="1" t="s">
        <v>945</v>
      </c>
      <c r="AW3366" s="1" t="s">
        <v>205</v>
      </c>
      <c r="AX3366" s="1" t="s">
        <v>30</v>
      </c>
      <c r="AY3366" s="1" t="s">
        <v>946</v>
      </c>
      <c r="AZ3366" s="1" t="s">
        <v>942</v>
      </c>
      <c r="BA3366">
        <v>1143</v>
      </c>
      <c r="BB3366" s="1" t="s">
        <v>889</v>
      </c>
    </row>
    <row r="3367" spans="1:54" x14ac:dyDescent="0.3">
      <c r="A3367" s="1" t="s">
        <v>1080</v>
      </c>
      <c r="B3367" s="1" t="s">
        <v>1591</v>
      </c>
      <c r="C3367" s="1" t="s">
        <v>1414</v>
      </c>
      <c r="D3367" s="1" t="s">
        <v>1559</v>
      </c>
      <c r="E3367" s="1" t="s">
        <v>1474</v>
      </c>
      <c r="F3367" s="1" t="s">
        <v>1592</v>
      </c>
      <c r="G3367">
        <v>4695</v>
      </c>
      <c r="H3367">
        <v>50.51</v>
      </c>
      <c r="I3367">
        <v>85.61</v>
      </c>
      <c r="J3367">
        <v>10192</v>
      </c>
      <c r="K3367" s="1" t="s">
        <v>1080</v>
      </c>
      <c r="L3367">
        <v>32</v>
      </c>
      <c r="M3367">
        <v>69.34</v>
      </c>
      <c r="N3367">
        <v>3</v>
      </c>
      <c r="O3367">
        <v>10192</v>
      </c>
      <c r="P3367" s="2">
        <v>37945</v>
      </c>
      <c r="Q3367" s="2">
        <v>37954</v>
      </c>
      <c r="R3367" s="2">
        <v>37950</v>
      </c>
      <c r="S3367" s="1" t="s">
        <v>1087</v>
      </c>
      <c r="T3367" s="1" t="s">
        <v>18</v>
      </c>
      <c r="U3367">
        <v>363</v>
      </c>
      <c r="V3367">
        <v>363</v>
      </c>
      <c r="W3367" s="1" t="s">
        <v>1338</v>
      </c>
      <c r="X3367" s="2">
        <v>37960</v>
      </c>
      <c r="Y3367">
        <v>55425.77</v>
      </c>
      <c r="Z3367">
        <v>363</v>
      </c>
      <c r="AA3367" s="1" t="s">
        <v>628</v>
      </c>
      <c r="AB3367" s="1" t="s">
        <v>133</v>
      </c>
      <c r="AC3367" s="1" t="s">
        <v>629</v>
      </c>
      <c r="AD3367" s="1" t="s">
        <v>630</v>
      </c>
      <c r="AE3367" s="1" t="s">
        <v>631</v>
      </c>
      <c r="AF3367" s="1" t="s">
        <v>18</v>
      </c>
      <c r="AG3367" s="1" t="s">
        <v>632</v>
      </c>
      <c r="AH3367" s="1" t="s">
        <v>633</v>
      </c>
      <c r="AI3367" s="1" t="s">
        <v>634</v>
      </c>
      <c r="AJ3367" s="1" t="s">
        <v>30</v>
      </c>
      <c r="AK3367">
        <v>1216</v>
      </c>
      <c r="AL3367">
        <v>114200</v>
      </c>
      <c r="AM3367">
        <v>1216</v>
      </c>
      <c r="AN3367" s="1" t="s">
        <v>865</v>
      </c>
      <c r="AO3367" s="1" t="s">
        <v>499</v>
      </c>
      <c r="AP3367" s="1" t="s">
        <v>893</v>
      </c>
      <c r="AQ3367" s="1" t="s">
        <v>894</v>
      </c>
      <c r="AR3367">
        <v>2</v>
      </c>
      <c r="AS3367" s="1" t="s">
        <v>626</v>
      </c>
      <c r="AT3367" s="1" t="s">
        <v>943</v>
      </c>
      <c r="AU3367" s="1" t="s">
        <v>944</v>
      </c>
      <c r="AV3367" s="1" t="s">
        <v>945</v>
      </c>
      <c r="AW3367" s="1" t="s">
        <v>205</v>
      </c>
      <c r="AX3367" s="1" t="s">
        <v>30</v>
      </c>
      <c r="AY3367" s="1" t="s">
        <v>946</v>
      </c>
      <c r="AZ3367" s="1" t="s">
        <v>942</v>
      </c>
      <c r="BA3367">
        <v>1143</v>
      </c>
      <c r="BB3367" s="1" t="s">
        <v>889</v>
      </c>
    </row>
    <row r="3368" spans="1:54" x14ac:dyDescent="0.3">
      <c r="A3368" s="1" t="s">
        <v>1081</v>
      </c>
      <c r="B3368" s="1" t="s">
        <v>1597</v>
      </c>
      <c r="C3368" s="1" t="s">
        <v>1414</v>
      </c>
      <c r="D3368" s="1" t="s">
        <v>1559</v>
      </c>
      <c r="E3368" s="1" t="s">
        <v>1493</v>
      </c>
      <c r="F3368" s="1" t="s">
        <v>1598</v>
      </c>
      <c r="G3368">
        <v>9446</v>
      </c>
      <c r="H3368">
        <v>62.11</v>
      </c>
      <c r="I3368">
        <v>107.08</v>
      </c>
      <c r="J3368">
        <v>10192</v>
      </c>
      <c r="K3368" s="1" t="s">
        <v>1081</v>
      </c>
      <c r="L3368">
        <v>46</v>
      </c>
      <c r="M3368">
        <v>93.16</v>
      </c>
      <c r="N3368">
        <v>5</v>
      </c>
      <c r="O3368">
        <v>10192</v>
      </c>
      <c r="P3368" s="2">
        <v>37945</v>
      </c>
      <c r="Q3368" s="2">
        <v>37954</v>
      </c>
      <c r="R3368" s="2">
        <v>37950</v>
      </c>
      <c r="S3368" s="1" t="s">
        <v>1087</v>
      </c>
      <c r="T3368" s="1" t="s">
        <v>18</v>
      </c>
      <c r="U3368">
        <v>363</v>
      </c>
      <c r="V3368">
        <v>363</v>
      </c>
      <c r="W3368" s="1" t="s">
        <v>1336</v>
      </c>
      <c r="X3368" s="2">
        <v>38308</v>
      </c>
      <c r="Y3368">
        <v>50799.69</v>
      </c>
      <c r="Z3368">
        <v>363</v>
      </c>
      <c r="AA3368" s="1" t="s">
        <v>628</v>
      </c>
      <c r="AB3368" s="1" t="s">
        <v>133</v>
      </c>
      <c r="AC3368" s="1" t="s">
        <v>629</v>
      </c>
      <c r="AD3368" s="1" t="s">
        <v>630</v>
      </c>
      <c r="AE3368" s="1" t="s">
        <v>631</v>
      </c>
      <c r="AF3368" s="1" t="s">
        <v>18</v>
      </c>
      <c r="AG3368" s="1" t="s">
        <v>632</v>
      </c>
      <c r="AH3368" s="1" t="s">
        <v>633</v>
      </c>
      <c r="AI3368" s="1" t="s">
        <v>634</v>
      </c>
      <c r="AJ3368" s="1" t="s">
        <v>30</v>
      </c>
      <c r="AK3368">
        <v>1216</v>
      </c>
      <c r="AL3368">
        <v>114200</v>
      </c>
      <c r="AM3368">
        <v>1216</v>
      </c>
      <c r="AN3368" s="1" t="s">
        <v>865</v>
      </c>
      <c r="AO3368" s="1" t="s">
        <v>499</v>
      </c>
      <c r="AP3368" s="1" t="s">
        <v>893</v>
      </c>
      <c r="AQ3368" s="1" t="s">
        <v>894</v>
      </c>
      <c r="AR3368">
        <v>2</v>
      </c>
      <c r="AS3368" s="1" t="s">
        <v>626</v>
      </c>
      <c r="AT3368" s="1" t="s">
        <v>943</v>
      </c>
      <c r="AU3368" s="1" t="s">
        <v>944</v>
      </c>
      <c r="AV3368" s="1" t="s">
        <v>945</v>
      </c>
      <c r="AW3368" s="1" t="s">
        <v>205</v>
      </c>
      <c r="AX3368" s="1" t="s">
        <v>30</v>
      </c>
      <c r="AY3368" s="1" t="s">
        <v>946</v>
      </c>
      <c r="AZ3368" s="1" t="s">
        <v>942</v>
      </c>
      <c r="BA3368">
        <v>1143</v>
      </c>
      <c r="BB3368" s="1" t="s">
        <v>889</v>
      </c>
    </row>
    <row r="3369" spans="1:54" x14ac:dyDescent="0.3">
      <c r="A3369" s="1" t="s">
        <v>1081</v>
      </c>
      <c r="B3369" s="1" t="s">
        <v>1597</v>
      </c>
      <c r="C3369" s="1" t="s">
        <v>1414</v>
      </c>
      <c r="D3369" s="1" t="s">
        <v>1559</v>
      </c>
      <c r="E3369" s="1" t="s">
        <v>1493</v>
      </c>
      <c r="F3369" s="1" t="s">
        <v>1598</v>
      </c>
      <c r="G3369">
        <v>9446</v>
      </c>
      <c r="H3369">
        <v>62.11</v>
      </c>
      <c r="I3369">
        <v>107.08</v>
      </c>
      <c r="J3369">
        <v>10192</v>
      </c>
      <c r="K3369" s="1" t="s">
        <v>1081</v>
      </c>
      <c r="L3369">
        <v>46</v>
      </c>
      <c r="M3369">
        <v>93.16</v>
      </c>
      <c r="N3369">
        <v>5</v>
      </c>
      <c r="O3369">
        <v>10192</v>
      </c>
      <c r="P3369" s="2">
        <v>37945</v>
      </c>
      <c r="Q3369" s="2">
        <v>37954</v>
      </c>
      <c r="R3369" s="2">
        <v>37950</v>
      </c>
      <c r="S3369" s="1" t="s">
        <v>1087</v>
      </c>
      <c r="T3369" s="1" t="s">
        <v>18</v>
      </c>
      <c r="U3369">
        <v>363</v>
      </c>
      <c r="V3369">
        <v>363</v>
      </c>
      <c r="W3369" s="1" t="s">
        <v>1337</v>
      </c>
      <c r="X3369" s="2">
        <v>37637</v>
      </c>
      <c r="Y3369">
        <v>10223.83</v>
      </c>
      <c r="Z3369">
        <v>363</v>
      </c>
      <c r="AA3369" s="1" t="s">
        <v>628</v>
      </c>
      <c r="AB3369" s="1" t="s">
        <v>133</v>
      </c>
      <c r="AC3369" s="1" t="s">
        <v>629</v>
      </c>
      <c r="AD3369" s="1" t="s">
        <v>630</v>
      </c>
      <c r="AE3369" s="1" t="s">
        <v>631</v>
      </c>
      <c r="AF3369" s="1" t="s">
        <v>18</v>
      </c>
      <c r="AG3369" s="1" t="s">
        <v>632</v>
      </c>
      <c r="AH3369" s="1" t="s">
        <v>633</v>
      </c>
      <c r="AI3369" s="1" t="s">
        <v>634</v>
      </c>
      <c r="AJ3369" s="1" t="s">
        <v>30</v>
      </c>
      <c r="AK3369">
        <v>1216</v>
      </c>
      <c r="AL3369">
        <v>114200</v>
      </c>
      <c r="AM3369">
        <v>1216</v>
      </c>
      <c r="AN3369" s="1" t="s">
        <v>865</v>
      </c>
      <c r="AO3369" s="1" t="s">
        <v>499</v>
      </c>
      <c r="AP3369" s="1" t="s">
        <v>893</v>
      </c>
      <c r="AQ3369" s="1" t="s">
        <v>894</v>
      </c>
      <c r="AR3369">
        <v>2</v>
      </c>
      <c r="AS3369" s="1" t="s">
        <v>626</v>
      </c>
      <c r="AT3369" s="1" t="s">
        <v>943</v>
      </c>
      <c r="AU3369" s="1" t="s">
        <v>944</v>
      </c>
      <c r="AV3369" s="1" t="s">
        <v>945</v>
      </c>
      <c r="AW3369" s="1" t="s">
        <v>205</v>
      </c>
      <c r="AX3369" s="1" t="s">
        <v>30</v>
      </c>
      <c r="AY3369" s="1" t="s">
        <v>946</v>
      </c>
      <c r="AZ3369" s="1" t="s">
        <v>942</v>
      </c>
      <c r="BA3369">
        <v>1143</v>
      </c>
      <c r="BB3369" s="1" t="s">
        <v>889</v>
      </c>
    </row>
    <row r="3370" spans="1:54" x14ac:dyDescent="0.3">
      <c r="A3370" s="1" t="s">
        <v>1081</v>
      </c>
      <c r="B3370" s="1" t="s">
        <v>1597</v>
      </c>
      <c r="C3370" s="1" t="s">
        <v>1414</v>
      </c>
      <c r="D3370" s="1" t="s">
        <v>1559</v>
      </c>
      <c r="E3370" s="1" t="s">
        <v>1493</v>
      </c>
      <c r="F3370" s="1" t="s">
        <v>1598</v>
      </c>
      <c r="G3370">
        <v>9446</v>
      </c>
      <c r="H3370">
        <v>62.11</v>
      </c>
      <c r="I3370">
        <v>107.08</v>
      </c>
      <c r="J3370">
        <v>10192</v>
      </c>
      <c r="K3370" s="1" t="s">
        <v>1081</v>
      </c>
      <c r="L3370">
        <v>46</v>
      </c>
      <c r="M3370">
        <v>93.16</v>
      </c>
      <c r="N3370">
        <v>5</v>
      </c>
      <c r="O3370">
        <v>10192</v>
      </c>
      <c r="P3370" s="2">
        <v>37945</v>
      </c>
      <c r="Q3370" s="2">
        <v>37954</v>
      </c>
      <c r="R3370" s="2">
        <v>37950</v>
      </c>
      <c r="S3370" s="1" t="s">
        <v>1087</v>
      </c>
      <c r="T3370" s="1" t="s">
        <v>18</v>
      </c>
      <c r="U3370">
        <v>363</v>
      </c>
      <c r="V3370">
        <v>363</v>
      </c>
      <c r="W3370" s="1" t="s">
        <v>1338</v>
      </c>
      <c r="X3370" s="2">
        <v>37960</v>
      </c>
      <c r="Y3370">
        <v>55425.77</v>
      </c>
      <c r="Z3370">
        <v>363</v>
      </c>
      <c r="AA3370" s="1" t="s">
        <v>628</v>
      </c>
      <c r="AB3370" s="1" t="s">
        <v>133</v>
      </c>
      <c r="AC3370" s="1" t="s">
        <v>629</v>
      </c>
      <c r="AD3370" s="1" t="s">
        <v>630</v>
      </c>
      <c r="AE3370" s="1" t="s">
        <v>631</v>
      </c>
      <c r="AF3370" s="1" t="s">
        <v>18</v>
      </c>
      <c r="AG3370" s="1" t="s">
        <v>632</v>
      </c>
      <c r="AH3370" s="1" t="s">
        <v>633</v>
      </c>
      <c r="AI3370" s="1" t="s">
        <v>634</v>
      </c>
      <c r="AJ3370" s="1" t="s">
        <v>30</v>
      </c>
      <c r="AK3370">
        <v>1216</v>
      </c>
      <c r="AL3370">
        <v>114200</v>
      </c>
      <c r="AM3370">
        <v>1216</v>
      </c>
      <c r="AN3370" s="1" t="s">
        <v>865</v>
      </c>
      <c r="AO3370" s="1" t="s">
        <v>499</v>
      </c>
      <c r="AP3370" s="1" t="s">
        <v>893</v>
      </c>
      <c r="AQ3370" s="1" t="s">
        <v>894</v>
      </c>
      <c r="AR3370">
        <v>2</v>
      </c>
      <c r="AS3370" s="1" t="s">
        <v>626</v>
      </c>
      <c r="AT3370" s="1" t="s">
        <v>943</v>
      </c>
      <c r="AU3370" s="1" t="s">
        <v>944</v>
      </c>
      <c r="AV3370" s="1" t="s">
        <v>945</v>
      </c>
      <c r="AW3370" s="1" t="s">
        <v>205</v>
      </c>
      <c r="AX3370" s="1" t="s">
        <v>30</v>
      </c>
      <c r="AY3370" s="1" t="s">
        <v>946</v>
      </c>
      <c r="AZ3370" s="1" t="s">
        <v>942</v>
      </c>
      <c r="BA3370">
        <v>1143</v>
      </c>
      <c r="BB3370" s="1" t="s">
        <v>889</v>
      </c>
    </row>
    <row r="3371" spans="1:54" x14ac:dyDescent="0.3">
      <c r="A3371" s="1" t="s">
        <v>1064</v>
      </c>
      <c r="B3371" s="1" t="s">
        <v>1601</v>
      </c>
      <c r="C3371" s="1" t="s">
        <v>1414</v>
      </c>
      <c r="D3371" s="1" t="s">
        <v>1465</v>
      </c>
      <c r="E3371" s="1" t="s">
        <v>1440</v>
      </c>
      <c r="F3371" s="1" t="s">
        <v>1450</v>
      </c>
      <c r="G3371">
        <v>6600</v>
      </c>
      <c r="H3371">
        <v>98.3</v>
      </c>
      <c r="I3371">
        <v>140.43</v>
      </c>
      <c r="J3371">
        <v>10192</v>
      </c>
      <c r="K3371" s="1" t="s">
        <v>1064</v>
      </c>
      <c r="L3371">
        <v>45</v>
      </c>
      <c r="M3371">
        <v>112.34</v>
      </c>
      <c r="N3371">
        <v>14</v>
      </c>
      <c r="O3371">
        <v>10192</v>
      </c>
      <c r="P3371" s="2">
        <v>37945</v>
      </c>
      <c r="Q3371" s="2">
        <v>37954</v>
      </c>
      <c r="R3371" s="2">
        <v>37950</v>
      </c>
      <c r="S3371" s="1" t="s">
        <v>1087</v>
      </c>
      <c r="T3371" s="1" t="s">
        <v>18</v>
      </c>
      <c r="U3371">
        <v>363</v>
      </c>
      <c r="V3371">
        <v>363</v>
      </c>
      <c r="W3371" s="1" t="s">
        <v>1336</v>
      </c>
      <c r="X3371" s="2">
        <v>38308</v>
      </c>
      <c r="Y3371">
        <v>50799.69</v>
      </c>
      <c r="Z3371">
        <v>363</v>
      </c>
      <c r="AA3371" s="1" t="s">
        <v>628</v>
      </c>
      <c r="AB3371" s="1" t="s">
        <v>133</v>
      </c>
      <c r="AC3371" s="1" t="s">
        <v>629</v>
      </c>
      <c r="AD3371" s="1" t="s">
        <v>630</v>
      </c>
      <c r="AE3371" s="1" t="s">
        <v>631</v>
      </c>
      <c r="AF3371" s="1" t="s">
        <v>18</v>
      </c>
      <c r="AG3371" s="1" t="s">
        <v>632</v>
      </c>
      <c r="AH3371" s="1" t="s">
        <v>633</v>
      </c>
      <c r="AI3371" s="1" t="s">
        <v>634</v>
      </c>
      <c r="AJ3371" s="1" t="s">
        <v>30</v>
      </c>
      <c r="AK3371">
        <v>1216</v>
      </c>
      <c r="AL3371">
        <v>114200</v>
      </c>
      <c r="AM3371">
        <v>1216</v>
      </c>
      <c r="AN3371" s="1" t="s">
        <v>865</v>
      </c>
      <c r="AO3371" s="1" t="s">
        <v>499</v>
      </c>
      <c r="AP3371" s="1" t="s">
        <v>893</v>
      </c>
      <c r="AQ3371" s="1" t="s">
        <v>894</v>
      </c>
      <c r="AR3371">
        <v>2</v>
      </c>
      <c r="AS3371" s="1" t="s">
        <v>626</v>
      </c>
      <c r="AT3371" s="1" t="s">
        <v>943</v>
      </c>
      <c r="AU3371" s="1" t="s">
        <v>944</v>
      </c>
      <c r="AV3371" s="1" t="s">
        <v>945</v>
      </c>
      <c r="AW3371" s="1" t="s">
        <v>205</v>
      </c>
      <c r="AX3371" s="1" t="s">
        <v>30</v>
      </c>
      <c r="AY3371" s="1" t="s">
        <v>946</v>
      </c>
      <c r="AZ3371" s="1" t="s">
        <v>942</v>
      </c>
      <c r="BA3371">
        <v>1143</v>
      </c>
      <c r="BB3371" s="1" t="s">
        <v>889</v>
      </c>
    </row>
    <row r="3372" spans="1:54" x14ac:dyDescent="0.3">
      <c r="A3372" s="1" t="s">
        <v>1064</v>
      </c>
      <c r="B3372" s="1" t="s">
        <v>1601</v>
      </c>
      <c r="C3372" s="1" t="s">
        <v>1414</v>
      </c>
      <c r="D3372" s="1" t="s">
        <v>1465</v>
      </c>
      <c r="E3372" s="1" t="s">
        <v>1440</v>
      </c>
      <c r="F3372" s="1" t="s">
        <v>1450</v>
      </c>
      <c r="G3372">
        <v>6600</v>
      </c>
      <c r="H3372">
        <v>98.3</v>
      </c>
      <c r="I3372">
        <v>140.43</v>
      </c>
      <c r="J3372">
        <v>10192</v>
      </c>
      <c r="K3372" s="1" t="s">
        <v>1064</v>
      </c>
      <c r="L3372">
        <v>45</v>
      </c>
      <c r="M3372">
        <v>112.34</v>
      </c>
      <c r="N3372">
        <v>14</v>
      </c>
      <c r="O3372">
        <v>10192</v>
      </c>
      <c r="P3372" s="2">
        <v>37945</v>
      </c>
      <c r="Q3372" s="2">
        <v>37954</v>
      </c>
      <c r="R3372" s="2">
        <v>37950</v>
      </c>
      <c r="S3372" s="1" t="s">
        <v>1087</v>
      </c>
      <c r="T3372" s="1" t="s">
        <v>18</v>
      </c>
      <c r="U3372">
        <v>363</v>
      </c>
      <c r="V3372">
        <v>363</v>
      </c>
      <c r="W3372" s="1" t="s">
        <v>1337</v>
      </c>
      <c r="X3372" s="2">
        <v>37637</v>
      </c>
      <c r="Y3372">
        <v>10223.83</v>
      </c>
      <c r="Z3372">
        <v>363</v>
      </c>
      <c r="AA3372" s="1" t="s">
        <v>628</v>
      </c>
      <c r="AB3372" s="1" t="s">
        <v>133</v>
      </c>
      <c r="AC3372" s="1" t="s">
        <v>629</v>
      </c>
      <c r="AD3372" s="1" t="s">
        <v>630</v>
      </c>
      <c r="AE3372" s="1" t="s">
        <v>631</v>
      </c>
      <c r="AF3372" s="1" t="s">
        <v>18</v>
      </c>
      <c r="AG3372" s="1" t="s">
        <v>632</v>
      </c>
      <c r="AH3372" s="1" t="s">
        <v>633</v>
      </c>
      <c r="AI3372" s="1" t="s">
        <v>634</v>
      </c>
      <c r="AJ3372" s="1" t="s">
        <v>30</v>
      </c>
      <c r="AK3372">
        <v>1216</v>
      </c>
      <c r="AL3372">
        <v>114200</v>
      </c>
      <c r="AM3372">
        <v>1216</v>
      </c>
      <c r="AN3372" s="1" t="s">
        <v>865</v>
      </c>
      <c r="AO3372" s="1" t="s">
        <v>499</v>
      </c>
      <c r="AP3372" s="1" t="s">
        <v>893</v>
      </c>
      <c r="AQ3372" s="1" t="s">
        <v>894</v>
      </c>
      <c r="AR3372">
        <v>2</v>
      </c>
      <c r="AS3372" s="1" t="s">
        <v>626</v>
      </c>
      <c r="AT3372" s="1" t="s">
        <v>943</v>
      </c>
      <c r="AU3372" s="1" t="s">
        <v>944</v>
      </c>
      <c r="AV3372" s="1" t="s">
        <v>945</v>
      </c>
      <c r="AW3372" s="1" t="s">
        <v>205</v>
      </c>
      <c r="AX3372" s="1" t="s">
        <v>30</v>
      </c>
      <c r="AY3372" s="1" t="s">
        <v>946</v>
      </c>
      <c r="AZ3372" s="1" t="s">
        <v>942</v>
      </c>
      <c r="BA3372">
        <v>1143</v>
      </c>
      <c r="BB3372" s="1" t="s">
        <v>889</v>
      </c>
    </row>
    <row r="3373" spans="1:54" x14ac:dyDescent="0.3">
      <c r="A3373" s="1" t="s">
        <v>1064</v>
      </c>
      <c r="B3373" s="1" t="s">
        <v>1601</v>
      </c>
      <c r="C3373" s="1" t="s">
        <v>1414</v>
      </c>
      <c r="D3373" s="1" t="s">
        <v>1465</v>
      </c>
      <c r="E3373" s="1" t="s">
        <v>1440</v>
      </c>
      <c r="F3373" s="1" t="s">
        <v>1450</v>
      </c>
      <c r="G3373">
        <v>6600</v>
      </c>
      <c r="H3373">
        <v>98.3</v>
      </c>
      <c r="I3373">
        <v>140.43</v>
      </c>
      <c r="J3373">
        <v>10192</v>
      </c>
      <c r="K3373" s="1" t="s">
        <v>1064</v>
      </c>
      <c r="L3373">
        <v>45</v>
      </c>
      <c r="M3373">
        <v>112.34</v>
      </c>
      <c r="N3373">
        <v>14</v>
      </c>
      <c r="O3373">
        <v>10192</v>
      </c>
      <c r="P3373" s="2">
        <v>37945</v>
      </c>
      <c r="Q3373" s="2">
        <v>37954</v>
      </c>
      <c r="R3373" s="2">
        <v>37950</v>
      </c>
      <c r="S3373" s="1" t="s">
        <v>1087</v>
      </c>
      <c r="T3373" s="1" t="s">
        <v>18</v>
      </c>
      <c r="U3373">
        <v>363</v>
      </c>
      <c r="V3373">
        <v>363</v>
      </c>
      <c r="W3373" s="1" t="s">
        <v>1338</v>
      </c>
      <c r="X3373" s="2">
        <v>37960</v>
      </c>
      <c r="Y3373">
        <v>55425.77</v>
      </c>
      <c r="Z3373">
        <v>363</v>
      </c>
      <c r="AA3373" s="1" t="s">
        <v>628</v>
      </c>
      <c r="AB3373" s="1" t="s">
        <v>133</v>
      </c>
      <c r="AC3373" s="1" t="s">
        <v>629</v>
      </c>
      <c r="AD3373" s="1" t="s">
        <v>630</v>
      </c>
      <c r="AE3373" s="1" t="s">
        <v>631</v>
      </c>
      <c r="AF3373" s="1" t="s">
        <v>18</v>
      </c>
      <c r="AG3373" s="1" t="s">
        <v>632</v>
      </c>
      <c r="AH3373" s="1" t="s">
        <v>633</v>
      </c>
      <c r="AI3373" s="1" t="s">
        <v>634</v>
      </c>
      <c r="AJ3373" s="1" t="s">
        <v>30</v>
      </c>
      <c r="AK3373">
        <v>1216</v>
      </c>
      <c r="AL3373">
        <v>114200</v>
      </c>
      <c r="AM3373">
        <v>1216</v>
      </c>
      <c r="AN3373" s="1" t="s">
        <v>865</v>
      </c>
      <c r="AO3373" s="1" t="s">
        <v>499</v>
      </c>
      <c r="AP3373" s="1" t="s">
        <v>893</v>
      </c>
      <c r="AQ3373" s="1" t="s">
        <v>894</v>
      </c>
      <c r="AR3373">
        <v>2</v>
      </c>
      <c r="AS3373" s="1" t="s">
        <v>626</v>
      </c>
      <c r="AT3373" s="1" t="s">
        <v>943</v>
      </c>
      <c r="AU3373" s="1" t="s">
        <v>944</v>
      </c>
      <c r="AV3373" s="1" t="s">
        <v>945</v>
      </c>
      <c r="AW3373" s="1" t="s">
        <v>205</v>
      </c>
      <c r="AX3373" s="1" t="s">
        <v>30</v>
      </c>
      <c r="AY3373" s="1" t="s">
        <v>946</v>
      </c>
      <c r="AZ3373" s="1" t="s">
        <v>942</v>
      </c>
      <c r="BA3373">
        <v>1143</v>
      </c>
      <c r="BB3373" s="1" t="s">
        <v>889</v>
      </c>
    </row>
    <row r="3374" spans="1:54" x14ac:dyDescent="0.3">
      <c r="A3374" s="1" t="s">
        <v>981</v>
      </c>
      <c r="B3374" s="1" t="s">
        <v>1482</v>
      </c>
      <c r="C3374" s="1" t="s">
        <v>1426</v>
      </c>
      <c r="D3374" s="1" t="s">
        <v>1465</v>
      </c>
      <c r="E3374" s="1" t="s">
        <v>1449</v>
      </c>
      <c r="F3374" s="1" t="s">
        <v>1483</v>
      </c>
      <c r="G3374">
        <v>8693</v>
      </c>
      <c r="H3374">
        <v>60.62</v>
      </c>
      <c r="I3374">
        <v>102.74</v>
      </c>
      <c r="J3374">
        <v>10193</v>
      </c>
      <c r="K3374" s="1" t="s">
        <v>981</v>
      </c>
      <c r="L3374">
        <v>28</v>
      </c>
      <c r="M3374">
        <v>92.47</v>
      </c>
      <c r="N3374">
        <v>7</v>
      </c>
      <c r="O3374">
        <v>10193</v>
      </c>
      <c r="P3374" s="2">
        <v>37946</v>
      </c>
      <c r="Q3374" s="2">
        <v>37953</v>
      </c>
      <c r="R3374" s="2">
        <v>37952</v>
      </c>
      <c r="S3374" s="1" t="s">
        <v>1087</v>
      </c>
      <c r="T3374" s="1" t="s">
        <v>18</v>
      </c>
      <c r="U3374">
        <v>471</v>
      </c>
      <c r="V3374">
        <v>471</v>
      </c>
      <c r="W3374" s="1" t="s">
        <v>1386</v>
      </c>
      <c r="X3374" s="2">
        <v>38196</v>
      </c>
      <c r="Y3374">
        <v>9415.1299999999992</v>
      </c>
      <c r="Z3374">
        <v>471</v>
      </c>
      <c r="AA3374" s="1" t="s">
        <v>784</v>
      </c>
      <c r="AB3374" s="1" t="s">
        <v>785</v>
      </c>
      <c r="AC3374" s="1" t="s">
        <v>786</v>
      </c>
      <c r="AD3374" s="1" t="s">
        <v>787</v>
      </c>
      <c r="AE3374" s="1" t="s">
        <v>788</v>
      </c>
      <c r="AF3374" s="1" t="s">
        <v>18</v>
      </c>
      <c r="AG3374" s="1" t="s">
        <v>789</v>
      </c>
      <c r="AH3374" s="1" t="s">
        <v>38</v>
      </c>
      <c r="AI3374" s="1" t="s">
        <v>790</v>
      </c>
      <c r="AJ3374" s="1" t="s">
        <v>40</v>
      </c>
      <c r="AK3374">
        <v>1611</v>
      </c>
      <c r="AL3374">
        <v>60300</v>
      </c>
      <c r="AM3374">
        <v>1611</v>
      </c>
      <c r="AN3374" s="1" t="s">
        <v>919</v>
      </c>
      <c r="AO3374" s="1" t="s">
        <v>920</v>
      </c>
      <c r="AP3374" s="1" t="s">
        <v>921</v>
      </c>
      <c r="AQ3374" s="1" t="s">
        <v>922</v>
      </c>
      <c r="AR3374">
        <v>6</v>
      </c>
      <c r="AS3374" s="1" t="s">
        <v>958</v>
      </c>
      <c r="AT3374" s="1" t="s">
        <v>959</v>
      </c>
      <c r="AU3374" s="1" t="s">
        <v>960</v>
      </c>
      <c r="AV3374" s="1" t="s">
        <v>961</v>
      </c>
      <c r="AW3374" s="1" t="s">
        <v>18</v>
      </c>
      <c r="AX3374" s="1" t="s">
        <v>40</v>
      </c>
      <c r="AY3374" s="1" t="s">
        <v>962</v>
      </c>
      <c r="AZ3374" s="1" t="s">
        <v>963</v>
      </c>
      <c r="BA3374">
        <v>1088</v>
      </c>
      <c r="BB3374" s="1" t="s">
        <v>889</v>
      </c>
    </row>
    <row r="3375" spans="1:54" x14ac:dyDescent="0.3">
      <c r="A3375" s="1" t="s">
        <v>981</v>
      </c>
      <c r="B3375" s="1" t="s">
        <v>1482</v>
      </c>
      <c r="C3375" s="1" t="s">
        <v>1426</v>
      </c>
      <c r="D3375" s="1" t="s">
        <v>1465</v>
      </c>
      <c r="E3375" s="1" t="s">
        <v>1449</v>
      </c>
      <c r="F3375" s="1" t="s">
        <v>1483</v>
      </c>
      <c r="G3375">
        <v>8693</v>
      </c>
      <c r="H3375">
        <v>60.62</v>
      </c>
      <c r="I3375">
        <v>102.74</v>
      </c>
      <c r="J3375">
        <v>10193</v>
      </c>
      <c r="K3375" s="1" t="s">
        <v>981</v>
      </c>
      <c r="L3375">
        <v>28</v>
      </c>
      <c r="M3375">
        <v>92.47</v>
      </c>
      <c r="N3375">
        <v>7</v>
      </c>
      <c r="O3375">
        <v>10193</v>
      </c>
      <c r="P3375" s="2">
        <v>37946</v>
      </c>
      <c r="Q3375" s="2">
        <v>37953</v>
      </c>
      <c r="R3375" s="2">
        <v>37952</v>
      </c>
      <c r="S3375" s="1" t="s">
        <v>1087</v>
      </c>
      <c r="T3375" s="1" t="s">
        <v>18</v>
      </c>
      <c r="U3375">
        <v>471</v>
      </c>
      <c r="V3375">
        <v>471</v>
      </c>
      <c r="W3375" s="1" t="s">
        <v>1387</v>
      </c>
      <c r="X3375" s="2">
        <v>37965</v>
      </c>
      <c r="Y3375">
        <v>35505.629999999997</v>
      </c>
      <c r="Z3375">
        <v>471</v>
      </c>
      <c r="AA3375" s="1" t="s">
        <v>784</v>
      </c>
      <c r="AB3375" s="1" t="s">
        <v>785</v>
      </c>
      <c r="AC3375" s="1" t="s">
        <v>786</v>
      </c>
      <c r="AD3375" s="1" t="s">
        <v>787</v>
      </c>
      <c r="AE3375" s="1" t="s">
        <v>788</v>
      </c>
      <c r="AF3375" s="1" t="s">
        <v>18</v>
      </c>
      <c r="AG3375" s="1" t="s">
        <v>789</v>
      </c>
      <c r="AH3375" s="1" t="s">
        <v>38</v>
      </c>
      <c r="AI3375" s="1" t="s">
        <v>790</v>
      </c>
      <c r="AJ3375" s="1" t="s">
        <v>40</v>
      </c>
      <c r="AK3375">
        <v>1611</v>
      </c>
      <c r="AL3375">
        <v>60300</v>
      </c>
      <c r="AM3375">
        <v>1611</v>
      </c>
      <c r="AN3375" s="1" t="s">
        <v>919</v>
      </c>
      <c r="AO3375" s="1" t="s">
        <v>920</v>
      </c>
      <c r="AP3375" s="1" t="s">
        <v>921</v>
      </c>
      <c r="AQ3375" s="1" t="s">
        <v>922</v>
      </c>
      <c r="AR3375">
        <v>6</v>
      </c>
      <c r="AS3375" s="1" t="s">
        <v>958</v>
      </c>
      <c r="AT3375" s="1" t="s">
        <v>959</v>
      </c>
      <c r="AU3375" s="1" t="s">
        <v>960</v>
      </c>
      <c r="AV3375" s="1" t="s">
        <v>961</v>
      </c>
      <c r="AW3375" s="1" t="s">
        <v>18</v>
      </c>
      <c r="AX3375" s="1" t="s">
        <v>40</v>
      </c>
      <c r="AY3375" s="1" t="s">
        <v>962</v>
      </c>
      <c r="AZ3375" s="1" t="s">
        <v>963</v>
      </c>
      <c r="BA3375">
        <v>1088</v>
      </c>
      <c r="BB3375" s="1" t="s">
        <v>889</v>
      </c>
    </row>
    <row r="3376" spans="1:54" x14ac:dyDescent="0.3">
      <c r="A3376" s="1" t="s">
        <v>982</v>
      </c>
      <c r="B3376" s="1" t="s">
        <v>1484</v>
      </c>
      <c r="C3376" s="1" t="s">
        <v>1426</v>
      </c>
      <c r="D3376" s="1" t="s">
        <v>1465</v>
      </c>
      <c r="E3376" s="1" t="s">
        <v>1471</v>
      </c>
      <c r="F3376" s="1" t="s">
        <v>1485</v>
      </c>
      <c r="G3376">
        <v>8635</v>
      </c>
      <c r="H3376">
        <v>24.26</v>
      </c>
      <c r="I3376">
        <v>53.91</v>
      </c>
      <c r="J3376">
        <v>10193</v>
      </c>
      <c r="K3376" s="1" t="s">
        <v>982</v>
      </c>
      <c r="L3376">
        <v>46</v>
      </c>
      <c r="M3376">
        <v>46.36</v>
      </c>
      <c r="N3376">
        <v>6</v>
      </c>
      <c r="O3376">
        <v>10193</v>
      </c>
      <c r="P3376" s="2">
        <v>37946</v>
      </c>
      <c r="Q3376" s="2">
        <v>37953</v>
      </c>
      <c r="R3376" s="2">
        <v>37952</v>
      </c>
      <c r="S3376" s="1" t="s">
        <v>1087</v>
      </c>
      <c r="T3376" s="1" t="s">
        <v>18</v>
      </c>
      <c r="U3376">
        <v>471</v>
      </c>
      <c r="V3376">
        <v>471</v>
      </c>
      <c r="W3376" s="1" t="s">
        <v>1386</v>
      </c>
      <c r="X3376" s="2">
        <v>38196</v>
      </c>
      <c r="Y3376">
        <v>9415.1299999999992</v>
      </c>
      <c r="Z3376">
        <v>471</v>
      </c>
      <c r="AA3376" s="1" t="s">
        <v>784</v>
      </c>
      <c r="AB3376" s="1" t="s">
        <v>785</v>
      </c>
      <c r="AC3376" s="1" t="s">
        <v>786</v>
      </c>
      <c r="AD3376" s="1" t="s">
        <v>787</v>
      </c>
      <c r="AE3376" s="1" t="s">
        <v>788</v>
      </c>
      <c r="AF3376" s="1" t="s">
        <v>18</v>
      </c>
      <c r="AG3376" s="1" t="s">
        <v>789</v>
      </c>
      <c r="AH3376" s="1" t="s">
        <v>38</v>
      </c>
      <c r="AI3376" s="1" t="s">
        <v>790</v>
      </c>
      <c r="AJ3376" s="1" t="s">
        <v>40</v>
      </c>
      <c r="AK3376">
        <v>1611</v>
      </c>
      <c r="AL3376">
        <v>60300</v>
      </c>
      <c r="AM3376">
        <v>1611</v>
      </c>
      <c r="AN3376" s="1" t="s">
        <v>919</v>
      </c>
      <c r="AO3376" s="1" t="s">
        <v>920</v>
      </c>
      <c r="AP3376" s="1" t="s">
        <v>921</v>
      </c>
      <c r="AQ3376" s="1" t="s">
        <v>922</v>
      </c>
      <c r="AR3376">
        <v>6</v>
      </c>
      <c r="AS3376" s="1" t="s">
        <v>958</v>
      </c>
      <c r="AT3376" s="1" t="s">
        <v>959</v>
      </c>
      <c r="AU3376" s="1" t="s">
        <v>960</v>
      </c>
      <c r="AV3376" s="1" t="s">
        <v>961</v>
      </c>
      <c r="AW3376" s="1" t="s">
        <v>18</v>
      </c>
      <c r="AX3376" s="1" t="s">
        <v>40</v>
      </c>
      <c r="AY3376" s="1" t="s">
        <v>962</v>
      </c>
      <c r="AZ3376" s="1" t="s">
        <v>963</v>
      </c>
      <c r="BA3376">
        <v>1088</v>
      </c>
      <c r="BB3376" s="1" t="s">
        <v>889</v>
      </c>
    </row>
    <row r="3377" spans="1:54" x14ac:dyDescent="0.3">
      <c r="A3377" s="1" t="s">
        <v>982</v>
      </c>
      <c r="B3377" s="1" t="s">
        <v>1484</v>
      </c>
      <c r="C3377" s="1" t="s">
        <v>1426</v>
      </c>
      <c r="D3377" s="1" t="s">
        <v>1465</v>
      </c>
      <c r="E3377" s="1" t="s">
        <v>1471</v>
      </c>
      <c r="F3377" s="1" t="s">
        <v>1485</v>
      </c>
      <c r="G3377">
        <v>8635</v>
      </c>
      <c r="H3377">
        <v>24.26</v>
      </c>
      <c r="I3377">
        <v>53.91</v>
      </c>
      <c r="J3377">
        <v>10193</v>
      </c>
      <c r="K3377" s="1" t="s">
        <v>982</v>
      </c>
      <c r="L3377">
        <v>46</v>
      </c>
      <c r="M3377">
        <v>46.36</v>
      </c>
      <c r="N3377">
        <v>6</v>
      </c>
      <c r="O3377">
        <v>10193</v>
      </c>
      <c r="P3377" s="2">
        <v>37946</v>
      </c>
      <c r="Q3377" s="2">
        <v>37953</v>
      </c>
      <c r="R3377" s="2">
        <v>37952</v>
      </c>
      <c r="S3377" s="1" t="s">
        <v>1087</v>
      </c>
      <c r="T3377" s="1" t="s">
        <v>18</v>
      </c>
      <c r="U3377">
        <v>471</v>
      </c>
      <c r="V3377">
        <v>471</v>
      </c>
      <c r="W3377" s="1" t="s">
        <v>1387</v>
      </c>
      <c r="X3377" s="2">
        <v>37965</v>
      </c>
      <c r="Y3377">
        <v>35505.629999999997</v>
      </c>
      <c r="Z3377">
        <v>471</v>
      </c>
      <c r="AA3377" s="1" t="s">
        <v>784</v>
      </c>
      <c r="AB3377" s="1" t="s">
        <v>785</v>
      </c>
      <c r="AC3377" s="1" t="s">
        <v>786</v>
      </c>
      <c r="AD3377" s="1" t="s">
        <v>787</v>
      </c>
      <c r="AE3377" s="1" t="s">
        <v>788</v>
      </c>
      <c r="AF3377" s="1" t="s">
        <v>18</v>
      </c>
      <c r="AG3377" s="1" t="s">
        <v>789</v>
      </c>
      <c r="AH3377" s="1" t="s">
        <v>38</v>
      </c>
      <c r="AI3377" s="1" t="s">
        <v>790</v>
      </c>
      <c r="AJ3377" s="1" t="s">
        <v>40</v>
      </c>
      <c r="AK3377">
        <v>1611</v>
      </c>
      <c r="AL3377">
        <v>60300</v>
      </c>
      <c r="AM3377">
        <v>1611</v>
      </c>
      <c r="AN3377" s="1" t="s">
        <v>919</v>
      </c>
      <c r="AO3377" s="1" t="s">
        <v>920</v>
      </c>
      <c r="AP3377" s="1" t="s">
        <v>921</v>
      </c>
      <c r="AQ3377" s="1" t="s">
        <v>922</v>
      </c>
      <c r="AR3377">
        <v>6</v>
      </c>
      <c r="AS3377" s="1" t="s">
        <v>958</v>
      </c>
      <c r="AT3377" s="1" t="s">
        <v>959</v>
      </c>
      <c r="AU3377" s="1" t="s">
        <v>960</v>
      </c>
      <c r="AV3377" s="1" t="s">
        <v>961</v>
      </c>
      <c r="AW3377" s="1" t="s">
        <v>18</v>
      </c>
      <c r="AX3377" s="1" t="s">
        <v>40</v>
      </c>
      <c r="AY3377" s="1" t="s">
        <v>962</v>
      </c>
      <c r="AZ3377" s="1" t="s">
        <v>963</v>
      </c>
      <c r="BA3377">
        <v>1088</v>
      </c>
      <c r="BB3377" s="1" t="s">
        <v>889</v>
      </c>
    </row>
    <row r="3378" spans="1:54" x14ac:dyDescent="0.3">
      <c r="A3378" s="1" t="s">
        <v>973</v>
      </c>
      <c r="B3378" s="1" t="s">
        <v>1490</v>
      </c>
      <c r="C3378" s="1" t="s">
        <v>1426</v>
      </c>
      <c r="D3378" s="1" t="s">
        <v>1465</v>
      </c>
      <c r="E3378" s="1" t="s">
        <v>1459</v>
      </c>
      <c r="F3378" s="1" t="s">
        <v>1491</v>
      </c>
      <c r="G3378">
        <v>2724</v>
      </c>
      <c r="H3378">
        <v>86.7</v>
      </c>
      <c r="I3378">
        <v>170</v>
      </c>
      <c r="J3378">
        <v>10193</v>
      </c>
      <c r="K3378" s="1" t="s">
        <v>973</v>
      </c>
      <c r="L3378">
        <v>21</v>
      </c>
      <c r="M3378">
        <v>153</v>
      </c>
      <c r="N3378">
        <v>14</v>
      </c>
      <c r="O3378">
        <v>10193</v>
      </c>
      <c r="P3378" s="2">
        <v>37946</v>
      </c>
      <c r="Q3378" s="2">
        <v>37953</v>
      </c>
      <c r="R3378" s="2">
        <v>37952</v>
      </c>
      <c r="S3378" s="1" t="s">
        <v>1087</v>
      </c>
      <c r="T3378" s="1" t="s">
        <v>18</v>
      </c>
      <c r="U3378">
        <v>471</v>
      </c>
      <c r="V3378">
        <v>471</v>
      </c>
      <c r="W3378" s="1" t="s">
        <v>1386</v>
      </c>
      <c r="X3378" s="2">
        <v>38196</v>
      </c>
      <c r="Y3378">
        <v>9415.1299999999992</v>
      </c>
      <c r="Z3378">
        <v>471</v>
      </c>
      <c r="AA3378" s="1" t="s">
        <v>784</v>
      </c>
      <c r="AB3378" s="1" t="s">
        <v>785</v>
      </c>
      <c r="AC3378" s="1" t="s">
        <v>786</v>
      </c>
      <c r="AD3378" s="1" t="s">
        <v>787</v>
      </c>
      <c r="AE3378" s="1" t="s">
        <v>788</v>
      </c>
      <c r="AF3378" s="1" t="s">
        <v>18</v>
      </c>
      <c r="AG3378" s="1" t="s">
        <v>789</v>
      </c>
      <c r="AH3378" s="1" t="s">
        <v>38</v>
      </c>
      <c r="AI3378" s="1" t="s">
        <v>790</v>
      </c>
      <c r="AJ3378" s="1" t="s">
        <v>40</v>
      </c>
      <c r="AK3378">
        <v>1611</v>
      </c>
      <c r="AL3378">
        <v>60300</v>
      </c>
      <c r="AM3378">
        <v>1611</v>
      </c>
      <c r="AN3378" s="1" t="s">
        <v>919</v>
      </c>
      <c r="AO3378" s="1" t="s">
        <v>920</v>
      </c>
      <c r="AP3378" s="1" t="s">
        <v>921</v>
      </c>
      <c r="AQ3378" s="1" t="s">
        <v>922</v>
      </c>
      <c r="AR3378">
        <v>6</v>
      </c>
      <c r="AS3378" s="1" t="s">
        <v>958</v>
      </c>
      <c r="AT3378" s="1" t="s">
        <v>959</v>
      </c>
      <c r="AU3378" s="1" t="s">
        <v>960</v>
      </c>
      <c r="AV3378" s="1" t="s">
        <v>961</v>
      </c>
      <c r="AW3378" s="1" t="s">
        <v>18</v>
      </c>
      <c r="AX3378" s="1" t="s">
        <v>40</v>
      </c>
      <c r="AY3378" s="1" t="s">
        <v>962</v>
      </c>
      <c r="AZ3378" s="1" t="s">
        <v>963</v>
      </c>
      <c r="BA3378">
        <v>1088</v>
      </c>
      <c r="BB3378" s="1" t="s">
        <v>889</v>
      </c>
    </row>
    <row r="3379" spans="1:54" x14ac:dyDescent="0.3">
      <c r="A3379" s="1" t="s">
        <v>973</v>
      </c>
      <c r="B3379" s="1" t="s">
        <v>1490</v>
      </c>
      <c r="C3379" s="1" t="s">
        <v>1426</v>
      </c>
      <c r="D3379" s="1" t="s">
        <v>1465</v>
      </c>
      <c r="E3379" s="1" t="s">
        <v>1459</v>
      </c>
      <c r="F3379" s="1" t="s">
        <v>1491</v>
      </c>
      <c r="G3379">
        <v>2724</v>
      </c>
      <c r="H3379">
        <v>86.7</v>
      </c>
      <c r="I3379">
        <v>170</v>
      </c>
      <c r="J3379">
        <v>10193</v>
      </c>
      <c r="K3379" s="1" t="s">
        <v>973</v>
      </c>
      <c r="L3379">
        <v>21</v>
      </c>
      <c r="M3379">
        <v>153</v>
      </c>
      <c r="N3379">
        <v>14</v>
      </c>
      <c r="O3379">
        <v>10193</v>
      </c>
      <c r="P3379" s="2">
        <v>37946</v>
      </c>
      <c r="Q3379" s="2">
        <v>37953</v>
      </c>
      <c r="R3379" s="2">
        <v>37952</v>
      </c>
      <c r="S3379" s="1" t="s">
        <v>1087</v>
      </c>
      <c r="T3379" s="1" t="s">
        <v>18</v>
      </c>
      <c r="U3379">
        <v>471</v>
      </c>
      <c r="V3379">
        <v>471</v>
      </c>
      <c r="W3379" s="1" t="s">
        <v>1387</v>
      </c>
      <c r="X3379" s="2">
        <v>37965</v>
      </c>
      <c r="Y3379">
        <v>35505.629999999997</v>
      </c>
      <c r="Z3379">
        <v>471</v>
      </c>
      <c r="AA3379" s="1" t="s">
        <v>784</v>
      </c>
      <c r="AB3379" s="1" t="s">
        <v>785</v>
      </c>
      <c r="AC3379" s="1" t="s">
        <v>786</v>
      </c>
      <c r="AD3379" s="1" t="s">
        <v>787</v>
      </c>
      <c r="AE3379" s="1" t="s">
        <v>788</v>
      </c>
      <c r="AF3379" s="1" t="s">
        <v>18</v>
      </c>
      <c r="AG3379" s="1" t="s">
        <v>789</v>
      </c>
      <c r="AH3379" s="1" t="s">
        <v>38</v>
      </c>
      <c r="AI3379" s="1" t="s">
        <v>790</v>
      </c>
      <c r="AJ3379" s="1" t="s">
        <v>40</v>
      </c>
      <c r="AK3379">
        <v>1611</v>
      </c>
      <c r="AL3379">
        <v>60300</v>
      </c>
      <c r="AM3379">
        <v>1611</v>
      </c>
      <c r="AN3379" s="1" t="s">
        <v>919</v>
      </c>
      <c r="AO3379" s="1" t="s">
        <v>920</v>
      </c>
      <c r="AP3379" s="1" t="s">
        <v>921</v>
      </c>
      <c r="AQ3379" s="1" t="s">
        <v>922</v>
      </c>
      <c r="AR3379">
        <v>6</v>
      </c>
      <c r="AS3379" s="1" t="s">
        <v>958</v>
      </c>
      <c r="AT3379" s="1" t="s">
        <v>959</v>
      </c>
      <c r="AU3379" s="1" t="s">
        <v>960</v>
      </c>
      <c r="AV3379" s="1" t="s">
        <v>961</v>
      </c>
      <c r="AW3379" s="1" t="s">
        <v>18</v>
      </c>
      <c r="AX3379" s="1" t="s">
        <v>40</v>
      </c>
      <c r="AY3379" s="1" t="s">
        <v>962</v>
      </c>
      <c r="AZ3379" s="1" t="s">
        <v>963</v>
      </c>
      <c r="BA3379">
        <v>1088</v>
      </c>
      <c r="BB3379" s="1" t="s">
        <v>889</v>
      </c>
    </row>
    <row r="3380" spans="1:54" x14ac:dyDescent="0.3">
      <c r="A3380" s="1" t="s">
        <v>974</v>
      </c>
      <c r="B3380" s="1" t="s">
        <v>1498</v>
      </c>
      <c r="C3380" s="1" t="s">
        <v>1426</v>
      </c>
      <c r="D3380" s="1" t="s">
        <v>1465</v>
      </c>
      <c r="E3380" s="1" t="s">
        <v>1449</v>
      </c>
      <c r="F3380" s="1" t="s">
        <v>1499</v>
      </c>
      <c r="G3380">
        <v>540</v>
      </c>
      <c r="H3380">
        <v>33.299999999999997</v>
      </c>
      <c r="I3380">
        <v>60.54</v>
      </c>
      <c r="J3380">
        <v>10193</v>
      </c>
      <c r="K3380" s="1" t="s">
        <v>974</v>
      </c>
      <c r="L3380">
        <v>42</v>
      </c>
      <c r="M3380">
        <v>60.54</v>
      </c>
      <c r="N3380">
        <v>13</v>
      </c>
      <c r="O3380">
        <v>10193</v>
      </c>
      <c r="P3380" s="2">
        <v>37946</v>
      </c>
      <c r="Q3380" s="2">
        <v>37953</v>
      </c>
      <c r="R3380" s="2">
        <v>37952</v>
      </c>
      <c r="S3380" s="1" t="s">
        <v>1087</v>
      </c>
      <c r="T3380" s="1" t="s">
        <v>18</v>
      </c>
      <c r="U3380">
        <v>471</v>
      </c>
      <c r="V3380">
        <v>471</v>
      </c>
      <c r="W3380" s="1" t="s">
        <v>1386</v>
      </c>
      <c r="X3380" s="2">
        <v>38196</v>
      </c>
      <c r="Y3380">
        <v>9415.1299999999992</v>
      </c>
      <c r="Z3380">
        <v>471</v>
      </c>
      <c r="AA3380" s="1" t="s">
        <v>784</v>
      </c>
      <c r="AB3380" s="1" t="s">
        <v>785</v>
      </c>
      <c r="AC3380" s="1" t="s">
        <v>786</v>
      </c>
      <c r="AD3380" s="1" t="s">
        <v>787</v>
      </c>
      <c r="AE3380" s="1" t="s">
        <v>788</v>
      </c>
      <c r="AF3380" s="1" t="s">
        <v>18</v>
      </c>
      <c r="AG3380" s="1" t="s">
        <v>789</v>
      </c>
      <c r="AH3380" s="1" t="s">
        <v>38</v>
      </c>
      <c r="AI3380" s="1" t="s">
        <v>790</v>
      </c>
      <c r="AJ3380" s="1" t="s">
        <v>40</v>
      </c>
      <c r="AK3380">
        <v>1611</v>
      </c>
      <c r="AL3380">
        <v>60300</v>
      </c>
      <c r="AM3380">
        <v>1611</v>
      </c>
      <c r="AN3380" s="1" t="s">
        <v>919</v>
      </c>
      <c r="AO3380" s="1" t="s">
        <v>920</v>
      </c>
      <c r="AP3380" s="1" t="s">
        <v>921</v>
      </c>
      <c r="AQ3380" s="1" t="s">
        <v>922</v>
      </c>
      <c r="AR3380">
        <v>6</v>
      </c>
      <c r="AS3380" s="1" t="s">
        <v>958</v>
      </c>
      <c r="AT3380" s="1" t="s">
        <v>959</v>
      </c>
      <c r="AU3380" s="1" t="s">
        <v>960</v>
      </c>
      <c r="AV3380" s="1" t="s">
        <v>961</v>
      </c>
      <c r="AW3380" s="1" t="s">
        <v>18</v>
      </c>
      <c r="AX3380" s="1" t="s">
        <v>40</v>
      </c>
      <c r="AY3380" s="1" t="s">
        <v>962</v>
      </c>
      <c r="AZ3380" s="1" t="s">
        <v>963</v>
      </c>
      <c r="BA3380">
        <v>1088</v>
      </c>
      <c r="BB3380" s="1" t="s">
        <v>889</v>
      </c>
    </row>
    <row r="3381" spans="1:54" x14ac:dyDescent="0.3">
      <c r="A3381" s="1" t="s">
        <v>974</v>
      </c>
      <c r="B3381" s="1" t="s">
        <v>1498</v>
      </c>
      <c r="C3381" s="1" t="s">
        <v>1426</v>
      </c>
      <c r="D3381" s="1" t="s">
        <v>1465</v>
      </c>
      <c r="E3381" s="1" t="s">
        <v>1449</v>
      </c>
      <c r="F3381" s="1" t="s">
        <v>1499</v>
      </c>
      <c r="G3381">
        <v>540</v>
      </c>
      <c r="H3381">
        <v>33.299999999999997</v>
      </c>
      <c r="I3381">
        <v>60.54</v>
      </c>
      <c r="J3381">
        <v>10193</v>
      </c>
      <c r="K3381" s="1" t="s">
        <v>974</v>
      </c>
      <c r="L3381">
        <v>42</v>
      </c>
      <c r="M3381">
        <v>60.54</v>
      </c>
      <c r="N3381">
        <v>13</v>
      </c>
      <c r="O3381">
        <v>10193</v>
      </c>
      <c r="P3381" s="2">
        <v>37946</v>
      </c>
      <c r="Q3381" s="2">
        <v>37953</v>
      </c>
      <c r="R3381" s="2">
        <v>37952</v>
      </c>
      <c r="S3381" s="1" t="s">
        <v>1087</v>
      </c>
      <c r="T3381" s="1" t="s">
        <v>18</v>
      </c>
      <c r="U3381">
        <v>471</v>
      </c>
      <c r="V3381">
        <v>471</v>
      </c>
      <c r="W3381" s="1" t="s">
        <v>1387</v>
      </c>
      <c r="X3381" s="2">
        <v>37965</v>
      </c>
      <c r="Y3381">
        <v>35505.629999999997</v>
      </c>
      <c r="Z3381">
        <v>471</v>
      </c>
      <c r="AA3381" s="1" t="s">
        <v>784</v>
      </c>
      <c r="AB3381" s="1" t="s">
        <v>785</v>
      </c>
      <c r="AC3381" s="1" t="s">
        <v>786</v>
      </c>
      <c r="AD3381" s="1" t="s">
        <v>787</v>
      </c>
      <c r="AE3381" s="1" t="s">
        <v>788</v>
      </c>
      <c r="AF3381" s="1" t="s">
        <v>18</v>
      </c>
      <c r="AG3381" s="1" t="s">
        <v>789</v>
      </c>
      <c r="AH3381" s="1" t="s">
        <v>38</v>
      </c>
      <c r="AI3381" s="1" t="s">
        <v>790</v>
      </c>
      <c r="AJ3381" s="1" t="s">
        <v>40</v>
      </c>
      <c r="AK3381">
        <v>1611</v>
      </c>
      <c r="AL3381">
        <v>60300</v>
      </c>
      <c r="AM3381">
        <v>1611</v>
      </c>
      <c r="AN3381" s="1" t="s">
        <v>919</v>
      </c>
      <c r="AO3381" s="1" t="s">
        <v>920</v>
      </c>
      <c r="AP3381" s="1" t="s">
        <v>921</v>
      </c>
      <c r="AQ3381" s="1" t="s">
        <v>922</v>
      </c>
      <c r="AR3381">
        <v>6</v>
      </c>
      <c r="AS3381" s="1" t="s">
        <v>958</v>
      </c>
      <c r="AT3381" s="1" t="s">
        <v>959</v>
      </c>
      <c r="AU3381" s="1" t="s">
        <v>960</v>
      </c>
      <c r="AV3381" s="1" t="s">
        <v>961</v>
      </c>
      <c r="AW3381" s="1" t="s">
        <v>18</v>
      </c>
      <c r="AX3381" s="1" t="s">
        <v>40</v>
      </c>
      <c r="AY3381" s="1" t="s">
        <v>962</v>
      </c>
      <c r="AZ3381" s="1" t="s">
        <v>963</v>
      </c>
      <c r="BA3381">
        <v>1088</v>
      </c>
      <c r="BB3381" s="1" t="s">
        <v>889</v>
      </c>
    </row>
    <row r="3382" spans="1:54" x14ac:dyDescent="0.3">
      <c r="A3382" s="1" t="s">
        <v>977</v>
      </c>
      <c r="B3382" s="1" t="s">
        <v>1502</v>
      </c>
      <c r="C3382" s="1" t="s">
        <v>1426</v>
      </c>
      <c r="D3382" s="1" t="s">
        <v>1465</v>
      </c>
      <c r="E3382" s="1" t="s">
        <v>1455</v>
      </c>
      <c r="F3382" s="1" t="s">
        <v>1503</v>
      </c>
      <c r="G3382">
        <v>9354</v>
      </c>
      <c r="H3382">
        <v>58.48</v>
      </c>
      <c r="I3382">
        <v>127.13</v>
      </c>
      <c r="J3382">
        <v>10193</v>
      </c>
      <c r="K3382" s="1" t="s">
        <v>977</v>
      </c>
      <c r="L3382">
        <v>44</v>
      </c>
      <c r="M3382">
        <v>115.69</v>
      </c>
      <c r="N3382">
        <v>11</v>
      </c>
      <c r="O3382">
        <v>10193</v>
      </c>
      <c r="P3382" s="2">
        <v>37946</v>
      </c>
      <c r="Q3382" s="2">
        <v>37953</v>
      </c>
      <c r="R3382" s="2">
        <v>37952</v>
      </c>
      <c r="S3382" s="1" t="s">
        <v>1087</v>
      </c>
      <c r="T3382" s="1" t="s">
        <v>18</v>
      </c>
      <c r="U3382">
        <v>471</v>
      </c>
      <c r="V3382">
        <v>471</v>
      </c>
      <c r="W3382" s="1" t="s">
        <v>1386</v>
      </c>
      <c r="X3382" s="2">
        <v>38196</v>
      </c>
      <c r="Y3382">
        <v>9415.1299999999992</v>
      </c>
      <c r="Z3382">
        <v>471</v>
      </c>
      <c r="AA3382" s="1" t="s">
        <v>784</v>
      </c>
      <c r="AB3382" s="1" t="s">
        <v>785</v>
      </c>
      <c r="AC3382" s="1" t="s">
        <v>786</v>
      </c>
      <c r="AD3382" s="1" t="s">
        <v>787</v>
      </c>
      <c r="AE3382" s="1" t="s">
        <v>788</v>
      </c>
      <c r="AF3382" s="1" t="s">
        <v>18</v>
      </c>
      <c r="AG3382" s="1" t="s">
        <v>789</v>
      </c>
      <c r="AH3382" s="1" t="s">
        <v>38</v>
      </c>
      <c r="AI3382" s="1" t="s">
        <v>790</v>
      </c>
      <c r="AJ3382" s="1" t="s">
        <v>40</v>
      </c>
      <c r="AK3382">
        <v>1611</v>
      </c>
      <c r="AL3382">
        <v>60300</v>
      </c>
      <c r="AM3382">
        <v>1611</v>
      </c>
      <c r="AN3382" s="1" t="s">
        <v>919</v>
      </c>
      <c r="AO3382" s="1" t="s">
        <v>920</v>
      </c>
      <c r="AP3382" s="1" t="s">
        <v>921</v>
      </c>
      <c r="AQ3382" s="1" t="s">
        <v>922</v>
      </c>
      <c r="AR3382">
        <v>6</v>
      </c>
      <c r="AS3382" s="1" t="s">
        <v>958</v>
      </c>
      <c r="AT3382" s="1" t="s">
        <v>959</v>
      </c>
      <c r="AU3382" s="1" t="s">
        <v>960</v>
      </c>
      <c r="AV3382" s="1" t="s">
        <v>961</v>
      </c>
      <c r="AW3382" s="1" t="s">
        <v>18</v>
      </c>
      <c r="AX3382" s="1" t="s">
        <v>40</v>
      </c>
      <c r="AY3382" s="1" t="s">
        <v>962</v>
      </c>
      <c r="AZ3382" s="1" t="s">
        <v>963</v>
      </c>
      <c r="BA3382">
        <v>1088</v>
      </c>
      <c r="BB3382" s="1" t="s">
        <v>889</v>
      </c>
    </row>
    <row r="3383" spans="1:54" x14ac:dyDescent="0.3">
      <c r="A3383" s="1" t="s">
        <v>977</v>
      </c>
      <c r="B3383" s="1" t="s">
        <v>1502</v>
      </c>
      <c r="C3383" s="1" t="s">
        <v>1426</v>
      </c>
      <c r="D3383" s="1" t="s">
        <v>1465</v>
      </c>
      <c r="E3383" s="1" t="s">
        <v>1455</v>
      </c>
      <c r="F3383" s="1" t="s">
        <v>1503</v>
      </c>
      <c r="G3383">
        <v>9354</v>
      </c>
      <c r="H3383">
        <v>58.48</v>
      </c>
      <c r="I3383">
        <v>127.13</v>
      </c>
      <c r="J3383">
        <v>10193</v>
      </c>
      <c r="K3383" s="1" t="s">
        <v>977</v>
      </c>
      <c r="L3383">
        <v>44</v>
      </c>
      <c r="M3383">
        <v>115.69</v>
      </c>
      <c r="N3383">
        <v>11</v>
      </c>
      <c r="O3383">
        <v>10193</v>
      </c>
      <c r="P3383" s="2">
        <v>37946</v>
      </c>
      <c r="Q3383" s="2">
        <v>37953</v>
      </c>
      <c r="R3383" s="2">
        <v>37952</v>
      </c>
      <c r="S3383" s="1" t="s">
        <v>1087</v>
      </c>
      <c r="T3383" s="1" t="s">
        <v>18</v>
      </c>
      <c r="U3383">
        <v>471</v>
      </c>
      <c r="V3383">
        <v>471</v>
      </c>
      <c r="W3383" s="1" t="s">
        <v>1387</v>
      </c>
      <c r="X3383" s="2">
        <v>37965</v>
      </c>
      <c r="Y3383">
        <v>35505.629999999997</v>
      </c>
      <c r="Z3383">
        <v>471</v>
      </c>
      <c r="AA3383" s="1" t="s">
        <v>784</v>
      </c>
      <c r="AB3383" s="1" t="s">
        <v>785</v>
      </c>
      <c r="AC3383" s="1" t="s">
        <v>786</v>
      </c>
      <c r="AD3383" s="1" t="s">
        <v>787</v>
      </c>
      <c r="AE3383" s="1" t="s">
        <v>788</v>
      </c>
      <c r="AF3383" s="1" t="s">
        <v>18</v>
      </c>
      <c r="AG3383" s="1" t="s">
        <v>789</v>
      </c>
      <c r="AH3383" s="1" t="s">
        <v>38</v>
      </c>
      <c r="AI3383" s="1" t="s">
        <v>790</v>
      </c>
      <c r="AJ3383" s="1" t="s">
        <v>40</v>
      </c>
      <c r="AK3383">
        <v>1611</v>
      </c>
      <c r="AL3383">
        <v>60300</v>
      </c>
      <c r="AM3383">
        <v>1611</v>
      </c>
      <c r="AN3383" s="1" t="s">
        <v>919</v>
      </c>
      <c r="AO3383" s="1" t="s">
        <v>920</v>
      </c>
      <c r="AP3383" s="1" t="s">
        <v>921</v>
      </c>
      <c r="AQ3383" s="1" t="s">
        <v>922</v>
      </c>
      <c r="AR3383">
        <v>6</v>
      </c>
      <c r="AS3383" s="1" t="s">
        <v>958</v>
      </c>
      <c r="AT3383" s="1" t="s">
        <v>959</v>
      </c>
      <c r="AU3383" s="1" t="s">
        <v>960</v>
      </c>
      <c r="AV3383" s="1" t="s">
        <v>961</v>
      </c>
      <c r="AW3383" s="1" t="s">
        <v>18</v>
      </c>
      <c r="AX3383" s="1" t="s">
        <v>40</v>
      </c>
      <c r="AY3383" s="1" t="s">
        <v>962</v>
      </c>
      <c r="AZ3383" s="1" t="s">
        <v>963</v>
      </c>
      <c r="BA3383">
        <v>1088</v>
      </c>
      <c r="BB3383" s="1" t="s">
        <v>889</v>
      </c>
    </row>
    <row r="3384" spans="1:54" x14ac:dyDescent="0.3">
      <c r="A3384" s="1" t="s">
        <v>978</v>
      </c>
      <c r="B3384" s="1" t="s">
        <v>1512</v>
      </c>
      <c r="C3384" s="1" t="s">
        <v>1426</v>
      </c>
      <c r="D3384" s="1" t="s">
        <v>1465</v>
      </c>
      <c r="E3384" s="1" t="s">
        <v>1493</v>
      </c>
      <c r="F3384" s="1" t="s">
        <v>1513</v>
      </c>
      <c r="G3384">
        <v>548</v>
      </c>
      <c r="H3384">
        <v>72.56</v>
      </c>
      <c r="I3384">
        <v>168.75</v>
      </c>
      <c r="J3384">
        <v>10193</v>
      </c>
      <c r="K3384" s="1" t="s">
        <v>978</v>
      </c>
      <c r="L3384">
        <v>22</v>
      </c>
      <c r="M3384">
        <v>143.44</v>
      </c>
      <c r="N3384">
        <v>8</v>
      </c>
      <c r="O3384">
        <v>10193</v>
      </c>
      <c r="P3384" s="2">
        <v>37946</v>
      </c>
      <c r="Q3384" s="2">
        <v>37953</v>
      </c>
      <c r="R3384" s="2">
        <v>37952</v>
      </c>
      <c r="S3384" s="1" t="s">
        <v>1087</v>
      </c>
      <c r="T3384" s="1" t="s">
        <v>18</v>
      </c>
      <c r="U3384">
        <v>471</v>
      </c>
      <c r="V3384">
        <v>471</v>
      </c>
      <c r="W3384" s="1" t="s">
        <v>1386</v>
      </c>
      <c r="X3384" s="2">
        <v>38196</v>
      </c>
      <c r="Y3384">
        <v>9415.1299999999992</v>
      </c>
      <c r="Z3384">
        <v>471</v>
      </c>
      <c r="AA3384" s="1" t="s">
        <v>784</v>
      </c>
      <c r="AB3384" s="1" t="s">
        <v>785</v>
      </c>
      <c r="AC3384" s="1" t="s">
        <v>786</v>
      </c>
      <c r="AD3384" s="1" t="s">
        <v>787</v>
      </c>
      <c r="AE3384" s="1" t="s">
        <v>788</v>
      </c>
      <c r="AF3384" s="1" t="s">
        <v>18</v>
      </c>
      <c r="AG3384" s="1" t="s">
        <v>789</v>
      </c>
      <c r="AH3384" s="1" t="s">
        <v>38</v>
      </c>
      <c r="AI3384" s="1" t="s">
        <v>790</v>
      </c>
      <c r="AJ3384" s="1" t="s">
        <v>40</v>
      </c>
      <c r="AK3384">
        <v>1611</v>
      </c>
      <c r="AL3384">
        <v>60300</v>
      </c>
      <c r="AM3384">
        <v>1611</v>
      </c>
      <c r="AN3384" s="1" t="s">
        <v>919</v>
      </c>
      <c r="AO3384" s="1" t="s">
        <v>920</v>
      </c>
      <c r="AP3384" s="1" t="s">
        <v>921</v>
      </c>
      <c r="AQ3384" s="1" t="s">
        <v>922</v>
      </c>
      <c r="AR3384">
        <v>6</v>
      </c>
      <c r="AS3384" s="1" t="s">
        <v>958</v>
      </c>
      <c r="AT3384" s="1" t="s">
        <v>959</v>
      </c>
      <c r="AU3384" s="1" t="s">
        <v>960</v>
      </c>
      <c r="AV3384" s="1" t="s">
        <v>961</v>
      </c>
      <c r="AW3384" s="1" t="s">
        <v>18</v>
      </c>
      <c r="AX3384" s="1" t="s">
        <v>40</v>
      </c>
      <c r="AY3384" s="1" t="s">
        <v>962</v>
      </c>
      <c r="AZ3384" s="1" t="s">
        <v>963</v>
      </c>
      <c r="BA3384">
        <v>1088</v>
      </c>
      <c r="BB3384" s="1" t="s">
        <v>889</v>
      </c>
    </row>
    <row r="3385" spans="1:54" x14ac:dyDescent="0.3">
      <c r="A3385" s="1" t="s">
        <v>978</v>
      </c>
      <c r="B3385" s="1" t="s">
        <v>1512</v>
      </c>
      <c r="C3385" s="1" t="s">
        <v>1426</v>
      </c>
      <c r="D3385" s="1" t="s">
        <v>1465</v>
      </c>
      <c r="E3385" s="1" t="s">
        <v>1493</v>
      </c>
      <c r="F3385" s="1" t="s">
        <v>1513</v>
      </c>
      <c r="G3385">
        <v>548</v>
      </c>
      <c r="H3385">
        <v>72.56</v>
      </c>
      <c r="I3385">
        <v>168.75</v>
      </c>
      <c r="J3385">
        <v>10193</v>
      </c>
      <c r="K3385" s="1" t="s">
        <v>978</v>
      </c>
      <c r="L3385">
        <v>22</v>
      </c>
      <c r="M3385">
        <v>143.44</v>
      </c>
      <c r="N3385">
        <v>8</v>
      </c>
      <c r="O3385">
        <v>10193</v>
      </c>
      <c r="P3385" s="2">
        <v>37946</v>
      </c>
      <c r="Q3385" s="2">
        <v>37953</v>
      </c>
      <c r="R3385" s="2">
        <v>37952</v>
      </c>
      <c r="S3385" s="1" t="s">
        <v>1087</v>
      </c>
      <c r="T3385" s="1" t="s">
        <v>18</v>
      </c>
      <c r="U3385">
        <v>471</v>
      </c>
      <c r="V3385">
        <v>471</v>
      </c>
      <c r="W3385" s="1" t="s">
        <v>1387</v>
      </c>
      <c r="X3385" s="2">
        <v>37965</v>
      </c>
      <c r="Y3385">
        <v>35505.629999999997</v>
      </c>
      <c r="Z3385">
        <v>471</v>
      </c>
      <c r="AA3385" s="1" t="s">
        <v>784</v>
      </c>
      <c r="AB3385" s="1" t="s">
        <v>785</v>
      </c>
      <c r="AC3385" s="1" t="s">
        <v>786</v>
      </c>
      <c r="AD3385" s="1" t="s">
        <v>787</v>
      </c>
      <c r="AE3385" s="1" t="s">
        <v>788</v>
      </c>
      <c r="AF3385" s="1" t="s">
        <v>18</v>
      </c>
      <c r="AG3385" s="1" t="s">
        <v>789</v>
      </c>
      <c r="AH3385" s="1" t="s">
        <v>38</v>
      </c>
      <c r="AI3385" s="1" t="s">
        <v>790</v>
      </c>
      <c r="AJ3385" s="1" t="s">
        <v>40</v>
      </c>
      <c r="AK3385">
        <v>1611</v>
      </c>
      <c r="AL3385">
        <v>60300</v>
      </c>
      <c r="AM3385">
        <v>1611</v>
      </c>
      <c r="AN3385" s="1" t="s">
        <v>919</v>
      </c>
      <c r="AO3385" s="1" t="s">
        <v>920</v>
      </c>
      <c r="AP3385" s="1" t="s">
        <v>921</v>
      </c>
      <c r="AQ3385" s="1" t="s">
        <v>922</v>
      </c>
      <c r="AR3385">
        <v>6</v>
      </c>
      <c r="AS3385" s="1" t="s">
        <v>958</v>
      </c>
      <c r="AT3385" s="1" t="s">
        <v>959</v>
      </c>
      <c r="AU3385" s="1" t="s">
        <v>960</v>
      </c>
      <c r="AV3385" s="1" t="s">
        <v>961</v>
      </c>
      <c r="AW3385" s="1" t="s">
        <v>18</v>
      </c>
      <c r="AX3385" s="1" t="s">
        <v>40</v>
      </c>
      <c r="AY3385" s="1" t="s">
        <v>962</v>
      </c>
      <c r="AZ3385" s="1" t="s">
        <v>963</v>
      </c>
      <c r="BA3385">
        <v>1088</v>
      </c>
      <c r="BB3385" s="1" t="s">
        <v>889</v>
      </c>
    </row>
    <row r="3386" spans="1:54" x14ac:dyDescent="0.3">
      <c r="A3386" s="1" t="s">
        <v>988</v>
      </c>
      <c r="B3386" s="1" t="s">
        <v>1516</v>
      </c>
      <c r="C3386" s="1" t="s">
        <v>1426</v>
      </c>
      <c r="D3386" s="1" t="s">
        <v>1465</v>
      </c>
      <c r="E3386" s="1" t="s">
        <v>1505</v>
      </c>
      <c r="F3386" s="1" t="s">
        <v>1517</v>
      </c>
      <c r="G3386">
        <v>4189</v>
      </c>
      <c r="H3386">
        <v>60.78</v>
      </c>
      <c r="I3386">
        <v>101.31</v>
      </c>
      <c r="J3386">
        <v>10193</v>
      </c>
      <c r="K3386" s="1" t="s">
        <v>988</v>
      </c>
      <c r="L3386">
        <v>28</v>
      </c>
      <c r="M3386">
        <v>87.13</v>
      </c>
      <c r="N3386">
        <v>1</v>
      </c>
      <c r="O3386">
        <v>10193</v>
      </c>
      <c r="P3386" s="2">
        <v>37946</v>
      </c>
      <c r="Q3386" s="2">
        <v>37953</v>
      </c>
      <c r="R3386" s="2">
        <v>37952</v>
      </c>
      <c r="S3386" s="1" t="s">
        <v>1087</v>
      </c>
      <c r="T3386" s="1" t="s">
        <v>18</v>
      </c>
      <c r="U3386">
        <v>471</v>
      </c>
      <c r="V3386">
        <v>471</v>
      </c>
      <c r="W3386" s="1" t="s">
        <v>1386</v>
      </c>
      <c r="X3386" s="2">
        <v>38196</v>
      </c>
      <c r="Y3386">
        <v>9415.1299999999992</v>
      </c>
      <c r="Z3386">
        <v>471</v>
      </c>
      <c r="AA3386" s="1" t="s">
        <v>784</v>
      </c>
      <c r="AB3386" s="1" t="s">
        <v>785</v>
      </c>
      <c r="AC3386" s="1" t="s">
        <v>786</v>
      </c>
      <c r="AD3386" s="1" t="s">
        <v>787</v>
      </c>
      <c r="AE3386" s="1" t="s">
        <v>788</v>
      </c>
      <c r="AF3386" s="1" t="s">
        <v>18</v>
      </c>
      <c r="AG3386" s="1" t="s">
        <v>789</v>
      </c>
      <c r="AH3386" s="1" t="s">
        <v>38</v>
      </c>
      <c r="AI3386" s="1" t="s">
        <v>790</v>
      </c>
      <c r="AJ3386" s="1" t="s">
        <v>40</v>
      </c>
      <c r="AK3386">
        <v>1611</v>
      </c>
      <c r="AL3386">
        <v>60300</v>
      </c>
      <c r="AM3386">
        <v>1611</v>
      </c>
      <c r="AN3386" s="1" t="s">
        <v>919</v>
      </c>
      <c r="AO3386" s="1" t="s">
        <v>920</v>
      </c>
      <c r="AP3386" s="1" t="s">
        <v>921</v>
      </c>
      <c r="AQ3386" s="1" t="s">
        <v>922</v>
      </c>
      <c r="AR3386">
        <v>6</v>
      </c>
      <c r="AS3386" s="1" t="s">
        <v>958</v>
      </c>
      <c r="AT3386" s="1" t="s">
        <v>959</v>
      </c>
      <c r="AU3386" s="1" t="s">
        <v>960</v>
      </c>
      <c r="AV3386" s="1" t="s">
        <v>961</v>
      </c>
      <c r="AW3386" s="1" t="s">
        <v>18</v>
      </c>
      <c r="AX3386" s="1" t="s">
        <v>40</v>
      </c>
      <c r="AY3386" s="1" t="s">
        <v>962</v>
      </c>
      <c r="AZ3386" s="1" t="s">
        <v>963</v>
      </c>
      <c r="BA3386">
        <v>1088</v>
      </c>
      <c r="BB3386" s="1" t="s">
        <v>889</v>
      </c>
    </row>
    <row r="3387" spans="1:54" x14ac:dyDescent="0.3">
      <c r="A3387" s="1" t="s">
        <v>988</v>
      </c>
      <c r="B3387" s="1" t="s">
        <v>1516</v>
      </c>
      <c r="C3387" s="1" t="s">
        <v>1426</v>
      </c>
      <c r="D3387" s="1" t="s">
        <v>1465</v>
      </c>
      <c r="E3387" s="1" t="s">
        <v>1505</v>
      </c>
      <c r="F3387" s="1" t="s">
        <v>1517</v>
      </c>
      <c r="G3387">
        <v>4189</v>
      </c>
      <c r="H3387">
        <v>60.78</v>
      </c>
      <c r="I3387">
        <v>101.31</v>
      </c>
      <c r="J3387">
        <v>10193</v>
      </c>
      <c r="K3387" s="1" t="s">
        <v>988</v>
      </c>
      <c r="L3387">
        <v>28</v>
      </c>
      <c r="M3387">
        <v>87.13</v>
      </c>
      <c r="N3387">
        <v>1</v>
      </c>
      <c r="O3387">
        <v>10193</v>
      </c>
      <c r="P3387" s="2">
        <v>37946</v>
      </c>
      <c r="Q3387" s="2">
        <v>37953</v>
      </c>
      <c r="R3387" s="2">
        <v>37952</v>
      </c>
      <c r="S3387" s="1" t="s">
        <v>1087</v>
      </c>
      <c r="T3387" s="1" t="s">
        <v>18</v>
      </c>
      <c r="U3387">
        <v>471</v>
      </c>
      <c r="V3387">
        <v>471</v>
      </c>
      <c r="W3387" s="1" t="s">
        <v>1387</v>
      </c>
      <c r="X3387" s="2">
        <v>37965</v>
      </c>
      <c r="Y3387">
        <v>35505.629999999997</v>
      </c>
      <c r="Z3387">
        <v>471</v>
      </c>
      <c r="AA3387" s="1" t="s">
        <v>784</v>
      </c>
      <c r="AB3387" s="1" t="s">
        <v>785</v>
      </c>
      <c r="AC3387" s="1" t="s">
        <v>786</v>
      </c>
      <c r="AD3387" s="1" t="s">
        <v>787</v>
      </c>
      <c r="AE3387" s="1" t="s">
        <v>788</v>
      </c>
      <c r="AF3387" s="1" t="s">
        <v>18</v>
      </c>
      <c r="AG3387" s="1" t="s">
        <v>789</v>
      </c>
      <c r="AH3387" s="1" t="s">
        <v>38</v>
      </c>
      <c r="AI3387" s="1" t="s">
        <v>790</v>
      </c>
      <c r="AJ3387" s="1" t="s">
        <v>40</v>
      </c>
      <c r="AK3387">
        <v>1611</v>
      </c>
      <c r="AL3387">
        <v>60300</v>
      </c>
      <c r="AM3387">
        <v>1611</v>
      </c>
      <c r="AN3387" s="1" t="s">
        <v>919</v>
      </c>
      <c r="AO3387" s="1" t="s">
        <v>920</v>
      </c>
      <c r="AP3387" s="1" t="s">
        <v>921</v>
      </c>
      <c r="AQ3387" s="1" t="s">
        <v>922</v>
      </c>
      <c r="AR3387">
        <v>6</v>
      </c>
      <c r="AS3387" s="1" t="s">
        <v>958</v>
      </c>
      <c r="AT3387" s="1" t="s">
        <v>959</v>
      </c>
      <c r="AU3387" s="1" t="s">
        <v>960</v>
      </c>
      <c r="AV3387" s="1" t="s">
        <v>961</v>
      </c>
      <c r="AW3387" s="1" t="s">
        <v>18</v>
      </c>
      <c r="AX3387" s="1" t="s">
        <v>40</v>
      </c>
      <c r="AY3387" s="1" t="s">
        <v>962</v>
      </c>
      <c r="AZ3387" s="1" t="s">
        <v>963</v>
      </c>
      <c r="BA3387">
        <v>1088</v>
      </c>
      <c r="BB3387" s="1" t="s">
        <v>889</v>
      </c>
    </row>
    <row r="3388" spans="1:54" x14ac:dyDescent="0.3">
      <c r="A3388" s="1" t="s">
        <v>989</v>
      </c>
      <c r="B3388" s="1" t="s">
        <v>1518</v>
      </c>
      <c r="C3388" s="1" t="s">
        <v>1426</v>
      </c>
      <c r="D3388" s="1" t="s">
        <v>1465</v>
      </c>
      <c r="E3388" s="1" t="s">
        <v>1437</v>
      </c>
      <c r="F3388" s="1" t="s">
        <v>1519</v>
      </c>
      <c r="G3388">
        <v>5649</v>
      </c>
      <c r="H3388">
        <v>34.35</v>
      </c>
      <c r="I3388">
        <v>62.46</v>
      </c>
      <c r="J3388">
        <v>10193</v>
      </c>
      <c r="K3388" s="1" t="s">
        <v>989</v>
      </c>
      <c r="L3388">
        <v>24</v>
      </c>
      <c r="M3388">
        <v>53.09</v>
      </c>
      <c r="N3388">
        <v>3</v>
      </c>
      <c r="O3388">
        <v>10193</v>
      </c>
      <c r="P3388" s="2">
        <v>37946</v>
      </c>
      <c r="Q3388" s="2">
        <v>37953</v>
      </c>
      <c r="R3388" s="2">
        <v>37952</v>
      </c>
      <c r="S3388" s="1" t="s">
        <v>1087</v>
      </c>
      <c r="T3388" s="1" t="s">
        <v>18</v>
      </c>
      <c r="U3388">
        <v>471</v>
      </c>
      <c r="V3388">
        <v>471</v>
      </c>
      <c r="W3388" s="1" t="s">
        <v>1386</v>
      </c>
      <c r="X3388" s="2">
        <v>38196</v>
      </c>
      <c r="Y3388">
        <v>9415.1299999999992</v>
      </c>
      <c r="Z3388">
        <v>471</v>
      </c>
      <c r="AA3388" s="1" t="s">
        <v>784</v>
      </c>
      <c r="AB3388" s="1" t="s">
        <v>785</v>
      </c>
      <c r="AC3388" s="1" t="s">
        <v>786</v>
      </c>
      <c r="AD3388" s="1" t="s">
        <v>787</v>
      </c>
      <c r="AE3388" s="1" t="s">
        <v>788</v>
      </c>
      <c r="AF3388" s="1" t="s">
        <v>18</v>
      </c>
      <c r="AG3388" s="1" t="s">
        <v>789</v>
      </c>
      <c r="AH3388" s="1" t="s">
        <v>38</v>
      </c>
      <c r="AI3388" s="1" t="s">
        <v>790</v>
      </c>
      <c r="AJ3388" s="1" t="s">
        <v>40</v>
      </c>
      <c r="AK3388">
        <v>1611</v>
      </c>
      <c r="AL3388">
        <v>60300</v>
      </c>
      <c r="AM3388">
        <v>1611</v>
      </c>
      <c r="AN3388" s="1" t="s">
        <v>919</v>
      </c>
      <c r="AO3388" s="1" t="s">
        <v>920</v>
      </c>
      <c r="AP3388" s="1" t="s">
        <v>921</v>
      </c>
      <c r="AQ3388" s="1" t="s">
        <v>922</v>
      </c>
      <c r="AR3388">
        <v>6</v>
      </c>
      <c r="AS3388" s="1" t="s">
        <v>958</v>
      </c>
      <c r="AT3388" s="1" t="s">
        <v>959</v>
      </c>
      <c r="AU3388" s="1" t="s">
        <v>960</v>
      </c>
      <c r="AV3388" s="1" t="s">
        <v>961</v>
      </c>
      <c r="AW3388" s="1" t="s">
        <v>18</v>
      </c>
      <c r="AX3388" s="1" t="s">
        <v>40</v>
      </c>
      <c r="AY3388" s="1" t="s">
        <v>962</v>
      </c>
      <c r="AZ3388" s="1" t="s">
        <v>963</v>
      </c>
      <c r="BA3388">
        <v>1088</v>
      </c>
      <c r="BB3388" s="1" t="s">
        <v>889</v>
      </c>
    </row>
    <row r="3389" spans="1:54" x14ac:dyDescent="0.3">
      <c r="A3389" s="1" t="s">
        <v>989</v>
      </c>
      <c r="B3389" s="1" t="s">
        <v>1518</v>
      </c>
      <c r="C3389" s="1" t="s">
        <v>1426</v>
      </c>
      <c r="D3389" s="1" t="s">
        <v>1465</v>
      </c>
      <c r="E3389" s="1" t="s">
        <v>1437</v>
      </c>
      <c r="F3389" s="1" t="s">
        <v>1519</v>
      </c>
      <c r="G3389">
        <v>5649</v>
      </c>
      <c r="H3389">
        <v>34.35</v>
      </c>
      <c r="I3389">
        <v>62.46</v>
      </c>
      <c r="J3389">
        <v>10193</v>
      </c>
      <c r="K3389" s="1" t="s">
        <v>989</v>
      </c>
      <c r="L3389">
        <v>24</v>
      </c>
      <c r="M3389">
        <v>53.09</v>
      </c>
      <c r="N3389">
        <v>3</v>
      </c>
      <c r="O3389">
        <v>10193</v>
      </c>
      <c r="P3389" s="2">
        <v>37946</v>
      </c>
      <c r="Q3389" s="2">
        <v>37953</v>
      </c>
      <c r="R3389" s="2">
        <v>37952</v>
      </c>
      <c r="S3389" s="1" t="s">
        <v>1087</v>
      </c>
      <c r="T3389" s="1" t="s">
        <v>18</v>
      </c>
      <c r="U3389">
        <v>471</v>
      </c>
      <c r="V3389">
        <v>471</v>
      </c>
      <c r="W3389" s="1" t="s">
        <v>1387</v>
      </c>
      <c r="X3389" s="2">
        <v>37965</v>
      </c>
      <c r="Y3389">
        <v>35505.629999999997</v>
      </c>
      <c r="Z3389">
        <v>471</v>
      </c>
      <c r="AA3389" s="1" t="s">
        <v>784</v>
      </c>
      <c r="AB3389" s="1" t="s">
        <v>785</v>
      </c>
      <c r="AC3389" s="1" t="s">
        <v>786</v>
      </c>
      <c r="AD3389" s="1" t="s">
        <v>787</v>
      </c>
      <c r="AE3389" s="1" t="s">
        <v>788</v>
      </c>
      <c r="AF3389" s="1" t="s">
        <v>18</v>
      </c>
      <c r="AG3389" s="1" t="s">
        <v>789</v>
      </c>
      <c r="AH3389" s="1" t="s">
        <v>38</v>
      </c>
      <c r="AI3389" s="1" t="s">
        <v>790</v>
      </c>
      <c r="AJ3389" s="1" t="s">
        <v>40</v>
      </c>
      <c r="AK3389">
        <v>1611</v>
      </c>
      <c r="AL3389">
        <v>60300</v>
      </c>
      <c r="AM3389">
        <v>1611</v>
      </c>
      <c r="AN3389" s="1" t="s">
        <v>919</v>
      </c>
      <c r="AO3389" s="1" t="s">
        <v>920</v>
      </c>
      <c r="AP3389" s="1" t="s">
        <v>921</v>
      </c>
      <c r="AQ3389" s="1" t="s">
        <v>922</v>
      </c>
      <c r="AR3389">
        <v>6</v>
      </c>
      <c r="AS3389" s="1" t="s">
        <v>958</v>
      </c>
      <c r="AT3389" s="1" t="s">
        <v>959</v>
      </c>
      <c r="AU3389" s="1" t="s">
        <v>960</v>
      </c>
      <c r="AV3389" s="1" t="s">
        <v>961</v>
      </c>
      <c r="AW3389" s="1" t="s">
        <v>18</v>
      </c>
      <c r="AX3389" s="1" t="s">
        <v>40</v>
      </c>
      <c r="AY3389" s="1" t="s">
        <v>962</v>
      </c>
      <c r="AZ3389" s="1" t="s">
        <v>963</v>
      </c>
      <c r="BA3389">
        <v>1088</v>
      </c>
      <c r="BB3389" s="1" t="s">
        <v>889</v>
      </c>
    </row>
    <row r="3390" spans="1:54" x14ac:dyDescent="0.3">
      <c r="A3390" s="1" t="s">
        <v>990</v>
      </c>
      <c r="B3390" s="1" t="s">
        <v>1522</v>
      </c>
      <c r="C3390" s="1" t="s">
        <v>1426</v>
      </c>
      <c r="D3390" s="1" t="s">
        <v>1465</v>
      </c>
      <c r="E3390" s="1" t="s">
        <v>1446</v>
      </c>
      <c r="F3390" s="1" t="s">
        <v>1523</v>
      </c>
      <c r="G3390">
        <v>5992</v>
      </c>
      <c r="H3390">
        <v>60.74</v>
      </c>
      <c r="I3390">
        <v>104.72</v>
      </c>
      <c r="J3390">
        <v>10193</v>
      </c>
      <c r="K3390" s="1" t="s">
        <v>990</v>
      </c>
      <c r="L3390">
        <v>23</v>
      </c>
      <c r="M3390">
        <v>97.39</v>
      </c>
      <c r="N3390">
        <v>2</v>
      </c>
      <c r="O3390">
        <v>10193</v>
      </c>
      <c r="P3390" s="2">
        <v>37946</v>
      </c>
      <c r="Q3390" s="2">
        <v>37953</v>
      </c>
      <c r="R3390" s="2">
        <v>37952</v>
      </c>
      <c r="S3390" s="1" t="s">
        <v>1087</v>
      </c>
      <c r="T3390" s="1" t="s">
        <v>18</v>
      </c>
      <c r="U3390">
        <v>471</v>
      </c>
      <c r="V3390">
        <v>471</v>
      </c>
      <c r="W3390" s="1" t="s">
        <v>1386</v>
      </c>
      <c r="X3390" s="2">
        <v>38196</v>
      </c>
      <c r="Y3390">
        <v>9415.1299999999992</v>
      </c>
      <c r="Z3390">
        <v>471</v>
      </c>
      <c r="AA3390" s="1" t="s">
        <v>784</v>
      </c>
      <c r="AB3390" s="1" t="s">
        <v>785</v>
      </c>
      <c r="AC3390" s="1" t="s">
        <v>786</v>
      </c>
      <c r="AD3390" s="1" t="s">
        <v>787</v>
      </c>
      <c r="AE3390" s="1" t="s">
        <v>788</v>
      </c>
      <c r="AF3390" s="1" t="s">
        <v>18</v>
      </c>
      <c r="AG3390" s="1" t="s">
        <v>789</v>
      </c>
      <c r="AH3390" s="1" t="s">
        <v>38</v>
      </c>
      <c r="AI3390" s="1" t="s">
        <v>790</v>
      </c>
      <c r="AJ3390" s="1" t="s">
        <v>40</v>
      </c>
      <c r="AK3390">
        <v>1611</v>
      </c>
      <c r="AL3390">
        <v>60300</v>
      </c>
      <c r="AM3390">
        <v>1611</v>
      </c>
      <c r="AN3390" s="1" t="s">
        <v>919</v>
      </c>
      <c r="AO3390" s="1" t="s">
        <v>920</v>
      </c>
      <c r="AP3390" s="1" t="s">
        <v>921</v>
      </c>
      <c r="AQ3390" s="1" t="s">
        <v>922</v>
      </c>
      <c r="AR3390">
        <v>6</v>
      </c>
      <c r="AS3390" s="1" t="s">
        <v>958</v>
      </c>
      <c r="AT3390" s="1" t="s">
        <v>959</v>
      </c>
      <c r="AU3390" s="1" t="s">
        <v>960</v>
      </c>
      <c r="AV3390" s="1" t="s">
        <v>961</v>
      </c>
      <c r="AW3390" s="1" t="s">
        <v>18</v>
      </c>
      <c r="AX3390" s="1" t="s">
        <v>40</v>
      </c>
      <c r="AY3390" s="1" t="s">
        <v>962</v>
      </c>
      <c r="AZ3390" s="1" t="s">
        <v>963</v>
      </c>
      <c r="BA3390">
        <v>1088</v>
      </c>
      <c r="BB3390" s="1" t="s">
        <v>889</v>
      </c>
    </row>
    <row r="3391" spans="1:54" x14ac:dyDescent="0.3">
      <c r="A3391" s="1" t="s">
        <v>990</v>
      </c>
      <c r="B3391" s="1" t="s">
        <v>1522</v>
      </c>
      <c r="C3391" s="1" t="s">
        <v>1426</v>
      </c>
      <c r="D3391" s="1" t="s">
        <v>1465</v>
      </c>
      <c r="E3391" s="1" t="s">
        <v>1446</v>
      </c>
      <c r="F3391" s="1" t="s">
        <v>1523</v>
      </c>
      <c r="G3391">
        <v>5992</v>
      </c>
      <c r="H3391">
        <v>60.74</v>
      </c>
      <c r="I3391">
        <v>104.72</v>
      </c>
      <c r="J3391">
        <v>10193</v>
      </c>
      <c r="K3391" s="1" t="s">
        <v>990</v>
      </c>
      <c r="L3391">
        <v>23</v>
      </c>
      <c r="M3391">
        <v>97.39</v>
      </c>
      <c r="N3391">
        <v>2</v>
      </c>
      <c r="O3391">
        <v>10193</v>
      </c>
      <c r="P3391" s="2">
        <v>37946</v>
      </c>
      <c r="Q3391" s="2">
        <v>37953</v>
      </c>
      <c r="R3391" s="2">
        <v>37952</v>
      </c>
      <c r="S3391" s="1" t="s">
        <v>1087</v>
      </c>
      <c r="T3391" s="1" t="s">
        <v>18</v>
      </c>
      <c r="U3391">
        <v>471</v>
      </c>
      <c r="V3391">
        <v>471</v>
      </c>
      <c r="W3391" s="1" t="s">
        <v>1387</v>
      </c>
      <c r="X3391" s="2">
        <v>37965</v>
      </c>
      <c r="Y3391">
        <v>35505.629999999997</v>
      </c>
      <c r="Z3391">
        <v>471</v>
      </c>
      <c r="AA3391" s="1" t="s">
        <v>784</v>
      </c>
      <c r="AB3391" s="1" t="s">
        <v>785</v>
      </c>
      <c r="AC3391" s="1" t="s">
        <v>786</v>
      </c>
      <c r="AD3391" s="1" t="s">
        <v>787</v>
      </c>
      <c r="AE3391" s="1" t="s">
        <v>788</v>
      </c>
      <c r="AF3391" s="1" t="s">
        <v>18</v>
      </c>
      <c r="AG3391" s="1" t="s">
        <v>789</v>
      </c>
      <c r="AH3391" s="1" t="s">
        <v>38</v>
      </c>
      <c r="AI3391" s="1" t="s">
        <v>790</v>
      </c>
      <c r="AJ3391" s="1" t="s">
        <v>40</v>
      </c>
      <c r="AK3391">
        <v>1611</v>
      </c>
      <c r="AL3391">
        <v>60300</v>
      </c>
      <c r="AM3391">
        <v>1611</v>
      </c>
      <c r="AN3391" s="1" t="s">
        <v>919</v>
      </c>
      <c r="AO3391" s="1" t="s">
        <v>920</v>
      </c>
      <c r="AP3391" s="1" t="s">
        <v>921</v>
      </c>
      <c r="AQ3391" s="1" t="s">
        <v>922</v>
      </c>
      <c r="AR3391">
        <v>6</v>
      </c>
      <c r="AS3391" s="1" t="s">
        <v>958</v>
      </c>
      <c r="AT3391" s="1" t="s">
        <v>959</v>
      </c>
      <c r="AU3391" s="1" t="s">
        <v>960</v>
      </c>
      <c r="AV3391" s="1" t="s">
        <v>961</v>
      </c>
      <c r="AW3391" s="1" t="s">
        <v>18</v>
      </c>
      <c r="AX3391" s="1" t="s">
        <v>40</v>
      </c>
      <c r="AY3391" s="1" t="s">
        <v>962</v>
      </c>
      <c r="AZ3391" s="1" t="s">
        <v>963</v>
      </c>
      <c r="BA3391">
        <v>1088</v>
      </c>
      <c r="BB3391" s="1" t="s">
        <v>889</v>
      </c>
    </row>
    <row r="3392" spans="1:54" x14ac:dyDescent="0.3">
      <c r="A3392" s="1" t="s">
        <v>991</v>
      </c>
      <c r="B3392" s="1" t="s">
        <v>1535</v>
      </c>
      <c r="C3392" s="1" t="s">
        <v>1426</v>
      </c>
      <c r="D3392" s="1" t="s">
        <v>1465</v>
      </c>
      <c r="E3392" s="1" t="s">
        <v>1474</v>
      </c>
      <c r="F3392" s="1" t="s">
        <v>1536</v>
      </c>
      <c r="G3392">
        <v>7913</v>
      </c>
      <c r="H3392">
        <v>57.54</v>
      </c>
      <c r="I3392">
        <v>99.21</v>
      </c>
      <c r="J3392">
        <v>10193</v>
      </c>
      <c r="K3392" s="1" t="s">
        <v>991</v>
      </c>
      <c r="L3392">
        <v>32</v>
      </c>
      <c r="M3392">
        <v>79.37</v>
      </c>
      <c r="N3392">
        <v>5</v>
      </c>
      <c r="O3392">
        <v>10193</v>
      </c>
      <c r="P3392" s="2">
        <v>37946</v>
      </c>
      <c r="Q3392" s="2">
        <v>37953</v>
      </c>
      <c r="R3392" s="2">
        <v>37952</v>
      </c>
      <c r="S3392" s="1" t="s">
        <v>1087</v>
      </c>
      <c r="T3392" s="1" t="s">
        <v>18</v>
      </c>
      <c r="U3392">
        <v>471</v>
      </c>
      <c r="V3392">
        <v>471</v>
      </c>
      <c r="W3392" s="1" t="s">
        <v>1386</v>
      </c>
      <c r="X3392" s="2">
        <v>38196</v>
      </c>
      <c r="Y3392">
        <v>9415.1299999999992</v>
      </c>
      <c r="Z3392">
        <v>471</v>
      </c>
      <c r="AA3392" s="1" t="s">
        <v>784</v>
      </c>
      <c r="AB3392" s="1" t="s">
        <v>785</v>
      </c>
      <c r="AC3392" s="1" t="s">
        <v>786</v>
      </c>
      <c r="AD3392" s="1" t="s">
        <v>787</v>
      </c>
      <c r="AE3392" s="1" t="s">
        <v>788</v>
      </c>
      <c r="AF3392" s="1" t="s">
        <v>18</v>
      </c>
      <c r="AG3392" s="1" t="s">
        <v>789</v>
      </c>
      <c r="AH3392" s="1" t="s">
        <v>38</v>
      </c>
      <c r="AI3392" s="1" t="s">
        <v>790</v>
      </c>
      <c r="AJ3392" s="1" t="s">
        <v>40</v>
      </c>
      <c r="AK3392">
        <v>1611</v>
      </c>
      <c r="AL3392">
        <v>60300</v>
      </c>
      <c r="AM3392">
        <v>1611</v>
      </c>
      <c r="AN3392" s="1" t="s">
        <v>919</v>
      </c>
      <c r="AO3392" s="1" t="s">
        <v>920</v>
      </c>
      <c r="AP3392" s="1" t="s">
        <v>921</v>
      </c>
      <c r="AQ3392" s="1" t="s">
        <v>922</v>
      </c>
      <c r="AR3392">
        <v>6</v>
      </c>
      <c r="AS3392" s="1" t="s">
        <v>958</v>
      </c>
      <c r="AT3392" s="1" t="s">
        <v>959</v>
      </c>
      <c r="AU3392" s="1" t="s">
        <v>960</v>
      </c>
      <c r="AV3392" s="1" t="s">
        <v>961</v>
      </c>
      <c r="AW3392" s="1" t="s">
        <v>18</v>
      </c>
      <c r="AX3392" s="1" t="s">
        <v>40</v>
      </c>
      <c r="AY3392" s="1" t="s">
        <v>962</v>
      </c>
      <c r="AZ3392" s="1" t="s">
        <v>963</v>
      </c>
      <c r="BA3392">
        <v>1088</v>
      </c>
      <c r="BB3392" s="1" t="s">
        <v>889</v>
      </c>
    </row>
    <row r="3393" spans="1:54" x14ac:dyDescent="0.3">
      <c r="A3393" s="1" t="s">
        <v>991</v>
      </c>
      <c r="B3393" s="1" t="s">
        <v>1535</v>
      </c>
      <c r="C3393" s="1" t="s">
        <v>1426</v>
      </c>
      <c r="D3393" s="1" t="s">
        <v>1465</v>
      </c>
      <c r="E3393" s="1" t="s">
        <v>1474</v>
      </c>
      <c r="F3393" s="1" t="s">
        <v>1536</v>
      </c>
      <c r="G3393">
        <v>7913</v>
      </c>
      <c r="H3393">
        <v>57.54</v>
      </c>
      <c r="I3393">
        <v>99.21</v>
      </c>
      <c r="J3393">
        <v>10193</v>
      </c>
      <c r="K3393" s="1" t="s">
        <v>991</v>
      </c>
      <c r="L3393">
        <v>32</v>
      </c>
      <c r="M3393">
        <v>79.37</v>
      </c>
      <c r="N3393">
        <v>5</v>
      </c>
      <c r="O3393">
        <v>10193</v>
      </c>
      <c r="P3393" s="2">
        <v>37946</v>
      </c>
      <c r="Q3393" s="2">
        <v>37953</v>
      </c>
      <c r="R3393" s="2">
        <v>37952</v>
      </c>
      <c r="S3393" s="1" t="s">
        <v>1087</v>
      </c>
      <c r="T3393" s="1" t="s">
        <v>18</v>
      </c>
      <c r="U3393">
        <v>471</v>
      </c>
      <c r="V3393">
        <v>471</v>
      </c>
      <c r="W3393" s="1" t="s">
        <v>1387</v>
      </c>
      <c r="X3393" s="2">
        <v>37965</v>
      </c>
      <c r="Y3393">
        <v>35505.629999999997</v>
      </c>
      <c r="Z3393">
        <v>471</v>
      </c>
      <c r="AA3393" s="1" t="s">
        <v>784</v>
      </c>
      <c r="AB3393" s="1" t="s">
        <v>785</v>
      </c>
      <c r="AC3393" s="1" t="s">
        <v>786</v>
      </c>
      <c r="AD3393" s="1" t="s">
        <v>787</v>
      </c>
      <c r="AE3393" s="1" t="s">
        <v>788</v>
      </c>
      <c r="AF3393" s="1" t="s">
        <v>18</v>
      </c>
      <c r="AG3393" s="1" t="s">
        <v>789</v>
      </c>
      <c r="AH3393" s="1" t="s">
        <v>38</v>
      </c>
      <c r="AI3393" s="1" t="s">
        <v>790</v>
      </c>
      <c r="AJ3393" s="1" t="s">
        <v>40</v>
      </c>
      <c r="AK3393">
        <v>1611</v>
      </c>
      <c r="AL3393">
        <v>60300</v>
      </c>
      <c r="AM3393">
        <v>1611</v>
      </c>
      <c r="AN3393" s="1" t="s">
        <v>919</v>
      </c>
      <c r="AO3393" s="1" t="s">
        <v>920</v>
      </c>
      <c r="AP3393" s="1" t="s">
        <v>921</v>
      </c>
      <c r="AQ3393" s="1" t="s">
        <v>922</v>
      </c>
      <c r="AR3393">
        <v>6</v>
      </c>
      <c r="AS3393" s="1" t="s">
        <v>958</v>
      </c>
      <c r="AT3393" s="1" t="s">
        <v>959</v>
      </c>
      <c r="AU3393" s="1" t="s">
        <v>960</v>
      </c>
      <c r="AV3393" s="1" t="s">
        <v>961</v>
      </c>
      <c r="AW3393" s="1" t="s">
        <v>18</v>
      </c>
      <c r="AX3393" s="1" t="s">
        <v>40</v>
      </c>
      <c r="AY3393" s="1" t="s">
        <v>962</v>
      </c>
      <c r="AZ3393" s="1" t="s">
        <v>963</v>
      </c>
      <c r="BA3393">
        <v>1088</v>
      </c>
      <c r="BB3393" s="1" t="s">
        <v>889</v>
      </c>
    </row>
    <row r="3394" spans="1:54" x14ac:dyDescent="0.3">
      <c r="A3394" s="1" t="s">
        <v>975</v>
      </c>
      <c r="B3394" s="1" t="s">
        <v>1547</v>
      </c>
      <c r="C3394" s="1" t="s">
        <v>1426</v>
      </c>
      <c r="D3394" s="1" t="s">
        <v>1465</v>
      </c>
      <c r="E3394" s="1" t="s">
        <v>1474</v>
      </c>
      <c r="F3394" s="1" t="s">
        <v>1548</v>
      </c>
      <c r="G3394">
        <v>6553</v>
      </c>
      <c r="H3394">
        <v>43.26</v>
      </c>
      <c r="I3394">
        <v>92.03</v>
      </c>
      <c r="J3394">
        <v>10193</v>
      </c>
      <c r="K3394" s="1" t="s">
        <v>975</v>
      </c>
      <c r="L3394">
        <v>24</v>
      </c>
      <c r="M3394">
        <v>92.03</v>
      </c>
      <c r="N3394">
        <v>15</v>
      </c>
      <c r="O3394">
        <v>10193</v>
      </c>
      <c r="P3394" s="2">
        <v>37946</v>
      </c>
      <c r="Q3394" s="2">
        <v>37953</v>
      </c>
      <c r="R3394" s="2">
        <v>37952</v>
      </c>
      <c r="S3394" s="1" t="s">
        <v>1087</v>
      </c>
      <c r="T3394" s="1" t="s">
        <v>18</v>
      </c>
      <c r="U3394">
        <v>471</v>
      </c>
      <c r="V3394">
        <v>471</v>
      </c>
      <c r="W3394" s="1" t="s">
        <v>1386</v>
      </c>
      <c r="X3394" s="2">
        <v>38196</v>
      </c>
      <c r="Y3394">
        <v>9415.1299999999992</v>
      </c>
      <c r="Z3394">
        <v>471</v>
      </c>
      <c r="AA3394" s="1" t="s">
        <v>784</v>
      </c>
      <c r="AB3394" s="1" t="s">
        <v>785</v>
      </c>
      <c r="AC3394" s="1" t="s">
        <v>786</v>
      </c>
      <c r="AD3394" s="1" t="s">
        <v>787</v>
      </c>
      <c r="AE3394" s="1" t="s">
        <v>788</v>
      </c>
      <c r="AF3394" s="1" t="s">
        <v>18</v>
      </c>
      <c r="AG3394" s="1" t="s">
        <v>789</v>
      </c>
      <c r="AH3394" s="1" t="s">
        <v>38</v>
      </c>
      <c r="AI3394" s="1" t="s">
        <v>790</v>
      </c>
      <c r="AJ3394" s="1" t="s">
        <v>40</v>
      </c>
      <c r="AK3394">
        <v>1611</v>
      </c>
      <c r="AL3394">
        <v>60300</v>
      </c>
      <c r="AM3394">
        <v>1611</v>
      </c>
      <c r="AN3394" s="1" t="s">
        <v>919</v>
      </c>
      <c r="AO3394" s="1" t="s">
        <v>920</v>
      </c>
      <c r="AP3394" s="1" t="s">
        <v>921</v>
      </c>
      <c r="AQ3394" s="1" t="s">
        <v>922</v>
      </c>
      <c r="AR3394">
        <v>6</v>
      </c>
      <c r="AS3394" s="1" t="s">
        <v>958</v>
      </c>
      <c r="AT3394" s="1" t="s">
        <v>959</v>
      </c>
      <c r="AU3394" s="1" t="s">
        <v>960</v>
      </c>
      <c r="AV3394" s="1" t="s">
        <v>961</v>
      </c>
      <c r="AW3394" s="1" t="s">
        <v>18</v>
      </c>
      <c r="AX3394" s="1" t="s">
        <v>40</v>
      </c>
      <c r="AY3394" s="1" t="s">
        <v>962</v>
      </c>
      <c r="AZ3394" s="1" t="s">
        <v>963</v>
      </c>
      <c r="BA3394">
        <v>1088</v>
      </c>
      <c r="BB3394" s="1" t="s">
        <v>889</v>
      </c>
    </row>
    <row r="3395" spans="1:54" x14ac:dyDescent="0.3">
      <c r="A3395" s="1" t="s">
        <v>975</v>
      </c>
      <c r="B3395" s="1" t="s">
        <v>1547</v>
      </c>
      <c r="C3395" s="1" t="s">
        <v>1426</v>
      </c>
      <c r="D3395" s="1" t="s">
        <v>1465</v>
      </c>
      <c r="E3395" s="1" t="s">
        <v>1474</v>
      </c>
      <c r="F3395" s="1" t="s">
        <v>1548</v>
      </c>
      <c r="G3395">
        <v>6553</v>
      </c>
      <c r="H3395">
        <v>43.26</v>
      </c>
      <c r="I3395">
        <v>92.03</v>
      </c>
      <c r="J3395">
        <v>10193</v>
      </c>
      <c r="K3395" s="1" t="s">
        <v>975</v>
      </c>
      <c r="L3395">
        <v>24</v>
      </c>
      <c r="M3395">
        <v>92.03</v>
      </c>
      <c r="N3395">
        <v>15</v>
      </c>
      <c r="O3395">
        <v>10193</v>
      </c>
      <c r="P3395" s="2">
        <v>37946</v>
      </c>
      <c r="Q3395" s="2">
        <v>37953</v>
      </c>
      <c r="R3395" s="2">
        <v>37952</v>
      </c>
      <c r="S3395" s="1" t="s">
        <v>1087</v>
      </c>
      <c r="T3395" s="1" t="s">
        <v>18</v>
      </c>
      <c r="U3395">
        <v>471</v>
      </c>
      <c r="V3395">
        <v>471</v>
      </c>
      <c r="W3395" s="1" t="s">
        <v>1387</v>
      </c>
      <c r="X3395" s="2">
        <v>37965</v>
      </c>
      <c r="Y3395">
        <v>35505.629999999997</v>
      </c>
      <c r="Z3395">
        <v>471</v>
      </c>
      <c r="AA3395" s="1" t="s">
        <v>784</v>
      </c>
      <c r="AB3395" s="1" t="s">
        <v>785</v>
      </c>
      <c r="AC3395" s="1" t="s">
        <v>786</v>
      </c>
      <c r="AD3395" s="1" t="s">
        <v>787</v>
      </c>
      <c r="AE3395" s="1" t="s">
        <v>788</v>
      </c>
      <c r="AF3395" s="1" t="s">
        <v>18</v>
      </c>
      <c r="AG3395" s="1" t="s">
        <v>789</v>
      </c>
      <c r="AH3395" s="1" t="s">
        <v>38</v>
      </c>
      <c r="AI3395" s="1" t="s">
        <v>790</v>
      </c>
      <c r="AJ3395" s="1" t="s">
        <v>40</v>
      </c>
      <c r="AK3395">
        <v>1611</v>
      </c>
      <c r="AL3395">
        <v>60300</v>
      </c>
      <c r="AM3395">
        <v>1611</v>
      </c>
      <c r="AN3395" s="1" t="s">
        <v>919</v>
      </c>
      <c r="AO3395" s="1" t="s">
        <v>920</v>
      </c>
      <c r="AP3395" s="1" t="s">
        <v>921</v>
      </c>
      <c r="AQ3395" s="1" t="s">
        <v>922</v>
      </c>
      <c r="AR3395">
        <v>6</v>
      </c>
      <c r="AS3395" s="1" t="s">
        <v>958</v>
      </c>
      <c r="AT3395" s="1" t="s">
        <v>959</v>
      </c>
      <c r="AU3395" s="1" t="s">
        <v>960</v>
      </c>
      <c r="AV3395" s="1" t="s">
        <v>961</v>
      </c>
      <c r="AW3395" s="1" t="s">
        <v>18</v>
      </c>
      <c r="AX3395" s="1" t="s">
        <v>40</v>
      </c>
      <c r="AY3395" s="1" t="s">
        <v>962</v>
      </c>
      <c r="AZ3395" s="1" t="s">
        <v>963</v>
      </c>
      <c r="BA3395">
        <v>1088</v>
      </c>
      <c r="BB3395" s="1" t="s">
        <v>889</v>
      </c>
    </row>
    <row r="3396" spans="1:54" x14ac:dyDescent="0.3">
      <c r="A3396" s="1" t="s">
        <v>1075</v>
      </c>
      <c r="B3396" s="1" t="s">
        <v>1556</v>
      </c>
      <c r="C3396" s="1" t="s">
        <v>1414</v>
      </c>
      <c r="D3396" s="1" t="s">
        <v>1465</v>
      </c>
      <c r="E3396" s="1" t="s">
        <v>1471</v>
      </c>
      <c r="F3396" s="1" t="s">
        <v>1557</v>
      </c>
      <c r="G3396">
        <v>3209</v>
      </c>
      <c r="H3396">
        <v>34.21</v>
      </c>
      <c r="I3396">
        <v>71.27</v>
      </c>
      <c r="J3396">
        <v>10193</v>
      </c>
      <c r="K3396" s="1" t="s">
        <v>1075</v>
      </c>
      <c r="L3396">
        <v>25</v>
      </c>
      <c r="M3396">
        <v>66.28</v>
      </c>
      <c r="N3396">
        <v>16</v>
      </c>
      <c r="O3396">
        <v>10193</v>
      </c>
      <c r="P3396" s="2">
        <v>37946</v>
      </c>
      <c r="Q3396" s="2">
        <v>37953</v>
      </c>
      <c r="R3396" s="2">
        <v>37952</v>
      </c>
      <c r="S3396" s="1" t="s">
        <v>1087</v>
      </c>
      <c r="T3396" s="1" t="s">
        <v>18</v>
      </c>
      <c r="U3396">
        <v>471</v>
      </c>
      <c r="V3396">
        <v>471</v>
      </c>
      <c r="W3396" s="1" t="s">
        <v>1386</v>
      </c>
      <c r="X3396" s="2">
        <v>38196</v>
      </c>
      <c r="Y3396">
        <v>9415.1299999999992</v>
      </c>
      <c r="Z3396">
        <v>471</v>
      </c>
      <c r="AA3396" s="1" t="s">
        <v>784</v>
      </c>
      <c r="AB3396" s="1" t="s">
        <v>785</v>
      </c>
      <c r="AC3396" s="1" t="s">
        <v>786</v>
      </c>
      <c r="AD3396" s="1" t="s">
        <v>787</v>
      </c>
      <c r="AE3396" s="1" t="s">
        <v>788</v>
      </c>
      <c r="AF3396" s="1" t="s">
        <v>18</v>
      </c>
      <c r="AG3396" s="1" t="s">
        <v>789</v>
      </c>
      <c r="AH3396" s="1" t="s">
        <v>38</v>
      </c>
      <c r="AI3396" s="1" t="s">
        <v>790</v>
      </c>
      <c r="AJ3396" s="1" t="s">
        <v>40</v>
      </c>
      <c r="AK3396">
        <v>1611</v>
      </c>
      <c r="AL3396">
        <v>60300</v>
      </c>
      <c r="AM3396">
        <v>1611</v>
      </c>
      <c r="AN3396" s="1" t="s">
        <v>919</v>
      </c>
      <c r="AO3396" s="1" t="s">
        <v>920</v>
      </c>
      <c r="AP3396" s="1" t="s">
        <v>921</v>
      </c>
      <c r="AQ3396" s="1" t="s">
        <v>922</v>
      </c>
      <c r="AR3396">
        <v>6</v>
      </c>
      <c r="AS3396" s="1" t="s">
        <v>958</v>
      </c>
      <c r="AT3396" s="1" t="s">
        <v>959</v>
      </c>
      <c r="AU3396" s="1" t="s">
        <v>960</v>
      </c>
      <c r="AV3396" s="1" t="s">
        <v>961</v>
      </c>
      <c r="AW3396" s="1" t="s">
        <v>18</v>
      </c>
      <c r="AX3396" s="1" t="s">
        <v>40</v>
      </c>
      <c r="AY3396" s="1" t="s">
        <v>962</v>
      </c>
      <c r="AZ3396" s="1" t="s">
        <v>963</v>
      </c>
      <c r="BA3396">
        <v>1088</v>
      </c>
      <c r="BB3396" s="1" t="s">
        <v>889</v>
      </c>
    </row>
    <row r="3397" spans="1:54" x14ac:dyDescent="0.3">
      <c r="A3397" s="1" t="s">
        <v>1075</v>
      </c>
      <c r="B3397" s="1" t="s">
        <v>1556</v>
      </c>
      <c r="C3397" s="1" t="s">
        <v>1414</v>
      </c>
      <c r="D3397" s="1" t="s">
        <v>1465</v>
      </c>
      <c r="E3397" s="1" t="s">
        <v>1471</v>
      </c>
      <c r="F3397" s="1" t="s">
        <v>1557</v>
      </c>
      <c r="G3397">
        <v>3209</v>
      </c>
      <c r="H3397">
        <v>34.21</v>
      </c>
      <c r="I3397">
        <v>71.27</v>
      </c>
      <c r="J3397">
        <v>10193</v>
      </c>
      <c r="K3397" s="1" t="s">
        <v>1075</v>
      </c>
      <c r="L3397">
        <v>25</v>
      </c>
      <c r="M3397">
        <v>66.28</v>
      </c>
      <c r="N3397">
        <v>16</v>
      </c>
      <c r="O3397">
        <v>10193</v>
      </c>
      <c r="P3397" s="2">
        <v>37946</v>
      </c>
      <c r="Q3397" s="2">
        <v>37953</v>
      </c>
      <c r="R3397" s="2">
        <v>37952</v>
      </c>
      <c r="S3397" s="1" t="s">
        <v>1087</v>
      </c>
      <c r="T3397" s="1" t="s">
        <v>18</v>
      </c>
      <c r="U3397">
        <v>471</v>
      </c>
      <c r="V3397">
        <v>471</v>
      </c>
      <c r="W3397" s="1" t="s">
        <v>1387</v>
      </c>
      <c r="X3397" s="2">
        <v>37965</v>
      </c>
      <c r="Y3397">
        <v>35505.629999999997</v>
      </c>
      <c r="Z3397">
        <v>471</v>
      </c>
      <c r="AA3397" s="1" t="s">
        <v>784</v>
      </c>
      <c r="AB3397" s="1" t="s">
        <v>785</v>
      </c>
      <c r="AC3397" s="1" t="s">
        <v>786</v>
      </c>
      <c r="AD3397" s="1" t="s">
        <v>787</v>
      </c>
      <c r="AE3397" s="1" t="s">
        <v>788</v>
      </c>
      <c r="AF3397" s="1" t="s">
        <v>18</v>
      </c>
      <c r="AG3397" s="1" t="s">
        <v>789</v>
      </c>
      <c r="AH3397" s="1" t="s">
        <v>38</v>
      </c>
      <c r="AI3397" s="1" t="s">
        <v>790</v>
      </c>
      <c r="AJ3397" s="1" t="s">
        <v>40</v>
      </c>
      <c r="AK3397">
        <v>1611</v>
      </c>
      <c r="AL3397">
        <v>60300</v>
      </c>
      <c r="AM3397">
        <v>1611</v>
      </c>
      <c r="AN3397" s="1" t="s">
        <v>919</v>
      </c>
      <c r="AO3397" s="1" t="s">
        <v>920</v>
      </c>
      <c r="AP3397" s="1" t="s">
        <v>921</v>
      </c>
      <c r="AQ3397" s="1" t="s">
        <v>922</v>
      </c>
      <c r="AR3397">
        <v>6</v>
      </c>
      <c r="AS3397" s="1" t="s">
        <v>958</v>
      </c>
      <c r="AT3397" s="1" t="s">
        <v>959</v>
      </c>
      <c r="AU3397" s="1" t="s">
        <v>960</v>
      </c>
      <c r="AV3397" s="1" t="s">
        <v>961</v>
      </c>
      <c r="AW3397" s="1" t="s">
        <v>18</v>
      </c>
      <c r="AX3397" s="1" t="s">
        <v>40</v>
      </c>
      <c r="AY3397" s="1" t="s">
        <v>962</v>
      </c>
      <c r="AZ3397" s="1" t="s">
        <v>963</v>
      </c>
      <c r="BA3397">
        <v>1088</v>
      </c>
      <c r="BB3397" s="1" t="s">
        <v>889</v>
      </c>
    </row>
    <row r="3398" spans="1:54" x14ac:dyDescent="0.3">
      <c r="A3398" s="1" t="s">
        <v>979</v>
      </c>
      <c r="B3398" s="1" t="s">
        <v>1569</v>
      </c>
      <c r="C3398" s="1" t="s">
        <v>1426</v>
      </c>
      <c r="D3398" s="1" t="s">
        <v>1559</v>
      </c>
      <c r="E3398" s="1" t="s">
        <v>1449</v>
      </c>
      <c r="F3398" s="1" t="s">
        <v>1570</v>
      </c>
      <c r="G3398">
        <v>7332</v>
      </c>
      <c r="H3398">
        <v>22.57</v>
      </c>
      <c r="I3398">
        <v>33.19</v>
      </c>
      <c r="J3398">
        <v>10193</v>
      </c>
      <c r="K3398" s="1" t="s">
        <v>979</v>
      </c>
      <c r="L3398">
        <v>26</v>
      </c>
      <c r="M3398">
        <v>32.19</v>
      </c>
      <c r="N3398">
        <v>10</v>
      </c>
      <c r="O3398">
        <v>10193</v>
      </c>
      <c r="P3398" s="2">
        <v>37946</v>
      </c>
      <c r="Q3398" s="2">
        <v>37953</v>
      </c>
      <c r="R3398" s="2">
        <v>37952</v>
      </c>
      <c r="S3398" s="1" t="s">
        <v>1087</v>
      </c>
      <c r="T3398" s="1" t="s">
        <v>18</v>
      </c>
      <c r="U3398">
        <v>471</v>
      </c>
      <c r="V3398">
        <v>471</v>
      </c>
      <c r="W3398" s="1" t="s">
        <v>1386</v>
      </c>
      <c r="X3398" s="2">
        <v>38196</v>
      </c>
      <c r="Y3398">
        <v>9415.1299999999992</v>
      </c>
      <c r="Z3398">
        <v>471</v>
      </c>
      <c r="AA3398" s="1" t="s">
        <v>784</v>
      </c>
      <c r="AB3398" s="1" t="s">
        <v>785</v>
      </c>
      <c r="AC3398" s="1" t="s">
        <v>786</v>
      </c>
      <c r="AD3398" s="1" t="s">
        <v>787</v>
      </c>
      <c r="AE3398" s="1" t="s">
        <v>788</v>
      </c>
      <c r="AF3398" s="1" t="s">
        <v>18</v>
      </c>
      <c r="AG3398" s="1" t="s">
        <v>789</v>
      </c>
      <c r="AH3398" s="1" t="s">
        <v>38</v>
      </c>
      <c r="AI3398" s="1" t="s">
        <v>790</v>
      </c>
      <c r="AJ3398" s="1" t="s">
        <v>40</v>
      </c>
      <c r="AK3398">
        <v>1611</v>
      </c>
      <c r="AL3398">
        <v>60300</v>
      </c>
      <c r="AM3398">
        <v>1611</v>
      </c>
      <c r="AN3398" s="1" t="s">
        <v>919</v>
      </c>
      <c r="AO3398" s="1" t="s">
        <v>920</v>
      </c>
      <c r="AP3398" s="1" t="s">
        <v>921</v>
      </c>
      <c r="AQ3398" s="1" t="s">
        <v>922</v>
      </c>
      <c r="AR3398">
        <v>6</v>
      </c>
      <c r="AS3398" s="1" t="s">
        <v>958</v>
      </c>
      <c r="AT3398" s="1" t="s">
        <v>959</v>
      </c>
      <c r="AU3398" s="1" t="s">
        <v>960</v>
      </c>
      <c r="AV3398" s="1" t="s">
        <v>961</v>
      </c>
      <c r="AW3398" s="1" t="s">
        <v>18</v>
      </c>
      <c r="AX3398" s="1" t="s">
        <v>40</v>
      </c>
      <c r="AY3398" s="1" t="s">
        <v>962</v>
      </c>
      <c r="AZ3398" s="1" t="s">
        <v>963</v>
      </c>
      <c r="BA3398">
        <v>1088</v>
      </c>
      <c r="BB3398" s="1" t="s">
        <v>889</v>
      </c>
    </row>
    <row r="3399" spans="1:54" x14ac:dyDescent="0.3">
      <c r="A3399" s="1" t="s">
        <v>979</v>
      </c>
      <c r="B3399" s="1" t="s">
        <v>1569</v>
      </c>
      <c r="C3399" s="1" t="s">
        <v>1426</v>
      </c>
      <c r="D3399" s="1" t="s">
        <v>1559</v>
      </c>
      <c r="E3399" s="1" t="s">
        <v>1449</v>
      </c>
      <c r="F3399" s="1" t="s">
        <v>1570</v>
      </c>
      <c r="G3399">
        <v>7332</v>
      </c>
      <c r="H3399">
        <v>22.57</v>
      </c>
      <c r="I3399">
        <v>33.19</v>
      </c>
      <c r="J3399">
        <v>10193</v>
      </c>
      <c r="K3399" s="1" t="s">
        <v>979</v>
      </c>
      <c r="L3399">
        <v>26</v>
      </c>
      <c r="M3399">
        <v>32.19</v>
      </c>
      <c r="N3399">
        <v>10</v>
      </c>
      <c r="O3399">
        <v>10193</v>
      </c>
      <c r="P3399" s="2">
        <v>37946</v>
      </c>
      <c r="Q3399" s="2">
        <v>37953</v>
      </c>
      <c r="R3399" s="2">
        <v>37952</v>
      </c>
      <c r="S3399" s="1" t="s">
        <v>1087</v>
      </c>
      <c r="T3399" s="1" t="s">
        <v>18</v>
      </c>
      <c r="U3399">
        <v>471</v>
      </c>
      <c r="V3399">
        <v>471</v>
      </c>
      <c r="W3399" s="1" t="s">
        <v>1387</v>
      </c>
      <c r="X3399" s="2">
        <v>37965</v>
      </c>
      <c r="Y3399">
        <v>35505.629999999997</v>
      </c>
      <c r="Z3399">
        <v>471</v>
      </c>
      <c r="AA3399" s="1" t="s">
        <v>784</v>
      </c>
      <c r="AB3399" s="1" t="s">
        <v>785</v>
      </c>
      <c r="AC3399" s="1" t="s">
        <v>786</v>
      </c>
      <c r="AD3399" s="1" t="s">
        <v>787</v>
      </c>
      <c r="AE3399" s="1" t="s">
        <v>788</v>
      </c>
      <c r="AF3399" s="1" t="s">
        <v>18</v>
      </c>
      <c r="AG3399" s="1" t="s">
        <v>789</v>
      </c>
      <c r="AH3399" s="1" t="s">
        <v>38</v>
      </c>
      <c r="AI3399" s="1" t="s">
        <v>790</v>
      </c>
      <c r="AJ3399" s="1" t="s">
        <v>40</v>
      </c>
      <c r="AK3399">
        <v>1611</v>
      </c>
      <c r="AL3399">
        <v>60300</v>
      </c>
      <c r="AM3399">
        <v>1611</v>
      </c>
      <c r="AN3399" s="1" t="s">
        <v>919</v>
      </c>
      <c r="AO3399" s="1" t="s">
        <v>920</v>
      </c>
      <c r="AP3399" s="1" t="s">
        <v>921</v>
      </c>
      <c r="AQ3399" s="1" t="s">
        <v>922</v>
      </c>
      <c r="AR3399">
        <v>6</v>
      </c>
      <c r="AS3399" s="1" t="s">
        <v>958</v>
      </c>
      <c r="AT3399" s="1" t="s">
        <v>959</v>
      </c>
      <c r="AU3399" s="1" t="s">
        <v>960</v>
      </c>
      <c r="AV3399" s="1" t="s">
        <v>961</v>
      </c>
      <c r="AW3399" s="1" t="s">
        <v>18</v>
      </c>
      <c r="AX3399" s="1" t="s">
        <v>40</v>
      </c>
      <c r="AY3399" s="1" t="s">
        <v>962</v>
      </c>
      <c r="AZ3399" s="1" t="s">
        <v>963</v>
      </c>
      <c r="BA3399">
        <v>1088</v>
      </c>
      <c r="BB3399" s="1" t="s">
        <v>889</v>
      </c>
    </row>
    <row r="3400" spans="1:54" x14ac:dyDescent="0.3">
      <c r="A3400" s="1" t="s">
        <v>980</v>
      </c>
      <c r="B3400" s="1" t="s">
        <v>1574</v>
      </c>
      <c r="C3400" s="1" t="s">
        <v>1426</v>
      </c>
      <c r="D3400" s="1" t="s">
        <v>1559</v>
      </c>
      <c r="E3400" s="1" t="s">
        <v>1440</v>
      </c>
      <c r="F3400" s="1" t="s">
        <v>1575</v>
      </c>
      <c r="G3400">
        <v>2847</v>
      </c>
      <c r="H3400">
        <v>20.61</v>
      </c>
      <c r="I3400">
        <v>44.8</v>
      </c>
      <c r="J3400">
        <v>10193</v>
      </c>
      <c r="K3400" s="1" t="s">
        <v>980</v>
      </c>
      <c r="L3400">
        <v>20</v>
      </c>
      <c r="M3400">
        <v>44.8</v>
      </c>
      <c r="N3400">
        <v>9</v>
      </c>
      <c r="O3400">
        <v>10193</v>
      </c>
      <c r="P3400" s="2">
        <v>37946</v>
      </c>
      <c r="Q3400" s="2">
        <v>37953</v>
      </c>
      <c r="R3400" s="2">
        <v>37952</v>
      </c>
      <c r="S3400" s="1" t="s">
        <v>1087</v>
      </c>
      <c r="T3400" s="1" t="s">
        <v>18</v>
      </c>
      <c r="U3400">
        <v>471</v>
      </c>
      <c r="V3400">
        <v>471</v>
      </c>
      <c r="W3400" s="1" t="s">
        <v>1386</v>
      </c>
      <c r="X3400" s="2">
        <v>38196</v>
      </c>
      <c r="Y3400">
        <v>9415.1299999999992</v>
      </c>
      <c r="Z3400">
        <v>471</v>
      </c>
      <c r="AA3400" s="1" t="s">
        <v>784</v>
      </c>
      <c r="AB3400" s="1" t="s">
        <v>785</v>
      </c>
      <c r="AC3400" s="1" t="s">
        <v>786</v>
      </c>
      <c r="AD3400" s="1" t="s">
        <v>787</v>
      </c>
      <c r="AE3400" s="1" t="s">
        <v>788</v>
      </c>
      <c r="AF3400" s="1" t="s">
        <v>18</v>
      </c>
      <c r="AG3400" s="1" t="s">
        <v>789</v>
      </c>
      <c r="AH3400" s="1" t="s">
        <v>38</v>
      </c>
      <c r="AI3400" s="1" t="s">
        <v>790</v>
      </c>
      <c r="AJ3400" s="1" t="s">
        <v>40</v>
      </c>
      <c r="AK3400">
        <v>1611</v>
      </c>
      <c r="AL3400">
        <v>60300</v>
      </c>
      <c r="AM3400">
        <v>1611</v>
      </c>
      <c r="AN3400" s="1" t="s">
        <v>919</v>
      </c>
      <c r="AO3400" s="1" t="s">
        <v>920</v>
      </c>
      <c r="AP3400" s="1" t="s">
        <v>921</v>
      </c>
      <c r="AQ3400" s="1" t="s">
        <v>922</v>
      </c>
      <c r="AR3400">
        <v>6</v>
      </c>
      <c r="AS3400" s="1" t="s">
        <v>958</v>
      </c>
      <c r="AT3400" s="1" t="s">
        <v>959</v>
      </c>
      <c r="AU3400" s="1" t="s">
        <v>960</v>
      </c>
      <c r="AV3400" s="1" t="s">
        <v>961</v>
      </c>
      <c r="AW3400" s="1" t="s">
        <v>18</v>
      </c>
      <c r="AX3400" s="1" t="s">
        <v>40</v>
      </c>
      <c r="AY3400" s="1" t="s">
        <v>962</v>
      </c>
      <c r="AZ3400" s="1" t="s">
        <v>963</v>
      </c>
      <c r="BA3400">
        <v>1088</v>
      </c>
      <c r="BB3400" s="1" t="s">
        <v>889</v>
      </c>
    </row>
    <row r="3401" spans="1:54" x14ac:dyDescent="0.3">
      <c r="A3401" s="1" t="s">
        <v>980</v>
      </c>
      <c r="B3401" s="1" t="s">
        <v>1574</v>
      </c>
      <c r="C3401" s="1" t="s">
        <v>1426</v>
      </c>
      <c r="D3401" s="1" t="s">
        <v>1559</v>
      </c>
      <c r="E3401" s="1" t="s">
        <v>1440</v>
      </c>
      <c r="F3401" s="1" t="s">
        <v>1575</v>
      </c>
      <c r="G3401">
        <v>2847</v>
      </c>
      <c r="H3401">
        <v>20.61</v>
      </c>
      <c r="I3401">
        <v>44.8</v>
      </c>
      <c r="J3401">
        <v>10193</v>
      </c>
      <c r="K3401" s="1" t="s">
        <v>980</v>
      </c>
      <c r="L3401">
        <v>20</v>
      </c>
      <c r="M3401">
        <v>44.8</v>
      </c>
      <c r="N3401">
        <v>9</v>
      </c>
      <c r="O3401">
        <v>10193</v>
      </c>
      <c r="P3401" s="2">
        <v>37946</v>
      </c>
      <c r="Q3401" s="2">
        <v>37953</v>
      </c>
      <c r="R3401" s="2">
        <v>37952</v>
      </c>
      <c r="S3401" s="1" t="s">
        <v>1087</v>
      </c>
      <c r="T3401" s="1" t="s">
        <v>18</v>
      </c>
      <c r="U3401">
        <v>471</v>
      </c>
      <c r="V3401">
        <v>471</v>
      </c>
      <c r="W3401" s="1" t="s">
        <v>1387</v>
      </c>
      <c r="X3401" s="2">
        <v>37965</v>
      </c>
      <c r="Y3401">
        <v>35505.629999999997</v>
      </c>
      <c r="Z3401">
        <v>471</v>
      </c>
      <c r="AA3401" s="1" t="s">
        <v>784</v>
      </c>
      <c r="AB3401" s="1" t="s">
        <v>785</v>
      </c>
      <c r="AC3401" s="1" t="s">
        <v>786</v>
      </c>
      <c r="AD3401" s="1" t="s">
        <v>787</v>
      </c>
      <c r="AE3401" s="1" t="s">
        <v>788</v>
      </c>
      <c r="AF3401" s="1" t="s">
        <v>18</v>
      </c>
      <c r="AG3401" s="1" t="s">
        <v>789</v>
      </c>
      <c r="AH3401" s="1" t="s">
        <v>38</v>
      </c>
      <c r="AI3401" s="1" t="s">
        <v>790</v>
      </c>
      <c r="AJ3401" s="1" t="s">
        <v>40</v>
      </c>
      <c r="AK3401">
        <v>1611</v>
      </c>
      <c r="AL3401">
        <v>60300</v>
      </c>
      <c r="AM3401">
        <v>1611</v>
      </c>
      <c r="AN3401" s="1" t="s">
        <v>919</v>
      </c>
      <c r="AO3401" s="1" t="s">
        <v>920</v>
      </c>
      <c r="AP3401" s="1" t="s">
        <v>921</v>
      </c>
      <c r="AQ3401" s="1" t="s">
        <v>922</v>
      </c>
      <c r="AR3401">
        <v>6</v>
      </c>
      <c r="AS3401" s="1" t="s">
        <v>958</v>
      </c>
      <c r="AT3401" s="1" t="s">
        <v>959</v>
      </c>
      <c r="AU3401" s="1" t="s">
        <v>960</v>
      </c>
      <c r="AV3401" s="1" t="s">
        <v>961</v>
      </c>
      <c r="AW3401" s="1" t="s">
        <v>18</v>
      </c>
      <c r="AX3401" s="1" t="s">
        <v>40</v>
      </c>
      <c r="AY3401" s="1" t="s">
        <v>962</v>
      </c>
      <c r="AZ3401" s="1" t="s">
        <v>963</v>
      </c>
      <c r="BA3401">
        <v>1088</v>
      </c>
      <c r="BB3401" s="1" t="s">
        <v>889</v>
      </c>
    </row>
    <row r="3402" spans="1:54" x14ac:dyDescent="0.3">
      <c r="A3402" s="1" t="s">
        <v>976</v>
      </c>
      <c r="B3402" s="1" t="s">
        <v>1604</v>
      </c>
      <c r="C3402" s="1" t="s">
        <v>1426</v>
      </c>
      <c r="D3402" s="1" t="s">
        <v>1559</v>
      </c>
      <c r="E3402" s="1" t="s">
        <v>1446</v>
      </c>
      <c r="F3402" s="1" t="s">
        <v>1605</v>
      </c>
      <c r="G3402">
        <v>2081</v>
      </c>
      <c r="H3402">
        <v>21.75</v>
      </c>
      <c r="I3402">
        <v>41.03</v>
      </c>
      <c r="J3402">
        <v>10193</v>
      </c>
      <c r="K3402" s="1" t="s">
        <v>976</v>
      </c>
      <c r="L3402">
        <v>22</v>
      </c>
      <c r="M3402">
        <v>38.159999999999997</v>
      </c>
      <c r="N3402">
        <v>12</v>
      </c>
      <c r="O3402">
        <v>10193</v>
      </c>
      <c r="P3402" s="2">
        <v>37946</v>
      </c>
      <c r="Q3402" s="2">
        <v>37953</v>
      </c>
      <c r="R3402" s="2">
        <v>37952</v>
      </c>
      <c r="S3402" s="1" t="s">
        <v>1087</v>
      </c>
      <c r="T3402" s="1" t="s">
        <v>18</v>
      </c>
      <c r="U3402">
        <v>471</v>
      </c>
      <c r="V3402">
        <v>471</v>
      </c>
      <c r="W3402" s="1" t="s">
        <v>1386</v>
      </c>
      <c r="X3402" s="2">
        <v>38196</v>
      </c>
      <c r="Y3402">
        <v>9415.1299999999992</v>
      </c>
      <c r="Z3402">
        <v>471</v>
      </c>
      <c r="AA3402" s="1" t="s">
        <v>784</v>
      </c>
      <c r="AB3402" s="1" t="s">
        <v>785</v>
      </c>
      <c r="AC3402" s="1" t="s">
        <v>786</v>
      </c>
      <c r="AD3402" s="1" t="s">
        <v>787</v>
      </c>
      <c r="AE3402" s="1" t="s">
        <v>788</v>
      </c>
      <c r="AF3402" s="1" t="s">
        <v>18</v>
      </c>
      <c r="AG3402" s="1" t="s">
        <v>789</v>
      </c>
      <c r="AH3402" s="1" t="s">
        <v>38</v>
      </c>
      <c r="AI3402" s="1" t="s">
        <v>790</v>
      </c>
      <c r="AJ3402" s="1" t="s">
        <v>40</v>
      </c>
      <c r="AK3402">
        <v>1611</v>
      </c>
      <c r="AL3402">
        <v>60300</v>
      </c>
      <c r="AM3402">
        <v>1611</v>
      </c>
      <c r="AN3402" s="1" t="s">
        <v>919</v>
      </c>
      <c r="AO3402" s="1" t="s">
        <v>920</v>
      </c>
      <c r="AP3402" s="1" t="s">
        <v>921</v>
      </c>
      <c r="AQ3402" s="1" t="s">
        <v>922</v>
      </c>
      <c r="AR3402">
        <v>6</v>
      </c>
      <c r="AS3402" s="1" t="s">
        <v>958</v>
      </c>
      <c r="AT3402" s="1" t="s">
        <v>959</v>
      </c>
      <c r="AU3402" s="1" t="s">
        <v>960</v>
      </c>
      <c r="AV3402" s="1" t="s">
        <v>961</v>
      </c>
      <c r="AW3402" s="1" t="s">
        <v>18</v>
      </c>
      <c r="AX3402" s="1" t="s">
        <v>40</v>
      </c>
      <c r="AY3402" s="1" t="s">
        <v>962</v>
      </c>
      <c r="AZ3402" s="1" t="s">
        <v>963</v>
      </c>
      <c r="BA3402">
        <v>1088</v>
      </c>
      <c r="BB3402" s="1" t="s">
        <v>889</v>
      </c>
    </row>
    <row r="3403" spans="1:54" x14ac:dyDescent="0.3">
      <c r="A3403" s="1" t="s">
        <v>976</v>
      </c>
      <c r="B3403" s="1" t="s">
        <v>1604</v>
      </c>
      <c r="C3403" s="1" t="s">
        <v>1426</v>
      </c>
      <c r="D3403" s="1" t="s">
        <v>1559</v>
      </c>
      <c r="E3403" s="1" t="s">
        <v>1446</v>
      </c>
      <c r="F3403" s="1" t="s">
        <v>1605</v>
      </c>
      <c r="G3403">
        <v>2081</v>
      </c>
      <c r="H3403">
        <v>21.75</v>
      </c>
      <c r="I3403">
        <v>41.03</v>
      </c>
      <c r="J3403">
        <v>10193</v>
      </c>
      <c r="K3403" s="1" t="s">
        <v>976</v>
      </c>
      <c r="L3403">
        <v>22</v>
      </c>
      <c r="M3403">
        <v>38.159999999999997</v>
      </c>
      <c r="N3403">
        <v>12</v>
      </c>
      <c r="O3403">
        <v>10193</v>
      </c>
      <c r="P3403" s="2">
        <v>37946</v>
      </c>
      <c r="Q3403" s="2">
        <v>37953</v>
      </c>
      <c r="R3403" s="2">
        <v>37952</v>
      </c>
      <c r="S3403" s="1" t="s">
        <v>1087</v>
      </c>
      <c r="T3403" s="1" t="s">
        <v>18</v>
      </c>
      <c r="U3403">
        <v>471</v>
      </c>
      <c r="V3403">
        <v>471</v>
      </c>
      <c r="W3403" s="1" t="s">
        <v>1387</v>
      </c>
      <c r="X3403" s="2">
        <v>37965</v>
      </c>
      <c r="Y3403">
        <v>35505.629999999997</v>
      </c>
      <c r="Z3403">
        <v>471</v>
      </c>
      <c r="AA3403" s="1" t="s">
        <v>784</v>
      </c>
      <c r="AB3403" s="1" t="s">
        <v>785</v>
      </c>
      <c r="AC3403" s="1" t="s">
        <v>786</v>
      </c>
      <c r="AD3403" s="1" t="s">
        <v>787</v>
      </c>
      <c r="AE3403" s="1" t="s">
        <v>788</v>
      </c>
      <c r="AF3403" s="1" t="s">
        <v>18</v>
      </c>
      <c r="AG3403" s="1" t="s">
        <v>789</v>
      </c>
      <c r="AH3403" s="1" t="s">
        <v>38</v>
      </c>
      <c r="AI3403" s="1" t="s">
        <v>790</v>
      </c>
      <c r="AJ3403" s="1" t="s">
        <v>40</v>
      </c>
      <c r="AK3403">
        <v>1611</v>
      </c>
      <c r="AL3403">
        <v>60300</v>
      </c>
      <c r="AM3403">
        <v>1611</v>
      </c>
      <c r="AN3403" s="1" t="s">
        <v>919</v>
      </c>
      <c r="AO3403" s="1" t="s">
        <v>920</v>
      </c>
      <c r="AP3403" s="1" t="s">
        <v>921</v>
      </c>
      <c r="AQ3403" s="1" t="s">
        <v>922</v>
      </c>
      <c r="AR3403">
        <v>6</v>
      </c>
      <c r="AS3403" s="1" t="s">
        <v>958</v>
      </c>
      <c r="AT3403" s="1" t="s">
        <v>959</v>
      </c>
      <c r="AU3403" s="1" t="s">
        <v>960</v>
      </c>
      <c r="AV3403" s="1" t="s">
        <v>961</v>
      </c>
      <c r="AW3403" s="1" t="s">
        <v>18</v>
      </c>
      <c r="AX3403" s="1" t="s">
        <v>40</v>
      </c>
      <c r="AY3403" s="1" t="s">
        <v>962</v>
      </c>
      <c r="AZ3403" s="1" t="s">
        <v>963</v>
      </c>
      <c r="BA3403">
        <v>1088</v>
      </c>
      <c r="BB3403" s="1" t="s">
        <v>889</v>
      </c>
    </row>
    <row r="3404" spans="1:54" x14ac:dyDescent="0.3">
      <c r="A3404" s="1" t="s">
        <v>995</v>
      </c>
      <c r="B3404" s="1" t="s">
        <v>1607</v>
      </c>
      <c r="C3404" s="1" t="s">
        <v>1426</v>
      </c>
      <c r="D3404" s="1" t="s">
        <v>1559</v>
      </c>
      <c r="E3404" s="1" t="s">
        <v>1452</v>
      </c>
      <c r="F3404" s="1" t="s">
        <v>1608</v>
      </c>
      <c r="G3404">
        <v>4710</v>
      </c>
      <c r="H3404">
        <v>57.46</v>
      </c>
      <c r="I3404">
        <v>97.39</v>
      </c>
      <c r="J3404">
        <v>10193</v>
      </c>
      <c r="K3404" s="1" t="s">
        <v>995</v>
      </c>
      <c r="L3404">
        <v>20</v>
      </c>
      <c r="M3404">
        <v>92.52</v>
      </c>
      <c r="N3404">
        <v>4</v>
      </c>
      <c r="O3404">
        <v>10193</v>
      </c>
      <c r="P3404" s="2">
        <v>37946</v>
      </c>
      <c r="Q3404" s="2">
        <v>37953</v>
      </c>
      <c r="R3404" s="2">
        <v>37952</v>
      </c>
      <c r="S3404" s="1" t="s">
        <v>1087</v>
      </c>
      <c r="T3404" s="1" t="s">
        <v>18</v>
      </c>
      <c r="U3404">
        <v>471</v>
      </c>
      <c r="V3404">
        <v>471</v>
      </c>
      <c r="W3404" s="1" t="s">
        <v>1386</v>
      </c>
      <c r="X3404" s="2">
        <v>38196</v>
      </c>
      <c r="Y3404">
        <v>9415.1299999999992</v>
      </c>
      <c r="Z3404">
        <v>471</v>
      </c>
      <c r="AA3404" s="1" t="s">
        <v>784</v>
      </c>
      <c r="AB3404" s="1" t="s">
        <v>785</v>
      </c>
      <c r="AC3404" s="1" t="s">
        <v>786</v>
      </c>
      <c r="AD3404" s="1" t="s">
        <v>787</v>
      </c>
      <c r="AE3404" s="1" t="s">
        <v>788</v>
      </c>
      <c r="AF3404" s="1" t="s">
        <v>18</v>
      </c>
      <c r="AG3404" s="1" t="s">
        <v>789</v>
      </c>
      <c r="AH3404" s="1" t="s">
        <v>38</v>
      </c>
      <c r="AI3404" s="1" t="s">
        <v>790</v>
      </c>
      <c r="AJ3404" s="1" t="s">
        <v>40</v>
      </c>
      <c r="AK3404">
        <v>1611</v>
      </c>
      <c r="AL3404">
        <v>60300</v>
      </c>
      <c r="AM3404">
        <v>1611</v>
      </c>
      <c r="AN3404" s="1" t="s">
        <v>919</v>
      </c>
      <c r="AO3404" s="1" t="s">
        <v>920</v>
      </c>
      <c r="AP3404" s="1" t="s">
        <v>921</v>
      </c>
      <c r="AQ3404" s="1" t="s">
        <v>922</v>
      </c>
      <c r="AR3404">
        <v>6</v>
      </c>
      <c r="AS3404" s="1" t="s">
        <v>958</v>
      </c>
      <c r="AT3404" s="1" t="s">
        <v>959</v>
      </c>
      <c r="AU3404" s="1" t="s">
        <v>960</v>
      </c>
      <c r="AV3404" s="1" t="s">
        <v>961</v>
      </c>
      <c r="AW3404" s="1" t="s">
        <v>18</v>
      </c>
      <c r="AX3404" s="1" t="s">
        <v>40</v>
      </c>
      <c r="AY3404" s="1" t="s">
        <v>962</v>
      </c>
      <c r="AZ3404" s="1" t="s">
        <v>963</v>
      </c>
      <c r="BA3404">
        <v>1088</v>
      </c>
      <c r="BB3404" s="1" t="s">
        <v>889</v>
      </c>
    </row>
    <row r="3405" spans="1:54" x14ac:dyDescent="0.3">
      <c r="A3405" s="1" t="s">
        <v>995</v>
      </c>
      <c r="B3405" s="1" t="s">
        <v>1607</v>
      </c>
      <c r="C3405" s="1" t="s">
        <v>1426</v>
      </c>
      <c r="D3405" s="1" t="s">
        <v>1559</v>
      </c>
      <c r="E3405" s="1" t="s">
        <v>1452</v>
      </c>
      <c r="F3405" s="1" t="s">
        <v>1608</v>
      </c>
      <c r="G3405">
        <v>4710</v>
      </c>
      <c r="H3405">
        <v>57.46</v>
      </c>
      <c r="I3405">
        <v>97.39</v>
      </c>
      <c r="J3405">
        <v>10193</v>
      </c>
      <c r="K3405" s="1" t="s">
        <v>995</v>
      </c>
      <c r="L3405">
        <v>20</v>
      </c>
      <c r="M3405">
        <v>92.52</v>
      </c>
      <c r="N3405">
        <v>4</v>
      </c>
      <c r="O3405">
        <v>10193</v>
      </c>
      <c r="P3405" s="2">
        <v>37946</v>
      </c>
      <c r="Q3405" s="2">
        <v>37953</v>
      </c>
      <c r="R3405" s="2">
        <v>37952</v>
      </c>
      <c r="S3405" s="1" t="s">
        <v>1087</v>
      </c>
      <c r="T3405" s="1" t="s">
        <v>18</v>
      </c>
      <c r="U3405">
        <v>471</v>
      </c>
      <c r="V3405">
        <v>471</v>
      </c>
      <c r="W3405" s="1" t="s">
        <v>1387</v>
      </c>
      <c r="X3405" s="2">
        <v>37965</v>
      </c>
      <c r="Y3405">
        <v>35505.629999999997</v>
      </c>
      <c r="Z3405">
        <v>471</v>
      </c>
      <c r="AA3405" s="1" t="s">
        <v>784</v>
      </c>
      <c r="AB3405" s="1" t="s">
        <v>785</v>
      </c>
      <c r="AC3405" s="1" t="s">
        <v>786</v>
      </c>
      <c r="AD3405" s="1" t="s">
        <v>787</v>
      </c>
      <c r="AE3405" s="1" t="s">
        <v>788</v>
      </c>
      <c r="AF3405" s="1" t="s">
        <v>18</v>
      </c>
      <c r="AG3405" s="1" t="s">
        <v>789</v>
      </c>
      <c r="AH3405" s="1" t="s">
        <v>38</v>
      </c>
      <c r="AI3405" s="1" t="s">
        <v>790</v>
      </c>
      <c r="AJ3405" s="1" t="s">
        <v>40</v>
      </c>
      <c r="AK3405">
        <v>1611</v>
      </c>
      <c r="AL3405">
        <v>60300</v>
      </c>
      <c r="AM3405">
        <v>1611</v>
      </c>
      <c r="AN3405" s="1" t="s">
        <v>919</v>
      </c>
      <c r="AO3405" s="1" t="s">
        <v>920</v>
      </c>
      <c r="AP3405" s="1" t="s">
        <v>921</v>
      </c>
      <c r="AQ3405" s="1" t="s">
        <v>922</v>
      </c>
      <c r="AR3405">
        <v>6</v>
      </c>
      <c r="AS3405" s="1" t="s">
        <v>958</v>
      </c>
      <c r="AT3405" s="1" t="s">
        <v>959</v>
      </c>
      <c r="AU3405" s="1" t="s">
        <v>960</v>
      </c>
      <c r="AV3405" s="1" t="s">
        <v>961</v>
      </c>
      <c r="AW3405" s="1" t="s">
        <v>18</v>
      </c>
      <c r="AX3405" s="1" t="s">
        <v>40</v>
      </c>
      <c r="AY3405" s="1" t="s">
        <v>962</v>
      </c>
      <c r="AZ3405" s="1" t="s">
        <v>963</v>
      </c>
      <c r="BA3405">
        <v>1088</v>
      </c>
      <c r="BB3405" s="1" t="s">
        <v>889</v>
      </c>
    </row>
    <row r="3406" spans="1:54" x14ac:dyDescent="0.3">
      <c r="A3406" s="1" t="s">
        <v>983</v>
      </c>
      <c r="B3406" s="1" t="s">
        <v>1439</v>
      </c>
      <c r="C3406" s="1" t="s">
        <v>1414</v>
      </c>
      <c r="D3406" s="1" t="s">
        <v>1436</v>
      </c>
      <c r="E3406" s="1" t="s">
        <v>1440</v>
      </c>
      <c r="F3406" s="1" t="s">
        <v>1441</v>
      </c>
      <c r="G3406">
        <v>7305</v>
      </c>
      <c r="H3406">
        <v>98.58</v>
      </c>
      <c r="I3406">
        <v>214.3</v>
      </c>
      <c r="J3406">
        <v>10194</v>
      </c>
      <c r="K3406" s="1" t="s">
        <v>983</v>
      </c>
      <c r="L3406">
        <v>42</v>
      </c>
      <c r="M3406">
        <v>203.59</v>
      </c>
      <c r="N3406">
        <v>11</v>
      </c>
      <c r="O3406">
        <v>10194</v>
      </c>
      <c r="P3406" s="2">
        <v>37950</v>
      </c>
      <c r="Q3406" s="2">
        <v>37957</v>
      </c>
      <c r="R3406" s="2">
        <v>37951</v>
      </c>
      <c r="S3406" s="1" t="s">
        <v>1087</v>
      </c>
      <c r="T3406" s="1" t="s">
        <v>18</v>
      </c>
      <c r="U3406">
        <v>146</v>
      </c>
      <c r="V3406">
        <v>146</v>
      </c>
      <c r="W3406" s="1" t="s">
        <v>1188</v>
      </c>
      <c r="X3406" s="2">
        <v>38064</v>
      </c>
      <c r="Y3406">
        <v>40978.53</v>
      </c>
      <c r="Z3406">
        <v>146</v>
      </c>
      <c r="AA3406" s="1" t="s">
        <v>117</v>
      </c>
      <c r="AB3406" s="1" t="s">
        <v>118</v>
      </c>
      <c r="AC3406" s="1" t="s">
        <v>119</v>
      </c>
      <c r="AD3406" s="1" t="s">
        <v>120</v>
      </c>
      <c r="AE3406" s="1" t="s">
        <v>121</v>
      </c>
      <c r="AF3406" s="1" t="s">
        <v>18</v>
      </c>
      <c r="AG3406" s="1" t="s">
        <v>122</v>
      </c>
      <c r="AH3406" s="1" t="s">
        <v>18</v>
      </c>
      <c r="AI3406" s="1" t="s">
        <v>123</v>
      </c>
      <c r="AJ3406" s="1" t="s">
        <v>21</v>
      </c>
      <c r="AK3406">
        <v>1337</v>
      </c>
      <c r="AL3406">
        <v>123900</v>
      </c>
      <c r="AM3406">
        <v>1337</v>
      </c>
      <c r="AN3406" s="1" t="s">
        <v>876</v>
      </c>
      <c r="AO3406" s="1" t="s">
        <v>902</v>
      </c>
      <c r="AP3406" s="1" t="s">
        <v>903</v>
      </c>
      <c r="AQ3406" s="1" t="s">
        <v>904</v>
      </c>
      <c r="AR3406">
        <v>4</v>
      </c>
      <c r="AS3406" s="1" t="s">
        <v>197</v>
      </c>
      <c r="AT3406" s="1" t="s">
        <v>950</v>
      </c>
      <c r="AU3406" s="1" t="s">
        <v>951</v>
      </c>
      <c r="AV3406" s="1" t="s">
        <v>18</v>
      </c>
      <c r="AW3406" s="1" t="s">
        <v>18</v>
      </c>
      <c r="AX3406" s="1" t="s">
        <v>21</v>
      </c>
      <c r="AY3406" s="1" t="s">
        <v>952</v>
      </c>
      <c r="AZ3406" s="1" t="s">
        <v>953</v>
      </c>
      <c r="BA3406">
        <v>1102</v>
      </c>
      <c r="BB3406" s="1" t="s">
        <v>889</v>
      </c>
    </row>
    <row r="3407" spans="1:54" x14ac:dyDescent="0.3">
      <c r="A3407" s="1" t="s">
        <v>983</v>
      </c>
      <c r="B3407" s="1" t="s">
        <v>1439</v>
      </c>
      <c r="C3407" s="1" t="s">
        <v>1414</v>
      </c>
      <c r="D3407" s="1" t="s">
        <v>1436</v>
      </c>
      <c r="E3407" s="1" t="s">
        <v>1440</v>
      </c>
      <c r="F3407" s="1" t="s">
        <v>1441</v>
      </c>
      <c r="G3407">
        <v>7305</v>
      </c>
      <c r="H3407">
        <v>98.58</v>
      </c>
      <c r="I3407">
        <v>214.3</v>
      </c>
      <c r="J3407">
        <v>10194</v>
      </c>
      <c r="K3407" s="1" t="s">
        <v>983</v>
      </c>
      <c r="L3407">
        <v>42</v>
      </c>
      <c r="M3407">
        <v>203.59</v>
      </c>
      <c r="N3407">
        <v>11</v>
      </c>
      <c r="O3407">
        <v>10194</v>
      </c>
      <c r="P3407" s="2">
        <v>37950</v>
      </c>
      <c r="Q3407" s="2">
        <v>37957</v>
      </c>
      <c r="R3407" s="2">
        <v>37951</v>
      </c>
      <c r="S3407" s="1" t="s">
        <v>1087</v>
      </c>
      <c r="T3407" s="1" t="s">
        <v>18</v>
      </c>
      <c r="U3407">
        <v>146</v>
      </c>
      <c r="V3407">
        <v>146</v>
      </c>
      <c r="W3407" s="1" t="s">
        <v>1189</v>
      </c>
      <c r="X3407" s="2">
        <v>38002</v>
      </c>
      <c r="Y3407">
        <v>49614.720000000001</v>
      </c>
      <c r="Z3407">
        <v>146</v>
      </c>
      <c r="AA3407" s="1" t="s">
        <v>117</v>
      </c>
      <c r="AB3407" s="1" t="s">
        <v>118</v>
      </c>
      <c r="AC3407" s="1" t="s">
        <v>119</v>
      </c>
      <c r="AD3407" s="1" t="s">
        <v>120</v>
      </c>
      <c r="AE3407" s="1" t="s">
        <v>121</v>
      </c>
      <c r="AF3407" s="1" t="s">
        <v>18</v>
      </c>
      <c r="AG3407" s="1" t="s">
        <v>122</v>
      </c>
      <c r="AH3407" s="1" t="s">
        <v>18</v>
      </c>
      <c r="AI3407" s="1" t="s">
        <v>123</v>
      </c>
      <c r="AJ3407" s="1" t="s">
        <v>21</v>
      </c>
      <c r="AK3407">
        <v>1337</v>
      </c>
      <c r="AL3407">
        <v>123900</v>
      </c>
      <c r="AM3407">
        <v>1337</v>
      </c>
      <c r="AN3407" s="1" t="s">
        <v>876</v>
      </c>
      <c r="AO3407" s="1" t="s">
        <v>902</v>
      </c>
      <c r="AP3407" s="1" t="s">
        <v>903</v>
      </c>
      <c r="AQ3407" s="1" t="s">
        <v>904</v>
      </c>
      <c r="AR3407">
        <v>4</v>
      </c>
      <c r="AS3407" s="1" t="s">
        <v>197</v>
      </c>
      <c r="AT3407" s="1" t="s">
        <v>950</v>
      </c>
      <c r="AU3407" s="1" t="s">
        <v>951</v>
      </c>
      <c r="AV3407" s="1" t="s">
        <v>18</v>
      </c>
      <c r="AW3407" s="1" t="s">
        <v>18</v>
      </c>
      <c r="AX3407" s="1" t="s">
        <v>21</v>
      </c>
      <c r="AY3407" s="1" t="s">
        <v>952</v>
      </c>
      <c r="AZ3407" s="1" t="s">
        <v>953</v>
      </c>
      <c r="BA3407">
        <v>1102</v>
      </c>
      <c r="BB3407" s="1" t="s">
        <v>889</v>
      </c>
    </row>
    <row r="3408" spans="1:54" x14ac:dyDescent="0.3">
      <c r="A3408" s="1" t="s">
        <v>983</v>
      </c>
      <c r="B3408" s="1" t="s">
        <v>1439</v>
      </c>
      <c r="C3408" s="1" t="s">
        <v>1414</v>
      </c>
      <c r="D3408" s="1" t="s">
        <v>1436</v>
      </c>
      <c r="E3408" s="1" t="s">
        <v>1440</v>
      </c>
      <c r="F3408" s="1" t="s">
        <v>1441</v>
      </c>
      <c r="G3408">
        <v>7305</v>
      </c>
      <c r="H3408">
        <v>98.58</v>
      </c>
      <c r="I3408">
        <v>214.3</v>
      </c>
      <c r="J3408">
        <v>10194</v>
      </c>
      <c r="K3408" s="1" t="s">
        <v>983</v>
      </c>
      <c r="L3408">
        <v>42</v>
      </c>
      <c r="M3408">
        <v>203.59</v>
      </c>
      <c r="N3408">
        <v>11</v>
      </c>
      <c r="O3408">
        <v>10194</v>
      </c>
      <c r="P3408" s="2">
        <v>37950</v>
      </c>
      <c r="Q3408" s="2">
        <v>37957</v>
      </c>
      <c r="R3408" s="2">
        <v>37951</v>
      </c>
      <c r="S3408" s="1" t="s">
        <v>1087</v>
      </c>
      <c r="T3408" s="1" t="s">
        <v>18</v>
      </c>
      <c r="U3408">
        <v>146</v>
      </c>
      <c r="V3408">
        <v>146</v>
      </c>
      <c r="W3408" s="1" t="s">
        <v>1190</v>
      </c>
      <c r="X3408" s="2">
        <v>37965</v>
      </c>
      <c r="Y3408">
        <v>39712.1</v>
      </c>
      <c r="Z3408">
        <v>146</v>
      </c>
      <c r="AA3408" s="1" t="s">
        <v>117</v>
      </c>
      <c r="AB3408" s="1" t="s">
        <v>118</v>
      </c>
      <c r="AC3408" s="1" t="s">
        <v>119</v>
      </c>
      <c r="AD3408" s="1" t="s">
        <v>120</v>
      </c>
      <c r="AE3408" s="1" t="s">
        <v>121</v>
      </c>
      <c r="AF3408" s="1" t="s">
        <v>18</v>
      </c>
      <c r="AG3408" s="1" t="s">
        <v>122</v>
      </c>
      <c r="AH3408" s="1" t="s">
        <v>18</v>
      </c>
      <c r="AI3408" s="1" t="s">
        <v>123</v>
      </c>
      <c r="AJ3408" s="1" t="s">
        <v>21</v>
      </c>
      <c r="AK3408">
        <v>1337</v>
      </c>
      <c r="AL3408">
        <v>123900</v>
      </c>
      <c r="AM3408">
        <v>1337</v>
      </c>
      <c r="AN3408" s="1" t="s">
        <v>876</v>
      </c>
      <c r="AO3408" s="1" t="s">
        <v>902</v>
      </c>
      <c r="AP3408" s="1" t="s">
        <v>903</v>
      </c>
      <c r="AQ3408" s="1" t="s">
        <v>904</v>
      </c>
      <c r="AR3408">
        <v>4</v>
      </c>
      <c r="AS3408" s="1" t="s">
        <v>197</v>
      </c>
      <c r="AT3408" s="1" t="s">
        <v>950</v>
      </c>
      <c r="AU3408" s="1" t="s">
        <v>951</v>
      </c>
      <c r="AV3408" s="1" t="s">
        <v>18</v>
      </c>
      <c r="AW3408" s="1" t="s">
        <v>18</v>
      </c>
      <c r="AX3408" s="1" t="s">
        <v>21</v>
      </c>
      <c r="AY3408" s="1" t="s">
        <v>952</v>
      </c>
      <c r="AZ3408" s="1" t="s">
        <v>953</v>
      </c>
      <c r="BA3408">
        <v>1102</v>
      </c>
      <c r="BB3408" s="1" t="s">
        <v>889</v>
      </c>
    </row>
    <row r="3409" spans="1:54" x14ac:dyDescent="0.3">
      <c r="A3409" s="1" t="s">
        <v>984</v>
      </c>
      <c r="B3409" s="1" t="s">
        <v>1451</v>
      </c>
      <c r="C3409" s="1" t="s">
        <v>1414</v>
      </c>
      <c r="D3409" s="1" t="s">
        <v>1436</v>
      </c>
      <c r="E3409" s="1" t="s">
        <v>1452</v>
      </c>
      <c r="F3409" s="1" t="s">
        <v>1450</v>
      </c>
      <c r="G3409">
        <v>6791</v>
      </c>
      <c r="H3409">
        <v>103.42</v>
      </c>
      <c r="I3409">
        <v>147.74</v>
      </c>
      <c r="J3409">
        <v>10194</v>
      </c>
      <c r="K3409" s="1" t="s">
        <v>984</v>
      </c>
      <c r="L3409">
        <v>26</v>
      </c>
      <c r="M3409">
        <v>134.44</v>
      </c>
      <c r="N3409">
        <v>4</v>
      </c>
      <c r="O3409">
        <v>10194</v>
      </c>
      <c r="P3409" s="2">
        <v>37950</v>
      </c>
      <c r="Q3409" s="2">
        <v>37957</v>
      </c>
      <c r="R3409" s="2">
        <v>37951</v>
      </c>
      <c r="S3409" s="1" t="s">
        <v>1087</v>
      </c>
      <c r="T3409" s="1" t="s">
        <v>18</v>
      </c>
      <c r="U3409">
        <v>146</v>
      </c>
      <c r="V3409">
        <v>146</v>
      </c>
      <c r="W3409" s="1" t="s">
        <v>1188</v>
      </c>
      <c r="X3409" s="2">
        <v>38064</v>
      </c>
      <c r="Y3409">
        <v>40978.53</v>
      </c>
      <c r="Z3409">
        <v>146</v>
      </c>
      <c r="AA3409" s="1" t="s">
        <v>117</v>
      </c>
      <c r="AB3409" s="1" t="s">
        <v>118</v>
      </c>
      <c r="AC3409" s="1" t="s">
        <v>119</v>
      </c>
      <c r="AD3409" s="1" t="s">
        <v>120</v>
      </c>
      <c r="AE3409" s="1" t="s">
        <v>121</v>
      </c>
      <c r="AF3409" s="1" t="s">
        <v>18</v>
      </c>
      <c r="AG3409" s="1" t="s">
        <v>122</v>
      </c>
      <c r="AH3409" s="1" t="s">
        <v>18</v>
      </c>
      <c r="AI3409" s="1" t="s">
        <v>123</v>
      </c>
      <c r="AJ3409" s="1" t="s">
        <v>21</v>
      </c>
      <c r="AK3409">
        <v>1337</v>
      </c>
      <c r="AL3409">
        <v>123900</v>
      </c>
      <c r="AM3409">
        <v>1337</v>
      </c>
      <c r="AN3409" s="1" t="s">
        <v>876</v>
      </c>
      <c r="AO3409" s="1" t="s">
        <v>902</v>
      </c>
      <c r="AP3409" s="1" t="s">
        <v>903</v>
      </c>
      <c r="AQ3409" s="1" t="s">
        <v>904</v>
      </c>
      <c r="AR3409">
        <v>4</v>
      </c>
      <c r="AS3409" s="1" t="s">
        <v>197</v>
      </c>
      <c r="AT3409" s="1" t="s">
        <v>950</v>
      </c>
      <c r="AU3409" s="1" t="s">
        <v>951</v>
      </c>
      <c r="AV3409" s="1" t="s">
        <v>18</v>
      </c>
      <c r="AW3409" s="1" t="s">
        <v>18</v>
      </c>
      <c r="AX3409" s="1" t="s">
        <v>21</v>
      </c>
      <c r="AY3409" s="1" t="s">
        <v>952</v>
      </c>
      <c r="AZ3409" s="1" t="s">
        <v>953</v>
      </c>
      <c r="BA3409">
        <v>1102</v>
      </c>
      <c r="BB3409" s="1" t="s">
        <v>889</v>
      </c>
    </row>
    <row r="3410" spans="1:54" x14ac:dyDescent="0.3">
      <c r="A3410" s="1" t="s">
        <v>984</v>
      </c>
      <c r="B3410" s="1" t="s">
        <v>1451</v>
      </c>
      <c r="C3410" s="1" t="s">
        <v>1414</v>
      </c>
      <c r="D3410" s="1" t="s">
        <v>1436</v>
      </c>
      <c r="E3410" s="1" t="s">
        <v>1452</v>
      </c>
      <c r="F3410" s="1" t="s">
        <v>1450</v>
      </c>
      <c r="G3410">
        <v>6791</v>
      </c>
      <c r="H3410">
        <v>103.42</v>
      </c>
      <c r="I3410">
        <v>147.74</v>
      </c>
      <c r="J3410">
        <v>10194</v>
      </c>
      <c r="K3410" s="1" t="s">
        <v>984</v>
      </c>
      <c r="L3410">
        <v>26</v>
      </c>
      <c r="M3410">
        <v>134.44</v>
      </c>
      <c r="N3410">
        <v>4</v>
      </c>
      <c r="O3410">
        <v>10194</v>
      </c>
      <c r="P3410" s="2">
        <v>37950</v>
      </c>
      <c r="Q3410" s="2">
        <v>37957</v>
      </c>
      <c r="R3410" s="2">
        <v>37951</v>
      </c>
      <c r="S3410" s="1" t="s">
        <v>1087</v>
      </c>
      <c r="T3410" s="1" t="s">
        <v>18</v>
      </c>
      <c r="U3410">
        <v>146</v>
      </c>
      <c r="V3410">
        <v>146</v>
      </c>
      <c r="W3410" s="1" t="s">
        <v>1189</v>
      </c>
      <c r="X3410" s="2">
        <v>38002</v>
      </c>
      <c r="Y3410">
        <v>49614.720000000001</v>
      </c>
      <c r="Z3410">
        <v>146</v>
      </c>
      <c r="AA3410" s="1" t="s">
        <v>117</v>
      </c>
      <c r="AB3410" s="1" t="s">
        <v>118</v>
      </c>
      <c r="AC3410" s="1" t="s">
        <v>119</v>
      </c>
      <c r="AD3410" s="1" t="s">
        <v>120</v>
      </c>
      <c r="AE3410" s="1" t="s">
        <v>121</v>
      </c>
      <c r="AF3410" s="1" t="s">
        <v>18</v>
      </c>
      <c r="AG3410" s="1" t="s">
        <v>122</v>
      </c>
      <c r="AH3410" s="1" t="s">
        <v>18</v>
      </c>
      <c r="AI3410" s="1" t="s">
        <v>123</v>
      </c>
      <c r="AJ3410" s="1" t="s">
        <v>21</v>
      </c>
      <c r="AK3410">
        <v>1337</v>
      </c>
      <c r="AL3410">
        <v>123900</v>
      </c>
      <c r="AM3410">
        <v>1337</v>
      </c>
      <c r="AN3410" s="1" t="s">
        <v>876</v>
      </c>
      <c r="AO3410" s="1" t="s">
        <v>902</v>
      </c>
      <c r="AP3410" s="1" t="s">
        <v>903</v>
      </c>
      <c r="AQ3410" s="1" t="s">
        <v>904</v>
      </c>
      <c r="AR3410">
        <v>4</v>
      </c>
      <c r="AS3410" s="1" t="s">
        <v>197</v>
      </c>
      <c r="AT3410" s="1" t="s">
        <v>950</v>
      </c>
      <c r="AU3410" s="1" t="s">
        <v>951</v>
      </c>
      <c r="AV3410" s="1" t="s">
        <v>18</v>
      </c>
      <c r="AW3410" s="1" t="s">
        <v>18</v>
      </c>
      <c r="AX3410" s="1" t="s">
        <v>21</v>
      </c>
      <c r="AY3410" s="1" t="s">
        <v>952</v>
      </c>
      <c r="AZ3410" s="1" t="s">
        <v>953</v>
      </c>
      <c r="BA3410">
        <v>1102</v>
      </c>
      <c r="BB3410" s="1" t="s">
        <v>889</v>
      </c>
    </row>
    <row r="3411" spans="1:54" x14ac:dyDescent="0.3">
      <c r="A3411" s="1" t="s">
        <v>984</v>
      </c>
      <c r="B3411" s="1" t="s">
        <v>1451</v>
      </c>
      <c r="C3411" s="1" t="s">
        <v>1414</v>
      </c>
      <c r="D3411" s="1" t="s">
        <v>1436</v>
      </c>
      <c r="E3411" s="1" t="s">
        <v>1452</v>
      </c>
      <c r="F3411" s="1" t="s">
        <v>1450</v>
      </c>
      <c r="G3411">
        <v>6791</v>
      </c>
      <c r="H3411">
        <v>103.42</v>
      </c>
      <c r="I3411">
        <v>147.74</v>
      </c>
      <c r="J3411">
        <v>10194</v>
      </c>
      <c r="K3411" s="1" t="s">
        <v>984</v>
      </c>
      <c r="L3411">
        <v>26</v>
      </c>
      <c r="M3411">
        <v>134.44</v>
      </c>
      <c r="N3411">
        <v>4</v>
      </c>
      <c r="O3411">
        <v>10194</v>
      </c>
      <c r="P3411" s="2">
        <v>37950</v>
      </c>
      <c r="Q3411" s="2">
        <v>37957</v>
      </c>
      <c r="R3411" s="2">
        <v>37951</v>
      </c>
      <c r="S3411" s="1" t="s">
        <v>1087</v>
      </c>
      <c r="T3411" s="1" t="s">
        <v>18</v>
      </c>
      <c r="U3411">
        <v>146</v>
      </c>
      <c r="V3411">
        <v>146</v>
      </c>
      <c r="W3411" s="1" t="s">
        <v>1190</v>
      </c>
      <c r="X3411" s="2">
        <v>37965</v>
      </c>
      <c r="Y3411">
        <v>39712.1</v>
      </c>
      <c r="Z3411">
        <v>146</v>
      </c>
      <c r="AA3411" s="1" t="s">
        <v>117</v>
      </c>
      <c r="AB3411" s="1" t="s">
        <v>118</v>
      </c>
      <c r="AC3411" s="1" t="s">
        <v>119</v>
      </c>
      <c r="AD3411" s="1" t="s">
        <v>120</v>
      </c>
      <c r="AE3411" s="1" t="s">
        <v>121</v>
      </c>
      <c r="AF3411" s="1" t="s">
        <v>18</v>
      </c>
      <c r="AG3411" s="1" t="s">
        <v>122</v>
      </c>
      <c r="AH3411" s="1" t="s">
        <v>18</v>
      </c>
      <c r="AI3411" s="1" t="s">
        <v>123</v>
      </c>
      <c r="AJ3411" s="1" t="s">
        <v>21</v>
      </c>
      <c r="AK3411">
        <v>1337</v>
      </c>
      <c r="AL3411">
        <v>123900</v>
      </c>
      <c r="AM3411">
        <v>1337</v>
      </c>
      <c r="AN3411" s="1" t="s">
        <v>876</v>
      </c>
      <c r="AO3411" s="1" t="s">
        <v>902</v>
      </c>
      <c r="AP3411" s="1" t="s">
        <v>903</v>
      </c>
      <c r="AQ3411" s="1" t="s">
        <v>904</v>
      </c>
      <c r="AR3411">
        <v>4</v>
      </c>
      <c r="AS3411" s="1" t="s">
        <v>197</v>
      </c>
      <c r="AT3411" s="1" t="s">
        <v>950</v>
      </c>
      <c r="AU3411" s="1" t="s">
        <v>951</v>
      </c>
      <c r="AV3411" s="1" t="s">
        <v>18</v>
      </c>
      <c r="AW3411" s="1" t="s">
        <v>18</v>
      </c>
      <c r="AX3411" s="1" t="s">
        <v>21</v>
      </c>
      <c r="AY3411" s="1" t="s">
        <v>952</v>
      </c>
      <c r="AZ3411" s="1" t="s">
        <v>953</v>
      </c>
      <c r="BA3411">
        <v>1102</v>
      </c>
      <c r="BB3411" s="1" t="s">
        <v>889</v>
      </c>
    </row>
    <row r="3412" spans="1:54" x14ac:dyDescent="0.3">
      <c r="A3412" s="1" t="s">
        <v>985</v>
      </c>
      <c r="B3412" s="1" t="s">
        <v>1458</v>
      </c>
      <c r="C3412" s="1" t="s">
        <v>1424</v>
      </c>
      <c r="D3412" s="1" t="s">
        <v>1454</v>
      </c>
      <c r="E3412" s="1" t="s">
        <v>1459</v>
      </c>
      <c r="F3412" s="1" t="s">
        <v>1460</v>
      </c>
      <c r="G3412">
        <v>1579</v>
      </c>
      <c r="H3412">
        <v>77.900000000000006</v>
      </c>
      <c r="I3412">
        <v>136.66999999999999</v>
      </c>
      <c r="J3412">
        <v>10194</v>
      </c>
      <c r="K3412" s="1" t="s">
        <v>985</v>
      </c>
      <c r="L3412">
        <v>38</v>
      </c>
      <c r="M3412">
        <v>124.37</v>
      </c>
      <c r="N3412">
        <v>8</v>
      </c>
      <c r="O3412">
        <v>10194</v>
      </c>
      <c r="P3412" s="2">
        <v>37950</v>
      </c>
      <c r="Q3412" s="2">
        <v>37957</v>
      </c>
      <c r="R3412" s="2">
        <v>37951</v>
      </c>
      <c r="S3412" s="1" t="s">
        <v>1087</v>
      </c>
      <c r="T3412" s="1" t="s">
        <v>18</v>
      </c>
      <c r="U3412">
        <v>146</v>
      </c>
      <c r="V3412">
        <v>146</v>
      </c>
      <c r="W3412" s="1" t="s">
        <v>1188</v>
      </c>
      <c r="X3412" s="2">
        <v>38064</v>
      </c>
      <c r="Y3412">
        <v>40978.53</v>
      </c>
      <c r="Z3412">
        <v>146</v>
      </c>
      <c r="AA3412" s="1" t="s">
        <v>117</v>
      </c>
      <c r="AB3412" s="1" t="s">
        <v>118</v>
      </c>
      <c r="AC3412" s="1" t="s">
        <v>119</v>
      </c>
      <c r="AD3412" s="1" t="s">
        <v>120</v>
      </c>
      <c r="AE3412" s="1" t="s">
        <v>121</v>
      </c>
      <c r="AF3412" s="1" t="s">
        <v>18</v>
      </c>
      <c r="AG3412" s="1" t="s">
        <v>122</v>
      </c>
      <c r="AH3412" s="1" t="s">
        <v>18</v>
      </c>
      <c r="AI3412" s="1" t="s">
        <v>123</v>
      </c>
      <c r="AJ3412" s="1" t="s">
        <v>21</v>
      </c>
      <c r="AK3412">
        <v>1337</v>
      </c>
      <c r="AL3412">
        <v>123900</v>
      </c>
      <c r="AM3412">
        <v>1337</v>
      </c>
      <c r="AN3412" s="1" t="s">
        <v>876</v>
      </c>
      <c r="AO3412" s="1" t="s">
        <v>902</v>
      </c>
      <c r="AP3412" s="1" t="s">
        <v>903</v>
      </c>
      <c r="AQ3412" s="1" t="s">
        <v>904</v>
      </c>
      <c r="AR3412">
        <v>4</v>
      </c>
      <c r="AS3412" s="1" t="s">
        <v>197</v>
      </c>
      <c r="AT3412" s="1" t="s">
        <v>950</v>
      </c>
      <c r="AU3412" s="1" t="s">
        <v>951</v>
      </c>
      <c r="AV3412" s="1" t="s">
        <v>18</v>
      </c>
      <c r="AW3412" s="1" t="s">
        <v>18</v>
      </c>
      <c r="AX3412" s="1" t="s">
        <v>21</v>
      </c>
      <c r="AY3412" s="1" t="s">
        <v>952</v>
      </c>
      <c r="AZ3412" s="1" t="s">
        <v>953</v>
      </c>
      <c r="BA3412">
        <v>1102</v>
      </c>
      <c r="BB3412" s="1" t="s">
        <v>889</v>
      </c>
    </row>
    <row r="3413" spans="1:54" x14ac:dyDescent="0.3">
      <c r="A3413" s="1" t="s">
        <v>985</v>
      </c>
      <c r="B3413" s="1" t="s">
        <v>1458</v>
      </c>
      <c r="C3413" s="1" t="s">
        <v>1424</v>
      </c>
      <c r="D3413" s="1" t="s">
        <v>1454</v>
      </c>
      <c r="E3413" s="1" t="s">
        <v>1459</v>
      </c>
      <c r="F3413" s="1" t="s">
        <v>1460</v>
      </c>
      <c r="G3413">
        <v>1579</v>
      </c>
      <c r="H3413">
        <v>77.900000000000006</v>
      </c>
      <c r="I3413">
        <v>136.66999999999999</v>
      </c>
      <c r="J3413">
        <v>10194</v>
      </c>
      <c r="K3413" s="1" t="s">
        <v>985</v>
      </c>
      <c r="L3413">
        <v>38</v>
      </c>
      <c r="M3413">
        <v>124.37</v>
      </c>
      <c r="N3413">
        <v>8</v>
      </c>
      <c r="O3413">
        <v>10194</v>
      </c>
      <c r="P3413" s="2">
        <v>37950</v>
      </c>
      <c r="Q3413" s="2">
        <v>37957</v>
      </c>
      <c r="R3413" s="2">
        <v>37951</v>
      </c>
      <c r="S3413" s="1" t="s">
        <v>1087</v>
      </c>
      <c r="T3413" s="1" t="s">
        <v>18</v>
      </c>
      <c r="U3413">
        <v>146</v>
      </c>
      <c r="V3413">
        <v>146</v>
      </c>
      <c r="W3413" s="1" t="s">
        <v>1189</v>
      </c>
      <c r="X3413" s="2">
        <v>38002</v>
      </c>
      <c r="Y3413">
        <v>49614.720000000001</v>
      </c>
      <c r="Z3413">
        <v>146</v>
      </c>
      <c r="AA3413" s="1" t="s">
        <v>117</v>
      </c>
      <c r="AB3413" s="1" t="s">
        <v>118</v>
      </c>
      <c r="AC3413" s="1" t="s">
        <v>119</v>
      </c>
      <c r="AD3413" s="1" t="s">
        <v>120</v>
      </c>
      <c r="AE3413" s="1" t="s">
        <v>121</v>
      </c>
      <c r="AF3413" s="1" t="s">
        <v>18</v>
      </c>
      <c r="AG3413" s="1" t="s">
        <v>122</v>
      </c>
      <c r="AH3413" s="1" t="s">
        <v>18</v>
      </c>
      <c r="AI3413" s="1" t="s">
        <v>123</v>
      </c>
      <c r="AJ3413" s="1" t="s">
        <v>21</v>
      </c>
      <c r="AK3413">
        <v>1337</v>
      </c>
      <c r="AL3413">
        <v>123900</v>
      </c>
      <c r="AM3413">
        <v>1337</v>
      </c>
      <c r="AN3413" s="1" t="s">
        <v>876</v>
      </c>
      <c r="AO3413" s="1" t="s">
        <v>902</v>
      </c>
      <c r="AP3413" s="1" t="s">
        <v>903</v>
      </c>
      <c r="AQ3413" s="1" t="s">
        <v>904</v>
      </c>
      <c r="AR3413">
        <v>4</v>
      </c>
      <c r="AS3413" s="1" t="s">
        <v>197</v>
      </c>
      <c r="AT3413" s="1" t="s">
        <v>950</v>
      </c>
      <c r="AU3413" s="1" t="s">
        <v>951</v>
      </c>
      <c r="AV3413" s="1" t="s">
        <v>18</v>
      </c>
      <c r="AW3413" s="1" t="s">
        <v>18</v>
      </c>
      <c r="AX3413" s="1" t="s">
        <v>21</v>
      </c>
      <c r="AY3413" s="1" t="s">
        <v>952</v>
      </c>
      <c r="AZ3413" s="1" t="s">
        <v>953</v>
      </c>
      <c r="BA3413">
        <v>1102</v>
      </c>
      <c r="BB3413" s="1" t="s">
        <v>889</v>
      </c>
    </row>
    <row r="3414" spans="1:54" x14ac:dyDescent="0.3">
      <c r="A3414" s="1" t="s">
        <v>985</v>
      </c>
      <c r="B3414" s="1" t="s">
        <v>1458</v>
      </c>
      <c r="C3414" s="1" t="s">
        <v>1424</v>
      </c>
      <c r="D3414" s="1" t="s">
        <v>1454</v>
      </c>
      <c r="E3414" s="1" t="s">
        <v>1459</v>
      </c>
      <c r="F3414" s="1" t="s">
        <v>1460</v>
      </c>
      <c r="G3414">
        <v>1579</v>
      </c>
      <c r="H3414">
        <v>77.900000000000006</v>
      </c>
      <c r="I3414">
        <v>136.66999999999999</v>
      </c>
      <c r="J3414">
        <v>10194</v>
      </c>
      <c r="K3414" s="1" t="s">
        <v>985</v>
      </c>
      <c r="L3414">
        <v>38</v>
      </c>
      <c r="M3414">
        <v>124.37</v>
      </c>
      <c r="N3414">
        <v>8</v>
      </c>
      <c r="O3414">
        <v>10194</v>
      </c>
      <c r="P3414" s="2">
        <v>37950</v>
      </c>
      <c r="Q3414" s="2">
        <v>37957</v>
      </c>
      <c r="R3414" s="2">
        <v>37951</v>
      </c>
      <c r="S3414" s="1" t="s">
        <v>1087</v>
      </c>
      <c r="T3414" s="1" t="s">
        <v>18</v>
      </c>
      <c r="U3414">
        <v>146</v>
      </c>
      <c r="V3414">
        <v>146</v>
      </c>
      <c r="W3414" s="1" t="s">
        <v>1190</v>
      </c>
      <c r="X3414" s="2">
        <v>37965</v>
      </c>
      <c r="Y3414">
        <v>39712.1</v>
      </c>
      <c r="Z3414">
        <v>146</v>
      </c>
      <c r="AA3414" s="1" t="s">
        <v>117</v>
      </c>
      <c r="AB3414" s="1" t="s">
        <v>118</v>
      </c>
      <c r="AC3414" s="1" t="s">
        <v>119</v>
      </c>
      <c r="AD3414" s="1" t="s">
        <v>120</v>
      </c>
      <c r="AE3414" s="1" t="s">
        <v>121</v>
      </c>
      <c r="AF3414" s="1" t="s">
        <v>18</v>
      </c>
      <c r="AG3414" s="1" t="s">
        <v>122</v>
      </c>
      <c r="AH3414" s="1" t="s">
        <v>18</v>
      </c>
      <c r="AI3414" s="1" t="s">
        <v>123</v>
      </c>
      <c r="AJ3414" s="1" t="s">
        <v>21</v>
      </c>
      <c r="AK3414">
        <v>1337</v>
      </c>
      <c r="AL3414">
        <v>123900</v>
      </c>
      <c r="AM3414">
        <v>1337</v>
      </c>
      <c r="AN3414" s="1" t="s">
        <v>876</v>
      </c>
      <c r="AO3414" s="1" t="s">
        <v>902</v>
      </c>
      <c r="AP3414" s="1" t="s">
        <v>903</v>
      </c>
      <c r="AQ3414" s="1" t="s">
        <v>904</v>
      </c>
      <c r="AR3414">
        <v>4</v>
      </c>
      <c r="AS3414" s="1" t="s">
        <v>197</v>
      </c>
      <c r="AT3414" s="1" t="s">
        <v>950</v>
      </c>
      <c r="AU3414" s="1" t="s">
        <v>951</v>
      </c>
      <c r="AV3414" s="1" t="s">
        <v>18</v>
      </c>
      <c r="AW3414" s="1" t="s">
        <v>18</v>
      </c>
      <c r="AX3414" s="1" t="s">
        <v>21</v>
      </c>
      <c r="AY3414" s="1" t="s">
        <v>952</v>
      </c>
      <c r="AZ3414" s="1" t="s">
        <v>953</v>
      </c>
      <c r="BA3414">
        <v>1102</v>
      </c>
      <c r="BB3414" s="1" t="s">
        <v>889</v>
      </c>
    </row>
    <row r="3415" spans="1:54" x14ac:dyDescent="0.3">
      <c r="A3415" s="1" t="s">
        <v>986</v>
      </c>
      <c r="B3415" s="1" t="s">
        <v>1478</v>
      </c>
      <c r="C3415" s="1" t="s">
        <v>1424</v>
      </c>
      <c r="D3415" s="1" t="s">
        <v>1465</v>
      </c>
      <c r="E3415" s="1" t="s">
        <v>1471</v>
      </c>
      <c r="F3415" s="1" t="s">
        <v>1479</v>
      </c>
      <c r="G3415">
        <v>2613</v>
      </c>
      <c r="H3415">
        <v>58.33</v>
      </c>
      <c r="I3415">
        <v>116.67</v>
      </c>
      <c r="J3415">
        <v>10194</v>
      </c>
      <c r="K3415" s="1" t="s">
        <v>986</v>
      </c>
      <c r="L3415">
        <v>21</v>
      </c>
      <c r="M3415">
        <v>103.84</v>
      </c>
      <c r="N3415">
        <v>10</v>
      </c>
      <c r="O3415">
        <v>10194</v>
      </c>
      <c r="P3415" s="2">
        <v>37950</v>
      </c>
      <c r="Q3415" s="2">
        <v>37957</v>
      </c>
      <c r="R3415" s="2">
        <v>37951</v>
      </c>
      <c r="S3415" s="1" t="s">
        <v>1087</v>
      </c>
      <c r="T3415" s="1" t="s">
        <v>18</v>
      </c>
      <c r="U3415">
        <v>146</v>
      </c>
      <c r="V3415">
        <v>146</v>
      </c>
      <c r="W3415" s="1" t="s">
        <v>1188</v>
      </c>
      <c r="X3415" s="2">
        <v>38064</v>
      </c>
      <c r="Y3415">
        <v>40978.53</v>
      </c>
      <c r="Z3415">
        <v>146</v>
      </c>
      <c r="AA3415" s="1" t="s">
        <v>117</v>
      </c>
      <c r="AB3415" s="1" t="s">
        <v>118</v>
      </c>
      <c r="AC3415" s="1" t="s">
        <v>119</v>
      </c>
      <c r="AD3415" s="1" t="s">
        <v>120</v>
      </c>
      <c r="AE3415" s="1" t="s">
        <v>121</v>
      </c>
      <c r="AF3415" s="1" t="s">
        <v>18</v>
      </c>
      <c r="AG3415" s="1" t="s">
        <v>122</v>
      </c>
      <c r="AH3415" s="1" t="s">
        <v>18</v>
      </c>
      <c r="AI3415" s="1" t="s">
        <v>123</v>
      </c>
      <c r="AJ3415" s="1" t="s">
        <v>21</v>
      </c>
      <c r="AK3415">
        <v>1337</v>
      </c>
      <c r="AL3415">
        <v>123900</v>
      </c>
      <c r="AM3415">
        <v>1337</v>
      </c>
      <c r="AN3415" s="1" t="s">
        <v>876</v>
      </c>
      <c r="AO3415" s="1" t="s">
        <v>902</v>
      </c>
      <c r="AP3415" s="1" t="s">
        <v>903</v>
      </c>
      <c r="AQ3415" s="1" t="s">
        <v>904</v>
      </c>
      <c r="AR3415">
        <v>4</v>
      </c>
      <c r="AS3415" s="1" t="s">
        <v>197</v>
      </c>
      <c r="AT3415" s="1" t="s">
        <v>950</v>
      </c>
      <c r="AU3415" s="1" t="s">
        <v>951</v>
      </c>
      <c r="AV3415" s="1" t="s">
        <v>18</v>
      </c>
      <c r="AW3415" s="1" t="s">
        <v>18</v>
      </c>
      <c r="AX3415" s="1" t="s">
        <v>21</v>
      </c>
      <c r="AY3415" s="1" t="s">
        <v>952</v>
      </c>
      <c r="AZ3415" s="1" t="s">
        <v>953</v>
      </c>
      <c r="BA3415">
        <v>1102</v>
      </c>
      <c r="BB3415" s="1" t="s">
        <v>889</v>
      </c>
    </row>
    <row r="3416" spans="1:54" x14ac:dyDescent="0.3">
      <c r="A3416" s="1" t="s">
        <v>986</v>
      </c>
      <c r="B3416" s="1" t="s">
        <v>1478</v>
      </c>
      <c r="C3416" s="1" t="s">
        <v>1424</v>
      </c>
      <c r="D3416" s="1" t="s">
        <v>1465</v>
      </c>
      <c r="E3416" s="1" t="s">
        <v>1471</v>
      </c>
      <c r="F3416" s="1" t="s">
        <v>1479</v>
      </c>
      <c r="G3416">
        <v>2613</v>
      </c>
      <c r="H3416">
        <v>58.33</v>
      </c>
      <c r="I3416">
        <v>116.67</v>
      </c>
      <c r="J3416">
        <v>10194</v>
      </c>
      <c r="K3416" s="1" t="s">
        <v>986</v>
      </c>
      <c r="L3416">
        <v>21</v>
      </c>
      <c r="M3416">
        <v>103.84</v>
      </c>
      <c r="N3416">
        <v>10</v>
      </c>
      <c r="O3416">
        <v>10194</v>
      </c>
      <c r="P3416" s="2">
        <v>37950</v>
      </c>
      <c r="Q3416" s="2">
        <v>37957</v>
      </c>
      <c r="R3416" s="2">
        <v>37951</v>
      </c>
      <c r="S3416" s="1" t="s">
        <v>1087</v>
      </c>
      <c r="T3416" s="1" t="s">
        <v>18</v>
      </c>
      <c r="U3416">
        <v>146</v>
      </c>
      <c r="V3416">
        <v>146</v>
      </c>
      <c r="W3416" s="1" t="s">
        <v>1189</v>
      </c>
      <c r="X3416" s="2">
        <v>38002</v>
      </c>
      <c r="Y3416">
        <v>49614.720000000001</v>
      </c>
      <c r="Z3416">
        <v>146</v>
      </c>
      <c r="AA3416" s="1" t="s">
        <v>117</v>
      </c>
      <c r="AB3416" s="1" t="s">
        <v>118</v>
      </c>
      <c r="AC3416" s="1" t="s">
        <v>119</v>
      </c>
      <c r="AD3416" s="1" t="s">
        <v>120</v>
      </c>
      <c r="AE3416" s="1" t="s">
        <v>121</v>
      </c>
      <c r="AF3416" s="1" t="s">
        <v>18</v>
      </c>
      <c r="AG3416" s="1" t="s">
        <v>122</v>
      </c>
      <c r="AH3416" s="1" t="s">
        <v>18</v>
      </c>
      <c r="AI3416" s="1" t="s">
        <v>123</v>
      </c>
      <c r="AJ3416" s="1" t="s">
        <v>21</v>
      </c>
      <c r="AK3416">
        <v>1337</v>
      </c>
      <c r="AL3416">
        <v>123900</v>
      </c>
      <c r="AM3416">
        <v>1337</v>
      </c>
      <c r="AN3416" s="1" t="s">
        <v>876</v>
      </c>
      <c r="AO3416" s="1" t="s">
        <v>902</v>
      </c>
      <c r="AP3416" s="1" t="s">
        <v>903</v>
      </c>
      <c r="AQ3416" s="1" t="s">
        <v>904</v>
      </c>
      <c r="AR3416">
        <v>4</v>
      </c>
      <c r="AS3416" s="1" t="s">
        <v>197</v>
      </c>
      <c r="AT3416" s="1" t="s">
        <v>950</v>
      </c>
      <c r="AU3416" s="1" t="s">
        <v>951</v>
      </c>
      <c r="AV3416" s="1" t="s">
        <v>18</v>
      </c>
      <c r="AW3416" s="1" t="s">
        <v>18</v>
      </c>
      <c r="AX3416" s="1" t="s">
        <v>21</v>
      </c>
      <c r="AY3416" s="1" t="s">
        <v>952</v>
      </c>
      <c r="AZ3416" s="1" t="s">
        <v>953</v>
      </c>
      <c r="BA3416">
        <v>1102</v>
      </c>
      <c r="BB3416" s="1" t="s">
        <v>889</v>
      </c>
    </row>
    <row r="3417" spans="1:54" x14ac:dyDescent="0.3">
      <c r="A3417" s="1" t="s">
        <v>986</v>
      </c>
      <c r="B3417" s="1" t="s">
        <v>1478</v>
      </c>
      <c r="C3417" s="1" t="s">
        <v>1424</v>
      </c>
      <c r="D3417" s="1" t="s">
        <v>1465</v>
      </c>
      <c r="E3417" s="1" t="s">
        <v>1471</v>
      </c>
      <c r="F3417" s="1" t="s">
        <v>1479</v>
      </c>
      <c r="G3417">
        <v>2613</v>
      </c>
      <c r="H3417">
        <v>58.33</v>
      </c>
      <c r="I3417">
        <v>116.67</v>
      </c>
      <c r="J3417">
        <v>10194</v>
      </c>
      <c r="K3417" s="1" t="s">
        <v>986</v>
      </c>
      <c r="L3417">
        <v>21</v>
      </c>
      <c r="M3417">
        <v>103.84</v>
      </c>
      <c r="N3417">
        <v>10</v>
      </c>
      <c r="O3417">
        <v>10194</v>
      </c>
      <c r="P3417" s="2">
        <v>37950</v>
      </c>
      <c r="Q3417" s="2">
        <v>37957</v>
      </c>
      <c r="R3417" s="2">
        <v>37951</v>
      </c>
      <c r="S3417" s="1" t="s">
        <v>1087</v>
      </c>
      <c r="T3417" s="1" t="s">
        <v>18</v>
      </c>
      <c r="U3417">
        <v>146</v>
      </c>
      <c r="V3417">
        <v>146</v>
      </c>
      <c r="W3417" s="1" t="s">
        <v>1190</v>
      </c>
      <c r="X3417" s="2">
        <v>37965</v>
      </c>
      <c r="Y3417">
        <v>39712.1</v>
      </c>
      <c r="Z3417">
        <v>146</v>
      </c>
      <c r="AA3417" s="1" t="s">
        <v>117</v>
      </c>
      <c r="AB3417" s="1" t="s">
        <v>118</v>
      </c>
      <c r="AC3417" s="1" t="s">
        <v>119</v>
      </c>
      <c r="AD3417" s="1" t="s">
        <v>120</v>
      </c>
      <c r="AE3417" s="1" t="s">
        <v>121</v>
      </c>
      <c r="AF3417" s="1" t="s">
        <v>18</v>
      </c>
      <c r="AG3417" s="1" t="s">
        <v>122</v>
      </c>
      <c r="AH3417" s="1" t="s">
        <v>18</v>
      </c>
      <c r="AI3417" s="1" t="s">
        <v>123</v>
      </c>
      <c r="AJ3417" s="1" t="s">
        <v>21</v>
      </c>
      <c r="AK3417">
        <v>1337</v>
      </c>
      <c r="AL3417">
        <v>123900</v>
      </c>
      <c r="AM3417">
        <v>1337</v>
      </c>
      <c r="AN3417" s="1" t="s">
        <v>876</v>
      </c>
      <c r="AO3417" s="1" t="s">
        <v>902</v>
      </c>
      <c r="AP3417" s="1" t="s">
        <v>903</v>
      </c>
      <c r="AQ3417" s="1" t="s">
        <v>904</v>
      </c>
      <c r="AR3417">
        <v>4</v>
      </c>
      <c r="AS3417" s="1" t="s">
        <v>197</v>
      </c>
      <c r="AT3417" s="1" t="s">
        <v>950</v>
      </c>
      <c r="AU3417" s="1" t="s">
        <v>951</v>
      </c>
      <c r="AV3417" s="1" t="s">
        <v>18</v>
      </c>
      <c r="AW3417" s="1" t="s">
        <v>18</v>
      </c>
      <c r="AX3417" s="1" t="s">
        <v>21</v>
      </c>
      <c r="AY3417" s="1" t="s">
        <v>952</v>
      </c>
      <c r="AZ3417" s="1" t="s">
        <v>953</v>
      </c>
      <c r="BA3417">
        <v>1102</v>
      </c>
      <c r="BB3417" s="1" t="s">
        <v>889</v>
      </c>
    </row>
    <row r="3418" spans="1:54" x14ac:dyDescent="0.3">
      <c r="A3418" s="1" t="s">
        <v>987</v>
      </c>
      <c r="B3418" s="1" t="s">
        <v>1504</v>
      </c>
      <c r="C3418" s="1" t="s">
        <v>1424</v>
      </c>
      <c r="D3418" s="1" t="s">
        <v>1465</v>
      </c>
      <c r="E3418" s="1" t="s">
        <v>1505</v>
      </c>
      <c r="F3418" s="1" t="s">
        <v>1506</v>
      </c>
      <c r="G3418">
        <v>2018</v>
      </c>
      <c r="H3418">
        <v>24.92</v>
      </c>
      <c r="I3418">
        <v>60.77</v>
      </c>
      <c r="J3418">
        <v>10194</v>
      </c>
      <c r="K3418" s="1" t="s">
        <v>987</v>
      </c>
      <c r="L3418">
        <v>45</v>
      </c>
      <c r="M3418">
        <v>51.05</v>
      </c>
      <c r="N3418">
        <v>2</v>
      </c>
      <c r="O3418">
        <v>10194</v>
      </c>
      <c r="P3418" s="2">
        <v>37950</v>
      </c>
      <c r="Q3418" s="2">
        <v>37957</v>
      </c>
      <c r="R3418" s="2">
        <v>37951</v>
      </c>
      <c r="S3418" s="1" t="s">
        <v>1087</v>
      </c>
      <c r="T3418" s="1" t="s">
        <v>18</v>
      </c>
      <c r="U3418">
        <v>146</v>
      </c>
      <c r="V3418">
        <v>146</v>
      </c>
      <c r="W3418" s="1" t="s">
        <v>1188</v>
      </c>
      <c r="X3418" s="2">
        <v>38064</v>
      </c>
      <c r="Y3418">
        <v>40978.53</v>
      </c>
      <c r="Z3418">
        <v>146</v>
      </c>
      <c r="AA3418" s="1" t="s">
        <v>117</v>
      </c>
      <c r="AB3418" s="1" t="s">
        <v>118</v>
      </c>
      <c r="AC3418" s="1" t="s">
        <v>119</v>
      </c>
      <c r="AD3418" s="1" t="s">
        <v>120</v>
      </c>
      <c r="AE3418" s="1" t="s">
        <v>121</v>
      </c>
      <c r="AF3418" s="1" t="s">
        <v>18</v>
      </c>
      <c r="AG3418" s="1" t="s">
        <v>122</v>
      </c>
      <c r="AH3418" s="1" t="s">
        <v>18</v>
      </c>
      <c r="AI3418" s="1" t="s">
        <v>123</v>
      </c>
      <c r="AJ3418" s="1" t="s">
        <v>21</v>
      </c>
      <c r="AK3418">
        <v>1337</v>
      </c>
      <c r="AL3418">
        <v>123900</v>
      </c>
      <c r="AM3418">
        <v>1337</v>
      </c>
      <c r="AN3418" s="1" t="s">
        <v>876</v>
      </c>
      <c r="AO3418" s="1" t="s">
        <v>902</v>
      </c>
      <c r="AP3418" s="1" t="s">
        <v>903</v>
      </c>
      <c r="AQ3418" s="1" t="s">
        <v>904</v>
      </c>
      <c r="AR3418">
        <v>4</v>
      </c>
      <c r="AS3418" s="1" t="s">
        <v>197</v>
      </c>
      <c r="AT3418" s="1" t="s">
        <v>950</v>
      </c>
      <c r="AU3418" s="1" t="s">
        <v>951</v>
      </c>
      <c r="AV3418" s="1" t="s">
        <v>18</v>
      </c>
      <c r="AW3418" s="1" t="s">
        <v>18</v>
      </c>
      <c r="AX3418" s="1" t="s">
        <v>21</v>
      </c>
      <c r="AY3418" s="1" t="s">
        <v>952</v>
      </c>
      <c r="AZ3418" s="1" t="s">
        <v>953</v>
      </c>
      <c r="BA3418">
        <v>1102</v>
      </c>
      <c r="BB3418" s="1" t="s">
        <v>889</v>
      </c>
    </row>
    <row r="3419" spans="1:54" x14ac:dyDescent="0.3">
      <c r="A3419" s="1" t="s">
        <v>987</v>
      </c>
      <c r="B3419" s="1" t="s">
        <v>1504</v>
      </c>
      <c r="C3419" s="1" t="s">
        <v>1424</v>
      </c>
      <c r="D3419" s="1" t="s">
        <v>1465</v>
      </c>
      <c r="E3419" s="1" t="s">
        <v>1505</v>
      </c>
      <c r="F3419" s="1" t="s">
        <v>1506</v>
      </c>
      <c r="G3419">
        <v>2018</v>
      </c>
      <c r="H3419">
        <v>24.92</v>
      </c>
      <c r="I3419">
        <v>60.77</v>
      </c>
      <c r="J3419">
        <v>10194</v>
      </c>
      <c r="K3419" s="1" t="s">
        <v>987</v>
      </c>
      <c r="L3419">
        <v>45</v>
      </c>
      <c r="M3419">
        <v>51.05</v>
      </c>
      <c r="N3419">
        <v>2</v>
      </c>
      <c r="O3419">
        <v>10194</v>
      </c>
      <c r="P3419" s="2">
        <v>37950</v>
      </c>
      <c r="Q3419" s="2">
        <v>37957</v>
      </c>
      <c r="R3419" s="2">
        <v>37951</v>
      </c>
      <c r="S3419" s="1" t="s">
        <v>1087</v>
      </c>
      <c r="T3419" s="1" t="s">
        <v>18</v>
      </c>
      <c r="U3419">
        <v>146</v>
      </c>
      <c r="V3419">
        <v>146</v>
      </c>
      <c r="W3419" s="1" t="s">
        <v>1189</v>
      </c>
      <c r="X3419" s="2">
        <v>38002</v>
      </c>
      <c r="Y3419">
        <v>49614.720000000001</v>
      </c>
      <c r="Z3419">
        <v>146</v>
      </c>
      <c r="AA3419" s="1" t="s">
        <v>117</v>
      </c>
      <c r="AB3419" s="1" t="s">
        <v>118</v>
      </c>
      <c r="AC3419" s="1" t="s">
        <v>119</v>
      </c>
      <c r="AD3419" s="1" t="s">
        <v>120</v>
      </c>
      <c r="AE3419" s="1" t="s">
        <v>121</v>
      </c>
      <c r="AF3419" s="1" t="s">
        <v>18</v>
      </c>
      <c r="AG3419" s="1" t="s">
        <v>122</v>
      </c>
      <c r="AH3419" s="1" t="s">
        <v>18</v>
      </c>
      <c r="AI3419" s="1" t="s">
        <v>123</v>
      </c>
      <c r="AJ3419" s="1" t="s">
        <v>21</v>
      </c>
      <c r="AK3419">
        <v>1337</v>
      </c>
      <c r="AL3419">
        <v>123900</v>
      </c>
      <c r="AM3419">
        <v>1337</v>
      </c>
      <c r="AN3419" s="1" t="s">
        <v>876</v>
      </c>
      <c r="AO3419" s="1" t="s">
        <v>902</v>
      </c>
      <c r="AP3419" s="1" t="s">
        <v>903</v>
      </c>
      <c r="AQ3419" s="1" t="s">
        <v>904</v>
      </c>
      <c r="AR3419">
        <v>4</v>
      </c>
      <c r="AS3419" s="1" t="s">
        <v>197</v>
      </c>
      <c r="AT3419" s="1" t="s">
        <v>950</v>
      </c>
      <c r="AU3419" s="1" t="s">
        <v>951</v>
      </c>
      <c r="AV3419" s="1" t="s">
        <v>18</v>
      </c>
      <c r="AW3419" s="1" t="s">
        <v>18</v>
      </c>
      <c r="AX3419" s="1" t="s">
        <v>21</v>
      </c>
      <c r="AY3419" s="1" t="s">
        <v>952</v>
      </c>
      <c r="AZ3419" s="1" t="s">
        <v>953</v>
      </c>
      <c r="BA3419">
        <v>1102</v>
      </c>
      <c r="BB3419" s="1" t="s">
        <v>889</v>
      </c>
    </row>
    <row r="3420" spans="1:54" x14ac:dyDescent="0.3">
      <c r="A3420" s="1" t="s">
        <v>987</v>
      </c>
      <c r="B3420" s="1" t="s">
        <v>1504</v>
      </c>
      <c r="C3420" s="1" t="s">
        <v>1424</v>
      </c>
      <c r="D3420" s="1" t="s">
        <v>1465</v>
      </c>
      <c r="E3420" s="1" t="s">
        <v>1505</v>
      </c>
      <c r="F3420" s="1" t="s">
        <v>1506</v>
      </c>
      <c r="G3420">
        <v>2018</v>
      </c>
      <c r="H3420">
        <v>24.92</v>
      </c>
      <c r="I3420">
        <v>60.77</v>
      </c>
      <c r="J3420">
        <v>10194</v>
      </c>
      <c r="K3420" s="1" t="s">
        <v>987</v>
      </c>
      <c r="L3420">
        <v>45</v>
      </c>
      <c r="M3420">
        <v>51.05</v>
      </c>
      <c r="N3420">
        <v>2</v>
      </c>
      <c r="O3420">
        <v>10194</v>
      </c>
      <c r="P3420" s="2">
        <v>37950</v>
      </c>
      <c r="Q3420" s="2">
        <v>37957</v>
      </c>
      <c r="R3420" s="2">
        <v>37951</v>
      </c>
      <c r="S3420" s="1" t="s">
        <v>1087</v>
      </c>
      <c r="T3420" s="1" t="s">
        <v>18</v>
      </c>
      <c r="U3420">
        <v>146</v>
      </c>
      <c r="V3420">
        <v>146</v>
      </c>
      <c r="W3420" s="1" t="s">
        <v>1190</v>
      </c>
      <c r="X3420" s="2">
        <v>37965</v>
      </c>
      <c r="Y3420">
        <v>39712.1</v>
      </c>
      <c r="Z3420">
        <v>146</v>
      </c>
      <c r="AA3420" s="1" t="s">
        <v>117</v>
      </c>
      <c r="AB3420" s="1" t="s">
        <v>118</v>
      </c>
      <c r="AC3420" s="1" t="s">
        <v>119</v>
      </c>
      <c r="AD3420" s="1" t="s">
        <v>120</v>
      </c>
      <c r="AE3420" s="1" t="s">
        <v>121</v>
      </c>
      <c r="AF3420" s="1" t="s">
        <v>18</v>
      </c>
      <c r="AG3420" s="1" t="s">
        <v>122</v>
      </c>
      <c r="AH3420" s="1" t="s">
        <v>18</v>
      </c>
      <c r="AI3420" s="1" t="s">
        <v>123</v>
      </c>
      <c r="AJ3420" s="1" t="s">
        <v>21</v>
      </c>
      <c r="AK3420">
        <v>1337</v>
      </c>
      <c r="AL3420">
        <v>123900</v>
      </c>
      <c r="AM3420">
        <v>1337</v>
      </c>
      <c r="AN3420" s="1" t="s">
        <v>876</v>
      </c>
      <c r="AO3420" s="1" t="s">
        <v>902</v>
      </c>
      <c r="AP3420" s="1" t="s">
        <v>903</v>
      </c>
      <c r="AQ3420" s="1" t="s">
        <v>904</v>
      </c>
      <c r="AR3420">
        <v>4</v>
      </c>
      <c r="AS3420" s="1" t="s">
        <v>197</v>
      </c>
      <c r="AT3420" s="1" t="s">
        <v>950</v>
      </c>
      <c r="AU3420" s="1" t="s">
        <v>951</v>
      </c>
      <c r="AV3420" s="1" t="s">
        <v>18</v>
      </c>
      <c r="AW3420" s="1" t="s">
        <v>18</v>
      </c>
      <c r="AX3420" s="1" t="s">
        <v>21</v>
      </c>
      <c r="AY3420" s="1" t="s">
        <v>952</v>
      </c>
      <c r="AZ3420" s="1" t="s">
        <v>953</v>
      </c>
      <c r="BA3420">
        <v>1102</v>
      </c>
      <c r="BB3420" s="1" t="s">
        <v>889</v>
      </c>
    </row>
    <row r="3421" spans="1:54" x14ac:dyDescent="0.3">
      <c r="A3421" s="1" t="s">
        <v>992</v>
      </c>
      <c r="B3421" s="1" t="s">
        <v>1550</v>
      </c>
      <c r="C3421" s="1" t="s">
        <v>1424</v>
      </c>
      <c r="D3421" s="1" t="s">
        <v>1465</v>
      </c>
      <c r="E3421" s="1" t="s">
        <v>1449</v>
      </c>
      <c r="F3421" s="1" t="s">
        <v>1551</v>
      </c>
      <c r="G3421">
        <v>3128</v>
      </c>
      <c r="H3421">
        <v>84.76</v>
      </c>
      <c r="I3421">
        <v>121.08</v>
      </c>
      <c r="J3421">
        <v>10194</v>
      </c>
      <c r="K3421" s="1" t="s">
        <v>992</v>
      </c>
      <c r="L3421">
        <v>32</v>
      </c>
      <c r="M3421">
        <v>113.82</v>
      </c>
      <c r="N3421">
        <v>5</v>
      </c>
      <c r="O3421">
        <v>10194</v>
      </c>
      <c r="P3421" s="2">
        <v>37950</v>
      </c>
      <c r="Q3421" s="2">
        <v>37957</v>
      </c>
      <c r="R3421" s="2">
        <v>37951</v>
      </c>
      <c r="S3421" s="1" t="s">
        <v>1087</v>
      </c>
      <c r="T3421" s="1" t="s">
        <v>18</v>
      </c>
      <c r="U3421">
        <v>146</v>
      </c>
      <c r="V3421">
        <v>146</v>
      </c>
      <c r="W3421" s="1" t="s">
        <v>1188</v>
      </c>
      <c r="X3421" s="2">
        <v>38064</v>
      </c>
      <c r="Y3421">
        <v>40978.53</v>
      </c>
      <c r="Z3421">
        <v>146</v>
      </c>
      <c r="AA3421" s="1" t="s">
        <v>117</v>
      </c>
      <c r="AB3421" s="1" t="s">
        <v>118</v>
      </c>
      <c r="AC3421" s="1" t="s">
        <v>119</v>
      </c>
      <c r="AD3421" s="1" t="s">
        <v>120</v>
      </c>
      <c r="AE3421" s="1" t="s">
        <v>121</v>
      </c>
      <c r="AF3421" s="1" t="s">
        <v>18</v>
      </c>
      <c r="AG3421" s="1" t="s">
        <v>122</v>
      </c>
      <c r="AH3421" s="1" t="s">
        <v>18</v>
      </c>
      <c r="AI3421" s="1" t="s">
        <v>123</v>
      </c>
      <c r="AJ3421" s="1" t="s">
        <v>21</v>
      </c>
      <c r="AK3421">
        <v>1337</v>
      </c>
      <c r="AL3421">
        <v>123900</v>
      </c>
      <c r="AM3421">
        <v>1337</v>
      </c>
      <c r="AN3421" s="1" t="s">
        <v>876</v>
      </c>
      <c r="AO3421" s="1" t="s">
        <v>902</v>
      </c>
      <c r="AP3421" s="1" t="s">
        <v>903</v>
      </c>
      <c r="AQ3421" s="1" t="s">
        <v>904</v>
      </c>
      <c r="AR3421">
        <v>4</v>
      </c>
      <c r="AS3421" s="1" t="s">
        <v>197</v>
      </c>
      <c r="AT3421" s="1" t="s">
        <v>950</v>
      </c>
      <c r="AU3421" s="1" t="s">
        <v>951</v>
      </c>
      <c r="AV3421" s="1" t="s">
        <v>18</v>
      </c>
      <c r="AW3421" s="1" t="s">
        <v>18</v>
      </c>
      <c r="AX3421" s="1" t="s">
        <v>21</v>
      </c>
      <c r="AY3421" s="1" t="s">
        <v>952</v>
      </c>
      <c r="AZ3421" s="1" t="s">
        <v>953</v>
      </c>
      <c r="BA3421">
        <v>1102</v>
      </c>
      <c r="BB3421" s="1" t="s">
        <v>889</v>
      </c>
    </row>
    <row r="3422" spans="1:54" x14ac:dyDescent="0.3">
      <c r="A3422" s="1" t="s">
        <v>992</v>
      </c>
      <c r="B3422" s="1" t="s">
        <v>1550</v>
      </c>
      <c r="C3422" s="1" t="s">
        <v>1424</v>
      </c>
      <c r="D3422" s="1" t="s">
        <v>1465</v>
      </c>
      <c r="E3422" s="1" t="s">
        <v>1449</v>
      </c>
      <c r="F3422" s="1" t="s">
        <v>1551</v>
      </c>
      <c r="G3422">
        <v>3128</v>
      </c>
      <c r="H3422">
        <v>84.76</v>
      </c>
      <c r="I3422">
        <v>121.08</v>
      </c>
      <c r="J3422">
        <v>10194</v>
      </c>
      <c r="K3422" s="1" t="s">
        <v>992</v>
      </c>
      <c r="L3422">
        <v>32</v>
      </c>
      <c r="M3422">
        <v>113.82</v>
      </c>
      <c r="N3422">
        <v>5</v>
      </c>
      <c r="O3422">
        <v>10194</v>
      </c>
      <c r="P3422" s="2">
        <v>37950</v>
      </c>
      <c r="Q3422" s="2">
        <v>37957</v>
      </c>
      <c r="R3422" s="2">
        <v>37951</v>
      </c>
      <c r="S3422" s="1" t="s">
        <v>1087</v>
      </c>
      <c r="T3422" s="1" t="s">
        <v>18</v>
      </c>
      <c r="U3422">
        <v>146</v>
      </c>
      <c r="V3422">
        <v>146</v>
      </c>
      <c r="W3422" s="1" t="s">
        <v>1189</v>
      </c>
      <c r="X3422" s="2">
        <v>38002</v>
      </c>
      <c r="Y3422">
        <v>49614.720000000001</v>
      </c>
      <c r="Z3422">
        <v>146</v>
      </c>
      <c r="AA3422" s="1" t="s">
        <v>117</v>
      </c>
      <c r="AB3422" s="1" t="s">
        <v>118</v>
      </c>
      <c r="AC3422" s="1" t="s">
        <v>119</v>
      </c>
      <c r="AD3422" s="1" t="s">
        <v>120</v>
      </c>
      <c r="AE3422" s="1" t="s">
        <v>121</v>
      </c>
      <c r="AF3422" s="1" t="s">
        <v>18</v>
      </c>
      <c r="AG3422" s="1" t="s">
        <v>122</v>
      </c>
      <c r="AH3422" s="1" t="s">
        <v>18</v>
      </c>
      <c r="AI3422" s="1" t="s">
        <v>123</v>
      </c>
      <c r="AJ3422" s="1" t="s">
        <v>21</v>
      </c>
      <c r="AK3422">
        <v>1337</v>
      </c>
      <c r="AL3422">
        <v>123900</v>
      </c>
      <c r="AM3422">
        <v>1337</v>
      </c>
      <c r="AN3422" s="1" t="s">
        <v>876</v>
      </c>
      <c r="AO3422" s="1" t="s">
        <v>902</v>
      </c>
      <c r="AP3422" s="1" t="s">
        <v>903</v>
      </c>
      <c r="AQ3422" s="1" t="s">
        <v>904</v>
      </c>
      <c r="AR3422">
        <v>4</v>
      </c>
      <c r="AS3422" s="1" t="s">
        <v>197</v>
      </c>
      <c r="AT3422" s="1" t="s">
        <v>950</v>
      </c>
      <c r="AU3422" s="1" t="s">
        <v>951</v>
      </c>
      <c r="AV3422" s="1" t="s">
        <v>18</v>
      </c>
      <c r="AW3422" s="1" t="s">
        <v>18</v>
      </c>
      <c r="AX3422" s="1" t="s">
        <v>21</v>
      </c>
      <c r="AY3422" s="1" t="s">
        <v>952</v>
      </c>
      <c r="AZ3422" s="1" t="s">
        <v>953</v>
      </c>
      <c r="BA3422">
        <v>1102</v>
      </c>
      <c r="BB3422" s="1" t="s">
        <v>889</v>
      </c>
    </row>
    <row r="3423" spans="1:54" x14ac:dyDescent="0.3">
      <c r="A3423" s="1" t="s">
        <v>992</v>
      </c>
      <c r="B3423" s="1" t="s">
        <v>1550</v>
      </c>
      <c r="C3423" s="1" t="s">
        <v>1424</v>
      </c>
      <c r="D3423" s="1" t="s">
        <v>1465</v>
      </c>
      <c r="E3423" s="1" t="s">
        <v>1449</v>
      </c>
      <c r="F3423" s="1" t="s">
        <v>1551</v>
      </c>
      <c r="G3423">
        <v>3128</v>
      </c>
      <c r="H3423">
        <v>84.76</v>
      </c>
      <c r="I3423">
        <v>121.08</v>
      </c>
      <c r="J3423">
        <v>10194</v>
      </c>
      <c r="K3423" s="1" t="s">
        <v>992</v>
      </c>
      <c r="L3423">
        <v>32</v>
      </c>
      <c r="M3423">
        <v>113.82</v>
      </c>
      <c r="N3423">
        <v>5</v>
      </c>
      <c r="O3423">
        <v>10194</v>
      </c>
      <c r="P3423" s="2">
        <v>37950</v>
      </c>
      <c r="Q3423" s="2">
        <v>37957</v>
      </c>
      <c r="R3423" s="2">
        <v>37951</v>
      </c>
      <c r="S3423" s="1" t="s">
        <v>1087</v>
      </c>
      <c r="T3423" s="1" t="s">
        <v>18</v>
      </c>
      <c r="U3423">
        <v>146</v>
      </c>
      <c r="V3423">
        <v>146</v>
      </c>
      <c r="W3423" s="1" t="s">
        <v>1190</v>
      </c>
      <c r="X3423" s="2">
        <v>37965</v>
      </c>
      <c r="Y3423">
        <v>39712.1</v>
      </c>
      <c r="Z3423">
        <v>146</v>
      </c>
      <c r="AA3423" s="1" t="s">
        <v>117</v>
      </c>
      <c r="AB3423" s="1" t="s">
        <v>118</v>
      </c>
      <c r="AC3423" s="1" t="s">
        <v>119</v>
      </c>
      <c r="AD3423" s="1" t="s">
        <v>120</v>
      </c>
      <c r="AE3423" s="1" t="s">
        <v>121</v>
      </c>
      <c r="AF3423" s="1" t="s">
        <v>18</v>
      </c>
      <c r="AG3423" s="1" t="s">
        <v>122</v>
      </c>
      <c r="AH3423" s="1" t="s">
        <v>18</v>
      </c>
      <c r="AI3423" s="1" t="s">
        <v>123</v>
      </c>
      <c r="AJ3423" s="1" t="s">
        <v>21</v>
      </c>
      <c r="AK3423">
        <v>1337</v>
      </c>
      <c r="AL3423">
        <v>123900</v>
      </c>
      <c r="AM3423">
        <v>1337</v>
      </c>
      <c r="AN3423" s="1" t="s">
        <v>876</v>
      </c>
      <c r="AO3423" s="1" t="s">
        <v>902</v>
      </c>
      <c r="AP3423" s="1" t="s">
        <v>903</v>
      </c>
      <c r="AQ3423" s="1" t="s">
        <v>904</v>
      </c>
      <c r="AR3423">
        <v>4</v>
      </c>
      <c r="AS3423" s="1" t="s">
        <v>197</v>
      </c>
      <c r="AT3423" s="1" t="s">
        <v>950</v>
      </c>
      <c r="AU3423" s="1" t="s">
        <v>951</v>
      </c>
      <c r="AV3423" s="1" t="s">
        <v>18</v>
      </c>
      <c r="AW3423" s="1" t="s">
        <v>18</v>
      </c>
      <c r="AX3423" s="1" t="s">
        <v>21</v>
      </c>
      <c r="AY3423" s="1" t="s">
        <v>952</v>
      </c>
      <c r="AZ3423" s="1" t="s">
        <v>953</v>
      </c>
      <c r="BA3423">
        <v>1102</v>
      </c>
      <c r="BB3423" s="1" t="s">
        <v>889</v>
      </c>
    </row>
    <row r="3424" spans="1:54" x14ac:dyDescent="0.3">
      <c r="A3424" s="1" t="s">
        <v>993</v>
      </c>
      <c r="B3424" s="1" t="s">
        <v>1552</v>
      </c>
      <c r="C3424" s="1" t="s">
        <v>1426</v>
      </c>
      <c r="D3424" s="1" t="s">
        <v>1465</v>
      </c>
      <c r="E3424" s="1" t="s">
        <v>1471</v>
      </c>
      <c r="F3424" s="1" t="s">
        <v>1553</v>
      </c>
      <c r="G3424">
        <v>6645</v>
      </c>
      <c r="H3424">
        <v>23.14</v>
      </c>
      <c r="I3424">
        <v>50.31</v>
      </c>
      <c r="J3424">
        <v>10194</v>
      </c>
      <c r="K3424" s="1" t="s">
        <v>993</v>
      </c>
      <c r="L3424">
        <v>41</v>
      </c>
      <c r="M3424">
        <v>47.79</v>
      </c>
      <c r="N3424">
        <v>9</v>
      </c>
      <c r="O3424">
        <v>10194</v>
      </c>
      <c r="P3424" s="2">
        <v>37950</v>
      </c>
      <c r="Q3424" s="2">
        <v>37957</v>
      </c>
      <c r="R3424" s="2">
        <v>37951</v>
      </c>
      <c r="S3424" s="1" t="s">
        <v>1087</v>
      </c>
      <c r="T3424" s="1" t="s">
        <v>18</v>
      </c>
      <c r="U3424">
        <v>146</v>
      </c>
      <c r="V3424">
        <v>146</v>
      </c>
      <c r="W3424" s="1" t="s">
        <v>1188</v>
      </c>
      <c r="X3424" s="2">
        <v>38064</v>
      </c>
      <c r="Y3424">
        <v>40978.53</v>
      </c>
      <c r="Z3424">
        <v>146</v>
      </c>
      <c r="AA3424" s="1" t="s">
        <v>117</v>
      </c>
      <c r="AB3424" s="1" t="s">
        <v>118</v>
      </c>
      <c r="AC3424" s="1" t="s">
        <v>119</v>
      </c>
      <c r="AD3424" s="1" t="s">
        <v>120</v>
      </c>
      <c r="AE3424" s="1" t="s">
        <v>121</v>
      </c>
      <c r="AF3424" s="1" t="s">
        <v>18</v>
      </c>
      <c r="AG3424" s="1" t="s">
        <v>122</v>
      </c>
      <c r="AH3424" s="1" t="s">
        <v>18</v>
      </c>
      <c r="AI3424" s="1" t="s">
        <v>123</v>
      </c>
      <c r="AJ3424" s="1" t="s">
        <v>21</v>
      </c>
      <c r="AK3424">
        <v>1337</v>
      </c>
      <c r="AL3424">
        <v>123900</v>
      </c>
      <c r="AM3424">
        <v>1337</v>
      </c>
      <c r="AN3424" s="1" t="s">
        <v>876</v>
      </c>
      <c r="AO3424" s="1" t="s">
        <v>902</v>
      </c>
      <c r="AP3424" s="1" t="s">
        <v>903</v>
      </c>
      <c r="AQ3424" s="1" t="s">
        <v>904</v>
      </c>
      <c r="AR3424">
        <v>4</v>
      </c>
      <c r="AS3424" s="1" t="s">
        <v>197</v>
      </c>
      <c r="AT3424" s="1" t="s">
        <v>950</v>
      </c>
      <c r="AU3424" s="1" t="s">
        <v>951</v>
      </c>
      <c r="AV3424" s="1" t="s">
        <v>18</v>
      </c>
      <c r="AW3424" s="1" t="s">
        <v>18</v>
      </c>
      <c r="AX3424" s="1" t="s">
        <v>21</v>
      </c>
      <c r="AY3424" s="1" t="s">
        <v>952</v>
      </c>
      <c r="AZ3424" s="1" t="s">
        <v>953</v>
      </c>
      <c r="BA3424">
        <v>1102</v>
      </c>
      <c r="BB3424" s="1" t="s">
        <v>889</v>
      </c>
    </row>
    <row r="3425" spans="1:54" x14ac:dyDescent="0.3">
      <c r="A3425" s="1" t="s">
        <v>993</v>
      </c>
      <c r="B3425" s="1" t="s">
        <v>1552</v>
      </c>
      <c r="C3425" s="1" t="s">
        <v>1426</v>
      </c>
      <c r="D3425" s="1" t="s">
        <v>1465</v>
      </c>
      <c r="E3425" s="1" t="s">
        <v>1471</v>
      </c>
      <c r="F3425" s="1" t="s">
        <v>1553</v>
      </c>
      <c r="G3425">
        <v>6645</v>
      </c>
      <c r="H3425">
        <v>23.14</v>
      </c>
      <c r="I3425">
        <v>50.31</v>
      </c>
      <c r="J3425">
        <v>10194</v>
      </c>
      <c r="K3425" s="1" t="s">
        <v>993</v>
      </c>
      <c r="L3425">
        <v>41</v>
      </c>
      <c r="M3425">
        <v>47.79</v>
      </c>
      <c r="N3425">
        <v>9</v>
      </c>
      <c r="O3425">
        <v>10194</v>
      </c>
      <c r="P3425" s="2">
        <v>37950</v>
      </c>
      <c r="Q3425" s="2">
        <v>37957</v>
      </c>
      <c r="R3425" s="2">
        <v>37951</v>
      </c>
      <c r="S3425" s="1" t="s">
        <v>1087</v>
      </c>
      <c r="T3425" s="1" t="s">
        <v>18</v>
      </c>
      <c r="U3425">
        <v>146</v>
      </c>
      <c r="V3425">
        <v>146</v>
      </c>
      <c r="W3425" s="1" t="s">
        <v>1189</v>
      </c>
      <c r="X3425" s="2">
        <v>38002</v>
      </c>
      <c r="Y3425">
        <v>49614.720000000001</v>
      </c>
      <c r="Z3425">
        <v>146</v>
      </c>
      <c r="AA3425" s="1" t="s">
        <v>117</v>
      </c>
      <c r="AB3425" s="1" t="s">
        <v>118</v>
      </c>
      <c r="AC3425" s="1" t="s">
        <v>119</v>
      </c>
      <c r="AD3425" s="1" t="s">
        <v>120</v>
      </c>
      <c r="AE3425" s="1" t="s">
        <v>121</v>
      </c>
      <c r="AF3425" s="1" t="s">
        <v>18</v>
      </c>
      <c r="AG3425" s="1" t="s">
        <v>122</v>
      </c>
      <c r="AH3425" s="1" t="s">
        <v>18</v>
      </c>
      <c r="AI3425" s="1" t="s">
        <v>123</v>
      </c>
      <c r="AJ3425" s="1" t="s">
        <v>21</v>
      </c>
      <c r="AK3425">
        <v>1337</v>
      </c>
      <c r="AL3425">
        <v>123900</v>
      </c>
      <c r="AM3425">
        <v>1337</v>
      </c>
      <c r="AN3425" s="1" t="s">
        <v>876</v>
      </c>
      <c r="AO3425" s="1" t="s">
        <v>902</v>
      </c>
      <c r="AP3425" s="1" t="s">
        <v>903</v>
      </c>
      <c r="AQ3425" s="1" t="s">
        <v>904</v>
      </c>
      <c r="AR3425">
        <v>4</v>
      </c>
      <c r="AS3425" s="1" t="s">
        <v>197</v>
      </c>
      <c r="AT3425" s="1" t="s">
        <v>950</v>
      </c>
      <c r="AU3425" s="1" t="s">
        <v>951</v>
      </c>
      <c r="AV3425" s="1" t="s">
        <v>18</v>
      </c>
      <c r="AW3425" s="1" t="s">
        <v>18</v>
      </c>
      <c r="AX3425" s="1" t="s">
        <v>21</v>
      </c>
      <c r="AY3425" s="1" t="s">
        <v>952</v>
      </c>
      <c r="AZ3425" s="1" t="s">
        <v>953</v>
      </c>
      <c r="BA3425">
        <v>1102</v>
      </c>
      <c r="BB3425" s="1" t="s">
        <v>889</v>
      </c>
    </row>
    <row r="3426" spans="1:54" x14ac:dyDescent="0.3">
      <c r="A3426" s="1" t="s">
        <v>993</v>
      </c>
      <c r="B3426" s="1" t="s">
        <v>1552</v>
      </c>
      <c r="C3426" s="1" t="s">
        <v>1426</v>
      </c>
      <c r="D3426" s="1" t="s">
        <v>1465</v>
      </c>
      <c r="E3426" s="1" t="s">
        <v>1471</v>
      </c>
      <c r="F3426" s="1" t="s">
        <v>1553</v>
      </c>
      <c r="G3426">
        <v>6645</v>
      </c>
      <c r="H3426">
        <v>23.14</v>
      </c>
      <c r="I3426">
        <v>50.31</v>
      </c>
      <c r="J3426">
        <v>10194</v>
      </c>
      <c r="K3426" s="1" t="s">
        <v>993</v>
      </c>
      <c r="L3426">
        <v>41</v>
      </c>
      <c r="M3426">
        <v>47.79</v>
      </c>
      <c r="N3426">
        <v>9</v>
      </c>
      <c r="O3426">
        <v>10194</v>
      </c>
      <c r="P3426" s="2">
        <v>37950</v>
      </c>
      <c r="Q3426" s="2">
        <v>37957</v>
      </c>
      <c r="R3426" s="2">
        <v>37951</v>
      </c>
      <c r="S3426" s="1" t="s">
        <v>1087</v>
      </c>
      <c r="T3426" s="1" t="s">
        <v>18</v>
      </c>
      <c r="U3426">
        <v>146</v>
      </c>
      <c r="V3426">
        <v>146</v>
      </c>
      <c r="W3426" s="1" t="s">
        <v>1190</v>
      </c>
      <c r="X3426" s="2">
        <v>37965</v>
      </c>
      <c r="Y3426">
        <v>39712.1</v>
      </c>
      <c r="Z3426">
        <v>146</v>
      </c>
      <c r="AA3426" s="1" t="s">
        <v>117</v>
      </c>
      <c r="AB3426" s="1" t="s">
        <v>118</v>
      </c>
      <c r="AC3426" s="1" t="s">
        <v>119</v>
      </c>
      <c r="AD3426" s="1" t="s">
        <v>120</v>
      </c>
      <c r="AE3426" s="1" t="s">
        <v>121</v>
      </c>
      <c r="AF3426" s="1" t="s">
        <v>18</v>
      </c>
      <c r="AG3426" s="1" t="s">
        <v>122</v>
      </c>
      <c r="AH3426" s="1" t="s">
        <v>18</v>
      </c>
      <c r="AI3426" s="1" t="s">
        <v>123</v>
      </c>
      <c r="AJ3426" s="1" t="s">
        <v>21</v>
      </c>
      <c r="AK3426">
        <v>1337</v>
      </c>
      <c r="AL3426">
        <v>123900</v>
      </c>
      <c r="AM3426">
        <v>1337</v>
      </c>
      <c r="AN3426" s="1" t="s">
        <v>876</v>
      </c>
      <c r="AO3426" s="1" t="s">
        <v>902</v>
      </c>
      <c r="AP3426" s="1" t="s">
        <v>903</v>
      </c>
      <c r="AQ3426" s="1" t="s">
        <v>904</v>
      </c>
      <c r="AR3426">
        <v>4</v>
      </c>
      <c r="AS3426" s="1" t="s">
        <v>197</v>
      </c>
      <c r="AT3426" s="1" t="s">
        <v>950</v>
      </c>
      <c r="AU3426" s="1" t="s">
        <v>951</v>
      </c>
      <c r="AV3426" s="1" t="s">
        <v>18</v>
      </c>
      <c r="AW3426" s="1" t="s">
        <v>18</v>
      </c>
      <c r="AX3426" s="1" t="s">
        <v>21</v>
      </c>
      <c r="AY3426" s="1" t="s">
        <v>952</v>
      </c>
      <c r="AZ3426" s="1" t="s">
        <v>953</v>
      </c>
      <c r="BA3426">
        <v>1102</v>
      </c>
      <c r="BB3426" s="1" t="s">
        <v>889</v>
      </c>
    </row>
    <row r="3427" spans="1:54" x14ac:dyDescent="0.3">
      <c r="A3427" s="1" t="s">
        <v>994</v>
      </c>
      <c r="B3427" s="1" t="s">
        <v>1576</v>
      </c>
      <c r="C3427" s="1" t="s">
        <v>1424</v>
      </c>
      <c r="D3427" s="1" t="s">
        <v>1559</v>
      </c>
      <c r="E3427" s="1" t="s">
        <v>1455</v>
      </c>
      <c r="F3427" s="1" t="s">
        <v>1577</v>
      </c>
      <c r="G3427">
        <v>2327</v>
      </c>
      <c r="H3427">
        <v>61.34</v>
      </c>
      <c r="I3427">
        <v>127.79</v>
      </c>
      <c r="J3427">
        <v>10194</v>
      </c>
      <c r="K3427" s="1" t="s">
        <v>994</v>
      </c>
      <c r="L3427">
        <v>49</v>
      </c>
      <c r="M3427">
        <v>112.46</v>
      </c>
      <c r="N3427">
        <v>1</v>
      </c>
      <c r="O3427">
        <v>10194</v>
      </c>
      <c r="P3427" s="2">
        <v>37950</v>
      </c>
      <c r="Q3427" s="2">
        <v>37957</v>
      </c>
      <c r="R3427" s="2">
        <v>37951</v>
      </c>
      <c r="S3427" s="1" t="s">
        <v>1087</v>
      </c>
      <c r="T3427" s="1" t="s">
        <v>18</v>
      </c>
      <c r="U3427">
        <v>146</v>
      </c>
      <c r="V3427">
        <v>146</v>
      </c>
      <c r="W3427" s="1" t="s">
        <v>1188</v>
      </c>
      <c r="X3427" s="2">
        <v>38064</v>
      </c>
      <c r="Y3427">
        <v>40978.53</v>
      </c>
      <c r="Z3427">
        <v>146</v>
      </c>
      <c r="AA3427" s="1" t="s">
        <v>117</v>
      </c>
      <c r="AB3427" s="1" t="s">
        <v>118</v>
      </c>
      <c r="AC3427" s="1" t="s">
        <v>119</v>
      </c>
      <c r="AD3427" s="1" t="s">
        <v>120</v>
      </c>
      <c r="AE3427" s="1" t="s">
        <v>121</v>
      </c>
      <c r="AF3427" s="1" t="s">
        <v>18</v>
      </c>
      <c r="AG3427" s="1" t="s">
        <v>122</v>
      </c>
      <c r="AH3427" s="1" t="s">
        <v>18</v>
      </c>
      <c r="AI3427" s="1" t="s">
        <v>123</v>
      </c>
      <c r="AJ3427" s="1" t="s">
        <v>21</v>
      </c>
      <c r="AK3427">
        <v>1337</v>
      </c>
      <c r="AL3427">
        <v>123900</v>
      </c>
      <c r="AM3427">
        <v>1337</v>
      </c>
      <c r="AN3427" s="1" t="s">
        <v>876</v>
      </c>
      <c r="AO3427" s="1" t="s">
        <v>902</v>
      </c>
      <c r="AP3427" s="1" t="s">
        <v>903</v>
      </c>
      <c r="AQ3427" s="1" t="s">
        <v>904</v>
      </c>
      <c r="AR3427">
        <v>4</v>
      </c>
      <c r="AS3427" s="1" t="s">
        <v>197</v>
      </c>
      <c r="AT3427" s="1" t="s">
        <v>950</v>
      </c>
      <c r="AU3427" s="1" t="s">
        <v>951</v>
      </c>
      <c r="AV3427" s="1" t="s">
        <v>18</v>
      </c>
      <c r="AW3427" s="1" t="s">
        <v>18</v>
      </c>
      <c r="AX3427" s="1" t="s">
        <v>21</v>
      </c>
      <c r="AY3427" s="1" t="s">
        <v>952</v>
      </c>
      <c r="AZ3427" s="1" t="s">
        <v>953</v>
      </c>
      <c r="BA3427">
        <v>1102</v>
      </c>
      <c r="BB3427" s="1" t="s">
        <v>889</v>
      </c>
    </row>
    <row r="3428" spans="1:54" x14ac:dyDescent="0.3">
      <c r="A3428" s="1" t="s">
        <v>994</v>
      </c>
      <c r="B3428" s="1" t="s">
        <v>1576</v>
      </c>
      <c r="C3428" s="1" t="s">
        <v>1424</v>
      </c>
      <c r="D3428" s="1" t="s">
        <v>1559</v>
      </c>
      <c r="E3428" s="1" t="s">
        <v>1455</v>
      </c>
      <c r="F3428" s="1" t="s">
        <v>1577</v>
      </c>
      <c r="G3428">
        <v>2327</v>
      </c>
      <c r="H3428">
        <v>61.34</v>
      </c>
      <c r="I3428">
        <v>127.79</v>
      </c>
      <c r="J3428">
        <v>10194</v>
      </c>
      <c r="K3428" s="1" t="s">
        <v>994</v>
      </c>
      <c r="L3428">
        <v>49</v>
      </c>
      <c r="M3428">
        <v>112.46</v>
      </c>
      <c r="N3428">
        <v>1</v>
      </c>
      <c r="O3428">
        <v>10194</v>
      </c>
      <c r="P3428" s="2">
        <v>37950</v>
      </c>
      <c r="Q3428" s="2">
        <v>37957</v>
      </c>
      <c r="R3428" s="2">
        <v>37951</v>
      </c>
      <c r="S3428" s="1" t="s">
        <v>1087</v>
      </c>
      <c r="T3428" s="1" t="s">
        <v>18</v>
      </c>
      <c r="U3428">
        <v>146</v>
      </c>
      <c r="V3428">
        <v>146</v>
      </c>
      <c r="W3428" s="1" t="s">
        <v>1189</v>
      </c>
      <c r="X3428" s="2">
        <v>38002</v>
      </c>
      <c r="Y3428">
        <v>49614.720000000001</v>
      </c>
      <c r="Z3428">
        <v>146</v>
      </c>
      <c r="AA3428" s="1" t="s">
        <v>117</v>
      </c>
      <c r="AB3428" s="1" t="s">
        <v>118</v>
      </c>
      <c r="AC3428" s="1" t="s">
        <v>119</v>
      </c>
      <c r="AD3428" s="1" t="s">
        <v>120</v>
      </c>
      <c r="AE3428" s="1" t="s">
        <v>121</v>
      </c>
      <c r="AF3428" s="1" t="s">
        <v>18</v>
      </c>
      <c r="AG3428" s="1" t="s">
        <v>122</v>
      </c>
      <c r="AH3428" s="1" t="s">
        <v>18</v>
      </c>
      <c r="AI3428" s="1" t="s">
        <v>123</v>
      </c>
      <c r="AJ3428" s="1" t="s">
        <v>21</v>
      </c>
      <c r="AK3428">
        <v>1337</v>
      </c>
      <c r="AL3428">
        <v>123900</v>
      </c>
      <c r="AM3428">
        <v>1337</v>
      </c>
      <c r="AN3428" s="1" t="s">
        <v>876</v>
      </c>
      <c r="AO3428" s="1" t="s">
        <v>902</v>
      </c>
      <c r="AP3428" s="1" t="s">
        <v>903</v>
      </c>
      <c r="AQ3428" s="1" t="s">
        <v>904</v>
      </c>
      <c r="AR3428">
        <v>4</v>
      </c>
      <c r="AS3428" s="1" t="s">
        <v>197</v>
      </c>
      <c r="AT3428" s="1" t="s">
        <v>950</v>
      </c>
      <c r="AU3428" s="1" t="s">
        <v>951</v>
      </c>
      <c r="AV3428" s="1" t="s">
        <v>18</v>
      </c>
      <c r="AW3428" s="1" t="s">
        <v>18</v>
      </c>
      <c r="AX3428" s="1" t="s">
        <v>21</v>
      </c>
      <c r="AY3428" s="1" t="s">
        <v>952</v>
      </c>
      <c r="AZ3428" s="1" t="s">
        <v>953</v>
      </c>
      <c r="BA3428">
        <v>1102</v>
      </c>
      <c r="BB3428" s="1" t="s">
        <v>889</v>
      </c>
    </row>
    <row r="3429" spans="1:54" x14ac:dyDescent="0.3">
      <c r="A3429" s="1" t="s">
        <v>994</v>
      </c>
      <c r="B3429" s="1" t="s">
        <v>1576</v>
      </c>
      <c r="C3429" s="1" t="s">
        <v>1424</v>
      </c>
      <c r="D3429" s="1" t="s">
        <v>1559</v>
      </c>
      <c r="E3429" s="1" t="s">
        <v>1455</v>
      </c>
      <c r="F3429" s="1" t="s">
        <v>1577</v>
      </c>
      <c r="G3429">
        <v>2327</v>
      </c>
      <c r="H3429">
        <v>61.34</v>
      </c>
      <c r="I3429">
        <v>127.79</v>
      </c>
      <c r="J3429">
        <v>10194</v>
      </c>
      <c r="K3429" s="1" t="s">
        <v>994</v>
      </c>
      <c r="L3429">
        <v>49</v>
      </c>
      <c r="M3429">
        <v>112.46</v>
      </c>
      <c r="N3429">
        <v>1</v>
      </c>
      <c r="O3429">
        <v>10194</v>
      </c>
      <c r="P3429" s="2">
        <v>37950</v>
      </c>
      <c r="Q3429" s="2">
        <v>37957</v>
      </c>
      <c r="R3429" s="2">
        <v>37951</v>
      </c>
      <c r="S3429" s="1" t="s">
        <v>1087</v>
      </c>
      <c r="T3429" s="1" t="s">
        <v>18</v>
      </c>
      <c r="U3429">
        <v>146</v>
      </c>
      <c r="V3429">
        <v>146</v>
      </c>
      <c r="W3429" s="1" t="s">
        <v>1190</v>
      </c>
      <c r="X3429" s="2">
        <v>37965</v>
      </c>
      <c r="Y3429">
        <v>39712.1</v>
      </c>
      <c r="Z3429">
        <v>146</v>
      </c>
      <c r="AA3429" s="1" t="s">
        <v>117</v>
      </c>
      <c r="AB3429" s="1" t="s">
        <v>118</v>
      </c>
      <c r="AC3429" s="1" t="s">
        <v>119</v>
      </c>
      <c r="AD3429" s="1" t="s">
        <v>120</v>
      </c>
      <c r="AE3429" s="1" t="s">
        <v>121</v>
      </c>
      <c r="AF3429" s="1" t="s">
        <v>18</v>
      </c>
      <c r="AG3429" s="1" t="s">
        <v>122</v>
      </c>
      <c r="AH3429" s="1" t="s">
        <v>18</v>
      </c>
      <c r="AI3429" s="1" t="s">
        <v>123</v>
      </c>
      <c r="AJ3429" s="1" t="s">
        <v>21</v>
      </c>
      <c r="AK3429">
        <v>1337</v>
      </c>
      <c r="AL3429">
        <v>123900</v>
      </c>
      <c r="AM3429">
        <v>1337</v>
      </c>
      <c r="AN3429" s="1" t="s">
        <v>876</v>
      </c>
      <c r="AO3429" s="1" t="s">
        <v>902</v>
      </c>
      <c r="AP3429" s="1" t="s">
        <v>903</v>
      </c>
      <c r="AQ3429" s="1" t="s">
        <v>904</v>
      </c>
      <c r="AR3429">
        <v>4</v>
      </c>
      <c r="AS3429" s="1" t="s">
        <v>197</v>
      </c>
      <c r="AT3429" s="1" t="s">
        <v>950</v>
      </c>
      <c r="AU3429" s="1" t="s">
        <v>951</v>
      </c>
      <c r="AV3429" s="1" t="s">
        <v>18</v>
      </c>
      <c r="AW3429" s="1" t="s">
        <v>18</v>
      </c>
      <c r="AX3429" s="1" t="s">
        <v>21</v>
      </c>
      <c r="AY3429" s="1" t="s">
        <v>952</v>
      </c>
      <c r="AZ3429" s="1" t="s">
        <v>953</v>
      </c>
      <c r="BA3429">
        <v>1102</v>
      </c>
      <c r="BB3429" s="1" t="s">
        <v>889</v>
      </c>
    </row>
    <row r="3430" spans="1:54" x14ac:dyDescent="0.3">
      <c r="A3430" s="1" t="s">
        <v>996</v>
      </c>
      <c r="B3430" s="1" t="s">
        <v>1613</v>
      </c>
      <c r="C3430" s="1" t="s">
        <v>1424</v>
      </c>
      <c r="D3430" s="1" t="s">
        <v>1614</v>
      </c>
      <c r="E3430" s="1" t="s">
        <v>1449</v>
      </c>
      <c r="F3430" s="1" t="s">
        <v>1615</v>
      </c>
      <c r="G3430">
        <v>5099</v>
      </c>
      <c r="H3430">
        <v>53.93</v>
      </c>
      <c r="I3430">
        <v>96.31</v>
      </c>
      <c r="J3430">
        <v>10194</v>
      </c>
      <c r="K3430" s="1" t="s">
        <v>996</v>
      </c>
      <c r="L3430">
        <v>37</v>
      </c>
      <c r="M3430">
        <v>77.05</v>
      </c>
      <c r="N3430">
        <v>3</v>
      </c>
      <c r="O3430">
        <v>10194</v>
      </c>
      <c r="P3430" s="2">
        <v>37950</v>
      </c>
      <c r="Q3430" s="2">
        <v>37957</v>
      </c>
      <c r="R3430" s="2">
        <v>37951</v>
      </c>
      <c r="S3430" s="1" t="s">
        <v>1087</v>
      </c>
      <c r="T3430" s="1" t="s">
        <v>18</v>
      </c>
      <c r="U3430">
        <v>146</v>
      </c>
      <c r="V3430">
        <v>146</v>
      </c>
      <c r="W3430" s="1" t="s">
        <v>1188</v>
      </c>
      <c r="X3430" s="2">
        <v>38064</v>
      </c>
      <c r="Y3430">
        <v>40978.53</v>
      </c>
      <c r="Z3430">
        <v>146</v>
      </c>
      <c r="AA3430" s="1" t="s">
        <v>117</v>
      </c>
      <c r="AB3430" s="1" t="s">
        <v>118</v>
      </c>
      <c r="AC3430" s="1" t="s">
        <v>119</v>
      </c>
      <c r="AD3430" s="1" t="s">
        <v>120</v>
      </c>
      <c r="AE3430" s="1" t="s">
        <v>121</v>
      </c>
      <c r="AF3430" s="1" t="s">
        <v>18</v>
      </c>
      <c r="AG3430" s="1" t="s">
        <v>122</v>
      </c>
      <c r="AH3430" s="1" t="s">
        <v>18</v>
      </c>
      <c r="AI3430" s="1" t="s">
        <v>123</v>
      </c>
      <c r="AJ3430" s="1" t="s">
        <v>21</v>
      </c>
      <c r="AK3430">
        <v>1337</v>
      </c>
      <c r="AL3430">
        <v>123900</v>
      </c>
      <c r="AM3430">
        <v>1337</v>
      </c>
      <c r="AN3430" s="1" t="s">
        <v>876</v>
      </c>
      <c r="AO3430" s="1" t="s">
        <v>902</v>
      </c>
      <c r="AP3430" s="1" t="s">
        <v>903</v>
      </c>
      <c r="AQ3430" s="1" t="s">
        <v>904</v>
      </c>
      <c r="AR3430">
        <v>4</v>
      </c>
      <c r="AS3430" s="1" t="s">
        <v>197</v>
      </c>
      <c r="AT3430" s="1" t="s">
        <v>950</v>
      </c>
      <c r="AU3430" s="1" t="s">
        <v>951</v>
      </c>
      <c r="AV3430" s="1" t="s">
        <v>18</v>
      </c>
      <c r="AW3430" s="1" t="s">
        <v>18</v>
      </c>
      <c r="AX3430" s="1" t="s">
        <v>21</v>
      </c>
      <c r="AY3430" s="1" t="s">
        <v>952</v>
      </c>
      <c r="AZ3430" s="1" t="s">
        <v>953</v>
      </c>
      <c r="BA3430">
        <v>1102</v>
      </c>
      <c r="BB3430" s="1" t="s">
        <v>889</v>
      </c>
    </row>
    <row r="3431" spans="1:54" x14ac:dyDescent="0.3">
      <c r="A3431" s="1" t="s">
        <v>996</v>
      </c>
      <c r="B3431" s="1" t="s">
        <v>1613</v>
      </c>
      <c r="C3431" s="1" t="s">
        <v>1424</v>
      </c>
      <c r="D3431" s="1" t="s">
        <v>1614</v>
      </c>
      <c r="E3431" s="1" t="s">
        <v>1449</v>
      </c>
      <c r="F3431" s="1" t="s">
        <v>1615</v>
      </c>
      <c r="G3431">
        <v>5099</v>
      </c>
      <c r="H3431">
        <v>53.93</v>
      </c>
      <c r="I3431">
        <v>96.31</v>
      </c>
      <c r="J3431">
        <v>10194</v>
      </c>
      <c r="K3431" s="1" t="s">
        <v>996</v>
      </c>
      <c r="L3431">
        <v>37</v>
      </c>
      <c r="M3431">
        <v>77.05</v>
      </c>
      <c r="N3431">
        <v>3</v>
      </c>
      <c r="O3431">
        <v>10194</v>
      </c>
      <c r="P3431" s="2">
        <v>37950</v>
      </c>
      <c r="Q3431" s="2">
        <v>37957</v>
      </c>
      <c r="R3431" s="2">
        <v>37951</v>
      </c>
      <c r="S3431" s="1" t="s">
        <v>1087</v>
      </c>
      <c r="T3431" s="1" t="s">
        <v>18</v>
      </c>
      <c r="U3431">
        <v>146</v>
      </c>
      <c r="V3431">
        <v>146</v>
      </c>
      <c r="W3431" s="1" t="s">
        <v>1189</v>
      </c>
      <c r="X3431" s="2">
        <v>38002</v>
      </c>
      <c r="Y3431">
        <v>49614.720000000001</v>
      </c>
      <c r="Z3431">
        <v>146</v>
      </c>
      <c r="AA3431" s="1" t="s">
        <v>117</v>
      </c>
      <c r="AB3431" s="1" t="s">
        <v>118</v>
      </c>
      <c r="AC3431" s="1" t="s">
        <v>119</v>
      </c>
      <c r="AD3431" s="1" t="s">
        <v>120</v>
      </c>
      <c r="AE3431" s="1" t="s">
        <v>121</v>
      </c>
      <c r="AF3431" s="1" t="s">
        <v>18</v>
      </c>
      <c r="AG3431" s="1" t="s">
        <v>122</v>
      </c>
      <c r="AH3431" s="1" t="s">
        <v>18</v>
      </c>
      <c r="AI3431" s="1" t="s">
        <v>123</v>
      </c>
      <c r="AJ3431" s="1" t="s">
        <v>21</v>
      </c>
      <c r="AK3431">
        <v>1337</v>
      </c>
      <c r="AL3431">
        <v>123900</v>
      </c>
      <c r="AM3431">
        <v>1337</v>
      </c>
      <c r="AN3431" s="1" t="s">
        <v>876</v>
      </c>
      <c r="AO3431" s="1" t="s">
        <v>902</v>
      </c>
      <c r="AP3431" s="1" t="s">
        <v>903</v>
      </c>
      <c r="AQ3431" s="1" t="s">
        <v>904</v>
      </c>
      <c r="AR3431">
        <v>4</v>
      </c>
      <c r="AS3431" s="1" t="s">
        <v>197</v>
      </c>
      <c r="AT3431" s="1" t="s">
        <v>950</v>
      </c>
      <c r="AU3431" s="1" t="s">
        <v>951</v>
      </c>
      <c r="AV3431" s="1" t="s">
        <v>18</v>
      </c>
      <c r="AW3431" s="1" t="s">
        <v>18</v>
      </c>
      <c r="AX3431" s="1" t="s">
        <v>21</v>
      </c>
      <c r="AY3431" s="1" t="s">
        <v>952</v>
      </c>
      <c r="AZ3431" s="1" t="s">
        <v>953</v>
      </c>
      <c r="BA3431">
        <v>1102</v>
      </c>
      <c r="BB3431" s="1" t="s">
        <v>889</v>
      </c>
    </row>
    <row r="3432" spans="1:54" x14ac:dyDescent="0.3">
      <c r="A3432" s="1" t="s">
        <v>996</v>
      </c>
      <c r="B3432" s="1" t="s">
        <v>1613</v>
      </c>
      <c r="C3432" s="1" t="s">
        <v>1424</v>
      </c>
      <c r="D3432" s="1" t="s">
        <v>1614</v>
      </c>
      <c r="E3432" s="1" t="s">
        <v>1449</v>
      </c>
      <c r="F3432" s="1" t="s">
        <v>1615</v>
      </c>
      <c r="G3432">
        <v>5099</v>
      </c>
      <c r="H3432">
        <v>53.93</v>
      </c>
      <c r="I3432">
        <v>96.31</v>
      </c>
      <c r="J3432">
        <v>10194</v>
      </c>
      <c r="K3432" s="1" t="s">
        <v>996</v>
      </c>
      <c r="L3432">
        <v>37</v>
      </c>
      <c r="M3432">
        <v>77.05</v>
      </c>
      <c r="N3432">
        <v>3</v>
      </c>
      <c r="O3432">
        <v>10194</v>
      </c>
      <c r="P3432" s="2">
        <v>37950</v>
      </c>
      <c r="Q3432" s="2">
        <v>37957</v>
      </c>
      <c r="R3432" s="2">
        <v>37951</v>
      </c>
      <c r="S3432" s="1" t="s">
        <v>1087</v>
      </c>
      <c r="T3432" s="1" t="s">
        <v>18</v>
      </c>
      <c r="U3432">
        <v>146</v>
      </c>
      <c r="V3432">
        <v>146</v>
      </c>
      <c r="W3432" s="1" t="s">
        <v>1190</v>
      </c>
      <c r="X3432" s="2">
        <v>37965</v>
      </c>
      <c r="Y3432">
        <v>39712.1</v>
      </c>
      <c r="Z3432">
        <v>146</v>
      </c>
      <c r="AA3432" s="1" t="s">
        <v>117</v>
      </c>
      <c r="AB3432" s="1" t="s">
        <v>118</v>
      </c>
      <c r="AC3432" s="1" t="s">
        <v>119</v>
      </c>
      <c r="AD3432" s="1" t="s">
        <v>120</v>
      </c>
      <c r="AE3432" s="1" t="s">
        <v>121</v>
      </c>
      <c r="AF3432" s="1" t="s">
        <v>18</v>
      </c>
      <c r="AG3432" s="1" t="s">
        <v>122</v>
      </c>
      <c r="AH3432" s="1" t="s">
        <v>18</v>
      </c>
      <c r="AI3432" s="1" t="s">
        <v>123</v>
      </c>
      <c r="AJ3432" s="1" t="s">
        <v>21</v>
      </c>
      <c r="AK3432">
        <v>1337</v>
      </c>
      <c r="AL3432">
        <v>123900</v>
      </c>
      <c r="AM3432">
        <v>1337</v>
      </c>
      <c r="AN3432" s="1" t="s">
        <v>876</v>
      </c>
      <c r="AO3432" s="1" t="s">
        <v>902</v>
      </c>
      <c r="AP3432" s="1" t="s">
        <v>903</v>
      </c>
      <c r="AQ3432" s="1" t="s">
        <v>904</v>
      </c>
      <c r="AR3432">
        <v>4</v>
      </c>
      <c r="AS3432" s="1" t="s">
        <v>197</v>
      </c>
      <c r="AT3432" s="1" t="s">
        <v>950</v>
      </c>
      <c r="AU3432" s="1" t="s">
        <v>951</v>
      </c>
      <c r="AV3432" s="1" t="s">
        <v>18</v>
      </c>
      <c r="AW3432" s="1" t="s">
        <v>18</v>
      </c>
      <c r="AX3432" s="1" t="s">
        <v>21</v>
      </c>
      <c r="AY3432" s="1" t="s">
        <v>952</v>
      </c>
      <c r="AZ3432" s="1" t="s">
        <v>953</v>
      </c>
      <c r="BA3432">
        <v>1102</v>
      </c>
      <c r="BB3432" s="1" t="s">
        <v>889</v>
      </c>
    </row>
    <row r="3433" spans="1:54" x14ac:dyDescent="0.3">
      <c r="A3433" s="1" t="s">
        <v>997</v>
      </c>
      <c r="B3433" s="1" t="s">
        <v>1623</v>
      </c>
      <c r="C3433" s="1" t="s">
        <v>1424</v>
      </c>
      <c r="D3433" s="1" t="s">
        <v>1614</v>
      </c>
      <c r="E3433" s="1" t="s">
        <v>1446</v>
      </c>
      <c r="F3433" s="1" t="s">
        <v>1624</v>
      </c>
      <c r="G3433">
        <v>814</v>
      </c>
      <c r="H3433">
        <v>33.61</v>
      </c>
      <c r="I3433">
        <v>64.64</v>
      </c>
      <c r="J3433">
        <v>10194</v>
      </c>
      <c r="K3433" s="1" t="s">
        <v>997</v>
      </c>
      <c r="L3433">
        <v>39</v>
      </c>
      <c r="M3433">
        <v>61.41</v>
      </c>
      <c r="N3433">
        <v>7</v>
      </c>
      <c r="O3433">
        <v>10194</v>
      </c>
      <c r="P3433" s="2">
        <v>37950</v>
      </c>
      <c r="Q3433" s="2">
        <v>37957</v>
      </c>
      <c r="R3433" s="2">
        <v>37951</v>
      </c>
      <c r="S3433" s="1" t="s">
        <v>1087</v>
      </c>
      <c r="T3433" s="1" t="s">
        <v>18</v>
      </c>
      <c r="U3433">
        <v>146</v>
      </c>
      <c r="V3433">
        <v>146</v>
      </c>
      <c r="W3433" s="1" t="s">
        <v>1188</v>
      </c>
      <c r="X3433" s="2">
        <v>38064</v>
      </c>
      <c r="Y3433">
        <v>40978.53</v>
      </c>
      <c r="Z3433">
        <v>146</v>
      </c>
      <c r="AA3433" s="1" t="s">
        <v>117</v>
      </c>
      <c r="AB3433" s="1" t="s">
        <v>118</v>
      </c>
      <c r="AC3433" s="1" t="s">
        <v>119</v>
      </c>
      <c r="AD3433" s="1" t="s">
        <v>120</v>
      </c>
      <c r="AE3433" s="1" t="s">
        <v>121</v>
      </c>
      <c r="AF3433" s="1" t="s">
        <v>18</v>
      </c>
      <c r="AG3433" s="1" t="s">
        <v>122</v>
      </c>
      <c r="AH3433" s="1" t="s">
        <v>18</v>
      </c>
      <c r="AI3433" s="1" t="s">
        <v>123</v>
      </c>
      <c r="AJ3433" s="1" t="s">
        <v>21</v>
      </c>
      <c r="AK3433">
        <v>1337</v>
      </c>
      <c r="AL3433">
        <v>123900</v>
      </c>
      <c r="AM3433">
        <v>1337</v>
      </c>
      <c r="AN3433" s="1" t="s">
        <v>876</v>
      </c>
      <c r="AO3433" s="1" t="s">
        <v>902</v>
      </c>
      <c r="AP3433" s="1" t="s">
        <v>903</v>
      </c>
      <c r="AQ3433" s="1" t="s">
        <v>904</v>
      </c>
      <c r="AR3433">
        <v>4</v>
      </c>
      <c r="AS3433" s="1" t="s">
        <v>197</v>
      </c>
      <c r="AT3433" s="1" t="s">
        <v>950</v>
      </c>
      <c r="AU3433" s="1" t="s">
        <v>951</v>
      </c>
      <c r="AV3433" s="1" t="s">
        <v>18</v>
      </c>
      <c r="AW3433" s="1" t="s">
        <v>18</v>
      </c>
      <c r="AX3433" s="1" t="s">
        <v>21</v>
      </c>
      <c r="AY3433" s="1" t="s">
        <v>952</v>
      </c>
      <c r="AZ3433" s="1" t="s">
        <v>953</v>
      </c>
      <c r="BA3433">
        <v>1102</v>
      </c>
      <c r="BB3433" s="1" t="s">
        <v>889</v>
      </c>
    </row>
    <row r="3434" spans="1:54" x14ac:dyDescent="0.3">
      <c r="A3434" s="1" t="s">
        <v>997</v>
      </c>
      <c r="B3434" s="1" t="s">
        <v>1623</v>
      </c>
      <c r="C3434" s="1" t="s">
        <v>1424</v>
      </c>
      <c r="D3434" s="1" t="s">
        <v>1614</v>
      </c>
      <c r="E3434" s="1" t="s">
        <v>1446</v>
      </c>
      <c r="F3434" s="1" t="s">
        <v>1624</v>
      </c>
      <c r="G3434">
        <v>814</v>
      </c>
      <c r="H3434">
        <v>33.61</v>
      </c>
      <c r="I3434">
        <v>64.64</v>
      </c>
      <c r="J3434">
        <v>10194</v>
      </c>
      <c r="K3434" s="1" t="s">
        <v>997</v>
      </c>
      <c r="L3434">
        <v>39</v>
      </c>
      <c r="M3434">
        <v>61.41</v>
      </c>
      <c r="N3434">
        <v>7</v>
      </c>
      <c r="O3434">
        <v>10194</v>
      </c>
      <c r="P3434" s="2">
        <v>37950</v>
      </c>
      <c r="Q3434" s="2">
        <v>37957</v>
      </c>
      <c r="R3434" s="2">
        <v>37951</v>
      </c>
      <c r="S3434" s="1" t="s">
        <v>1087</v>
      </c>
      <c r="T3434" s="1" t="s">
        <v>18</v>
      </c>
      <c r="U3434">
        <v>146</v>
      </c>
      <c r="V3434">
        <v>146</v>
      </c>
      <c r="W3434" s="1" t="s">
        <v>1189</v>
      </c>
      <c r="X3434" s="2">
        <v>38002</v>
      </c>
      <c r="Y3434">
        <v>49614.720000000001</v>
      </c>
      <c r="Z3434">
        <v>146</v>
      </c>
      <c r="AA3434" s="1" t="s">
        <v>117</v>
      </c>
      <c r="AB3434" s="1" t="s">
        <v>118</v>
      </c>
      <c r="AC3434" s="1" t="s">
        <v>119</v>
      </c>
      <c r="AD3434" s="1" t="s">
        <v>120</v>
      </c>
      <c r="AE3434" s="1" t="s">
        <v>121</v>
      </c>
      <c r="AF3434" s="1" t="s">
        <v>18</v>
      </c>
      <c r="AG3434" s="1" t="s">
        <v>122</v>
      </c>
      <c r="AH3434" s="1" t="s">
        <v>18</v>
      </c>
      <c r="AI3434" s="1" t="s">
        <v>123</v>
      </c>
      <c r="AJ3434" s="1" t="s">
        <v>21</v>
      </c>
      <c r="AK3434">
        <v>1337</v>
      </c>
      <c r="AL3434">
        <v>123900</v>
      </c>
      <c r="AM3434">
        <v>1337</v>
      </c>
      <c r="AN3434" s="1" t="s">
        <v>876</v>
      </c>
      <c r="AO3434" s="1" t="s">
        <v>902</v>
      </c>
      <c r="AP3434" s="1" t="s">
        <v>903</v>
      </c>
      <c r="AQ3434" s="1" t="s">
        <v>904</v>
      </c>
      <c r="AR3434">
        <v>4</v>
      </c>
      <c r="AS3434" s="1" t="s">
        <v>197</v>
      </c>
      <c r="AT3434" s="1" t="s">
        <v>950</v>
      </c>
      <c r="AU3434" s="1" t="s">
        <v>951</v>
      </c>
      <c r="AV3434" s="1" t="s">
        <v>18</v>
      </c>
      <c r="AW3434" s="1" t="s">
        <v>18</v>
      </c>
      <c r="AX3434" s="1" t="s">
        <v>21</v>
      </c>
      <c r="AY3434" s="1" t="s">
        <v>952</v>
      </c>
      <c r="AZ3434" s="1" t="s">
        <v>953</v>
      </c>
      <c r="BA3434">
        <v>1102</v>
      </c>
      <c r="BB3434" s="1" t="s">
        <v>889</v>
      </c>
    </row>
    <row r="3435" spans="1:54" x14ac:dyDescent="0.3">
      <c r="A3435" s="1" t="s">
        <v>997</v>
      </c>
      <c r="B3435" s="1" t="s">
        <v>1623</v>
      </c>
      <c r="C3435" s="1" t="s">
        <v>1424</v>
      </c>
      <c r="D3435" s="1" t="s">
        <v>1614</v>
      </c>
      <c r="E3435" s="1" t="s">
        <v>1446</v>
      </c>
      <c r="F3435" s="1" t="s">
        <v>1624</v>
      </c>
      <c r="G3435">
        <v>814</v>
      </c>
      <c r="H3435">
        <v>33.61</v>
      </c>
      <c r="I3435">
        <v>64.64</v>
      </c>
      <c r="J3435">
        <v>10194</v>
      </c>
      <c r="K3435" s="1" t="s">
        <v>997</v>
      </c>
      <c r="L3435">
        <v>39</v>
      </c>
      <c r="M3435">
        <v>61.41</v>
      </c>
      <c r="N3435">
        <v>7</v>
      </c>
      <c r="O3435">
        <v>10194</v>
      </c>
      <c r="P3435" s="2">
        <v>37950</v>
      </c>
      <c r="Q3435" s="2">
        <v>37957</v>
      </c>
      <c r="R3435" s="2">
        <v>37951</v>
      </c>
      <c r="S3435" s="1" t="s">
        <v>1087</v>
      </c>
      <c r="T3435" s="1" t="s">
        <v>18</v>
      </c>
      <c r="U3435">
        <v>146</v>
      </c>
      <c r="V3435">
        <v>146</v>
      </c>
      <c r="W3435" s="1" t="s">
        <v>1190</v>
      </c>
      <c r="X3435" s="2">
        <v>37965</v>
      </c>
      <c r="Y3435">
        <v>39712.1</v>
      </c>
      <c r="Z3435">
        <v>146</v>
      </c>
      <c r="AA3435" s="1" t="s">
        <v>117</v>
      </c>
      <c r="AB3435" s="1" t="s">
        <v>118</v>
      </c>
      <c r="AC3435" s="1" t="s">
        <v>119</v>
      </c>
      <c r="AD3435" s="1" t="s">
        <v>120</v>
      </c>
      <c r="AE3435" s="1" t="s">
        <v>121</v>
      </c>
      <c r="AF3435" s="1" t="s">
        <v>18</v>
      </c>
      <c r="AG3435" s="1" t="s">
        <v>122</v>
      </c>
      <c r="AH3435" s="1" t="s">
        <v>18</v>
      </c>
      <c r="AI3435" s="1" t="s">
        <v>123</v>
      </c>
      <c r="AJ3435" s="1" t="s">
        <v>21</v>
      </c>
      <c r="AK3435">
        <v>1337</v>
      </c>
      <c r="AL3435">
        <v>123900</v>
      </c>
      <c r="AM3435">
        <v>1337</v>
      </c>
      <c r="AN3435" s="1" t="s">
        <v>876</v>
      </c>
      <c r="AO3435" s="1" t="s">
        <v>902</v>
      </c>
      <c r="AP3435" s="1" t="s">
        <v>903</v>
      </c>
      <c r="AQ3435" s="1" t="s">
        <v>904</v>
      </c>
      <c r="AR3435">
        <v>4</v>
      </c>
      <c r="AS3435" s="1" t="s">
        <v>197</v>
      </c>
      <c r="AT3435" s="1" t="s">
        <v>950</v>
      </c>
      <c r="AU3435" s="1" t="s">
        <v>951</v>
      </c>
      <c r="AV3435" s="1" t="s">
        <v>18</v>
      </c>
      <c r="AW3435" s="1" t="s">
        <v>18</v>
      </c>
      <c r="AX3435" s="1" t="s">
        <v>21</v>
      </c>
      <c r="AY3435" s="1" t="s">
        <v>952</v>
      </c>
      <c r="AZ3435" s="1" t="s">
        <v>953</v>
      </c>
      <c r="BA3435">
        <v>1102</v>
      </c>
      <c r="BB3435" s="1" t="s">
        <v>889</v>
      </c>
    </row>
    <row r="3436" spans="1:54" x14ac:dyDescent="0.3">
      <c r="A3436" s="1" t="s">
        <v>998</v>
      </c>
      <c r="B3436" s="1" t="s">
        <v>1649</v>
      </c>
      <c r="C3436" s="1" t="s">
        <v>1414</v>
      </c>
      <c r="D3436" s="1" t="s">
        <v>1465</v>
      </c>
      <c r="E3436" s="1" t="s">
        <v>1505</v>
      </c>
      <c r="F3436" s="1" t="s">
        <v>1650</v>
      </c>
      <c r="G3436">
        <v>6934</v>
      </c>
      <c r="H3436">
        <v>46.53</v>
      </c>
      <c r="I3436">
        <v>101.15</v>
      </c>
      <c r="J3436">
        <v>10194</v>
      </c>
      <c r="K3436" s="1" t="s">
        <v>998</v>
      </c>
      <c r="L3436">
        <v>26</v>
      </c>
      <c r="M3436">
        <v>80.92</v>
      </c>
      <c r="N3436">
        <v>6</v>
      </c>
      <c r="O3436">
        <v>10194</v>
      </c>
      <c r="P3436" s="2">
        <v>37950</v>
      </c>
      <c r="Q3436" s="2">
        <v>37957</v>
      </c>
      <c r="R3436" s="2">
        <v>37951</v>
      </c>
      <c r="S3436" s="1" t="s">
        <v>1087</v>
      </c>
      <c r="T3436" s="1" t="s">
        <v>18</v>
      </c>
      <c r="U3436">
        <v>146</v>
      </c>
      <c r="V3436">
        <v>146</v>
      </c>
      <c r="W3436" s="1" t="s">
        <v>1188</v>
      </c>
      <c r="X3436" s="2">
        <v>38064</v>
      </c>
      <c r="Y3436">
        <v>40978.53</v>
      </c>
      <c r="Z3436">
        <v>146</v>
      </c>
      <c r="AA3436" s="1" t="s">
        <v>117</v>
      </c>
      <c r="AB3436" s="1" t="s">
        <v>118</v>
      </c>
      <c r="AC3436" s="1" t="s">
        <v>119</v>
      </c>
      <c r="AD3436" s="1" t="s">
        <v>120</v>
      </c>
      <c r="AE3436" s="1" t="s">
        <v>121</v>
      </c>
      <c r="AF3436" s="1" t="s">
        <v>18</v>
      </c>
      <c r="AG3436" s="1" t="s">
        <v>122</v>
      </c>
      <c r="AH3436" s="1" t="s">
        <v>18</v>
      </c>
      <c r="AI3436" s="1" t="s">
        <v>123</v>
      </c>
      <c r="AJ3436" s="1" t="s">
        <v>21</v>
      </c>
      <c r="AK3436">
        <v>1337</v>
      </c>
      <c r="AL3436">
        <v>123900</v>
      </c>
      <c r="AM3436">
        <v>1337</v>
      </c>
      <c r="AN3436" s="1" t="s">
        <v>876</v>
      </c>
      <c r="AO3436" s="1" t="s">
        <v>902</v>
      </c>
      <c r="AP3436" s="1" t="s">
        <v>903</v>
      </c>
      <c r="AQ3436" s="1" t="s">
        <v>904</v>
      </c>
      <c r="AR3436">
        <v>4</v>
      </c>
      <c r="AS3436" s="1" t="s">
        <v>197</v>
      </c>
      <c r="AT3436" s="1" t="s">
        <v>950</v>
      </c>
      <c r="AU3436" s="1" t="s">
        <v>951</v>
      </c>
      <c r="AV3436" s="1" t="s">
        <v>18</v>
      </c>
      <c r="AW3436" s="1" t="s">
        <v>18</v>
      </c>
      <c r="AX3436" s="1" t="s">
        <v>21</v>
      </c>
      <c r="AY3436" s="1" t="s">
        <v>952</v>
      </c>
      <c r="AZ3436" s="1" t="s">
        <v>953</v>
      </c>
      <c r="BA3436">
        <v>1102</v>
      </c>
      <c r="BB3436" s="1" t="s">
        <v>889</v>
      </c>
    </row>
    <row r="3437" spans="1:54" x14ac:dyDescent="0.3">
      <c r="A3437" s="1" t="s">
        <v>998</v>
      </c>
      <c r="B3437" s="1" t="s">
        <v>1649</v>
      </c>
      <c r="C3437" s="1" t="s">
        <v>1414</v>
      </c>
      <c r="D3437" s="1" t="s">
        <v>1465</v>
      </c>
      <c r="E3437" s="1" t="s">
        <v>1505</v>
      </c>
      <c r="F3437" s="1" t="s">
        <v>1650</v>
      </c>
      <c r="G3437">
        <v>6934</v>
      </c>
      <c r="H3437">
        <v>46.53</v>
      </c>
      <c r="I3437">
        <v>101.15</v>
      </c>
      <c r="J3437">
        <v>10194</v>
      </c>
      <c r="K3437" s="1" t="s">
        <v>998</v>
      </c>
      <c r="L3437">
        <v>26</v>
      </c>
      <c r="M3437">
        <v>80.92</v>
      </c>
      <c r="N3437">
        <v>6</v>
      </c>
      <c r="O3437">
        <v>10194</v>
      </c>
      <c r="P3437" s="2">
        <v>37950</v>
      </c>
      <c r="Q3437" s="2">
        <v>37957</v>
      </c>
      <c r="R3437" s="2">
        <v>37951</v>
      </c>
      <c r="S3437" s="1" t="s">
        <v>1087</v>
      </c>
      <c r="T3437" s="1" t="s">
        <v>18</v>
      </c>
      <c r="U3437">
        <v>146</v>
      </c>
      <c r="V3437">
        <v>146</v>
      </c>
      <c r="W3437" s="1" t="s">
        <v>1189</v>
      </c>
      <c r="X3437" s="2">
        <v>38002</v>
      </c>
      <c r="Y3437">
        <v>49614.720000000001</v>
      </c>
      <c r="Z3437">
        <v>146</v>
      </c>
      <c r="AA3437" s="1" t="s">
        <v>117</v>
      </c>
      <c r="AB3437" s="1" t="s">
        <v>118</v>
      </c>
      <c r="AC3437" s="1" t="s">
        <v>119</v>
      </c>
      <c r="AD3437" s="1" t="s">
        <v>120</v>
      </c>
      <c r="AE3437" s="1" t="s">
        <v>121</v>
      </c>
      <c r="AF3437" s="1" t="s">
        <v>18</v>
      </c>
      <c r="AG3437" s="1" t="s">
        <v>122</v>
      </c>
      <c r="AH3437" s="1" t="s">
        <v>18</v>
      </c>
      <c r="AI3437" s="1" t="s">
        <v>123</v>
      </c>
      <c r="AJ3437" s="1" t="s">
        <v>21</v>
      </c>
      <c r="AK3437">
        <v>1337</v>
      </c>
      <c r="AL3437">
        <v>123900</v>
      </c>
      <c r="AM3437">
        <v>1337</v>
      </c>
      <c r="AN3437" s="1" t="s">
        <v>876</v>
      </c>
      <c r="AO3437" s="1" t="s">
        <v>902</v>
      </c>
      <c r="AP3437" s="1" t="s">
        <v>903</v>
      </c>
      <c r="AQ3437" s="1" t="s">
        <v>904</v>
      </c>
      <c r="AR3437">
        <v>4</v>
      </c>
      <c r="AS3437" s="1" t="s">
        <v>197</v>
      </c>
      <c r="AT3437" s="1" t="s">
        <v>950</v>
      </c>
      <c r="AU3437" s="1" t="s">
        <v>951</v>
      </c>
      <c r="AV3437" s="1" t="s">
        <v>18</v>
      </c>
      <c r="AW3437" s="1" t="s">
        <v>18</v>
      </c>
      <c r="AX3437" s="1" t="s">
        <v>21</v>
      </c>
      <c r="AY3437" s="1" t="s">
        <v>952</v>
      </c>
      <c r="AZ3437" s="1" t="s">
        <v>953</v>
      </c>
      <c r="BA3437">
        <v>1102</v>
      </c>
      <c r="BB3437" s="1" t="s">
        <v>889</v>
      </c>
    </row>
    <row r="3438" spans="1:54" x14ac:dyDescent="0.3">
      <c r="A3438" s="1" t="s">
        <v>998</v>
      </c>
      <c r="B3438" s="1" t="s">
        <v>1649</v>
      </c>
      <c r="C3438" s="1" t="s">
        <v>1414</v>
      </c>
      <c r="D3438" s="1" t="s">
        <v>1465</v>
      </c>
      <c r="E3438" s="1" t="s">
        <v>1505</v>
      </c>
      <c r="F3438" s="1" t="s">
        <v>1650</v>
      </c>
      <c r="G3438">
        <v>6934</v>
      </c>
      <c r="H3438">
        <v>46.53</v>
      </c>
      <c r="I3438">
        <v>101.15</v>
      </c>
      <c r="J3438">
        <v>10194</v>
      </c>
      <c r="K3438" s="1" t="s">
        <v>998</v>
      </c>
      <c r="L3438">
        <v>26</v>
      </c>
      <c r="M3438">
        <v>80.92</v>
      </c>
      <c r="N3438">
        <v>6</v>
      </c>
      <c r="O3438">
        <v>10194</v>
      </c>
      <c r="P3438" s="2">
        <v>37950</v>
      </c>
      <c r="Q3438" s="2">
        <v>37957</v>
      </c>
      <c r="R3438" s="2">
        <v>37951</v>
      </c>
      <c r="S3438" s="1" t="s">
        <v>1087</v>
      </c>
      <c r="T3438" s="1" t="s">
        <v>18</v>
      </c>
      <c r="U3438">
        <v>146</v>
      </c>
      <c r="V3438">
        <v>146</v>
      </c>
      <c r="W3438" s="1" t="s">
        <v>1190</v>
      </c>
      <c r="X3438" s="2">
        <v>37965</v>
      </c>
      <c r="Y3438">
        <v>39712.1</v>
      </c>
      <c r="Z3438">
        <v>146</v>
      </c>
      <c r="AA3438" s="1" t="s">
        <v>117</v>
      </c>
      <c r="AB3438" s="1" t="s">
        <v>118</v>
      </c>
      <c r="AC3438" s="1" t="s">
        <v>119</v>
      </c>
      <c r="AD3438" s="1" t="s">
        <v>120</v>
      </c>
      <c r="AE3438" s="1" t="s">
        <v>121</v>
      </c>
      <c r="AF3438" s="1" t="s">
        <v>18</v>
      </c>
      <c r="AG3438" s="1" t="s">
        <v>122</v>
      </c>
      <c r="AH3438" s="1" t="s">
        <v>18</v>
      </c>
      <c r="AI3438" s="1" t="s">
        <v>123</v>
      </c>
      <c r="AJ3438" s="1" t="s">
        <v>21</v>
      </c>
      <c r="AK3438">
        <v>1337</v>
      </c>
      <c r="AL3438">
        <v>123900</v>
      </c>
      <c r="AM3438">
        <v>1337</v>
      </c>
      <c r="AN3438" s="1" t="s">
        <v>876</v>
      </c>
      <c r="AO3438" s="1" t="s">
        <v>902</v>
      </c>
      <c r="AP3438" s="1" t="s">
        <v>903</v>
      </c>
      <c r="AQ3438" s="1" t="s">
        <v>904</v>
      </c>
      <c r="AR3438">
        <v>4</v>
      </c>
      <c r="AS3438" s="1" t="s">
        <v>197</v>
      </c>
      <c r="AT3438" s="1" t="s">
        <v>950</v>
      </c>
      <c r="AU3438" s="1" t="s">
        <v>951</v>
      </c>
      <c r="AV3438" s="1" t="s">
        <v>18</v>
      </c>
      <c r="AW3438" s="1" t="s">
        <v>18</v>
      </c>
      <c r="AX3438" s="1" t="s">
        <v>21</v>
      </c>
      <c r="AY3438" s="1" t="s">
        <v>952</v>
      </c>
      <c r="AZ3438" s="1" t="s">
        <v>953</v>
      </c>
      <c r="BA3438">
        <v>1102</v>
      </c>
      <c r="BB3438" s="1" t="s">
        <v>889</v>
      </c>
    </row>
    <row r="3439" spans="1:54" x14ac:dyDescent="0.3">
      <c r="A3439" s="1" t="s">
        <v>1000</v>
      </c>
      <c r="B3439" s="1" t="s">
        <v>1473</v>
      </c>
      <c r="C3439" s="1" t="s">
        <v>1424</v>
      </c>
      <c r="D3439" s="1" t="s">
        <v>1454</v>
      </c>
      <c r="E3439" s="1" t="s">
        <v>1474</v>
      </c>
      <c r="F3439" s="1" t="s">
        <v>1475</v>
      </c>
      <c r="G3439">
        <v>6125</v>
      </c>
      <c r="H3439">
        <v>55.7</v>
      </c>
      <c r="I3439">
        <v>118.5</v>
      </c>
      <c r="J3439">
        <v>10195</v>
      </c>
      <c r="K3439" s="1" t="s">
        <v>1000</v>
      </c>
      <c r="L3439">
        <v>49</v>
      </c>
      <c r="M3439">
        <v>118.5</v>
      </c>
      <c r="N3439">
        <v>6</v>
      </c>
      <c r="O3439">
        <v>10195</v>
      </c>
      <c r="P3439" s="2">
        <v>37950</v>
      </c>
      <c r="Q3439" s="2">
        <v>37956</v>
      </c>
      <c r="R3439" s="2">
        <v>37953</v>
      </c>
      <c r="S3439" s="1" t="s">
        <v>1087</v>
      </c>
      <c r="T3439" s="1" t="s">
        <v>18</v>
      </c>
      <c r="U3439">
        <v>319</v>
      </c>
      <c r="V3439">
        <v>319</v>
      </c>
      <c r="W3439" s="1" t="s">
        <v>1297</v>
      </c>
      <c r="X3439" s="2">
        <v>38297</v>
      </c>
      <c r="Y3439">
        <v>42339.76</v>
      </c>
      <c r="Z3439">
        <v>319</v>
      </c>
      <c r="AA3439" s="1" t="s">
        <v>498</v>
      </c>
      <c r="AB3439" s="1" t="s">
        <v>221</v>
      </c>
      <c r="AC3439" s="1" t="s">
        <v>499</v>
      </c>
      <c r="AD3439" s="1" t="s">
        <v>500</v>
      </c>
      <c r="AE3439" s="1" t="s">
        <v>501</v>
      </c>
      <c r="AF3439" s="1" t="s">
        <v>18</v>
      </c>
      <c r="AG3439" s="1" t="s">
        <v>502</v>
      </c>
      <c r="AH3439" s="1" t="s">
        <v>91</v>
      </c>
      <c r="AI3439" s="1" t="s">
        <v>503</v>
      </c>
      <c r="AJ3439" s="1" t="s">
        <v>30</v>
      </c>
      <c r="AK3439">
        <v>1323</v>
      </c>
      <c r="AL3439">
        <v>102700</v>
      </c>
      <c r="AM3439">
        <v>1323</v>
      </c>
      <c r="AN3439" s="1" t="s">
        <v>898</v>
      </c>
      <c r="AO3439" s="1" t="s">
        <v>899</v>
      </c>
      <c r="AP3439" s="1" t="s">
        <v>900</v>
      </c>
      <c r="AQ3439" s="1" t="s">
        <v>901</v>
      </c>
      <c r="AR3439">
        <v>3</v>
      </c>
      <c r="AS3439" s="1" t="s">
        <v>90</v>
      </c>
      <c r="AT3439" s="1" t="s">
        <v>947</v>
      </c>
      <c r="AU3439" s="1" t="s">
        <v>948</v>
      </c>
      <c r="AV3439" s="1" t="s">
        <v>949</v>
      </c>
      <c r="AW3439" s="1" t="s">
        <v>91</v>
      </c>
      <c r="AX3439" s="1" t="s">
        <v>30</v>
      </c>
      <c r="AY3439" s="1" t="s">
        <v>92</v>
      </c>
      <c r="AZ3439" s="1" t="s">
        <v>942</v>
      </c>
      <c r="BA3439">
        <v>1143</v>
      </c>
      <c r="BB3439" s="1" t="s">
        <v>889</v>
      </c>
    </row>
    <row r="3440" spans="1:54" x14ac:dyDescent="0.3">
      <c r="A3440" s="1" t="s">
        <v>1000</v>
      </c>
      <c r="B3440" s="1" t="s">
        <v>1473</v>
      </c>
      <c r="C3440" s="1" t="s">
        <v>1424</v>
      </c>
      <c r="D3440" s="1" t="s">
        <v>1454</v>
      </c>
      <c r="E3440" s="1" t="s">
        <v>1474</v>
      </c>
      <c r="F3440" s="1" t="s">
        <v>1475</v>
      </c>
      <c r="G3440">
        <v>6125</v>
      </c>
      <c r="H3440">
        <v>55.7</v>
      </c>
      <c r="I3440">
        <v>118.5</v>
      </c>
      <c r="J3440">
        <v>10195</v>
      </c>
      <c r="K3440" s="1" t="s">
        <v>1000</v>
      </c>
      <c r="L3440">
        <v>49</v>
      </c>
      <c r="M3440">
        <v>118.5</v>
      </c>
      <c r="N3440">
        <v>6</v>
      </c>
      <c r="O3440">
        <v>10195</v>
      </c>
      <c r="P3440" s="2">
        <v>37950</v>
      </c>
      <c r="Q3440" s="2">
        <v>37956</v>
      </c>
      <c r="R3440" s="2">
        <v>37953</v>
      </c>
      <c r="S3440" s="1" t="s">
        <v>1087</v>
      </c>
      <c r="T3440" s="1" t="s">
        <v>18</v>
      </c>
      <c r="U3440">
        <v>319</v>
      </c>
      <c r="V3440">
        <v>319</v>
      </c>
      <c r="W3440" s="1" t="s">
        <v>1298</v>
      </c>
      <c r="X3440" s="2">
        <v>37962</v>
      </c>
      <c r="Y3440">
        <v>36092.400000000001</v>
      </c>
      <c r="Z3440">
        <v>319</v>
      </c>
      <c r="AA3440" s="1" t="s">
        <v>498</v>
      </c>
      <c r="AB3440" s="1" t="s">
        <v>221</v>
      </c>
      <c r="AC3440" s="1" t="s">
        <v>499</v>
      </c>
      <c r="AD3440" s="1" t="s">
        <v>500</v>
      </c>
      <c r="AE3440" s="1" t="s">
        <v>501</v>
      </c>
      <c r="AF3440" s="1" t="s">
        <v>18</v>
      </c>
      <c r="AG3440" s="1" t="s">
        <v>502</v>
      </c>
      <c r="AH3440" s="1" t="s">
        <v>91</v>
      </c>
      <c r="AI3440" s="1" t="s">
        <v>503</v>
      </c>
      <c r="AJ3440" s="1" t="s">
        <v>30</v>
      </c>
      <c r="AK3440">
        <v>1323</v>
      </c>
      <c r="AL3440">
        <v>102700</v>
      </c>
      <c r="AM3440">
        <v>1323</v>
      </c>
      <c r="AN3440" s="1" t="s">
        <v>898</v>
      </c>
      <c r="AO3440" s="1" t="s">
        <v>899</v>
      </c>
      <c r="AP3440" s="1" t="s">
        <v>900</v>
      </c>
      <c r="AQ3440" s="1" t="s">
        <v>901</v>
      </c>
      <c r="AR3440">
        <v>3</v>
      </c>
      <c r="AS3440" s="1" t="s">
        <v>90</v>
      </c>
      <c r="AT3440" s="1" t="s">
        <v>947</v>
      </c>
      <c r="AU3440" s="1" t="s">
        <v>948</v>
      </c>
      <c r="AV3440" s="1" t="s">
        <v>949</v>
      </c>
      <c r="AW3440" s="1" t="s">
        <v>91</v>
      </c>
      <c r="AX3440" s="1" t="s">
        <v>30</v>
      </c>
      <c r="AY3440" s="1" t="s">
        <v>92</v>
      </c>
      <c r="AZ3440" s="1" t="s">
        <v>942</v>
      </c>
      <c r="BA3440">
        <v>1143</v>
      </c>
      <c r="BB3440" s="1" t="s">
        <v>889</v>
      </c>
    </row>
    <row r="3441" spans="1:54" x14ac:dyDescent="0.3">
      <c r="A3441" s="1" t="s">
        <v>1001</v>
      </c>
      <c r="B3441" s="1" t="s">
        <v>1497</v>
      </c>
      <c r="C3441" s="1" t="s">
        <v>1414</v>
      </c>
      <c r="D3441" s="1" t="s">
        <v>1465</v>
      </c>
      <c r="E3441" s="1" t="s">
        <v>1493</v>
      </c>
      <c r="F3441" s="1" t="s">
        <v>1441</v>
      </c>
      <c r="G3441">
        <v>4724</v>
      </c>
      <c r="H3441">
        <v>101.51</v>
      </c>
      <c r="I3441">
        <v>163.72999999999999</v>
      </c>
      <c r="J3441">
        <v>10195</v>
      </c>
      <c r="K3441" s="1" t="s">
        <v>1001</v>
      </c>
      <c r="L3441">
        <v>27</v>
      </c>
      <c r="M3441">
        <v>139.16999999999999</v>
      </c>
      <c r="N3441">
        <v>5</v>
      </c>
      <c r="O3441">
        <v>10195</v>
      </c>
      <c r="P3441" s="2">
        <v>37950</v>
      </c>
      <c r="Q3441" s="2">
        <v>37956</v>
      </c>
      <c r="R3441" s="2">
        <v>37953</v>
      </c>
      <c r="S3441" s="1" t="s">
        <v>1087</v>
      </c>
      <c r="T3441" s="1" t="s">
        <v>18</v>
      </c>
      <c r="U3441">
        <v>319</v>
      </c>
      <c r="V3441">
        <v>319</v>
      </c>
      <c r="W3441" s="1" t="s">
        <v>1297</v>
      </c>
      <c r="X3441" s="2">
        <v>38297</v>
      </c>
      <c r="Y3441">
        <v>42339.76</v>
      </c>
      <c r="Z3441">
        <v>319</v>
      </c>
      <c r="AA3441" s="1" t="s">
        <v>498</v>
      </c>
      <c r="AB3441" s="1" t="s">
        <v>221</v>
      </c>
      <c r="AC3441" s="1" t="s">
        <v>499</v>
      </c>
      <c r="AD3441" s="1" t="s">
        <v>500</v>
      </c>
      <c r="AE3441" s="1" t="s">
        <v>501</v>
      </c>
      <c r="AF3441" s="1" t="s">
        <v>18</v>
      </c>
      <c r="AG3441" s="1" t="s">
        <v>502</v>
      </c>
      <c r="AH3441" s="1" t="s">
        <v>91</v>
      </c>
      <c r="AI3441" s="1" t="s">
        <v>503</v>
      </c>
      <c r="AJ3441" s="1" t="s">
        <v>30</v>
      </c>
      <c r="AK3441">
        <v>1323</v>
      </c>
      <c r="AL3441">
        <v>102700</v>
      </c>
      <c r="AM3441">
        <v>1323</v>
      </c>
      <c r="AN3441" s="1" t="s">
        <v>898</v>
      </c>
      <c r="AO3441" s="1" t="s">
        <v>899</v>
      </c>
      <c r="AP3441" s="1" t="s">
        <v>900</v>
      </c>
      <c r="AQ3441" s="1" t="s">
        <v>901</v>
      </c>
      <c r="AR3441">
        <v>3</v>
      </c>
      <c r="AS3441" s="1" t="s">
        <v>90</v>
      </c>
      <c r="AT3441" s="1" t="s">
        <v>947</v>
      </c>
      <c r="AU3441" s="1" t="s">
        <v>948</v>
      </c>
      <c r="AV3441" s="1" t="s">
        <v>949</v>
      </c>
      <c r="AW3441" s="1" t="s">
        <v>91</v>
      </c>
      <c r="AX3441" s="1" t="s">
        <v>30</v>
      </c>
      <c r="AY3441" s="1" t="s">
        <v>92</v>
      </c>
      <c r="AZ3441" s="1" t="s">
        <v>942</v>
      </c>
      <c r="BA3441">
        <v>1143</v>
      </c>
      <c r="BB3441" s="1" t="s">
        <v>889</v>
      </c>
    </row>
    <row r="3442" spans="1:54" x14ac:dyDescent="0.3">
      <c r="A3442" s="1" t="s">
        <v>1001</v>
      </c>
      <c r="B3442" s="1" t="s">
        <v>1497</v>
      </c>
      <c r="C3442" s="1" t="s">
        <v>1414</v>
      </c>
      <c r="D3442" s="1" t="s">
        <v>1465</v>
      </c>
      <c r="E3442" s="1" t="s">
        <v>1493</v>
      </c>
      <c r="F3442" s="1" t="s">
        <v>1441</v>
      </c>
      <c r="G3442">
        <v>4724</v>
      </c>
      <c r="H3442">
        <v>101.51</v>
      </c>
      <c r="I3442">
        <v>163.72999999999999</v>
      </c>
      <c r="J3442">
        <v>10195</v>
      </c>
      <c r="K3442" s="1" t="s">
        <v>1001</v>
      </c>
      <c r="L3442">
        <v>27</v>
      </c>
      <c r="M3442">
        <v>139.16999999999999</v>
      </c>
      <c r="N3442">
        <v>5</v>
      </c>
      <c r="O3442">
        <v>10195</v>
      </c>
      <c r="P3442" s="2">
        <v>37950</v>
      </c>
      <c r="Q3442" s="2">
        <v>37956</v>
      </c>
      <c r="R3442" s="2">
        <v>37953</v>
      </c>
      <c r="S3442" s="1" t="s">
        <v>1087</v>
      </c>
      <c r="T3442" s="1" t="s">
        <v>18</v>
      </c>
      <c r="U3442">
        <v>319</v>
      </c>
      <c r="V3442">
        <v>319</v>
      </c>
      <c r="W3442" s="1" t="s">
        <v>1298</v>
      </c>
      <c r="X3442" s="2">
        <v>37962</v>
      </c>
      <c r="Y3442">
        <v>36092.400000000001</v>
      </c>
      <c r="Z3442">
        <v>319</v>
      </c>
      <c r="AA3442" s="1" t="s">
        <v>498</v>
      </c>
      <c r="AB3442" s="1" t="s">
        <v>221</v>
      </c>
      <c r="AC3442" s="1" t="s">
        <v>499</v>
      </c>
      <c r="AD3442" s="1" t="s">
        <v>500</v>
      </c>
      <c r="AE3442" s="1" t="s">
        <v>501</v>
      </c>
      <c r="AF3442" s="1" t="s">
        <v>18</v>
      </c>
      <c r="AG3442" s="1" t="s">
        <v>502</v>
      </c>
      <c r="AH3442" s="1" t="s">
        <v>91</v>
      </c>
      <c r="AI3442" s="1" t="s">
        <v>503</v>
      </c>
      <c r="AJ3442" s="1" t="s">
        <v>30</v>
      </c>
      <c r="AK3442">
        <v>1323</v>
      </c>
      <c r="AL3442">
        <v>102700</v>
      </c>
      <c r="AM3442">
        <v>1323</v>
      </c>
      <c r="AN3442" s="1" t="s">
        <v>898</v>
      </c>
      <c r="AO3442" s="1" t="s">
        <v>899</v>
      </c>
      <c r="AP3442" s="1" t="s">
        <v>900</v>
      </c>
      <c r="AQ3442" s="1" t="s">
        <v>901</v>
      </c>
      <c r="AR3442">
        <v>3</v>
      </c>
      <c r="AS3442" s="1" t="s">
        <v>90</v>
      </c>
      <c r="AT3442" s="1" t="s">
        <v>947</v>
      </c>
      <c r="AU3442" s="1" t="s">
        <v>948</v>
      </c>
      <c r="AV3442" s="1" t="s">
        <v>949</v>
      </c>
      <c r="AW3442" s="1" t="s">
        <v>91</v>
      </c>
      <c r="AX3442" s="1" t="s">
        <v>30</v>
      </c>
      <c r="AY3442" s="1" t="s">
        <v>92</v>
      </c>
      <c r="AZ3442" s="1" t="s">
        <v>942</v>
      </c>
      <c r="BA3442">
        <v>1143</v>
      </c>
      <c r="BB3442" s="1" t="s">
        <v>889</v>
      </c>
    </row>
    <row r="3443" spans="1:54" x14ac:dyDescent="0.3">
      <c r="A3443" s="1" t="s">
        <v>1002</v>
      </c>
      <c r="B3443" s="1" t="s">
        <v>1500</v>
      </c>
      <c r="C3443" s="1" t="s">
        <v>1424</v>
      </c>
      <c r="D3443" s="1" t="s">
        <v>1465</v>
      </c>
      <c r="E3443" s="1" t="s">
        <v>1462</v>
      </c>
      <c r="F3443" s="1" t="s">
        <v>1501</v>
      </c>
      <c r="G3443">
        <v>8258</v>
      </c>
      <c r="H3443">
        <v>74.86</v>
      </c>
      <c r="I3443">
        <v>122.73</v>
      </c>
      <c r="J3443">
        <v>10195</v>
      </c>
      <c r="K3443" s="1" t="s">
        <v>1002</v>
      </c>
      <c r="L3443">
        <v>35</v>
      </c>
      <c r="M3443">
        <v>112.91</v>
      </c>
      <c r="N3443">
        <v>9</v>
      </c>
      <c r="O3443">
        <v>10195</v>
      </c>
      <c r="P3443" s="2">
        <v>37950</v>
      </c>
      <c r="Q3443" s="2">
        <v>37956</v>
      </c>
      <c r="R3443" s="2">
        <v>37953</v>
      </c>
      <c r="S3443" s="1" t="s">
        <v>1087</v>
      </c>
      <c r="T3443" s="1" t="s">
        <v>18</v>
      </c>
      <c r="U3443">
        <v>319</v>
      </c>
      <c r="V3443">
        <v>319</v>
      </c>
      <c r="W3443" s="1" t="s">
        <v>1297</v>
      </c>
      <c r="X3443" s="2">
        <v>38297</v>
      </c>
      <c r="Y3443">
        <v>42339.76</v>
      </c>
      <c r="Z3443">
        <v>319</v>
      </c>
      <c r="AA3443" s="1" t="s">
        <v>498</v>
      </c>
      <c r="AB3443" s="1" t="s">
        <v>221</v>
      </c>
      <c r="AC3443" s="1" t="s">
        <v>499</v>
      </c>
      <c r="AD3443" s="1" t="s">
        <v>500</v>
      </c>
      <c r="AE3443" s="1" t="s">
        <v>501</v>
      </c>
      <c r="AF3443" s="1" t="s">
        <v>18</v>
      </c>
      <c r="AG3443" s="1" t="s">
        <v>502</v>
      </c>
      <c r="AH3443" s="1" t="s">
        <v>91</v>
      </c>
      <c r="AI3443" s="1" t="s">
        <v>503</v>
      </c>
      <c r="AJ3443" s="1" t="s">
        <v>30</v>
      </c>
      <c r="AK3443">
        <v>1323</v>
      </c>
      <c r="AL3443">
        <v>102700</v>
      </c>
      <c r="AM3443">
        <v>1323</v>
      </c>
      <c r="AN3443" s="1" t="s">
        <v>898</v>
      </c>
      <c r="AO3443" s="1" t="s">
        <v>899</v>
      </c>
      <c r="AP3443" s="1" t="s">
        <v>900</v>
      </c>
      <c r="AQ3443" s="1" t="s">
        <v>901</v>
      </c>
      <c r="AR3443">
        <v>3</v>
      </c>
      <c r="AS3443" s="1" t="s">
        <v>90</v>
      </c>
      <c r="AT3443" s="1" t="s">
        <v>947</v>
      </c>
      <c r="AU3443" s="1" t="s">
        <v>948</v>
      </c>
      <c r="AV3443" s="1" t="s">
        <v>949</v>
      </c>
      <c r="AW3443" s="1" t="s">
        <v>91</v>
      </c>
      <c r="AX3443" s="1" t="s">
        <v>30</v>
      </c>
      <c r="AY3443" s="1" t="s">
        <v>92</v>
      </c>
      <c r="AZ3443" s="1" t="s">
        <v>942</v>
      </c>
      <c r="BA3443">
        <v>1143</v>
      </c>
      <c r="BB3443" s="1" t="s">
        <v>889</v>
      </c>
    </row>
    <row r="3444" spans="1:54" x14ac:dyDescent="0.3">
      <c r="A3444" s="1" t="s">
        <v>1002</v>
      </c>
      <c r="B3444" s="1" t="s">
        <v>1500</v>
      </c>
      <c r="C3444" s="1" t="s">
        <v>1424</v>
      </c>
      <c r="D3444" s="1" t="s">
        <v>1465</v>
      </c>
      <c r="E3444" s="1" t="s">
        <v>1462</v>
      </c>
      <c r="F3444" s="1" t="s">
        <v>1501</v>
      </c>
      <c r="G3444">
        <v>8258</v>
      </c>
      <c r="H3444">
        <v>74.86</v>
      </c>
      <c r="I3444">
        <v>122.73</v>
      </c>
      <c r="J3444">
        <v>10195</v>
      </c>
      <c r="K3444" s="1" t="s">
        <v>1002</v>
      </c>
      <c r="L3444">
        <v>35</v>
      </c>
      <c r="M3444">
        <v>112.91</v>
      </c>
      <c r="N3444">
        <v>9</v>
      </c>
      <c r="O3444">
        <v>10195</v>
      </c>
      <c r="P3444" s="2">
        <v>37950</v>
      </c>
      <c r="Q3444" s="2">
        <v>37956</v>
      </c>
      <c r="R3444" s="2">
        <v>37953</v>
      </c>
      <c r="S3444" s="1" t="s">
        <v>1087</v>
      </c>
      <c r="T3444" s="1" t="s">
        <v>18</v>
      </c>
      <c r="U3444">
        <v>319</v>
      </c>
      <c r="V3444">
        <v>319</v>
      </c>
      <c r="W3444" s="1" t="s">
        <v>1298</v>
      </c>
      <c r="X3444" s="2">
        <v>37962</v>
      </c>
      <c r="Y3444">
        <v>36092.400000000001</v>
      </c>
      <c r="Z3444">
        <v>319</v>
      </c>
      <c r="AA3444" s="1" t="s">
        <v>498</v>
      </c>
      <c r="AB3444" s="1" t="s">
        <v>221</v>
      </c>
      <c r="AC3444" s="1" t="s">
        <v>499</v>
      </c>
      <c r="AD3444" s="1" t="s">
        <v>500</v>
      </c>
      <c r="AE3444" s="1" t="s">
        <v>501</v>
      </c>
      <c r="AF3444" s="1" t="s">
        <v>18</v>
      </c>
      <c r="AG3444" s="1" t="s">
        <v>502</v>
      </c>
      <c r="AH3444" s="1" t="s">
        <v>91</v>
      </c>
      <c r="AI3444" s="1" t="s">
        <v>503</v>
      </c>
      <c r="AJ3444" s="1" t="s">
        <v>30</v>
      </c>
      <c r="AK3444">
        <v>1323</v>
      </c>
      <c r="AL3444">
        <v>102700</v>
      </c>
      <c r="AM3444">
        <v>1323</v>
      </c>
      <c r="AN3444" s="1" t="s">
        <v>898</v>
      </c>
      <c r="AO3444" s="1" t="s">
        <v>899</v>
      </c>
      <c r="AP3444" s="1" t="s">
        <v>900</v>
      </c>
      <c r="AQ3444" s="1" t="s">
        <v>901</v>
      </c>
      <c r="AR3444">
        <v>3</v>
      </c>
      <c r="AS3444" s="1" t="s">
        <v>90</v>
      </c>
      <c r="AT3444" s="1" t="s">
        <v>947</v>
      </c>
      <c r="AU3444" s="1" t="s">
        <v>948</v>
      </c>
      <c r="AV3444" s="1" t="s">
        <v>949</v>
      </c>
      <c r="AW3444" s="1" t="s">
        <v>91</v>
      </c>
      <c r="AX3444" s="1" t="s">
        <v>30</v>
      </c>
      <c r="AY3444" s="1" t="s">
        <v>92</v>
      </c>
      <c r="AZ3444" s="1" t="s">
        <v>942</v>
      </c>
      <c r="BA3444">
        <v>1143</v>
      </c>
      <c r="BB3444" s="1" t="s">
        <v>889</v>
      </c>
    </row>
    <row r="3445" spans="1:54" x14ac:dyDescent="0.3">
      <c r="A3445" s="1" t="s">
        <v>1003</v>
      </c>
      <c r="B3445" s="1" t="s">
        <v>1526</v>
      </c>
      <c r="C3445" s="1" t="s">
        <v>1414</v>
      </c>
      <c r="D3445" s="1" t="s">
        <v>1465</v>
      </c>
      <c r="E3445" s="1" t="s">
        <v>1462</v>
      </c>
      <c r="F3445" s="1" t="s">
        <v>1527</v>
      </c>
      <c r="G3445">
        <v>8347</v>
      </c>
      <c r="H3445">
        <v>77.900000000000006</v>
      </c>
      <c r="I3445">
        <v>169.34</v>
      </c>
      <c r="J3445">
        <v>10195</v>
      </c>
      <c r="K3445" s="1" t="s">
        <v>1003</v>
      </c>
      <c r="L3445">
        <v>50</v>
      </c>
      <c r="M3445">
        <v>150.71</v>
      </c>
      <c r="N3445">
        <v>10</v>
      </c>
      <c r="O3445">
        <v>10195</v>
      </c>
      <c r="P3445" s="2">
        <v>37950</v>
      </c>
      <c r="Q3445" s="2">
        <v>37956</v>
      </c>
      <c r="R3445" s="2">
        <v>37953</v>
      </c>
      <c r="S3445" s="1" t="s">
        <v>1087</v>
      </c>
      <c r="T3445" s="1" t="s">
        <v>18</v>
      </c>
      <c r="U3445">
        <v>319</v>
      </c>
      <c r="V3445">
        <v>319</v>
      </c>
      <c r="W3445" s="1" t="s">
        <v>1297</v>
      </c>
      <c r="X3445" s="2">
        <v>38297</v>
      </c>
      <c r="Y3445">
        <v>42339.76</v>
      </c>
      <c r="Z3445">
        <v>319</v>
      </c>
      <c r="AA3445" s="1" t="s">
        <v>498</v>
      </c>
      <c r="AB3445" s="1" t="s">
        <v>221</v>
      </c>
      <c r="AC3445" s="1" t="s">
        <v>499</v>
      </c>
      <c r="AD3445" s="1" t="s">
        <v>500</v>
      </c>
      <c r="AE3445" s="1" t="s">
        <v>501</v>
      </c>
      <c r="AF3445" s="1" t="s">
        <v>18</v>
      </c>
      <c r="AG3445" s="1" t="s">
        <v>502</v>
      </c>
      <c r="AH3445" s="1" t="s">
        <v>91</v>
      </c>
      <c r="AI3445" s="1" t="s">
        <v>503</v>
      </c>
      <c r="AJ3445" s="1" t="s">
        <v>30</v>
      </c>
      <c r="AK3445">
        <v>1323</v>
      </c>
      <c r="AL3445">
        <v>102700</v>
      </c>
      <c r="AM3445">
        <v>1323</v>
      </c>
      <c r="AN3445" s="1" t="s">
        <v>898</v>
      </c>
      <c r="AO3445" s="1" t="s">
        <v>899</v>
      </c>
      <c r="AP3445" s="1" t="s">
        <v>900</v>
      </c>
      <c r="AQ3445" s="1" t="s">
        <v>901</v>
      </c>
      <c r="AR3445">
        <v>3</v>
      </c>
      <c r="AS3445" s="1" t="s">
        <v>90</v>
      </c>
      <c r="AT3445" s="1" t="s">
        <v>947</v>
      </c>
      <c r="AU3445" s="1" t="s">
        <v>948</v>
      </c>
      <c r="AV3445" s="1" t="s">
        <v>949</v>
      </c>
      <c r="AW3445" s="1" t="s">
        <v>91</v>
      </c>
      <c r="AX3445" s="1" t="s">
        <v>30</v>
      </c>
      <c r="AY3445" s="1" t="s">
        <v>92</v>
      </c>
      <c r="AZ3445" s="1" t="s">
        <v>942</v>
      </c>
      <c r="BA3445">
        <v>1143</v>
      </c>
      <c r="BB3445" s="1" t="s">
        <v>889</v>
      </c>
    </row>
    <row r="3446" spans="1:54" x14ac:dyDescent="0.3">
      <c r="A3446" s="1" t="s">
        <v>1003</v>
      </c>
      <c r="B3446" s="1" t="s">
        <v>1526</v>
      </c>
      <c r="C3446" s="1" t="s">
        <v>1414</v>
      </c>
      <c r="D3446" s="1" t="s">
        <v>1465</v>
      </c>
      <c r="E3446" s="1" t="s">
        <v>1462</v>
      </c>
      <c r="F3446" s="1" t="s">
        <v>1527</v>
      </c>
      <c r="G3446">
        <v>8347</v>
      </c>
      <c r="H3446">
        <v>77.900000000000006</v>
      </c>
      <c r="I3446">
        <v>169.34</v>
      </c>
      <c r="J3446">
        <v>10195</v>
      </c>
      <c r="K3446" s="1" t="s">
        <v>1003</v>
      </c>
      <c r="L3446">
        <v>50</v>
      </c>
      <c r="M3446">
        <v>150.71</v>
      </c>
      <c r="N3446">
        <v>10</v>
      </c>
      <c r="O3446">
        <v>10195</v>
      </c>
      <c r="P3446" s="2">
        <v>37950</v>
      </c>
      <c r="Q3446" s="2">
        <v>37956</v>
      </c>
      <c r="R3446" s="2">
        <v>37953</v>
      </c>
      <c r="S3446" s="1" t="s">
        <v>1087</v>
      </c>
      <c r="T3446" s="1" t="s">
        <v>18</v>
      </c>
      <c r="U3446">
        <v>319</v>
      </c>
      <c r="V3446">
        <v>319</v>
      </c>
      <c r="W3446" s="1" t="s">
        <v>1298</v>
      </c>
      <c r="X3446" s="2">
        <v>37962</v>
      </c>
      <c r="Y3446">
        <v>36092.400000000001</v>
      </c>
      <c r="Z3446">
        <v>319</v>
      </c>
      <c r="AA3446" s="1" t="s">
        <v>498</v>
      </c>
      <c r="AB3446" s="1" t="s">
        <v>221</v>
      </c>
      <c r="AC3446" s="1" t="s">
        <v>499</v>
      </c>
      <c r="AD3446" s="1" t="s">
        <v>500</v>
      </c>
      <c r="AE3446" s="1" t="s">
        <v>501</v>
      </c>
      <c r="AF3446" s="1" t="s">
        <v>18</v>
      </c>
      <c r="AG3446" s="1" t="s">
        <v>502</v>
      </c>
      <c r="AH3446" s="1" t="s">
        <v>91</v>
      </c>
      <c r="AI3446" s="1" t="s">
        <v>503</v>
      </c>
      <c r="AJ3446" s="1" t="s">
        <v>30</v>
      </c>
      <c r="AK3446">
        <v>1323</v>
      </c>
      <c r="AL3446">
        <v>102700</v>
      </c>
      <c r="AM3446">
        <v>1323</v>
      </c>
      <c r="AN3446" s="1" t="s">
        <v>898</v>
      </c>
      <c r="AO3446" s="1" t="s">
        <v>899</v>
      </c>
      <c r="AP3446" s="1" t="s">
        <v>900</v>
      </c>
      <c r="AQ3446" s="1" t="s">
        <v>901</v>
      </c>
      <c r="AR3446">
        <v>3</v>
      </c>
      <c r="AS3446" s="1" t="s">
        <v>90</v>
      </c>
      <c r="AT3446" s="1" t="s">
        <v>947</v>
      </c>
      <c r="AU3446" s="1" t="s">
        <v>948</v>
      </c>
      <c r="AV3446" s="1" t="s">
        <v>949</v>
      </c>
      <c r="AW3446" s="1" t="s">
        <v>91</v>
      </c>
      <c r="AX3446" s="1" t="s">
        <v>30</v>
      </c>
      <c r="AY3446" s="1" t="s">
        <v>92</v>
      </c>
      <c r="AZ3446" s="1" t="s">
        <v>942</v>
      </c>
      <c r="BA3446">
        <v>1143</v>
      </c>
      <c r="BB3446" s="1" t="s">
        <v>889</v>
      </c>
    </row>
    <row r="3447" spans="1:54" x14ac:dyDescent="0.3">
      <c r="A3447" s="1" t="s">
        <v>1005</v>
      </c>
      <c r="B3447" s="1" t="s">
        <v>1561</v>
      </c>
      <c r="C3447" s="1" t="s">
        <v>1414</v>
      </c>
      <c r="D3447" s="1" t="s">
        <v>1559</v>
      </c>
      <c r="E3447" s="1" t="s">
        <v>1443</v>
      </c>
      <c r="F3447" s="1" t="s">
        <v>1562</v>
      </c>
      <c r="G3447">
        <v>4074</v>
      </c>
      <c r="H3447">
        <v>32.369999999999997</v>
      </c>
      <c r="I3447">
        <v>57.8</v>
      </c>
      <c r="J3447">
        <v>10195</v>
      </c>
      <c r="K3447" s="1" t="s">
        <v>1005</v>
      </c>
      <c r="L3447">
        <v>44</v>
      </c>
      <c r="M3447">
        <v>54.33</v>
      </c>
      <c r="N3447">
        <v>3</v>
      </c>
      <c r="O3447">
        <v>10195</v>
      </c>
      <c r="P3447" s="2">
        <v>37950</v>
      </c>
      <c r="Q3447" s="2">
        <v>37956</v>
      </c>
      <c r="R3447" s="2">
        <v>37953</v>
      </c>
      <c r="S3447" s="1" t="s">
        <v>1087</v>
      </c>
      <c r="T3447" s="1" t="s">
        <v>18</v>
      </c>
      <c r="U3447">
        <v>319</v>
      </c>
      <c r="V3447">
        <v>319</v>
      </c>
      <c r="W3447" s="1" t="s">
        <v>1297</v>
      </c>
      <c r="X3447" s="2">
        <v>38297</v>
      </c>
      <c r="Y3447">
        <v>42339.76</v>
      </c>
      <c r="Z3447">
        <v>319</v>
      </c>
      <c r="AA3447" s="1" t="s">
        <v>498</v>
      </c>
      <c r="AB3447" s="1" t="s">
        <v>221</v>
      </c>
      <c r="AC3447" s="1" t="s">
        <v>499</v>
      </c>
      <c r="AD3447" s="1" t="s">
        <v>500</v>
      </c>
      <c r="AE3447" s="1" t="s">
        <v>501</v>
      </c>
      <c r="AF3447" s="1" t="s">
        <v>18</v>
      </c>
      <c r="AG3447" s="1" t="s">
        <v>502</v>
      </c>
      <c r="AH3447" s="1" t="s">
        <v>91</v>
      </c>
      <c r="AI3447" s="1" t="s">
        <v>503</v>
      </c>
      <c r="AJ3447" s="1" t="s">
        <v>30</v>
      </c>
      <c r="AK3447">
        <v>1323</v>
      </c>
      <c r="AL3447">
        <v>102700</v>
      </c>
      <c r="AM3447">
        <v>1323</v>
      </c>
      <c r="AN3447" s="1" t="s">
        <v>898</v>
      </c>
      <c r="AO3447" s="1" t="s">
        <v>899</v>
      </c>
      <c r="AP3447" s="1" t="s">
        <v>900</v>
      </c>
      <c r="AQ3447" s="1" t="s">
        <v>901</v>
      </c>
      <c r="AR3447">
        <v>3</v>
      </c>
      <c r="AS3447" s="1" t="s">
        <v>90</v>
      </c>
      <c r="AT3447" s="1" t="s">
        <v>947</v>
      </c>
      <c r="AU3447" s="1" t="s">
        <v>948</v>
      </c>
      <c r="AV3447" s="1" t="s">
        <v>949</v>
      </c>
      <c r="AW3447" s="1" t="s">
        <v>91</v>
      </c>
      <c r="AX3447" s="1" t="s">
        <v>30</v>
      </c>
      <c r="AY3447" s="1" t="s">
        <v>92</v>
      </c>
      <c r="AZ3447" s="1" t="s">
        <v>942</v>
      </c>
      <c r="BA3447">
        <v>1143</v>
      </c>
      <c r="BB3447" s="1" t="s">
        <v>889</v>
      </c>
    </row>
    <row r="3448" spans="1:54" x14ac:dyDescent="0.3">
      <c r="A3448" s="1" t="s">
        <v>1005</v>
      </c>
      <c r="B3448" s="1" t="s">
        <v>1561</v>
      </c>
      <c r="C3448" s="1" t="s">
        <v>1414</v>
      </c>
      <c r="D3448" s="1" t="s">
        <v>1559</v>
      </c>
      <c r="E3448" s="1" t="s">
        <v>1443</v>
      </c>
      <c r="F3448" s="1" t="s">
        <v>1562</v>
      </c>
      <c r="G3448">
        <v>4074</v>
      </c>
      <c r="H3448">
        <v>32.369999999999997</v>
      </c>
      <c r="I3448">
        <v>57.8</v>
      </c>
      <c r="J3448">
        <v>10195</v>
      </c>
      <c r="K3448" s="1" t="s">
        <v>1005</v>
      </c>
      <c r="L3448">
        <v>44</v>
      </c>
      <c r="M3448">
        <v>54.33</v>
      </c>
      <c r="N3448">
        <v>3</v>
      </c>
      <c r="O3448">
        <v>10195</v>
      </c>
      <c r="P3448" s="2">
        <v>37950</v>
      </c>
      <c r="Q3448" s="2">
        <v>37956</v>
      </c>
      <c r="R3448" s="2">
        <v>37953</v>
      </c>
      <c r="S3448" s="1" t="s">
        <v>1087</v>
      </c>
      <c r="T3448" s="1" t="s">
        <v>18</v>
      </c>
      <c r="U3448">
        <v>319</v>
      </c>
      <c r="V3448">
        <v>319</v>
      </c>
      <c r="W3448" s="1" t="s">
        <v>1298</v>
      </c>
      <c r="X3448" s="2">
        <v>37962</v>
      </c>
      <c r="Y3448">
        <v>36092.400000000001</v>
      </c>
      <c r="Z3448">
        <v>319</v>
      </c>
      <c r="AA3448" s="1" t="s">
        <v>498</v>
      </c>
      <c r="AB3448" s="1" t="s">
        <v>221</v>
      </c>
      <c r="AC3448" s="1" t="s">
        <v>499</v>
      </c>
      <c r="AD3448" s="1" t="s">
        <v>500</v>
      </c>
      <c r="AE3448" s="1" t="s">
        <v>501</v>
      </c>
      <c r="AF3448" s="1" t="s">
        <v>18</v>
      </c>
      <c r="AG3448" s="1" t="s">
        <v>502</v>
      </c>
      <c r="AH3448" s="1" t="s">
        <v>91</v>
      </c>
      <c r="AI3448" s="1" t="s">
        <v>503</v>
      </c>
      <c r="AJ3448" s="1" t="s">
        <v>30</v>
      </c>
      <c r="AK3448">
        <v>1323</v>
      </c>
      <c r="AL3448">
        <v>102700</v>
      </c>
      <c r="AM3448">
        <v>1323</v>
      </c>
      <c r="AN3448" s="1" t="s">
        <v>898</v>
      </c>
      <c r="AO3448" s="1" t="s">
        <v>899</v>
      </c>
      <c r="AP3448" s="1" t="s">
        <v>900</v>
      </c>
      <c r="AQ3448" s="1" t="s">
        <v>901</v>
      </c>
      <c r="AR3448">
        <v>3</v>
      </c>
      <c r="AS3448" s="1" t="s">
        <v>90</v>
      </c>
      <c r="AT3448" s="1" t="s">
        <v>947</v>
      </c>
      <c r="AU3448" s="1" t="s">
        <v>948</v>
      </c>
      <c r="AV3448" s="1" t="s">
        <v>949</v>
      </c>
      <c r="AW3448" s="1" t="s">
        <v>91</v>
      </c>
      <c r="AX3448" s="1" t="s">
        <v>30</v>
      </c>
      <c r="AY3448" s="1" t="s">
        <v>92</v>
      </c>
      <c r="AZ3448" s="1" t="s">
        <v>942</v>
      </c>
      <c r="BA3448">
        <v>1143</v>
      </c>
      <c r="BB3448" s="1" t="s">
        <v>889</v>
      </c>
    </row>
    <row r="3449" spans="1:54" x14ac:dyDescent="0.3">
      <c r="A3449" s="1" t="s">
        <v>1006</v>
      </c>
      <c r="B3449" s="1" t="s">
        <v>1582</v>
      </c>
      <c r="C3449" s="1" t="s">
        <v>1414</v>
      </c>
      <c r="D3449" s="1" t="s">
        <v>1559</v>
      </c>
      <c r="E3449" s="1" t="s">
        <v>1505</v>
      </c>
      <c r="F3449" s="1" t="s">
        <v>1583</v>
      </c>
      <c r="G3449">
        <v>2542</v>
      </c>
      <c r="H3449">
        <v>15.91</v>
      </c>
      <c r="I3449">
        <v>35.36</v>
      </c>
      <c r="J3449">
        <v>10195</v>
      </c>
      <c r="K3449" s="1" t="s">
        <v>1006</v>
      </c>
      <c r="L3449">
        <v>32</v>
      </c>
      <c r="M3449">
        <v>31.82</v>
      </c>
      <c r="N3449">
        <v>7</v>
      </c>
      <c r="O3449">
        <v>10195</v>
      </c>
      <c r="P3449" s="2">
        <v>37950</v>
      </c>
      <c r="Q3449" s="2">
        <v>37956</v>
      </c>
      <c r="R3449" s="2">
        <v>37953</v>
      </c>
      <c r="S3449" s="1" t="s">
        <v>1087</v>
      </c>
      <c r="T3449" s="1" t="s">
        <v>18</v>
      </c>
      <c r="U3449">
        <v>319</v>
      </c>
      <c r="V3449">
        <v>319</v>
      </c>
      <c r="W3449" s="1" t="s">
        <v>1297</v>
      </c>
      <c r="X3449" s="2">
        <v>38297</v>
      </c>
      <c r="Y3449">
        <v>42339.76</v>
      </c>
      <c r="Z3449">
        <v>319</v>
      </c>
      <c r="AA3449" s="1" t="s">
        <v>498</v>
      </c>
      <c r="AB3449" s="1" t="s">
        <v>221</v>
      </c>
      <c r="AC3449" s="1" t="s">
        <v>499</v>
      </c>
      <c r="AD3449" s="1" t="s">
        <v>500</v>
      </c>
      <c r="AE3449" s="1" t="s">
        <v>501</v>
      </c>
      <c r="AF3449" s="1" t="s">
        <v>18</v>
      </c>
      <c r="AG3449" s="1" t="s">
        <v>502</v>
      </c>
      <c r="AH3449" s="1" t="s">
        <v>91</v>
      </c>
      <c r="AI3449" s="1" t="s">
        <v>503</v>
      </c>
      <c r="AJ3449" s="1" t="s">
        <v>30</v>
      </c>
      <c r="AK3449">
        <v>1323</v>
      </c>
      <c r="AL3449">
        <v>102700</v>
      </c>
      <c r="AM3449">
        <v>1323</v>
      </c>
      <c r="AN3449" s="1" t="s">
        <v>898</v>
      </c>
      <c r="AO3449" s="1" t="s">
        <v>899</v>
      </c>
      <c r="AP3449" s="1" t="s">
        <v>900</v>
      </c>
      <c r="AQ3449" s="1" t="s">
        <v>901</v>
      </c>
      <c r="AR3449">
        <v>3</v>
      </c>
      <c r="AS3449" s="1" t="s">
        <v>90</v>
      </c>
      <c r="AT3449" s="1" t="s">
        <v>947</v>
      </c>
      <c r="AU3449" s="1" t="s">
        <v>948</v>
      </c>
      <c r="AV3449" s="1" t="s">
        <v>949</v>
      </c>
      <c r="AW3449" s="1" t="s">
        <v>91</v>
      </c>
      <c r="AX3449" s="1" t="s">
        <v>30</v>
      </c>
      <c r="AY3449" s="1" t="s">
        <v>92</v>
      </c>
      <c r="AZ3449" s="1" t="s">
        <v>942</v>
      </c>
      <c r="BA3449">
        <v>1143</v>
      </c>
      <c r="BB3449" s="1" t="s">
        <v>889</v>
      </c>
    </row>
    <row r="3450" spans="1:54" x14ac:dyDescent="0.3">
      <c r="A3450" s="1" t="s">
        <v>1006</v>
      </c>
      <c r="B3450" s="1" t="s">
        <v>1582</v>
      </c>
      <c r="C3450" s="1" t="s">
        <v>1414</v>
      </c>
      <c r="D3450" s="1" t="s">
        <v>1559</v>
      </c>
      <c r="E3450" s="1" t="s">
        <v>1505</v>
      </c>
      <c r="F3450" s="1" t="s">
        <v>1583</v>
      </c>
      <c r="G3450">
        <v>2542</v>
      </c>
      <c r="H3450">
        <v>15.91</v>
      </c>
      <c r="I3450">
        <v>35.36</v>
      </c>
      <c r="J3450">
        <v>10195</v>
      </c>
      <c r="K3450" s="1" t="s">
        <v>1006</v>
      </c>
      <c r="L3450">
        <v>32</v>
      </c>
      <c r="M3450">
        <v>31.82</v>
      </c>
      <c r="N3450">
        <v>7</v>
      </c>
      <c r="O3450">
        <v>10195</v>
      </c>
      <c r="P3450" s="2">
        <v>37950</v>
      </c>
      <c r="Q3450" s="2">
        <v>37956</v>
      </c>
      <c r="R3450" s="2">
        <v>37953</v>
      </c>
      <c r="S3450" s="1" t="s">
        <v>1087</v>
      </c>
      <c r="T3450" s="1" t="s">
        <v>18</v>
      </c>
      <c r="U3450">
        <v>319</v>
      </c>
      <c r="V3450">
        <v>319</v>
      </c>
      <c r="W3450" s="1" t="s">
        <v>1298</v>
      </c>
      <c r="X3450" s="2">
        <v>37962</v>
      </c>
      <c r="Y3450">
        <v>36092.400000000001</v>
      </c>
      <c r="Z3450">
        <v>319</v>
      </c>
      <c r="AA3450" s="1" t="s">
        <v>498</v>
      </c>
      <c r="AB3450" s="1" t="s">
        <v>221</v>
      </c>
      <c r="AC3450" s="1" t="s">
        <v>499</v>
      </c>
      <c r="AD3450" s="1" t="s">
        <v>500</v>
      </c>
      <c r="AE3450" s="1" t="s">
        <v>501</v>
      </c>
      <c r="AF3450" s="1" t="s">
        <v>18</v>
      </c>
      <c r="AG3450" s="1" t="s">
        <v>502</v>
      </c>
      <c r="AH3450" s="1" t="s">
        <v>91</v>
      </c>
      <c r="AI3450" s="1" t="s">
        <v>503</v>
      </c>
      <c r="AJ3450" s="1" t="s">
        <v>30</v>
      </c>
      <c r="AK3450">
        <v>1323</v>
      </c>
      <c r="AL3450">
        <v>102700</v>
      </c>
      <c r="AM3450">
        <v>1323</v>
      </c>
      <c r="AN3450" s="1" t="s">
        <v>898</v>
      </c>
      <c r="AO3450" s="1" t="s">
        <v>899</v>
      </c>
      <c r="AP3450" s="1" t="s">
        <v>900</v>
      </c>
      <c r="AQ3450" s="1" t="s">
        <v>901</v>
      </c>
      <c r="AR3450">
        <v>3</v>
      </c>
      <c r="AS3450" s="1" t="s">
        <v>90</v>
      </c>
      <c r="AT3450" s="1" t="s">
        <v>947</v>
      </c>
      <c r="AU3450" s="1" t="s">
        <v>948</v>
      </c>
      <c r="AV3450" s="1" t="s">
        <v>949</v>
      </c>
      <c r="AW3450" s="1" t="s">
        <v>91</v>
      </c>
      <c r="AX3450" s="1" t="s">
        <v>30</v>
      </c>
      <c r="AY3450" s="1" t="s">
        <v>92</v>
      </c>
      <c r="AZ3450" s="1" t="s">
        <v>942</v>
      </c>
      <c r="BA3450">
        <v>1143</v>
      </c>
      <c r="BB3450" s="1" t="s">
        <v>889</v>
      </c>
    </row>
    <row r="3451" spans="1:54" x14ac:dyDescent="0.3">
      <c r="A3451" s="1" t="s">
        <v>1007</v>
      </c>
      <c r="B3451" s="1" t="s">
        <v>1606</v>
      </c>
      <c r="C3451" s="1" t="s">
        <v>1414</v>
      </c>
      <c r="D3451" s="1" t="s">
        <v>1559</v>
      </c>
      <c r="E3451" s="1" t="s">
        <v>1474</v>
      </c>
      <c r="F3451" s="1" t="s">
        <v>1534</v>
      </c>
      <c r="G3451">
        <v>6582</v>
      </c>
      <c r="H3451">
        <v>69.78</v>
      </c>
      <c r="I3451">
        <v>118.28</v>
      </c>
      <c r="J3451">
        <v>10195</v>
      </c>
      <c r="K3451" s="1" t="s">
        <v>1007</v>
      </c>
      <c r="L3451">
        <v>34</v>
      </c>
      <c r="M3451">
        <v>95.81</v>
      </c>
      <c r="N3451">
        <v>2</v>
      </c>
      <c r="O3451">
        <v>10195</v>
      </c>
      <c r="P3451" s="2">
        <v>37950</v>
      </c>
      <c r="Q3451" s="2">
        <v>37956</v>
      </c>
      <c r="R3451" s="2">
        <v>37953</v>
      </c>
      <c r="S3451" s="1" t="s">
        <v>1087</v>
      </c>
      <c r="T3451" s="1" t="s">
        <v>18</v>
      </c>
      <c r="U3451">
        <v>319</v>
      </c>
      <c r="V3451">
        <v>319</v>
      </c>
      <c r="W3451" s="1" t="s">
        <v>1297</v>
      </c>
      <c r="X3451" s="2">
        <v>38297</v>
      </c>
      <c r="Y3451">
        <v>42339.76</v>
      </c>
      <c r="Z3451">
        <v>319</v>
      </c>
      <c r="AA3451" s="1" t="s">
        <v>498</v>
      </c>
      <c r="AB3451" s="1" t="s">
        <v>221</v>
      </c>
      <c r="AC3451" s="1" t="s">
        <v>499</v>
      </c>
      <c r="AD3451" s="1" t="s">
        <v>500</v>
      </c>
      <c r="AE3451" s="1" t="s">
        <v>501</v>
      </c>
      <c r="AF3451" s="1" t="s">
        <v>18</v>
      </c>
      <c r="AG3451" s="1" t="s">
        <v>502</v>
      </c>
      <c r="AH3451" s="1" t="s">
        <v>91</v>
      </c>
      <c r="AI3451" s="1" t="s">
        <v>503</v>
      </c>
      <c r="AJ3451" s="1" t="s">
        <v>30</v>
      </c>
      <c r="AK3451">
        <v>1323</v>
      </c>
      <c r="AL3451">
        <v>102700</v>
      </c>
      <c r="AM3451">
        <v>1323</v>
      </c>
      <c r="AN3451" s="1" t="s">
        <v>898</v>
      </c>
      <c r="AO3451" s="1" t="s">
        <v>899</v>
      </c>
      <c r="AP3451" s="1" t="s">
        <v>900</v>
      </c>
      <c r="AQ3451" s="1" t="s">
        <v>901</v>
      </c>
      <c r="AR3451">
        <v>3</v>
      </c>
      <c r="AS3451" s="1" t="s">
        <v>90</v>
      </c>
      <c r="AT3451" s="1" t="s">
        <v>947</v>
      </c>
      <c r="AU3451" s="1" t="s">
        <v>948</v>
      </c>
      <c r="AV3451" s="1" t="s">
        <v>949</v>
      </c>
      <c r="AW3451" s="1" t="s">
        <v>91</v>
      </c>
      <c r="AX3451" s="1" t="s">
        <v>30</v>
      </c>
      <c r="AY3451" s="1" t="s">
        <v>92</v>
      </c>
      <c r="AZ3451" s="1" t="s">
        <v>942</v>
      </c>
      <c r="BA3451">
        <v>1143</v>
      </c>
      <c r="BB3451" s="1" t="s">
        <v>889</v>
      </c>
    </row>
    <row r="3452" spans="1:54" x14ac:dyDescent="0.3">
      <c r="A3452" s="1" t="s">
        <v>1007</v>
      </c>
      <c r="B3452" s="1" t="s">
        <v>1606</v>
      </c>
      <c r="C3452" s="1" t="s">
        <v>1414</v>
      </c>
      <c r="D3452" s="1" t="s">
        <v>1559</v>
      </c>
      <c r="E3452" s="1" t="s">
        <v>1474</v>
      </c>
      <c r="F3452" s="1" t="s">
        <v>1534</v>
      </c>
      <c r="G3452">
        <v>6582</v>
      </c>
      <c r="H3452">
        <v>69.78</v>
      </c>
      <c r="I3452">
        <v>118.28</v>
      </c>
      <c r="J3452">
        <v>10195</v>
      </c>
      <c r="K3452" s="1" t="s">
        <v>1007</v>
      </c>
      <c r="L3452">
        <v>34</v>
      </c>
      <c r="M3452">
        <v>95.81</v>
      </c>
      <c r="N3452">
        <v>2</v>
      </c>
      <c r="O3452">
        <v>10195</v>
      </c>
      <c r="P3452" s="2">
        <v>37950</v>
      </c>
      <c r="Q3452" s="2">
        <v>37956</v>
      </c>
      <c r="R3452" s="2">
        <v>37953</v>
      </c>
      <c r="S3452" s="1" t="s">
        <v>1087</v>
      </c>
      <c r="T3452" s="1" t="s">
        <v>18</v>
      </c>
      <c r="U3452">
        <v>319</v>
      </c>
      <c r="V3452">
        <v>319</v>
      </c>
      <c r="W3452" s="1" t="s">
        <v>1298</v>
      </c>
      <c r="X3452" s="2">
        <v>37962</v>
      </c>
      <c r="Y3452">
        <v>36092.400000000001</v>
      </c>
      <c r="Z3452">
        <v>319</v>
      </c>
      <c r="AA3452" s="1" t="s">
        <v>498</v>
      </c>
      <c r="AB3452" s="1" t="s">
        <v>221</v>
      </c>
      <c r="AC3452" s="1" t="s">
        <v>499</v>
      </c>
      <c r="AD3452" s="1" t="s">
        <v>500</v>
      </c>
      <c r="AE3452" s="1" t="s">
        <v>501</v>
      </c>
      <c r="AF3452" s="1" t="s">
        <v>18</v>
      </c>
      <c r="AG3452" s="1" t="s">
        <v>502</v>
      </c>
      <c r="AH3452" s="1" t="s">
        <v>91</v>
      </c>
      <c r="AI3452" s="1" t="s">
        <v>503</v>
      </c>
      <c r="AJ3452" s="1" t="s">
        <v>30</v>
      </c>
      <c r="AK3452">
        <v>1323</v>
      </c>
      <c r="AL3452">
        <v>102700</v>
      </c>
      <c r="AM3452">
        <v>1323</v>
      </c>
      <c r="AN3452" s="1" t="s">
        <v>898</v>
      </c>
      <c r="AO3452" s="1" t="s">
        <v>899</v>
      </c>
      <c r="AP3452" s="1" t="s">
        <v>900</v>
      </c>
      <c r="AQ3452" s="1" t="s">
        <v>901</v>
      </c>
      <c r="AR3452">
        <v>3</v>
      </c>
      <c r="AS3452" s="1" t="s">
        <v>90</v>
      </c>
      <c r="AT3452" s="1" t="s">
        <v>947</v>
      </c>
      <c r="AU3452" s="1" t="s">
        <v>948</v>
      </c>
      <c r="AV3452" s="1" t="s">
        <v>949</v>
      </c>
      <c r="AW3452" s="1" t="s">
        <v>91</v>
      </c>
      <c r="AX3452" s="1" t="s">
        <v>30</v>
      </c>
      <c r="AY3452" s="1" t="s">
        <v>92</v>
      </c>
      <c r="AZ3452" s="1" t="s">
        <v>942</v>
      </c>
      <c r="BA3452">
        <v>1143</v>
      </c>
      <c r="BB3452" s="1" t="s">
        <v>889</v>
      </c>
    </row>
    <row r="3453" spans="1:54" x14ac:dyDescent="0.3">
      <c r="A3453" s="1" t="s">
        <v>1008</v>
      </c>
      <c r="B3453" s="1" t="s">
        <v>1619</v>
      </c>
      <c r="C3453" s="1" t="s">
        <v>1424</v>
      </c>
      <c r="D3453" s="1" t="s">
        <v>1614</v>
      </c>
      <c r="E3453" s="1" t="s">
        <v>1440</v>
      </c>
      <c r="F3453" s="1" t="s">
        <v>1620</v>
      </c>
      <c r="G3453">
        <v>2874</v>
      </c>
      <c r="H3453">
        <v>25.98</v>
      </c>
      <c r="I3453">
        <v>54.11</v>
      </c>
      <c r="J3453">
        <v>10195</v>
      </c>
      <c r="K3453" s="1" t="s">
        <v>1008</v>
      </c>
      <c r="L3453">
        <v>32</v>
      </c>
      <c r="M3453">
        <v>51.95</v>
      </c>
      <c r="N3453">
        <v>8</v>
      </c>
      <c r="O3453">
        <v>10195</v>
      </c>
      <c r="P3453" s="2">
        <v>37950</v>
      </c>
      <c r="Q3453" s="2">
        <v>37956</v>
      </c>
      <c r="R3453" s="2">
        <v>37953</v>
      </c>
      <c r="S3453" s="1" t="s">
        <v>1087</v>
      </c>
      <c r="T3453" s="1" t="s">
        <v>18</v>
      </c>
      <c r="U3453">
        <v>319</v>
      </c>
      <c r="V3453">
        <v>319</v>
      </c>
      <c r="W3453" s="1" t="s">
        <v>1297</v>
      </c>
      <c r="X3453" s="2">
        <v>38297</v>
      </c>
      <c r="Y3453">
        <v>42339.76</v>
      </c>
      <c r="Z3453">
        <v>319</v>
      </c>
      <c r="AA3453" s="1" t="s">
        <v>498</v>
      </c>
      <c r="AB3453" s="1" t="s">
        <v>221</v>
      </c>
      <c r="AC3453" s="1" t="s">
        <v>499</v>
      </c>
      <c r="AD3453" s="1" t="s">
        <v>500</v>
      </c>
      <c r="AE3453" s="1" t="s">
        <v>501</v>
      </c>
      <c r="AF3453" s="1" t="s">
        <v>18</v>
      </c>
      <c r="AG3453" s="1" t="s">
        <v>502</v>
      </c>
      <c r="AH3453" s="1" t="s">
        <v>91</v>
      </c>
      <c r="AI3453" s="1" t="s">
        <v>503</v>
      </c>
      <c r="AJ3453" s="1" t="s">
        <v>30</v>
      </c>
      <c r="AK3453">
        <v>1323</v>
      </c>
      <c r="AL3453">
        <v>102700</v>
      </c>
      <c r="AM3453">
        <v>1323</v>
      </c>
      <c r="AN3453" s="1" t="s">
        <v>898</v>
      </c>
      <c r="AO3453" s="1" t="s">
        <v>899</v>
      </c>
      <c r="AP3453" s="1" t="s">
        <v>900</v>
      </c>
      <c r="AQ3453" s="1" t="s">
        <v>901</v>
      </c>
      <c r="AR3453">
        <v>3</v>
      </c>
      <c r="AS3453" s="1" t="s">
        <v>90</v>
      </c>
      <c r="AT3453" s="1" t="s">
        <v>947</v>
      </c>
      <c r="AU3453" s="1" t="s">
        <v>948</v>
      </c>
      <c r="AV3453" s="1" t="s">
        <v>949</v>
      </c>
      <c r="AW3453" s="1" t="s">
        <v>91</v>
      </c>
      <c r="AX3453" s="1" t="s">
        <v>30</v>
      </c>
      <c r="AY3453" s="1" t="s">
        <v>92</v>
      </c>
      <c r="AZ3453" s="1" t="s">
        <v>942</v>
      </c>
      <c r="BA3453">
        <v>1143</v>
      </c>
      <c r="BB3453" s="1" t="s">
        <v>889</v>
      </c>
    </row>
    <row r="3454" spans="1:54" x14ac:dyDescent="0.3">
      <c r="A3454" s="1" t="s">
        <v>1008</v>
      </c>
      <c r="B3454" s="1" t="s">
        <v>1619</v>
      </c>
      <c r="C3454" s="1" t="s">
        <v>1424</v>
      </c>
      <c r="D3454" s="1" t="s">
        <v>1614</v>
      </c>
      <c r="E3454" s="1" t="s">
        <v>1440</v>
      </c>
      <c r="F3454" s="1" t="s">
        <v>1620</v>
      </c>
      <c r="G3454">
        <v>2874</v>
      </c>
      <c r="H3454">
        <v>25.98</v>
      </c>
      <c r="I3454">
        <v>54.11</v>
      </c>
      <c r="J3454">
        <v>10195</v>
      </c>
      <c r="K3454" s="1" t="s">
        <v>1008</v>
      </c>
      <c r="L3454">
        <v>32</v>
      </c>
      <c r="M3454">
        <v>51.95</v>
      </c>
      <c r="N3454">
        <v>8</v>
      </c>
      <c r="O3454">
        <v>10195</v>
      </c>
      <c r="P3454" s="2">
        <v>37950</v>
      </c>
      <c r="Q3454" s="2">
        <v>37956</v>
      </c>
      <c r="R3454" s="2">
        <v>37953</v>
      </c>
      <c r="S3454" s="1" t="s">
        <v>1087</v>
      </c>
      <c r="T3454" s="1" t="s">
        <v>18</v>
      </c>
      <c r="U3454">
        <v>319</v>
      </c>
      <c r="V3454">
        <v>319</v>
      </c>
      <c r="W3454" s="1" t="s">
        <v>1298</v>
      </c>
      <c r="X3454" s="2">
        <v>37962</v>
      </c>
      <c r="Y3454">
        <v>36092.400000000001</v>
      </c>
      <c r="Z3454">
        <v>319</v>
      </c>
      <c r="AA3454" s="1" t="s">
        <v>498</v>
      </c>
      <c r="AB3454" s="1" t="s">
        <v>221</v>
      </c>
      <c r="AC3454" s="1" t="s">
        <v>499</v>
      </c>
      <c r="AD3454" s="1" t="s">
        <v>500</v>
      </c>
      <c r="AE3454" s="1" t="s">
        <v>501</v>
      </c>
      <c r="AF3454" s="1" t="s">
        <v>18</v>
      </c>
      <c r="AG3454" s="1" t="s">
        <v>502</v>
      </c>
      <c r="AH3454" s="1" t="s">
        <v>91</v>
      </c>
      <c r="AI3454" s="1" t="s">
        <v>503</v>
      </c>
      <c r="AJ3454" s="1" t="s">
        <v>30</v>
      </c>
      <c r="AK3454">
        <v>1323</v>
      </c>
      <c r="AL3454">
        <v>102700</v>
      </c>
      <c r="AM3454">
        <v>1323</v>
      </c>
      <c r="AN3454" s="1" t="s">
        <v>898</v>
      </c>
      <c r="AO3454" s="1" t="s">
        <v>899</v>
      </c>
      <c r="AP3454" s="1" t="s">
        <v>900</v>
      </c>
      <c r="AQ3454" s="1" t="s">
        <v>901</v>
      </c>
      <c r="AR3454">
        <v>3</v>
      </c>
      <c r="AS3454" s="1" t="s">
        <v>90</v>
      </c>
      <c r="AT3454" s="1" t="s">
        <v>947</v>
      </c>
      <c r="AU3454" s="1" t="s">
        <v>948</v>
      </c>
      <c r="AV3454" s="1" t="s">
        <v>949</v>
      </c>
      <c r="AW3454" s="1" t="s">
        <v>91</v>
      </c>
      <c r="AX3454" s="1" t="s">
        <v>30</v>
      </c>
      <c r="AY3454" s="1" t="s">
        <v>92</v>
      </c>
      <c r="AZ3454" s="1" t="s">
        <v>942</v>
      </c>
      <c r="BA3454">
        <v>1143</v>
      </c>
      <c r="BB3454" s="1" t="s">
        <v>889</v>
      </c>
    </row>
    <row r="3455" spans="1:54" x14ac:dyDescent="0.3">
      <c r="A3455" s="1" t="s">
        <v>1009</v>
      </c>
      <c r="B3455" s="1" t="s">
        <v>1621</v>
      </c>
      <c r="C3455" s="1" t="s">
        <v>1422</v>
      </c>
      <c r="D3455" s="1" t="s">
        <v>1614</v>
      </c>
      <c r="E3455" s="1" t="s">
        <v>1493</v>
      </c>
      <c r="F3455" s="1" t="s">
        <v>1622</v>
      </c>
      <c r="G3455">
        <v>8601</v>
      </c>
      <c r="H3455">
        <v>26.72</v>
      </c>
      <c r="I3455">
        <v>62.14</v>
      </c>
      <c r="J3455">
        <v>10195</v>
      </c>
      <c r="K3455" s="1" t="s">
        <v>1009</v>
      </c>
      <c r="L3455">
        <v>33</v>
      </c>
      <c r="M3455">
        <v>59.03</v>
      </c>
      <c r="N3455">
        <v>1</v>
      </c>
      <c r="O3455">
        <v>10195</v>
      </c>
      <c r="P3455" s="2">
        <v>37950</v>
      </c>
      <c r="Q3455" s="2">
        <v>37956</v>
      </c>
      <c r="R3455" s="2">
        <v>37953</v>
      </c>
      <c r="S3455" s="1" t="s">
        <v>1087</v>
      </c>
      <c r="T3455" s="1" t="s">
        <v>18</v>
      </c>
      <c r="U3455">
        <v>319</v>
      </c>
      <c r="V3455">
        <v>319</v>
      </c>
      <c r="W3455" s="1" t="s">
        <v>1297</v>
      </c>
      <c r="X3455" s="2">
        <v>38297</v>
      </c>
      <c r="Y3455">
        <v>42339.76</v>
      </c>
      <c r="Z3455">
        <v>319</v>
      </c>
      <c r="AA3455" s="1" t="s">
        <v>498</v>
      </c>
      <c r="AB3455" s="1" t="s">
        <v>221</v>
      </c>
      <c r="AC3455" s="1" t="s">
        <v>499</v>
      </c>
      <c r="AD3455" s="1" t="s">
        <v>500</v>
      </c>
      <c r="AE3455" s="1" t="s">
        <v>501</v>
      </c>
      <c r="AF3455" s="1" t="s">
        <v>18</v>
      </c>
      <c r="AG3455" s="1" t="s">
        <v>502</v>
      </c>
      <c r="AH3455" s="1" t="s">
        <v>91</v>
      </c>
      <c r="AI3455" s="1" t="s">
        <v>503</v>
      </c>
      <c r="AJ3455" s="1" t="s">
        <v>30</v>
      </c>
      <c r="AK3455">
        <v>1323</v>
      </c>
      <c r="AL3455">
        <v>102700</v>
      </c>
      <c r="AM3455">
        <v>1323</v>
      </c>
      <c r="AN3455" s="1" t="s">
        <v>898</v>
      </c>
      <c r="AO3455" s="1" t="s">
        <v>899</v>
      </c>
      <c r="AP3455" s="1" t="s">
        <v>900</v>
      </c>
      <c r="AQ3455" s="1" t="s">
        <v>901</v>
      </c>
      <c r="AR3455">
        <v>3</v>
      </c>
      <c r="AS3455" s="1" t="s">
        <v>90</v>
      </c>
      <c r="AT3455" s="1" t="s">
        <v>947</v>
      </c>
      <c r="AU3455" s="1" t="s">
        <v>948</v>
      </c>
      <c r="AV3455" s="1" t="s">
        <v>949</v>
      </c>
      <c r="AW3455" s="1" t="s">
        <v>91</v>
      </c>
      <c r="AX3455" s="1" t="s">
        <v>30</v>
      </c>
      <c r="AY3455" s="1" t="s">
        <v>92</v>
      </c>
      <c r="AZ3455" s="1" t="s">
        <v>942</v>
      </c>
      <c r="BA3455">
        <v>1143</v>
      </c>
      <c r="BB3455" s="1" t="s">
        <v>889</v>
      </c>
    </row>
    <row r="3456" spans="1:54" x14ac:dyDescent="0.3">
      <c r="A3456" s="1" t="s">
        <v>1009</v>
      </c>
      <c r="B3456" s="1" t="s">
        <v>1621</v>
      </c>
      <c r="C3456" s="1" t="s">
        <v>1422</v>
      </c>
      <c r="D3456" s="1" t="s">
        <v>1614</v>
      </c>
      <c r="E3456" s="1" t="s">
        <v>1493</v>
      </c>
      <c r="F3456" s="1" t="s">
        <v>1622</v>
      </c>
      <c r="G3456">
        <v>8601</v>
      </c>
      <c r="H3456">
        <v>26.72</v>
      </c>
      <c r="I3456">
        <v>62.14</v>
      </c>
      <c r="J3456">
        <v>10195</v>
      </c>
      <c r="K3456" s="1" t="s">
        <v>1009</v>
      </c>
      <c r="L3456">
        <v>33</v>
      </c>
      <c r="M3456">
        <v>59.03</v>
      </c>
      <c r="N3456">
        <v>1</v>
      </c>
      <c r="O3456">
        <v>10195</v>
      </c>
      <c r="P3456" s="2">
        <v>37950</v>
      </c>
      <c r="Q3456" s="2">
        <v>37956</v>
      </c>
      <c r="R3456" s="2">
        <v>37953</v>
      </c>
      <c r="S3456" s="1" t="s">
        <v>1087</v>
      </c>
      <c r="T3456" s="1" t="s">
        <v>18</v>
      </c>
      <c r="U3456">
        <v>319</v>
      </c>
      <c r="V3456">
        <v>319</v>
      </c>
      <c r="W3456" s="1" t="s">
        <v>1298</v>
      </c>
      <c r="X3456" s="2">
        <v>37962</v>
      </c>
      <c r="Y3456">
        <v>36092.400000000001</v>
      </c>
      <c r="Z3456">
        <v>319</v>
      </c>
      <c r="AA3456" s="1" t="s">
        <v>498</v>
      </c>
      <c r="AB3456" s="1" t="s">
        <v>221</v>
      </c>
      <c r="AC3456" s="1" t="s">
        <v>499</v>
      </c>
      <c r="AD3456" s="1" t="s">
        <v>500</v>
      </c>
      <c r="AE3456" s="1" t="s">
        <v>501</v>
      </c>
      <c r="AF3456" s="1" t="s">
        <v>18</v>
      </c>
      <c r="AG3456" s="1" t="s">
        <v>502</v>
      </c>
      <c r="AH3456" s="1" t="s">
        <v>91</v>
      </c>
      <c r="AI3456" s="1" t="s">
        <v>503</v>
      </c>
      <c r="AJ3456" s="1" t="s">
        <v>30</v>
      </c>
      <c r="AK3456">
        <v>1323</v>
      </c>
      <c r="AL3456">
        <v>102700</v>
      </c>
      <c r="AM3456">
        <v>1323</v>
      </c>
      <c r="AN3456" s="1" t="s">
        <v>898</v>
      </c>
      <c r="AO3456" s="1" t="s">
        <v>899</v>
      </c>
      <c r="AP3456" s="1" t="s">
        <v>900</v>
      </c>
      <c r="AQ3456" s="1" t="s">
        <v>901</v>
      </c>
      <c r="AR3456">
        <v>3</v>
      </c>
      <c r="AS3456" s="1" t="s">
        <v>90</v>
      </c>
      <c r="AT3456" s="1" t="s">
        <v>947</v>
      </c>
      <c r="AU3456" s="1" t="s">
        <v>948</v>
      </c>
      <c r="AV3456" s="1" t="s">
        <v>949</v>
      </c>
      <c r="AW3456" s="1" t="s">
        <v>91</v>
      </c>
      <c r="AX3456" s="1" t="s">
        <v>30</v>
      </c>
      <c r="AY3456" s="1" t="s">
        <v>92</v>
      </c>
      <c r="AZ3456" s="1" t="s">
        <v>942</v>
      </c>
      <c r="BA3456">
        <v>1143</v>
      </c>
      <c r="BB3456" s="1" t="s">
        <v>889</v>
      </c>
    </row>
    <row r="3457" spans="1:54" x14ac:dyDescent="0.3">
      <c r="A3457" s="1" t="s">
        <v>1010</v>
      </c>
      <c r="B3457" s="1" t="s">
        <v>1631</v>
      </c>
      <c r="C3457" s="1" t="s">
        <v>1424</v>
      </c>
      <c r="D3457" s="1" t="s">
        <v>1630</v>
      </c>
      <c r="E3457" s="1" t="s">
        <v>1443</v>
      </c>
      <c r="F3457" s="1" t="s">
        <v>1632</v>
      </c>
      <c r="G3457">
        <v>1016</v>
      </c>
      <c r="H3457">
        <v>68.290000000000006</v>
      </c>
      <c r="I3457">
        <v>115.75</v>
      </c>
      <c r="J3457">
        <v>10195</v>
      </c>
      <c r="K3457" s="1" t="s">
        <v>1010</v>
      </c>
      <c r="L3457">
        <v>49</v>
      </c>
      <c r="M3457">
        <v>97.23</v>
      </c>
      <c r="N3457">
        <v>4</v>
      </c>
      <c r="O3457">
        <v>10195</v>
      </c>
      <c r="P3457" s="2">
        <v>37950</v>
      </c>
      <c r="Q3457" s="2">
        <v>37956</v>
      </c>
      <c r="R3457" s="2">
        <v>37953</v>
      </c>
      <c r="S3457" s="1" t="s">
        <v>1087</v>
      </c>
      <c r="T3457" s="1" t="s">
        <v>18</v>
      </c>
      <c r="U3457">
        <v>319</v>
      </c>
      <c r="V3457">
        <v>319</v>
      </c>
      <c r="W3457" s="1" t="s">
        <v>1297</v>
      </c>
      <c r="X3457" s="2">
        <v>38297</v>
      </c>
      <c r="Y3457">
        <v>42339.76</v>
      </c>
      <c r="Z3457">
        <v>319</v>
      </c>
      <c r="AA3457" s="1" t="s">
        <v>498</v>
      </c>
      <c r="AB3457" s="1" t="s">
        <v>221</v>
      </c>
      <c r="AC3457" s="1" t="s">
        <v>499</v>
      </c>
      <c r="AD3457" s="1" t="s">
        <v>500</v>
      </c>
      <c r="AE3457" s="1" t="s">
        <v>501</v>
      </c>
      <c r="AF3457" s="1" t="s">
        <v>18</v>
      </c>
      <c r="AG3457" s="1" t="s">
        <v>502</v>
      </c>
      <c r="AH3457" s="1" t="s">
        <v>91</v>
      </c>
      <c r="AI3457" s="1" t="s">
        <v>503</v>
      </c>
      <c r="AJ3457" s="1" t="s">
        <v>30</v>
      </c>
      <c r="AK3457">
        <v>1323</v>
      </c>
      <c r="AL3457">
        <v>102700</v>
      </c>
      <c r="AM3457">
        <v>1323</v>
      </c>
      <c r="AN3457" s="1" t="s">
        <v>898</v>
      </c>
      <c r="AO3457" s="1" t="s">
        <v>899</v>
      </c>
      <c r="AP3457" s="1" t="s">
        <v>900</v>
      </c>
      <c r="AQ3457" s="1" t="s">
        <v>901</v>
      </c>
      <c r="AR3457">
        <v>3</v>
      </c>
      <c r="AS3457" s="1" t="s">
        <v>90</v>
      </c>
      <c r="AT3457" s="1" t="s">
        <v>947</v>
      </c>
      <c r="AU3457" s="1" t="s">
        <v>948</v>
      </c>
      <c r="AV3457" s="1" t="s">
        <v>949</v>
      </c>
      <c r="AW3457" s="1" t="s">
        <v>91</v>
      </c>
      <c r="AX3457" s="1" t="s">
        <v>30</v>
      </c>
      <c r="AY3457" s="1" t="s">
        <v>92</v>
      </c>
      <c r="AZ3457" s="1" t="s">
        <v>942</v>
      </c>
      <c r="BA3457">
        <v>1143</v>
      </c>
      <c r="BB3457" s="1" t="s">
        <v>889</v>
      </c>
    </row>
    <row r="3458" spans="1:54" x14ac:dyDescent="0.3">
      <c r="A3458" s="1" t="s">
        <v>1010</v>
      </c>
      <c r="B3458" s="1" t="s">
        <v>1631</v>
      </c>
      <c r="C3458" s="1" t="s">
        <v>1424</v>
      </c>
      <c r="D3458" s="1" t="s">
        <v>1630</v>
      </c>
      <c r="E3458" s="1" t="s">
        <v>1443</v>
      </c>
      <c r="F3458" s="1" t="s">
        <v>1632</v>
      </c>
      <c r="G3458">
        <v>1016</v>
      </c>
      <c r="H3458">
        <v>68.290000000000006</v>
      </c>
      <c r="I3458">
        <v>115.75</v>
      </c>
      <c r="J3458">
        <v>10195</v>
      </c>
      <c r="K3458" s="1" t="s">
        <v>1010</v>
      </c>
      <c r="L3458">
        <v>49</v>
      </c>
      <c r="M3458">
        <v>97.23</v>
      </c>
      <c r="N3458">
        <v>4</v>
      </c>
      <c r="O3458">
        <v>10195</v>
      </c>
      <c r="P3458" s="2">
        <v>37950</v>
      </c>
      <c r="Q3458" s="2">
        <v>37956</v>
      </c>
      <c r="R3458" s="2">
        <v>37953</v>
      </c>
      <c r="S3458" s="1" t="s">
        <v>1087</v>
      </c>
      <c r="T3458" s="1" t="s">
        <v>18</v>
      </c>
      <c r="U3458">
        <v>319</v>
      </c>
      <c r="V3458">
        <v>319</v>
      </c>
      <c r="W3458" s="1" t="s">
        <v>1298</v>
      </c>
      <c r="X3458" s="2">
        <v>37962</v>
      </c>
      <c r="Y3458">
        <v>36092.400000000001</v>
      </c>
      <c r="Z3458">
        <v>319</v>
      </c>
      <c r="AA3458" s="1" t="s">
        <v>498</v>
      </c>
      <c r="AB3458" s="1" t="s">
        <v>221</v>
      </c>
      <c r="AC3458" s="1" t="s">
        <v>499</v>
      </c>
      <c r="AD3458" s="1" t="s">
        <v>500</v>
      </c>
      <c r="AE3458" s="1" t="s">
        <v>501</v>
      </c>
      <c r="AF3458" s="1" t="s">
        <v>18</v>
      </c>
      <c r="AG3458" s="1" t="s">
        <v>502</v>
      </c>
      <c r="AH3458" s="1" t="s">
        <v>91</v>
      </c>
      <c r="AI3458" s="1" t="s">
        <v>503</v>
      </c>
      <c r="AJ3458" s="1" t="s">
        <v>30</v>
      </c>
      <c r="AK3458">
        <v>1323</v>
      </c>
      <c r="AL3458">
        <v>102700</v>
      </c>
      <c r="AM3458">
        <v>1323</v>
      </c>
      <c r="AN3458" s="1" t="s">
        <v>898</v>
      </c>
      <c r="AO3458" s="1" t="s">
        <v>899</v>
      </c>
      <c r="AP3458" s="1" t="s">
        <v>900</v>
      </c>
      <c r="AQ3458" s="1" t="s">
        <v>901</v>
      </c>
      <c r="AR3458">
        <v>3</v>
      </c>
      <c r="AS3458" s="1" t="s">
        <v>90</v>
      </c>
      <c r="AT3458" s="1" t="s">
        <v>947</v>
      </c>
      <c r="AU3458" s="1" t="s">
        <v>948</v>
      </c>
      <c r="AV3458" s="1" t="s">
        <v>949</v>
      </c>
      <c r="AW3458" s="1" t="s">
        <v>91</v>
      </c>
      <c r="AX3458" s="1" t="s">
        <v>30</v>
      </c>
      <c r="AY3458" s="1" t="s">
        <v>92</v>
      </c>
      <c r="AZ3458" s="1" t="s">
        <v>942</v>
      </c>
      <c r="BA3458">
        <v>1143</v>
      </c>
      <c r="BB3458" s="1" t="s">
        <v>889</v>
      </c>
    </row>
    <row r="3459" spans="1:54" x14ac:dyDescent="0.3">
      <c r="A3459" s="1" t="s">
        <v>1013</v>
      </c>
      <c r="B3459" s="1" t="s">
        <v>1457</v>
      </c>
      <c r="C3459" s="1" t="s">
        <v>1414</v>
      </c>
      <c r="D3459" s="1" t="s">
        <v>1454</v>
      </c>
      <c r="E3459" s="1" t="s">
        <v>1452</v>
      </c>
      <c r="F3459" s="1" t="s">
        <v>1441</v>
      </c>
      <c r="G3459">
        <v>3619</v>
      </c>
      <c r="H3459">
        <v>95.59</v>
      </c>
      <c r="I3459">
        <v>207.8</v>
      </c>
      <c r="J3459">
        <v>10196</v>
      </c>
      <c r="K3459" s="1" t="s">
        <v>1013</v>
      </c>
      <c r="L3459">
        <v>47</v>
      </c>
      <c r="M3459">
        <v>203.64</v>
      </c>
      <c r="N3459">
        <v>5</v>
      </c>
      <c r="O3459">
        <v>10196</v>
      </c>
      <c r="P3459" s="2">
        <v>37951</v>
      </c>
      <c r="Q3459" s="2">
        <v>37958</v>
      </c>
      <c r="R3459" s="2">
        <v>37956</v>
      </c>
      <c r="S3459" s="1" t="s">
        <v>1087</v>
      </c>
      <c r="T3459" s="1" t="s">
        <v>18</v>
      </c>
      <c r="U3459">
        <v>455</v>
      </c>
      <c r="V3459">
        <v>455</v>
      </c>
      <c r="W3459" s="1" t="s">
        <v>1376</v>
      </c>
      <c r="X3459" s="2">
        <v>37960</v>
      </c>
      <c r="Y3459">
        <v>38139.18</v>
      </c>
      <c r="Z3459">
        <v>455</v>
      </c>
      <c r="AA3459" s="1" t="s">
        <v>753</v>
      </c>
      <c r="AB3459" s="1" t="s">
        <v>79</v>
      </c>
      <c r="AC3459" s="1" t="s">
        <v>252</v>
      </c>
      <c r="AD3459" s="1" t="s">
        <v>754</v>
      </c>
      <c r="AE3459" s="1" t="s">
        <v>755</v>
      </c>
      <c r="AF3459" s="1" t="s">
        <v>18</v>
      </c>
      <c r="AG3459" s="1" t="s">
        <v>174</v>
      </c>
      <c r="AH3459" s="1" t="s">
        <v>175</v>
      </c>
      <c r="AI3459" s="1" t="s">
        <v>176</v>
      </c>
      <c r="AJ3459" s="1" t="s">
        <v>30</v>
      </c>
      <c r="AK3459">
        <v>1286</v>
      </c>
      <c r="AL3459">
        <v>95400</v>
      </c>
      <c r="AM3459">
        <v>1286</v>
      </c>
      <c r="AN3459" s="1" t="s">
        <v>200</v>
      </c>
      <c r="AO3459" s="1" t="s">
        <v>895</v>
      </c>
      <c r="AP3459" s="1" t="s">
        <v>896</v>
      </c>
      <c r="AQ3459" s="1" t="s">
        <v>897</v>
      </c>
      <c r="AR3459">
        <v>3</v>
      </c>
      <c r="AS3459" s="1" t="s">
        <v>90</v>
      </c>
      <c r="AT3459" s="1" t="s">
        <v>947</v>
      </c>
      <c r="AU3459" s="1" t="s">
        <v>948</v>
      </c>
      <c r="AV3459" s="1" t="s">
        <v>949</v>
      </c>
      <c r="AW3459" s="1" t="s">
        <v>91</v>
      </c>
      <c r="AX3459" s="1" t="s">
        <v>30</v>
      </c>
      <c r="AY3459" s="1" t="s">
        <v>92</v>
      </c>
      <c r="AZ3459" s="1" t="s">
        <v>942</v>
      </c>
      <c r="BA3459">
        <v>1143</v>
      </c>
      <c r="BB3459" s="1" t="s">
        <v>889</v>
      </c>
    </row>
    <row r="3460" spans="1:54" x14ac:dyDescent="0.3">
      <c r="A3460" s="1" t="s">
        <v>1013</v>
      </c>
      <c r="B3460" s="1" t="s">
        <v>1457</v>
      </c>
      <c r="C3460" s="1" t="s">
        <v>1414</v>
      </c>
      <c r="D3460" s="1" t="s">
        <v>1454</v>
      </c>
      <c r="E3460" s="1" t="s">
        <v>1452</v>
      </c>
      <c r="F3460" s="1" t="s">
        <v>1441</v>
      </c>
      <c r="G3460">
        <v>3619</v>
      </c>
      <c r="H3460">
        <v>95.59</v>
      </c>
      <c r="I3460">
        <v>207.8</v>
      </c>
      <c r="J3460">
        <v>10196</v>
      </c>
      <c r="K3460" s="1" t="s">
        <v>1013</v>
      </c>
      <c r="L3460">
        <v>47</v>
      </c>
      <c r="M3460">
        <v>203.64</v>
      </c>
      <c r="N3460">
        <v>5</v>
      </c>
      <c r="O3460">
        <v>10196</v>
      </c>
      <c r="P3460" s="2">
        <v>37951</v>
      </c>
      <c r="Q3460" s="2">
        <v>37958</v>
      </c>
      <c r="R3460" s="2">
        <v>37956</v>
      </c>
      <c r="S3460" s="1" t="s">
        <v>1087</v>
      </c>
      <c r="T3460" s="1" t="s">
        <v>18</v>
      </c>
      <c r="U3460">
        <v>455</v>
      </c>
      <c r="V3460">
        <v>455</v>
      </c>
      <c r="W3460" s="1" t="s">
        <v>1377</v>
      </c>
      <c r="X3460" s="2">
        <v>38119</v>
      </c>
      <c r="Y3460">
        <v>32239.47</v>
      </c>
      <c r="Z3460">
        <v>455</v>
      </c>
      <c r="AA3460" s="1" t="s">
        <v>753</v>
      </c>
      <c r="AB3460" s="1" t="s">
        <v>79</v>
      </c>
      <c r="AC3460" s="1" t="s">
        <v>252</v>
      </c>
      <c r="AD3460" s="1" t="s">
        <v>754</v>
      </c>
      <c r="AE3460" s="1" t="s">
        <v>755</v>
      </c>
      <c r="AF3460" s="1" t="s">
        <v>18</v>
      </c>
      <c r="AG3460" s="1" t="s">
        <v>174</v>
      </c>
      <c r="AH3460" s="1" t="s">
        <v>175</v>
      </c>
      <c r="AI3460" s="1" t="s">
        <v>176</v>
      </c>
      <c r="AJ3460" s="1" t="s">
        <v>30</v>
      </c>
      <c r="AK3460">
        <v>1286</v>
      </c>
      <c r="AL3460">
        <v>95400</v>
      </c>
      <c r="AM3460">
        <v>1286</v>
      </c>
      <c r="AN3460" s="1" t="s">
        <v>200</v>
      </c>
      <c r="AO3460" s="1" t="s">
        <v>895</v>
      </c>
      <c r="AP3460" s="1" t="s">
        <v>896</v>
      </c>
      <c r="AQ3460" s="1" t="s">
        <v>897</v>
      </c>
      <c r="AR3460">
        <v>3</v>
      </c>
      <c r="AS3460" s="1" t="s">
        <v>90</v>
      </c>
      <c r="AT3460" s="1" t="s">
        <v>947</v>
      </c>
      <c r="AU3460" s="1" t="s">
        <v>948</v>
      </c>
      <c r="AV3460" s="1" t="s">
        <v>949</v>
      </c>
      <c r="AW3460" s="1" t="s">
        <v>91</v>
      </c>
      <c r="AX3460" s="1" t="s">
        <v>30</v>
      </c>
      <c r="AY3460" s="1" t="s">
        <v>92</v>
      </c>
      <c r="AZ3460" s="1" t="s">
        <v>942</v>
      </c>
      <c r="BA3460">
        <v>1143</v>
      </c>
      <c r="BB3460" s="1" t="s">
        <v>889</v>
      </c>
    </row>
    <row r="3461" spans="1:54" x14ac:dyDescent="0.3">
      <c r="A3461" s="1" t="s">
        <v>999</v>
      </c>
      <c r="B3461" s="1" t="s">
        <v>1464</v>
      </c>
      <c r="C3461" s="1" t="s">
        <v>1414</v>
      </c>
      <c r="D3461" s="1" t="s">
        <v>1465</v>
      </c>
      <c r="E3461" s="1" t="s">
        <v>1459</v>
      </c>
      <c r="F3461" s="1" t="s">
        <v>1466</v>
      </c>
      <c r="G3461">
        <v>6906</v>
      </c>
      <c r="H3461">
        <v>89.14</v>
      </c>
      <c r="I3461">
        <v>151.08000000000001</v>
      </c>
      <c r="J3461">
        <v>10196</v>
      </c>
      <c r="K3461" s="1" t="s">
        <v>999</v>
      </c>
      <c r="L3461">
        <v>24</v>
      </c>
      <c r="M3461">
        <v>151.08000000000001</v>
      </c>
      <c r="N3461">
        <v>6</v>
      </c>
      <c r="O3461">
        <v>10196</v>
      </c>
      <c r="P3461" s="2">
        <v>37951</v>
      </c>
      <c r="Q3461" s="2">
        <v>37958</v>
      </c>
      <c r="R3461" s="2">
        <v>37956</v>
      </c>
      <c r="S3461" s="1" t="s">
        <v>1087</v>
      </c>
      <c r="T3461" s="1" t="s">
        <v>18</v>
      </c>
      <c r="U3461">
        <v>455</v>
      </c>
      <c r="V3461">
        <v>455</v>
      </c>
      <c r="W3461" s="1" t="s">
        <v>1376</v>
      </c>
      <c r="X3461" s="2">
        <v>37960</v>
      </c>
      <c r="Y3461">
        <v>38139.18</v>
      </c>
      <c r="Z3461">
        <v>455</v>
      </c>
      <c r="AA3461" s="1" t="s">
        <v>753</v>
      </c>
      <c r="AB3461" s="1" t="s">
        <v>79</v>
      </c>
      <c r="AC3461" s="1" t="s">
        <v>252</v>
      </c>
      <c r="AD3461" s="1" t="s">
        <v>754</v>
      </c>
      <c r="AE3461" s="1" t="s">
        <v>755</v>
      </c>
      <c r="AF3461" s="1" t="s">
        <v>18</v>
      </c>
      <c r="AG3461" s="1" t="s">
        <v>174</v>
      </c>
      <c r="AH3461" s="1" t="s">
        <v>175</v>
      </c>
      <c r="AI3461" s="1" t="s">
        <v>176</v>
      </c>
      <c r="AJ3461" s="1" t="s">
        <v>30</v>
      </c>
      <c r="AK3461">
        <v>1286</v>
      </c>
      <c r="AL3461">
        <v>95400</v>
      </c>
      <c r="AM3461">
        <v>1286</v>
      </c>
      <c r="AN3461" s="1" t="s">
        <v>200</v>
      </c>
      <c r="AO3461" s="1" t="s">
        <v>895</v>
      </c>
      <c r="AP3461" s="1" t="s">
        <v>896</v>
      </c>
      <c r="AQ3461" s="1" t="s">
        <v>897</v>
      </c>
      <c r="AR3461">
        <v>3</v>
      </c>
      <c r="AS3461" s="1" t="s">
        <v>90</v>
      </c>
      <c r="AT3461" s="1" t="s">
        <v>947</v>
      </c>
      <c r="AU3461" s="1" t="s">
        <v>948</v>
      </c>
      <c r="AV3461" s="1" t="s">
        <v>949</v>
      </c>
      <c r="AW3461" s="1" t="s">
        <v>91</v>
      </c>
      <c r="AX3461" s="1" t="s">
        <v>30</v>
      </c>
      <c r="AY3461" s="1" t="s">
        <v>92</v>
      </c>
      <c r="AZ3461" s="1" t="s">
        <v>942</v>
      </c>
      <c r="BA3461">
        <v>1143</v>
      </c>
      <c r="BB3461" s="1" t="s">
        <v>889</v>
      </c>
    </row>
    <row r="3462" spans="1:54" x14ac:dyDescent="0.3">
      <c r="A3462" s="1" t="s">
        <v>999</v>
      </c>
      <c r="B3462" s="1" t="s">
        <v>1464</v>
      </c>
      <c r="C3462" s="1" t="s">
        <v>1414</v>
      </c>
      <c r="D3462" s="1" t="s">
        <v>1465</v>
      </c>
      <c r="E3462" s="1" t="s">
        <v>1459</v>
      </c>
      <c r="F3462" s="1" t="s">
        <v>1466</v>
      </c>
      <c r="G3462">
        <v>6906</v>
      </c>
      <c r="H3462">
        <v>89.14</v>
      </c>
      <c r="I3462">
        <v>151.08000000000001</v>
      </c>
      <c r="J3462">
        <v>10196</v>
      </c>
      <c r="K3462" s="1" t="s">
        <v>999</v>
      </c>
      <c r="L3462">
        <v>24</v>
      </c>
      <c r="M3462">
        <v>151.08000000000001</v>
      </c>
      <c r="N3462">
        <v>6</v>
      </c>
      <c r="O3462">
        <v>10196</v>
      </c>
      <c r="P3462" s="2">
        <v>37951</v>
      </c>
      <c r="Q3462" s="2">
        <v>37958</v>
      </c>
      <c r="R3462" s="2">
        <v>37956</v>
      </c>
      <c r="S3462" s="1" t="s">
        <v>1087</v>
      </c>
      <c r="T3462" s="1" t="s">
        <v>18</v>
      </c>
      <c r="U3462">
        <v>455</v>
      </c>
      <c r="V3462">
        <v>455</v>
      </c>
      <c r="W3462" s="1" t="s">
        <v>1377</v>
      </c>
      <c r="X3462" s="2">
        <v>38119</v>
      </c>
      <c r="Y3462">
        <v>32239.47</v>
      </c>
      <c r="Z3462">
        <v>455</v>
      </c>
      <c r="AA3462" s="1" t="s">
        <v>753</v>
      </c>
      <c r="AB3462" s="1" t="s">
        <v>79</v>
      </c>
      <c r="AC3462" s="1" t="s">
        <v>252</v>
      </c>
      <c r="AD3462" s="1" t="s">
        <v>754</v>
      </c>
      <c r="AE3462" s="1" t="s">
        <v>755</v>
      </c>
      <c r="AF3462" s="1" t="s">
        <v>18</v>
      </c>
      <c r="AG3462" s="1" t="s">
        <v>174</v>
      </c>
      <c r="AH3462" s="1" t="s">
        <v>175</v>
      </c>
      <c r="AI3462" s="1" t="s">
        <v>176</v>
      </c>
      <c r="AJ3462" s="1" t="s">
        <v>30</v>
      </c>
      <c r="AK3462">
        <v>1286</v>
      </c>
      <c r="AL3462">
        <v>95400</v>
      </c>
      <c r="AM3462">
        <v>1286</v>
      </c>
      <c r="AN3462" s="1" t="s">
        <v>200</v>
      </c>
      <c r="AO3462" s="1" t="s">
        <v>895</v>
      </c>
      <c r="AP3462" s="1" t="s">
        <v>896</v>
      </c>
      <c r="AQ3462" s="1" t="s">
        <v>897</v>
      </c>
      <c r="AR3462">
        <v>3</v>
      </c>
      <c r="AS3462" s="1" t="s">
        <v>90</v>
      </c>
      <c r="AT3462" s="1" t="s">
        <v>947</v>
      </c>
      <c r="AU3462" s="1" t="s">
        <v>948</v>
      </c>
      <c r="AV3462" s="1" t="s">
        <v>949</v>
      </c>
      <c r="AW3462" s="1" t="s">
        <v>91</v>
      </c>
      <c r="AX3462" s="1" t="s">
        <v>30</v>
      </c>
      <c r="AY3462" s="1" t="s">
        <v>92</v>
      </c>
      <c r="AZ3462" s="1" t="s">
        <v>942</v>
      </c>
      <c r="BA3462">
        <v>1143</v>
      </c>
      <c r="BB3462" s="1" t="s">
        <v>889</v>
      </c>
    </row>
    <row r="3463" spans="1:54" x14ac:dyDescent="0.3">
      <c r="A3463" s="1" t="s">
        <v>1014</v>
      </c>
      <c r="B3463" s="1" t="s">
        <v>1469</v>
      </c>
      <c r="C3463" s="1" t="s">
        <v>1414</v>
      </c>
      <c r="D3463" s="1" t="s">
        <v>1454</v>
      </c>
      <c r="E3463" s="1" t="s">
        <v>1452</v>
      </c>
      <c r="F3463" s="1" t="s">
        <v>1441</v>
      </c>
      <c r="G3463">
        <v>1049</v>
      </c>
      <c r="H3463">
        <v>83.05</v>
      </c>
      <c r="I3463">
        <v>173.02</v>
      </c>
      <c r="J3463">
        <v>10196</v>
      </c>
      <c r="K3463" s="1" t="s">
        <v>1014</v>
      </c>
      <c r="L3463">
        <v>38</v>
      </c>
      <c r="M3463">
        <v>147.07</v>
      </c>
      <c r="N3463">
        <v>4</v>
      </c>
      <c r="O3463">
        <v>10196</v>
      </c>
      <c r="P3463" s="2">
        <v>37951</v>
      </c>
      <c r="Q3463" s="2">
        <v>37958</v>
      </c>
      <c r="R3463" s="2">
        <v>37956</v>
      </c>
      <c r="S3463" s="1" t="s">
        <v>1087</v>
      </c>
      <c r="T3463" s="1" t="s">
        <v>18</v>
      </c>
      <c r="U3463">
        <v>455</v>
      </c>
      <c r="V3463">
        <v>455</v>
      </c>
      <c r="W3463" s="1" t="s">
        <v>1376</v>
      </c>
      <c r="X3463" s="2">
        <v>37960</v>
      </c>
      <c r="Y3463">
        <v>38139.18</v>
      </c>
      <c r="Z3463">
        <v>455</v>
      </c>
      <c r="AA3463" s="1" t="s">
        <v>753</v>
      </c>
      <c r="AB3463" s="1" t="s">
        <v>79</v>
      </c>
      <c r="AC3463" s="1" t="s">
        <v>252</v>
      </c>
      <c r="AD3463" s="1" t="s">
        <v>754</v>
      </c>
      <c r="AE3463" s="1" t="s">
        <v>755</v>
      </c>
      <c r="AF3463" s="1" t="s">
        <v>18</v>
      </c>
      <c r="AG3463" s="1" t="s">
        <v>174</v>
      </c>
      <c r="AH3463" s="1" t="s">
        <v>175</v>
      </c>
      <c r="AI3463" s="1" t="s">
        <v>176</v>
      </c>
      <c r="AJ3463" s="1" t="s">
        <v>30</v>
      </c>
      <c r="AK3463">
        <v>1286</v>
      </c>
      <c r="AL3463">
        <v>95400</v>
      </c>
      <c r="AM3463">
        <v>1286</v>
      </c>
      <c r="AN3463" s="1" t="s">
        <v>200</v>
      </c>
      <c r="AO3463" s="1" t="s">
        <v>895</v>
      </c>
      <c r="AP3463" s="1" t="s">
        <v>896</v>
      </c>
      <c r="AQ3463" s="1" t="s">
        <v>897</v>
      </c>
      <c r="AR3463">
        <v>3</v>
      </c>
      <c r="AS3463" s="1" t="s">
        <v>90</v>
      </c>
      <c r="AT3463" s="1" t="s">
        <v>947</v>
      </c>
      <c r="AU3463" s="1" t="s">
        <v>948</v>
      </c>
      <c r="AV3463" s="1" t="s">
        <v>949</v>
      </c>
      <c r="AW3463" s="1" t="s">
        <v>91</v>
      </c>
      <c r="AX3463" s="1" t="s">
        <v>30</v>
      </c>
      <c r="AY3463" s="1" t="s">
        <v>92</v>
      </c>
      <c r="AZ3463" s="1" t="s">
        <v>942</v>
      </c>
      <c r="BA3463">
        <v>1143</v>
      </c>
      <c r="BB3463" s="1" t="s">
        <v>889</v>
      </c>
    </row>
    <row r="3464" spans="1:54" x14ac:dyDescent="0.3">
      <c r="A3464" s="1" t="s">
        <v>1014</v>
      </c>
      <c r="B3464" s="1" t="s">
        <v>1469</v>
      </c>
      <c r="C3464" s="1" t="s">
        <v>1414</v>
      </c>
      <c r="D3464" s="1" t="s">
        <v>1454</v>
      </c>
      <c r="E3464" s="1" t="s">
        <v>1452</v>
      </c>
      <c r="F3464" s="1" t="s">
        <v>1441</v>
      </c>
      <c r="G3464">
        <v>1049</v>
      </c>
      <c r="H3464">
        <v>83.05</v>
      </c>
      <c r="I3464">
        <v>173.02</v>
      </c>
      <c r="J3464">
        <v>10196</v>
      </c>
      <c r="K3464" s="1" t="s">
        <v>1014</v>
      </c>
      <c r="L3464">
        <v>38</v>
      </c>
      <c r="M3464">
        <v>147.07</v>
      </c>
      <c r="N3464">
        <v>4</v>
      </c>
      <c r="O3464">
        <v>10196</v>
      </c>
      <c r="P3464" s="2">
        <v>37951</v>
      </c>
      <c r="Q3464" s="2">
        <v>37958</v>
      </c>
      <c r="R3464" s="2">
        <v>37956</v>
      </c>
      <c r="S3464" s="1" t="s">
        <v>1087</v>
      </c>
      <c r="T3464" s="1" t="s">
        <v>18</v>
      </c>
      <c r="U3464">
        <v>455</v>
      </c>
      <c r="V3464">
        <v>455</v>
      </c>
      <c r="W3464" s="1" t="s">
        <v>1377</v>
      </c>
      <c r="X3464" s="2">
        <v>38119</v>
      </c>
      <c r="Y3464">
        <v>32239.47</v>
      </c>
      <c r="Z3464">
        <v>455</v>
      </c>
      <c r="AA3464" s="1" t="s">
        <v>753</v>
      </c>
      <c r="AB3464" s="1" t="s">
        <v>79</v>
      </c>
      <c r="AC3464" s="1" t="s">
        <v>252</v>
      </c>
      <c r="AD3464" s="1" t="s">
        <v>754</v>
      </c>
      <c r="AE3464" s="1" t="s">
        <v>755</v>
      </c>
      <c r="AF3464" s="1" t="s">
        <v>18</v>
      </c>
      <c r="AG3464" s="1" t="s">
        <v>174</v>
      </c>
      <c r="AH3464" s="1" t="s">
        <v>175</v>
      </c>
      <c r="AI3464" s="1" t="s">
        <v>176</v>
      </c>
      <c r="AJ3464" s="1" t="s">
        <v>30</v>
      </c>
      <c r="AK3464">
        <v>1286</v>
      </c>
      <c r="AL3464">
        <v>95400</v>
      </c>
      <c r="AM3464">
        <v>1286</v>
      </c>
      <c r="AN3464" s="1" t="s">
        <v>200</v>
      </c>
      <c r="AO3464" s="1" t="s">
        <v>895</v>
      </c>
      <c r="AP3464" s="1" t="s">
        <v>896</v>
      </c>
      <c r="AQ3464" s="1" t="s">
        <v>897</v>
      </c>
      <c r="AR3464">
        <v>3</v>
      </c>
      <c r="AS3464" s="1" t="s">
        <v>90</v>
      </c>
      <c r="AT3464" s="1" t="s">
        <v>947</v>
      </c>
      <c r="AU3464" s="1" t="s">
        <v>948</v>
      </c>
      <c r="AV3464" s="1" t="s">
        <v>949</v>
      </c>
      <c r="AW3464" s="1" t="s">
        <v>91</v>
      </c>
      <c r="AX3464" s="1" t="s">
        <v>30</v>
      </c>
      <c r="AY3464" s="1" t="s">
        <v>92</v>
      </c>
      <c r="AZ3464" s="1" t="s">
        <v>942</v>
      </c>
      <c r="BA3464">
        <v>1143</v>
      </c>
      <c r="BB3464" s="1" t="s">
        <v>889</v>
      </c>
    </row>
    <row r="3465" spans="1:54" x14ac:dyDescent="0.3">
      <c r="A3465" s="1" t="s">
        <v>1015</v>
      </c>
      <c r="B3465" s="1" t="s">
        <v>1524</v>
      </c>
      <c r="C3465" s="1" t="s">
        <v>1426</v>
      </c>
      <c r="D3465" s="1" t="s">
        <v>1465</v>
      </c>
      <c r="E3465" s="1" t="s">
        <v>1462</v>
      </c>
      <c r="F3465" s="1" t="s">
        <v>1525</v>
      </c>
      <c r="G3465">
        <v>3913</v>
      </c>
      <c r="H3465">
        <v>68.3</v>
      </c>
      <c r="I3465">
        <v>136.59</v>
      </c>
      <c r="J3465">
        <v>10196</v>
      </c>
      <c r="K3465" s="1" t="s">
        <v>1015</v>
      </c>
      <c r="L3465">
        <v>49</v>
      </c>
      <c r="M3465">
        <v>127.03</v>
      </c>
      <c r="N3465">
        <v>1</v>
      </c>
      <c r="O3465">
        <v>10196</v>
      </c>
      <c r="P3465" s="2">
        <v>37951</v>
      </c>
      <c r="Q3465" s="2">
        <v>37958</v>
      </c>
      <c r="R3465" s="2">
        <v>37956</v>
      </c>
      <c r="S3465" s="1" t="s">
        <v>1087</v>
      </c>
      <c r="T3465" s="1" t="s">
        <v>18</v>
      </c>
      <c r="U3465">
        <v>455</v>
      </c>
      <c r="V3465">
        <v>455</v>
      </c>
      <c r="W3465" s="1" t="s">
        <v>1376</v>
      </c>
      <c r="X3465" s="2">
        <v>37960</v>
      </c>
      <c r="Y3465">
        <v>38139.18</v>
      </c>
      <c r="Z3465">
        <v>455</v>
      </c>
      <c r="AA3465" s="1" t="s">
        <v>753</v>
      </c>
      <c r="AB3465" s="1" t="s">
        <v>79</v>
      </c>
      <c r="AC3465" s="1" t="s">
        <v>252</v>
      </c>
      <c r="AD3465" s="1" t="s">
        <v>754</v>
      </c>
      <c r="AE3465" s="1" t="s">
        <v>755</v>
      </c>
      <c r="AF3465" s="1" t="s">
        <v>18</v>
      </c>
      <c r="AG3465" s="1" t="s">
        <v>174</v>
      </c>
      <c r="AH3465" s="1" t="s">
        <v>175</v>
      </c>
      <c r="AI3465" s="1" t="s">
        <v>176</v>
      </c>
      <c r="AJ3465" s="1" t="s">
        <v>30</v>
      </c>
      <c r="AK3465">
        <v>1286</v>
      </c>
      <c r="AL3465">
        <v>95400</v>
      </c>
      <c r="AM3465">
        <v>1286</v>
      </c>
      <c r="AN3465" s="1" t="s">
        <v>200</v>
      </c>
      <c r="AO3465" s="1" t="s">
        <v>895</v>
      </c>
      <c r="AP3465" s="1" t="s">
        <v>896</v>
      </c>
      <c r="AQ3465" s="1" t="s">
        <v>897</v>
      </c>
      <c r="AR3465">
        <v>3</v>
      </c>
      <c r="AS3465" s="1" t="s">
        <v>90</v>
      </c>
      <c r="AT3465" s="1" t="s">
        <v>947</v>
      </c>
      <c r="AU3465" s="1" t="s">
        <v>948</v>
      </c>
      <c r="AV3465" s="1" t="s">
        <v>949</v>
      </c>
      <c r="AW3465" s="1" t="s">
        <v>91</v>
      </c>
      <c r="AX3465" s="1" t="s">
        <v>30</v>
      </c>
      <c r="AY3465" s="1" t="s">
        <v>92</v>
      </c>
      <c r="AZ3465" s="1" t="s">
        <v>942</v>
      </c>
      <c r="BA3465">
        <v>1143</v>
      </c>
      <c r="BB3465" s="1" t="s">
        <v>889</v>
      </c>
    </row>
    <row r="3466" spans="1:54" x14ac:dyDescent="0.3">
      <c r="A3466" s="1" t="s">
        <v>1015</v>
      </c>
      <c r="B3466" s="1" t="s">
        <v>1524</v>
      </c>
      <c r="C3466" s="1" t="s">
        <v>1426</v>
      </c>
      <c r="D3466" s="1" t="s">
        <v>1465</v>
      </c>
      <c r="E3466" s="1" t="s">
        <v>1462</v>
      </c>
      <c r="F3466" s="1" t="s">
        <v>1525</v>
      </c>
      <c r="G3466">
        <v>3913</v>
      </c>
      <c r="H3466">
        <v>68.3</v>
      </c>
      <c r="I3466">
        <v>136.59</v>
      </c>
      <c r="J3466">
        <v>10196</v>
      </c>
      <c r="K3466" s="1" t="s">
        <v>1015</v>
      </c>
      <c r="L3466">
        <v>49</v>
      </c>
      <c r="M3466">
        <v>127.03</v>
      </c>
      <c r="N3466">
        <v>1</v>
      </c>
      <c r="O3466">
        <v>10196</v>
      </c>
      <c r="P3466" s="2">
        <v>37951</v>
      </c>
      <c r="Q3466" s="2">
        <v>37958</v>
      </c>
      <c r="R3466" s="2">
        <v>37956</v>
      </c>
      <c r="S3466" s="1" t="s">
        <v>1087</v>
      </c>
      <c r="T3466" s="1" t="s">
        <v>18</v>
      </c>
      <c r="U3466">
        <v>455</v>
      </c>
      <c r="V3466">
        <v>455</v>
      </c>
      <c r="W3466" s="1" t="s">
        <v>1377</v>
      </c>
      <c r="X3466" s="2">
        <v>38119</v>
      </c>
      <c r="Y3466">
        <v>32239.47</v>
      </c>
      <c r="Z3466">
        <v>455</v>
      </c>
      <c r="AA3466" s="1" t="s">
        <v>753</v>
      </c>
      <c r="AB3466" s="1" t="s">
        <v>79</v>
      </c>
      <c r="AC3466" s="1" t="s">
        <v>252</v>
      </c>
      <c r="AD3466" s="1" t="s">
        <v>754</v>
      </c>
      <c r="AE3466" s="1" t="s">
        <v>755</v>
      </c>
      <c r="AF3466" s="1" t="s">
        <v>18</v>
      </c>
      <c r="AG3466" s="1" t="s">
        <v>174</v>
      </c>
      <c r="AH3466" s="1" t="s">
        <v>175</v>
      </c>
      <c r="AI3466" s="1" t="s">
        <v>176</v>
      </c>
      <c r="AJ3466" s="1" t="s">
        <v>30</v>
      </c>
      <c r="AK3466">
        <v>1286</v>
      </c>
      <c r="AL3466">
        <v>95400</v>
      </c>
      <c r="AM3466">
        <v>1286</v>
      </c>
      <c r="AN3466" s="1" t="s">
        <v>200</v>
      </c>
      <c r="AO3466" s="1" t="s">
        <v>895</v>
      </c>
      <c r="AP3466" s="1" t="s">
        <v>896</v>
      </c>
      <c r="AQ3466" s="1" t="s">
        <v>897</v>
      </c>
      <c r="AR3466">
        <v>3</v>
      </c>
      <c r="AS3466" s="1" t="s">
        <v>90</v>
      </c>
      <c r="AT3466" s="1" t="s">
        <v>947</v>
      </c>
      <c r="AU3466" s="1" t="s">
        <v>948</v>
      </c>
      <c r="AV3466" s="1" t="s">
        <v>949</v>
      </c>
      <c r="AW3466" s="1" t="s">
        <v>91</v>
      </c>
      <c r="AX3466" s="1" t="s">
        <v>30</v>
      </c>
      <c r="AY3466" s="1" t="s">
        <v>92</v>
      </c>
      <c r="AZ3466" s="1" t="s">
        <v>942</v>
      </c>
      <c r="BA3466">
        <v>1143</v>
      </c>
      <c r="BB3466" s="1" t="s">
        <v>889</v>
      </c>
    </row>
    <row r="3467" spans="1:54" x14ac:dyDescent="0.3">
      <c r="A3467" s="1" t="s">
        <v>1016</v>
      </c>
      <c r="B3467" s="1" t="s">
        <v>1531</v>
      </c>
      <c r="C3467" s="1" t="s">
        <v>1422</v>
      </c>
      <c r="D3467" s="1" t="s">
        <v>1465</v>
      </c>
      <c r="E3467" s="1" t="s">
        <v>1505</v>
      </c>
      <c r="F3467" s="1" t="s">
        <v>1532</v>
      </c>
      <c r="G3467">
        <v>6450</v>
      </c>
      <c r="H3467">
        <v>67.56</v>
      </c>
      <c r="I3467">
        <v>100.84</v>
      </c>
      <c r="J3467">
        <v>10196</v>
      </c>
      <c r="K3467" s="1" t="s">
        <v>1016</v>
      </c>
      <c r="L3467">
        <v>35</v>
      </c>
      <c r="M3467">
        <v>81.680000000000007</v>
      </c>
      <c r="N3467">
        <v>3</v>
      </c>
      <c r="O3467">
        <v>10196</v>
      </c>
      <c r="P3467" s="2">
        <v>37951</v>
      </c>
      <c r="Q3467" s="2">
        <v>37958</v>
      </c>
      <c r="R3467" s="2">
        <v>37956</v>
      </c>
      <c r="S3467" s="1" t="s">
        <v>1087</v>
      </c>
      <c r="T3467" s="1" t="s">
        <v>18</v>
      </c>
      <c r="U3467">
        <v>455</v>
      </c>
      <c r="V3467">
        <v>455</v>
      </c>
      <c r="W3467" s="1" t="s">
        <v>1376</v>
      </c>
      <c r="X3467" s="2">
        <v>37960</v>
      </c>
      <c r="Y3467">
        <v>38139.18</v>
      </c>
      <c r="Z3467">
        <v>455</v>
      </c>
      <c r="AA3467" s="1" t="s">
        <v>753</v>
      </c>
      <c r="AB3467" s="1" t="s">
        <v>79</v>
      </c>
      <c r="AC3467" s="1" t="s">
        <v>252</v>
      </c>
      <c r="AD3467" s="1" t="s">
        <v>754</v>
      </c>
      <c r="AE3467" s="1" t="s">
        <v>755</v>
      </c>
      <c r="AF3467" s="1" t="s">
        <v>18</v>
      </c>
      <c r="AG3467" s="1" t="s">
        <v>174</v>
      </c>
      <c r="AH3467" s="1" t="s">
        <v>175</v>
      </c>
      <c r="AI3467" s="1" t="s">
        <v>176</v>
      </c>
      <c r="AJ3467" s="1" t="s">
        <v>30</v>
      </c>
      <c r="AK3467">
        <v>1286</v>
      </c>
      <c r="AL3467">
        <v>95400</v>
      </c>
      <c r="AM3467">
        <v>1286</v>
      </c>
      <c r="AN3467" s="1" t="s">
        <v>200</v>
      </c>
      <c r="AO3467" s="1" t="s">
        <v>895</v>
      </c>
      <c r="AP3467" s="1" t="s">
        <v>896</v>
      </c>
      <c r="AQ3467" s="1" t="s">
        <v>897</v>
      </c>
      <c r="AR3467">
        <v>3</v>
      </c>
      <c r="AS3467" s="1" t="s">
        <v>90</v>
      </c>
      <c r="AT3467" s="1" t="s">
        <v>947</v>
      </c>
      <c r="AU3467" s="1" t="s">
        <v>948</v>
      </c>
      <c r="AV3467" s="1" t="s">
        <v>949</v>
      </c>
      <c r="AW3467" s="1" t="s">
        <v>91</v>
      </c>
      <c r="AX3467" s="1" t="s">
        <v>30</v>
      </c>
      <c r="AY3467" s="1" t="s">
        <v>92</v>
      </c>
      <c r="AZ3467" s="1" t="s">
        <v>942</v>
      </c>
      <c r="BA3467">
        <v>1143</v>
      </c>
      <c r="BB3467" s="1" t="s">
        <v>889</v>
      </c>
    </row>
    <row r="3468" spans="1:54" x14ac:dyDescent="0.3">
      <c r="A3468" s="1" t="s">
        <v>1016</v>
      </c>
      <c r="B3468" s="1" t="s">
        <v>1531</v>
      </c>
      <c r="C3468" s="1" t="s">
        <v>1422</v>
      </c>
      <c r="D3468" s="1" t="s">
        <v>1465</v>
      </c>
      <c r="E3468" s="1" t="s">
        <v>1505</v>
      </c>
      <c r="F3468" s="1" t="s">
        <v>1532</v>
      </c>
      <c r="G3468">
        <v>6450</v>
      </c>
      <c r="H3468">
        <v>67.56</v>
      </c>
      <c r="I3468">
        <v>100.84</v>
      </c>
      <c r="J3468">
        <v>10196</v>
      </c>
      <c r="K3468" s="1" t="s">
        <v>1016</v>
      </c>
      <c r="L3468">
        <v>35</v>
      </c>
      <c r="M3468">
        <v>81.680000000000007</v>
      </c>
      <c r="N3468">
        <v>3</v>
      </c>
      <c r="O3468">
        <v>10196</v>
      </c>
      <c r="P3468" s="2">
        <v>37951</v>
      </c>
      <c r="Q3468" s="2">
        <v>37958</v>
      </c>
      <c r="R3468" s="2">
        <v>37956</v>
      </c>
      <c r="S3468" s="1" t="s">
        <v>1087</v>
      </c>
      <c r="T3468" s="1" t="s">
        <v>18</v>
      </c>
      <c r="U3468">
        <v>455</v>
      </c>
      <c r="V3468">
        <v>455</v>
      </c>
      <c r="W3468" s="1" t="s">
        <v>1377</v>
      </c>
      <c r="X3468" s="2">
        <v>38119</v>
      </c>
      <c r="Y3468">
        <v>32239.47</v>
      </c>
      <c r="Z3468">
        <v>455</v>
      </c>
      <c r="AA3468" s="1" t="s">
        <v>753</v>
      </c>
      <c r="AB3468" s="1" t="s">
        <v>79</v>
      </c>
      <c r="AC3468" s="1" t="s">
        <v>252</v>
      </c>
      <c r="AD3468" s="1" t="s">
        <v>754</v>
      </c>
      <c r="AE3468" s="1" t="s">
        <v>755</v>
      </c>
      <c r="AF3468" s="1" t="s">
        <v>18</v>
      </c>
      <c r="AG3468" s="1" t="s">
        <v>174</v>
      </c>
      <c r="AH3468" s="1" t="s">
        <v>175</v>
      </c>
      <c r="AI3468" s="1" t="s">
        <v>176</v>
      </c>
      <c r="AJ3468" s="1" t="s">
        <v>30</v>
      </c>
      <c r="AK3468">
        <v>1286</v>
      </c>
      <c r="AL3468">
        <v>95400</v>
      </c>
      <c r="AM3468">
        <v>1286</v>
      </c>
      <c r="AN3468" s="1" t="s">
        <v>200</v>
      </c>
      <c r="AO3468" s="1" t="s">
        <v>895</v>
      </c>
      <c r="AP3468" s="1" t="s">
        <v>896</v>
      </c>
      <c r="AQ3468" s="1" t="s">
        <v>897</v>
      </c>
      <c r="AR3468">
        <v>3</v>
      </c>
      <c r="AS3468" s="1" t="s">
        <v>90</v>
      </c>
      <c r="AT3468" s="1" t="s">
        <v>947</v>
      </c>
      <c r="AU3468" s="1" t="s">
        <v>948</v>
      </c>
      <c r="AV3468" s="1" t="s">
        <v>949</v>
      </c>
      <c r="AW3468" s="1" t="s">
        <v>91</v>
      </c>
      <c r="AX3468" s="1" t="s">
        <v>30</v>
      </c>
      <c r="AY3468" s="1" t="s">
        <v>92</v>
      </c>
      <c r="AZ3468" s="1" t="s">
        <v>942</v>
      </c>
      <c r="BA3468">
        <v>1143</v>
      </c>
      <c r="BB3468" s="1" t="s">
        <v>889</v>
      </c>
    </row>
    <row r="3469" spans="1:54" x14ac:dyDescent="0.3">
      <c r="A3469" s="1" t="s">
        <v>1004</v>
      </c>
      <c r="B3469" s="1" t="s">
        <v>1545</v>
      </c>
      <c r="C3469" s="1" t="s">
        <v>1414</v>
      </c>
      <c r="D3469" s="1" t="s">
        <v>1465</v>
      </c>
      <c r="E3469" s="1" t="s">
        <v>1437</v>
      </c>
      <c r="F3469" s="1" t="s">
        <v>1546</v>
      </c>
      <c r="G3469">
        <v>5545</v>
      </c>
      <c r="H3469">
        <v>91.92</v>
      </c>
      <c r="I3469">
        <v>143.62</v>
      </c>
      <c r="J3469">
        <v>10196</v>
      </c>
      <c r="K3469" s="1" t="s">
        <v>1004</v>
      </c>
      <c r="L3469">
        <v>27</v>
      </c>
      <c r="M3469">
        <v>126.39</v>
      </c>
      <c r="N3469">
        <v>8</v>
      </c>
      <c r="O3469">
        <v>10196</v>
      </c>
      <c r="P3469" s="2">
        <v>37951</v>
      </c>
      <c r="Q3469" s="2">
        <v>37958</v>
      </c>
      <c r="R3469" s="2">
        <v>37956</v>
      </c>
      <c r="S3469" s="1" t="s">
        <v>1087</v>
      </c>
      <c r="T3469" s="1" t="s">
        <v>18</v>
      </c>
      <c r="U3469">
        <v>455</v>
      </c>
      <c r="V3469">
        <v>455</v>
      </c>
      <c r="W3469" s="1" t="s">
        <v>1376</v>
      </c>
      <c r="X3469" s="2">
        <v>37960</v>
      </c>
      <c r="Y3469">
        <v>38139.18</v>
      </c>
      <c r="Z3469">
        <v>455</v>
      </c>
      <c r="AA3469" s="1" t="s">
        <v>753</v>
      </c>
      <c r="AB3469" s="1" t="s">
        <v>79</v>
      </c>
      <c r="AC3469" s="1" t="s">
        <v>252</v>
      </c>
      <c r="AD3469" s="1" t="s">
        <v>754</v>
      </c>
      <c r="AE3469" s="1" t="s">
        <v>755</v>
      </c>
      <c r="AF3469" s="1" t="s">
        <v>18</v>
      </c>
      <c r="AG3469" s="1" t="s">
        <v>174</v>
      </c>
      <c r="AH3469" s="1" t="s">
        <v>175</v>
      </c>
      <c r="AI3469" s="1" t="s">
        <v>176</v>
      </c>
      <c r="AJ3469" s="1" t="s">
        <v>30</v>
      </c>
      <c r="AK3469">
        <v>1286</v>
      </c>
      <c r="AL3469">
        <v>95400</v>
      </c>
      <c r="AM3469">
        <v>1286</v>
      </c>
      <c r="AN3469" s="1" t="s">
        <v>200</v>
      </c>
      <c r="AO3469" s="1" t="s">
        <v>895</v>
      </c>
      <c r="AP3469" s="1" t="s">
        <v>896</v>
      </c>
      <c r="AQ3469" s="1" t="s">
        <v>897</v>
      </c>
      <c r="AR3469">
        <v>3</v>
      </c>
      <c r="AS3469" s="1" t="s">
        <v>90</v>
      </c>
      <c r="AT3469" s="1" t="s">
        <v>947</v>
      </c>
      <c r="AU3469" s="1" t="s">
        <v>948</v>
      </c>
      <c r="AV3469" s="1" t="s">
        <v>949</v>
      </c>
      <c r="AW3469" s="1" t="s">
        <v>91</v>
      </c>
      <c r="AX3469" s="1" t="s">
        <v>30</v>
      </c>
      <c r="AY3469" s="1" t="s">
        <v>92</v>
      </c>
      <c r="AZ3469" s="1" t="s">
        <v>942</v>
      </c>
      <c r="BA3469">
        <v>1143</v>
      </c>
      <c r="BB3469" s="1" t="s">
        <v>889</v>
      </c>
    </row>
    <row r="3470" spans="1:54" x14ac:dyDescent="0.3">
      <c r="A3470" s="1" t="s">
        <v>1004</v>
      </c>
      <c r="B3470" s="1" t="s">
        <v>1545</v>
      </c>
      <c r="C3470" s="1" t="s">
        <v>1414</v>
      </c>
      <c r="D3470" s="1" t="s">
        <v>1465</v>
      </c>
      <c r="E3470" s="1" t="s">
        <v>1437</v>
      </c>
      <c r="F3470" s="1" t="s">
        <v>1546</v>
      </c>
      <c r="G3470">
        <v>5545</v>
      </c>
      <c r="H3470">
        <v>91.92</v>
      </c>
      <c r="I3470">
        <v>143.62</v>
      </c>
      <c r="J3470">
        <v>10196</v>
      </c>
      <c r="K3470" s="1" t="s">
        <v>1004</v>
      </c>
      <c r="L3470">
        <v>27</v>
      </c>
      <c r="M3470">
        <v>126.39</v>
      </c>
      <c r="N3470">
        <v>8</v>
      </c>
      <c r="O3470">
        <v>10196</v>
      </c>
      <c r="P3470" s="2">
        <v>37951</v>
      </c>
      <c r="Q3470" s="2">
        <v>37958</v>
      </c>
      <c r="R3470" s="2">
        <v>37956</v>
      </c>
      <c r="S3470" s="1" t="s">
        <v>1087</v>
      </c>
      <c r="T3470" s="1" t="s">
        <v>18</v>
      </c>
      <c r="U3470">
        <v>455</v>
      </c>
      <c r="V3470">
        <v>455</v>
      </c>
      <c r="W3470" s="1" t="s">
        <v>1377</v>
      </c>
      <c r="X3470" s="2">
        <v>38119</v>
      </c>
      <c r="Y3470">
        <v>32239.47</v>
      </c>
      <c r="Z3470">
        <v>455</v>
      </c>
      <c r="AA3470" s="1" t="s">
        <v>753</v>
      </c>
      <c r="AB3470" s="1" t="s">
        <v>79</v>
      </c>
      <c r="AC3470" s="1" t="s">
        <v>252</v>
      </c>
      <c r="AD3470" s="1" t="s">
        <v>754</v>
      </c>
      <c r="AE3470" s="1" t="s">
        <v>755</v>
      </c>
      <c r="AF3470" s="1" t="s">
        <v>18</v>
      </c>
      <c r="AG3470" s="1" t="s">
        <v>174</v>
      </c>
      <c r="AH3470" s="1" t="s">
        <v>175</v>
      </c>
      <c r="AI3470" s="1" t="s">
        <v>176</v>
      </c>
      <c r="AJ3470" s="1" t="s">
        <v>30</v>
      </c>
      <c r="AK3470">
        <v>1286</v>
      </c>
      <c r="AL3470">
        <v>95400</v>
      </c>
      <c r="AM3470">
        <v>1286</v>
      </c>
      <c r="AN3470" s="1" t="s">
        <v>200</v>
      </c>
      <c r="AO3470" s="1" t="s">
        <v>895</v>
      </c>
      <c r="AP3470" s="1" t="s">
        <v>896</v>
      </c>
      <c r="AQ3470" s="1" t="s">
        <v>897</v>
      </c>
      <c r="AR3470">
        <v>3</v>
      </c>
      <c r="AS3470" s="1" t="s">
        <v>90</v>
      </c>
      <c r="AT3470" s="1" t="s">
        <v>947</v>
      </c>
      <c r="AU3470" s="1" t="s">
        <v>948</v>
      </c>
      <c r="AV3470" s="1" t="s">
        <v>949</v>
      </c>
      <c r="AW3470" s="1" t="s">
        <v>91</v>
      </c>
      <c r="AX3470" s="1" t="s">
        <v>30</v>
      </c>
      <c r="AY3470" s="1" t="s">
        <v>92</v>
      </c>
      <c r="AZ3470" s="1" t="s">
        <v>942</v>
      </c>
      <c r="BA3470">
        <v>1143</v>
      </c>
      <c r="BB3470" s="1" t="s">
        <v>889</v>
      </c>
    </row>
    <row r="3471" spans="1:54" x14ac:dyDescent="0.3">
      <c r="A3471" s="1" t="s">
        <v>1011</v>
      </c>
      <c r="B3471" s="1" t="s">
        <v>1633</v>
      </c>
      <c r="C3471" s="1" t="s">
        <v>1422</v>
      </c>
      <c r="D3471" s="1" t="s">
        <v>1630</v>
      </c>
      <c r="E3471" s="1" t="s">
        <v>1440</v>
      </c>
      <c r="F3471" s="1" t="s">
        <v>1634</v>
      </c>
      <c r="G3471">
        <v>1645</v>
      </c>
      <c r="H3471">
        <v>37.49</v>
      </c>
      <c r="I3471">
        <v>58.58</v>
      </c>
      <c r="J3471">
        <v>10196</v>
      </c>
      <c r="K3471" s="1" t="s">
        <v>1011</v>
      </c>
      <c r="L3471">
        <v>46</v>
      </c>
      <c r="M3471">
        <v>56.82</v>
      </c>
      <c r="N3471">
        <v>7</v>
      </c>
      <c r="O3471">
        <v>10196</v>
      </c>
      <c r="P3471" s="2">
        <v>37951</v>
      </c>
      <c r="Q3471" s="2">
        <v>37958</v>
      </c>
      <c r="R3471" s="2">
        <v>37956</v>
      </c>
      <c r="S3471" s="1" t="s">
        <v>1087</v>
      </c>
      <c r="T3471" s="1" t="s">
        <v>18</v>
      </c>
      <c r="U3471">
        <v>455</v>
      </c>
      <c r="V3471">
        <v>455</v>
      </c>
      <c r="W3471" s="1" t="s">
        <v>1376</v>
      </c>
      <c r="X3471" s="2">
        <v>37960</v>
      </c>
      <c r="Y3471">
        <v>38139.18</v>
      </c>
      <c r="Z3471">
        <v>455</v>
      </c>
      <c r="AA3471" s="1" t="s">
        <v>753</v>
      </c>
      <c r="AB3471" s="1" t="s">
        <v>79</v>
      </c>
      <c r="AC3471" s="1" t="s">
        <v>252</v>
      </c>
      <c r="AD3471" s="1" t="s">
        <v>754</v>
      </c>
      <c r="AE3471" s="1" t="s">
        <v>755</v>
      </c>
      <c r="AF3471" s="1" t="s">
        <v>18</v>
      </c>
      <c r="AG3471" s="1" t="s">
        <v>174</v>
      </c>
      <c r="AH3471" s="1" t="s">
        <v>175</v>
      </c>
      <c r="AI3471" s="1" t="s">
        <v>176</v>
      </c>
      <c r="AJ3471" s="1" t="s">
        <v>30</v>
      </c>
      <c r="AK3471">
        <v>1286</v>
      </c>
      <c r="AL3471">
        <v>95400</v>
      </c>
      <c r="AM3471">
        <v>1286</v>
      </c>
      <c r="AN3471" s="1" t="s">
        <v>200</v>
      </c>
      <c r="AO3471" s="1" t="s">
        <v>895</v>
      </c>
      <c r="AP3471" s="1" t="s">
        <v>896</v>
      </c>
      <c r="AQ3471" s="1" t="s">
        <v>897</v>
      </c>
      <c r="AR3471">
        <v>3</v>
      </c>
      <c r="AS3471" s="1" t="s">
        <v>90</v>
      </c>
      <c r="AT3471" s="1" t="s">
        <v>947</v>
      </c>
      <c r="AU3471" s="1" t="s">
        <v>948</v>
      </c>
      <c r="AV3471" s="1" t="s">
        <v>949</v>
      </c>
      <c r="AW3471" s="1" t="s">
        <v>91</v>
      </c>
      <c r="AX3471" s="1" t="s">
        <v>30</v>
      </c>
      <c r="AY3471" s="1" t="s">
        <v>92</v>
      </c>
      <c r="AZ3471" s="1" t="s">
        <v>942</v>
      </c>
      <c r="BA3471">
        <v>1143</v>
      </c>
      <c r="BB3471" s="1" t="s">
        <v>889</v>
      </c>
    </row>
    <row r="3472" spans="1:54" x14ac:dyDescent="0.3">
      <c r="A3472" s="1" t="s">
        <v>1011</v>
      </c>
      <c r="B3472" s="1" t="s">
        <v>1633</v>
      </c>
      <c r="C3472" s="1" t="s">
        <v>1422</v>
      </c>
      <c r="D3472" s="1" t="s">
        <v>1630</v>
      </c>
      <c r="E3472" s="1" t="s">
        <v>1440</v>
      </c>
      <c r="F3472" s="1" t="s">
        <v>1634</v>
      </c>
      <c r="G3472">
        <v>1645</v>
      </c>
      <c r="H3472">
        <v>37.49</v>
      </c>
      <c r="I3472">
        <v>58.58</v>
      </c>
      <c r="J3472">
        <v>10196</v>
      </c>
      <c r="K3472" s="1" t="s">
        <v>1011</v>
      </c>
      <c r="L3472">
        <v>46</v>
      </c>
      <c r="M3472">
        <v>56.82</v>
      </c>
      <c r="N3472">
        <v>7</v>
      </c>
      <c r="O3472">
        <v>10196</v>
      </c>
      <c r="P3472" s="2">
        <v>37951</v>
      </c>
      <c r="Q3472" s="2">
        <v>37958</v>
      </c>
      <c r="R3472" s="2">
        <v>37956</v>
      </c>
      <c r="S3472" s="1" t="s">
        <v>1087</v>
      </c>
      <c r="T3472" s="1" t="s">
        <v>18</v>
      </c>
      <c r="U3472">
        <v>455</v>
      </c>
      <c r="V3472">
        <v>455</v>
      </c>
      <c r="W3472" s="1" t="s">
        <v>1377</v>
      </c>
      <c r="X3472" s="2">
        <v>38119</v>
      </c>
      <c r="Y3472">
        <v>32239.47</v>
      </c>
      <c r="Z3472">
        <v>455</v>
      </c>
      <c r="AA3472" s="1" t="s">
        <v>753</v>
      </c>
      <c r="AB3472" s="1" t="s">
        <v>79</v>
      </c>
      <c r="AC3472" s="1" t="s">
        <v>252</v>
      </c>
      <c r="AD3472" s="1" t="s">
        <v>754</v>
      </c>
      <c r="AE3472" s="1" t="s">
        <v>755</v>
      </c>
      <c r="AF3472" s="1" t="s">
        <v>18</v>
      </c>
      <c r="AG3472" s="1" t="s">
        <v>174</v>
      </c>
      <c r="AH3472" s="1" t="s">
        <v>175</v>
      </c>
      <c r="AI3472" s="1" t="s">
        <v>176</v>
      </c>
      <c r="AJ3472" s="1" t="s">
        <v>30</v>
      </c>
      <c r="AK3472">
        <v>1286</v>
      </c>
      <c r="AL3472">
        <v>95400</v>
      </c>
      <c r="AM3472">
        <v>1286</v>
      </c>
      <c r="AN3472" s="1" t="s">
        <v>200</v>
      </c>
      <c r="AO3472" s="1" t="s">
        <v>895</v>
      </c>
      <c r="AP3472" s="1" t="s">
        <v>896</v>
      </c>
      <c r="AQ3472" s="1" t="s">
        <v>897</v>
      </c>
      <c r="AR3472">
        <v>3</v>
      </c>
      <c r="AS3472" s="1" t="s">
        <v>90</v>
      </c>
      <c r="AT3472" s="1" t="s">
        <v>947</v>
      </c>
      <c r="AU3472" s="1" t="s">
        <v>948</v>
      </c>
      <c r="AV3472" s="1" t="s">
        <v>949</v>
      </c>
      <c r="AW3472" s="1" t="s">
        <v>91</v>
      </c>
      <c r="AX3472" s="1" t="s">
        <v>30</v>
      </c>
      <c r="AY3472" s="1" t="s">
        <v>92</v>
      </c>
      <c r="AZ3472" s="1" t="s">
        <v>942</v>
      </c>
      <c r="BA3472">
        <v>1143</v>
      </c>
      <c r="BB3472" s="1" t="s">
        <v>889</v>
      </c>
    </row>
    <row r="3473" spans="1:54" x14ac:dyDescent="0.3">
      <c r="A3473" s="1" t="s">
        <v>1022</v>
      </c>
      <c r="B3473" s="1" t="s">
        <v>1641</v>
      </c>
      <c r="C3473" s="1" t="s">
        <v>1420</v>
      </c>
      <c r="D3473" s="1" t="s">
        <v>1637</v>
      </c>
      <c r="E3473" s="1" t="s">
        <v>1471</v>
      </c>
      <c r="F3473" s="1" t="s">
        <v>1642</v>
      </c>
      <c r="G3473">
        <v>737</v>
      </c>
      <c r="H3473">
        <v>43.3</v>
      </c>
      <c r="I3473">
        <v>86.61</v>
      </c>
      <c r="J3473">
        <v>10196</v>
      </c>
      <c r="K3473" s="1" t="s">
        <v>1022</v>
      </c>
      <c r="L3473">
        <v>50</v>
      </c>
      <c r="M3473">
        <v>84.88</v>
      </c>
      <c r="N3473">
        <v>2</v>
      </c>
      <c r="O3473">
        <v>10196</v>
      </c>
      <c r="P3473" s="2">
        <v>37951</v>
      </c>
      <c r="Q3473" s="2">
        <v>37958</v>
      </c>
      <c r="R3473" s="2">
        <v>37956</v>
      </c>
      <c r="S3473" s="1" t="s">
        <v>1087</v>
      </c>
      <c r="T3473" s="1" t="s">
        <v>18</v>
      </c>
      <c r="U3473">
        <v>455</v>
      </c>
      <c r="V3473">
        <v>455</v>
      </c>
      <c r="W3473" s="1" t="s">
        <v>1376</v>
      </c>
      <c r="X3473" s="2">
        <v>37960</v>
      </c>
      <c r="Y3473">
        <v>38139.18</v>
      </c>
      <c r="Z3473">
        <v>455</v>
      </c>
      <c r="AA3473" s="1" t="s">
        <v>753</v>
      </c>
      <c r="AB3473" s="1" t="s">
        <v>79</v>
      </c>
      <c r="AC3473" s="1" t="s">
        <v>252</v>
      </c>
      <c r="AD3473" s="1" t="s">
        <v>754</v>
      </c>
      <c r="AE3473" s="1" t="s">
        <v>755</v>
      </c>
      <c r="AF3473" s="1" t="s">
        <v>18</v>
      </c>
      <c r="AG3473" s="1" t="s">
        <v>174</v>
      </c>
      <c r="AH3473" s="1" t="s">
        <v>175</v>
      </c>
      <c r="AI3473" s="1" t="s">
        <v>176</v>
      </c>
      <c r="AJ3473" s="1" t="s">
        <v>30</v>
      </c>
      <c r="AK3473">
        <v>1286</v>
      </c>
      <c r="AL3473">
        <v>95400</v>
      </c>
      <c r="AM3473">
        <v>1286</v>
      </c>
      <c r="AN3473" s="1" t="s">
        <v>200</v>
      </c>
      <c r="AO3473" s="1" t="s">
        <v>895</v>
      </c>
      <c r="AP3473" s="1" t="s">
        <v>896</v>
      </c>
      <c r="AQ3473" s="1" t="s">
        <v>897</v>
      </c>
      <c r="AR3473">
        <v>3</v>
      </c>
      <c r="AS3473" s="1" t="s">
        <v>90</v>
      </c>
      <c r="AT3473" s="1" t="s">
        <v>947</v>
      </c>
      <c r="AU3473" s="1" t="s">
        <v>948</v>
      </c>
      <c r="AV3473" s="1" t="s">
        <v>949</v>
      </c>
      <c r="AW3473" s="1" t="s">
        <v>91</v>
      </c>
      <c r="AX3473" s="1" t="s">
        <v>30</v>
      </c>
      <c r="AY3473" s="1" t="s">
        <v>92</v>
      </c>
      <c r="AZ3473" s="1" t="s">
        <v>942</v>
      </c>
      <c r="BA3473">
        <v>1143</v>
      </c>
      <c r="BB3473" s="1" t="s">
        <v>889</v>
      </c>
    </row>
    <row r="3474" spans="1:54" x14ac:dyDescent="0.3">
      <c r="A3474" s="1" t="s">
        <v>1022</v>
      </c>
      <c r="B3474" s="1" t="s">
        <v>1641</v>
      </c>
      <c r="C3474" s="1" t="s">
        <v>1420</v>
      </c>
      <c r="D3474" s="1" t="s">
        <v>1637</v>
      </c>
      <c r="E3474" s="1" t="s">
        <v>1471</v>
      </c>
      <c r="F3474" s="1" t="s">
        <v>1642</v>
      </c>
      <c r="G3474">
        <v>737</v>
      </c>
      <c r="H3474">
        <v>43.3</v>
      </c>
      <c r="I3474">
        <v>86.61</v>
      </c>
      <c r="J3474">
        <v>10196</v>
      </c>
      <c r="K3474" s="1" t="s">
        <v>1022</v>
      </c>
      <c r="L3474">
        <v>50</v>
      </c>
      <c r="M3474">
        <v>84.88</v>
      </c>
      <c r="N3474">
        <v>2</v>
      </c>
      <c r="O3474">
        <v>10196</v>
      </c>
      <c r="P3474" s="2">
        <v>37951</v>
      </c>
      <c r="Q3474" s="2">
        <v>37958</v>
      </c>
      <c r="R3474" s="2">
        <v>37956</v>
      </c>
      <c r="S3474" s="1" t="s">
        <v>1087</v>
      </c>
      <c r="T3474" s="1" t="s">
        <v>18</v>
      </c>
      <c r="U3474">
        <v>455</v>
      </c>
      <c r="V3474">
        <v>455</v>
      </c>
      <c r="W3474" s="1" t="s">
        <v>1377</v>
      </c>
      <c r="X3474" s="2">
        <v>38119</v>
      </c>
      <c r="Y3474">
        <v>32239.47</v>
      </c>
      <c r="Z3474">
        <v>455</v>
      </c>
      <c r="AA3474" s="1" t="s">
        <v>753</v>
      </c>
      <c r="AB3474" s="1" t="s">
        <v>79</v>
      </c>
      <c r="AC3474" s="1" t="s">
        <v>252</v>
      </c>
      <c r="AD3474" s="1" t="s">
        <v>754</v>
      </c>
      <c r="AE3474" s="1" t="s">
        <v>755</v>
      </c>
      <c r="AF3474" s="1" t="s">
        <v>18</v>
      </c>
      <c r="AG3474" s="1" t="s">
        <v>174</v>
      </c>
      <c r="AH3474" s="1" t="s">
        <v>175</v>
      </c>
      <c r="AI3474" s="1" t="s">
        <v>176</v>
      </c>
      <c r="AJ3474" s="1" t="s">
        <v>30</v>
      </c>
      <c r="AK3474">
        <v>1286</v>
      </c>
      <c r="AL3474">
        <v>95400</v>
      </c>
      <c r="AM3474">
        <v>1286</v>
      </c>
      <c r="AN3474" s="1" t="s">
        <v>200</v>
      </c>
      <c r="AO3474" s="1" t="s">
        <v>895</v>
      </c>
      <c r="AP3474" s="1" t="s">
        <v>896</v>
      </c>
      <c r="AQ3474" s="1" t="s">
        <v>897</v>
      </c>
      <c r="AR3474">
        <v>3</v>
      </c>
      <c r="AS3474" s="1" t="s">
        <v>90</v>
      </c>
      <c r="AT3474" s="1" t="s">
        <v>947</v>
      </c>
      <c r="AU3474" s="1" t="s">
        <v>948</v>
      </c>
      <c r="AV3474" s="1" t="s">
        <v>949</v>
      </c>
      <c r="AW3474" s="1" t="s">
        <v>91</v>
      </c>
      <c r="AX3474" s="1" t="s">
        <v>30</v>
      </c>
      <c r="AY3474" s="1" t="s">
        <v>92</v>
      </c>
      <c r="AZ3474" s="1" t="s">
        <v>942</v>
      </c>
      <c r="BA3474">
        <v>1143</v>
      </c>
      <c r="BB3474" s="1" t="s">
        <v>889</v>
      </c>
    </row>
    <row r="3475" spans="1:54" x14ac:dyDescent="0.3">
      <c r="A3475" s="1" t="s">
        <v>1012</v>
      </c>
      <c r="B3475" s="1" t="s">
        <v>1448</v>
      </c>
      <c r="C3475" s="1" t="s">
        <v>1414</v>
      </c>
      <c r="D3475" s="1" t="s">
        <v>1436</v>
      </c>
      <c r="E3475" s="1" t="s">
        <v>1449</v>
      </c>
      <c r="F3475" s="1" t="s">
        <v>1450</v>
      </c>
      <c r="G3475">
        <v>3252</v>
      </c>
      <c r="H3475">
        <v>85.68</v>
      </c>
      <c r="I3475">
        <v>136</v>
      </c>
      <c r="J3475">
        <v>10197</v>
      </c>
      <c r="K3475" s="1" t="s">
        <v>1012</v>
      </c>
      <c r="L3475">
        <v>45</v>
      </c>
      <c r="M3475">
        <v>118.32</v>
      </c>
      <c r="N3475">
        <v>6</v>
      </c>
      <c r="O3475">
        <v>10197</v>
      </c>
      <c r="P3475" s="2">
        <v>37951</v>
      </c>
      <c r="Q3475" s="2">
        <v>37957</v>
      </c>
      <c r="R3475" s="2">
        <v>37956</v>
      </c>
      <c r="S3475" s="1" t="s">
        <v>1087</v>
      </c>
      <c r="T3475" s="1" t="s">
        <v>1109</v>
      </c>
      <c r="U3475">
        <v>216</v>
      </c>
      <c r="V3475">
        <v>216</v>
      </c>
      <c r="W3475" s="1" t="s">
        <v>1249</v>
      </c>
      <c r="X3475" s="2">
        <v>37750</v>
      </c>
      <c r="Y3475">
        <v>3101.4</v>
      </c>
      <c r="Z3475">
        <v>216</v>
      </c>
      <c r="AA3475" s="1" t="s">
        <v>305</v>
      </c>
      <c r="AB3475" s="1" t="s">
        <v>306</v>
      </c>
      <c r="AC3475" s="1" t="s">
        <v>307</v>
      </c>
      <c r="AD3475" s="1" t="s">
        <v>308</v>
      </c>
      <c r="AE3475" s="1" t="s">
        <v>309</v>
      </c>
      <c r="AF3475" s="1" t="s">
        <v>18</v>
      </c>
      <c r="AG3475" s="1" t="s">
        <v>310</v>
      </c>
      <c r="AH3475" s="1" t="s">
        <v>18</v>
      </c>
      <c r="AI3475" s="1" t="s">
        <v>311</v>
      </c>
      <c r="AJ3475" s="1" t="s">
        <v>100</v>
      </c>
      <c r="AK3475">
        <v>1702</v>
      </c>
      <c r="AL3475">
        <v>60300</v>
      </c>
      <c r="AM3475">
        <v>1702</v>
      </c>
      <c r="AN3475" s="1" t="s">
        <v>877</v>
      </c>
      <c r="AO3475" s="1" t="s">
        <v>934</v>
      </c>
      <c r="AP3475" s="1" t="s">
        <v>935</v>
      </c>
      <c r="AQ3475" s="1" t="s">
        <v>936</v>
      </c>
      <c r="AR3475">
        <v>4</v>
      </c>
      <c r="AS3475" s="1" t="s">
        <v>197</v>
      </c>
      <c r="AT3475" s="1" t="s">
        <v>950</v>
      </c>
      <c r="AU3475" s="1" t="s">
        <v>951</v>
      </c>
      <c r="AV3475" s="1" t="s">
        <v>18</v>
      </c>
      <c r="AW3475" s="1" t="s">
        <v>18</v>
      </c>
      <c r="AX3475" s="1" t="s">
        <v>21</v>
      </c>
      <c r="AY3475" s="1" t="s">
        <v>952</v>
      </c>
      <c r="AZ3475" s="1" t="s">
        <v>953</v>
      </c>
      <c r="BA3475">
        <v>1102</v>
      </c>
      <c r="BB3475" s="1" t="s">
        <v>889</v>
      </c>
    </row>
    <row r="3476" spans="1:54" x14ac:dyDescent="0.3">
      <c r="A3476" s="1" t="s">
        <v>1012</v>
      </c>
      <c r="B3476" s="1" t="s">
        <v>1448</v>
      </c>
      <c r="C3476" s="1" t="s">
        <v>1414</v>
      </c>
      <c r="D3476" s="1" t="s">
        <v>1436</v>
      </c>
      <c r="E3476" s="1" t="s">
        <v>1449</v>
      </c>
      <c r="F3476" s="1" t="s">
        <v>1450</v>
      </c>
      <c r="G3476">
        <v>3252</v>
      </c>
      <c r="H3476">
        <v>85.68</v>
      </c>
      <c r="I3476">
        <v>136</v>
      </c>
      <c r="J3476">
        <v>10197</v>
      </c>
      <c r="K3476" s="1" t="s">
        <v>1012</v>
      </c>
      <c r="L3476">
        <v>45</v>
      </c>
      <c r="M3476">
        <v>118.32</v>
      </c>
      <c r="N3476">
        <v>6</v>
      </c>
      <c r="O3476">
        <v>10197</v>
      </c>
      <c r="P3476" s="2">
        <v>37951</v>
      </c>
      <c r="Q3476" s="2">
        <v>37957</v>
      </c>
      <c r="R3476" s="2">
        <v>37956</v>
      </c>
      <c r="S3476" s="1" t="s">
        <v>1087</v>
      </c>
      <c r="T3476" s="1" t="s">
        <v>1109</v>
      </c>
      <c r="U3476">
        <v>216</v>
      </c>
      <c r="V3476">
        <v>216</v>
      </c>
      <c r="W3476" s="1" t="s">
        <v>1250</v>
      </c>
      <c r="X3476" s="2">
        <v>38327</v>
      </c>
      <c r="Y3476">
        <v>24945.21</v>
      </c>
      <c r="Z3476">
        <v>216</v>
      </c>
      <c r="AA3476" s="1" t="s">
        <v>305</v>
      </c>
      <c r="AB3476" s="1" t="s">
        <v>306</v>
      </c>
      <c r="AC3476" s="1" t="s">
        <v>307</v>
      </c>
      <c r="AD3476" s="1" t="s">
        <v>308</v>
      </c>
      <c r="AE3476" s="1" t="s">
        <v>309</v>
      </c>
      <c r="AF3476" s="1" t="s">
        <v>18</v>
      </c>
      <c r="AG3476" s="1" t="s">
        <v>310</v>
      </c>
      <c r="AH3476" s="1" t="s">
        <v>18</v>
      </c>
      <c r="AI3476" s="1" t="s">
        <v>311</v>
      </c>
      <c r="AJ3476" s="1" t="s">
        <v>100</v>
      </c>
      <c r="AK3476">
        <v>1702</v>
      </c>
      <c r="AL3476">
        <v>60300</v>
      </c>
      <c r="AM3476">
        <v>1702</v>
      </c>
      <c r="AN3476" s="1" t="s">
        <v>877</v>
      </c>
      <c r="AO3476" s="1" t="s">
        <v>934</v>
      </c>
      <c r="AP3476" s="1" t="s">
        <v>935</v>
      </c>
      <c r="AQ3476" s="1" t="s">
        <v>936</v>
      </c>
      <c r="AR3476">
        <v>4</v>
      </c>
      <c r="AS3476" s="1" t="s">
        <v>197</v>
      </c>
      <c r="AT3476" s="1" t="s">
        <v>950</v>
      </c>
      <c r="AU3476" s="1" t="s">
        <v>951</v>
      </c>
      <c r="AV3476" s="1" t="s">
        <v>18</v>
      </c>
      <c r="AW3476" s="1" t="s">
        <v>18</v>
      </c>
      <c r="AX3476" s="1" t="s">
        <v>21</v>
      </c>
      <c r="AY3476" s="1" t="s">
        <v>952</v>
      </c>
      <c r="AZ3476" s="1" t="s">
        <v>953</v>
      </c>
      <c r="BA3476">
        <v>1102</v>
      </c>
      <c r="BB3476" s="1" t="s">
        <v>889</v>
      </c>
    </row>
    <row r="3477" spans="1:54" x14ac:dyDescent="0.3">
      <c r="A3477" s="1" t="s">
        <v>1012</v>
      </c>
      <c r="B3477" s="1" t="s">
        <v>1448</v>
      </c>
      <c r="C3477" s="1" t="s">
        <v>1414</v>
      </c>
      <c r="D3477" s="1" t="s">
        <v>1436</v>
      </c>
      <c r="E3477" s="1" t="s">
        <v>1449</v>
      </c>
      <c r="F3477" s="1" t="s">
        <v>1450</v>
      </c>
      <c r="G3477">
        <v>3252</v>
      </c>
      <c r="H3477">
        <v>85.68</v>
      </c>
      <c r="I3477">
        <v>136</v>
      </c>
      <c r="J3477">
        <v>10197</v>
      </c>
      <c r="K3477" s="1" t="s">
        <v>1012</v>
      </c>
      <c r="L3477">
        <v>45</v>
      </c>
      <c r="M3477">
        <v>118.32</v>
      </c>
      <c r="N3477">
        <v>6</v>
      </c>
      <c r="O3477">
        <v>10197</v>
      </c>
      <c r="P3477" s="2">
        <v>37951</v>
      </c>
      <c r="Q3477" s="2">
        <v>37957</v>
      </c>
      <c r="R3477" s="2">
        <v>37956</v>
      </c>
      <c r="S3477" s="1" t="s">
        <v>1087</v>
      </c>
      <c r="T3477" s="1" t="s">
        <v>1109</v>
      </c>
      <c r="U3477">
        <v>216</v>
      </c>
      <c r="V3477">
        <v>216</v>
      </c>
      <c r="W3477" s="1" t="s">
        <v>1251</v>
      </c>
      <c r="X3477" s="2">
        <v>37969</v>
      </c>
      <c r="Y3477">
        <v>40473.86</v>
      </c>
      <c r="Z3477">
        <v>216</v>
      </c>
      <c r="AA3477" s="1" t="s">
        <v>305</v>
      </c>
      <c r="AB3477" s="1" t="s">
        <v>306</v>
      </c>
      <c r="AC3477" s="1" t="s">
        <v>307</v>
      </c>
      <c r="AD3477" s="1" t="s">
        <v>308</v>
      </c>
      <c r="AE3477" s="1" t="s">
        <v>309</v>
      </c>
      <c r="AF3477" s="1" t="s">
        <v>18</v>
      </c>
      <c r="AG3477" s="1" t="s">
        <v>310</v>
      </c>
      <c r="AH3477" s="1" t="s">
        <v>18</v>
      </c>
      <c r="AI3477" s="1" t="s">
        <v>311</v>
      </c>
      <c r="AJ3477" s="1" t="s">
        <v>100</v>
      </c>
      <c r="AK3477">
        <v>1702</v>
      </c>
      <c r="AL3477">
        <v>60300</v>
      </c>
      <c r="AM3477">
        <v>1702</v>
      </c>
      <c r="AN3477" s="1" t="s">
        <v>877</v>
      </c>
      <c r="AO3477" s="1" t="s">
        <v>934</v>
      </c>
      <c r="AP3477" s="1" t="s">
        <v>935</v>
      </c>
      <c r="AQ3477" s="1" t="s">
        <v>936</v>
      </c>
      <c r="AR3477">
        <v>4</v>
      </c>
      <c r="AS3477" s="1" t="s">
        <v>197</v>
      </c>
      <c r="AT3477" s="1" t="s">
        <v>950</v>
      </c>
      <c r="AU3477" s="1" t="s">
        <v>951</v>
      </c>
      <c r="AV3477" s="1" t="s">
        <v>18</v>
      </c>
      <c r="AW3477" s="1" t="s">
        <v>18</v>
      </c>
      <c r="AX3477" s="1" t="s">
        <v>21</v>
      </c>
      <c r="AY3477" s="1" t="s">
        <v>952</v>
      </c>
      <c r="AZ3477" s="1" t="s">
        <v>953</v>
      </c>
      <c r="BA3477">
        <v>1102</v>
      </c>
      <c r="BB3477" s="1" t="s">
        <v>889</v>
      </c>
    </row>
    <row r="3478" spans="1:54" x14ac:dyDescent="0.3">
      <c r="A3478" s="1" t="s">
        <v>1029</v>
      </c>
      <c r="B3478" s="1" t="s">
        <v>1520</v>
      </c>
      <c r="C3478" s="1" t="s">
        <v>1420</v>
      </c>
      <c r="D3478" s="1" t="s">
        <v>1465</v>
      </c>
      <c r="E3478" s="1" t="s">
        <v>1437</v>
      </c>
      <c r="F3478" s="1" t="s">
        <v>1521</v>
      </c>
      <c r="G3478">
        <v>4259</v>
      </c>
      <c r="H3478">
        <v>51.61</v>
      </c>
      <c r="I3478">
        <v>86.02</v>
      </c>
      <c r="J3478">
        <v>10197</v>
      </c>
      <c r="K3478" s="1" t="s">
        <v>1029</v>
      </c>
      <c r="L3478">
        <v>46</v>
      </c>
      <c r="M3478">
        <v>83.44</v>
      </c>
      <c r="N3478">
        <v>4</v>
      </c>
      <c r="O3478">
        <v>10197</v>
      </c>
      <c r="P3478" s="2">
        <v>37951</v>
      </c>
      <c r="Q3478" s="2">
        <v>37957</v>
      </c>
      <c r="R3478" s="2">
        <v>37956</v>
      </c>
      <c r="S3478" s="1" t="s">
        <v>1087</v>
      </c>
      <c r="T3478" s="1" t="s">
        <v>1109</v>
      </c>
      <c r="U3478">
        <v>216</v>
      </c>
      <c r="V3478">
        <v>216</v>
      </c>
      <c r="W3478" s="1" t="s">
        <v>1249</v>
      </c>
      <c r="X3478" s="2">
        <v>37750</v>
      </c>
      <c r="Y3478">
        <v>3101.4</v>
      </c>
      <c r="Z3478">
        <v>216</v>
      </c>
      <c r="AA3478" s="1" t="s">
        <v>305</v>
      </c>
      <c r="AB3478" s="1" t="s">
        <v>306</v>
      </c>
      <c r="AC3478" s="1" t="s">
        <v>307</v>
      </c>
      <c r="AD3478" s="1" t="s">
        <v>308</v>
      </c>
      <c r="AE3478" s="1" t="s">
        <v>309</v>
      </c>
      <c r="AF3478" s="1" t="s">
        <v>18</v>
      </c>
      <c r="AG3478" s="1" t="s">
        <v>310</v>
      </c>
      <c r="AH3478" s="1" t="s">
        <v>18</v>
      </c>
      <c r="AI3478" s="1" t="s">
        <v>311</v>
      </c>
      <c r="AJ3478" s="1" t="s">
        <v>100</v>
      </c>
      <c r="AK3478">
        <v>1702</v>
      </c>
      <c r="AL3478">
        <v>60300</v>
      </c>
      <c r="AM3478">
        <v>1702</v>
      </c>
      <c r="AN3478" s="1" t="s">
        <v>877</v>
      </c>
      <c r="AO3478" s="1" t="s">
        <v>934</v>
      </c>
      <c r="AP3478" s="1" t="s">
        <v>935</v>
      </c>
      <c r="AQ3478" s="1" t="s">
        <v>936</v>
      </c>
      <c r="AR3478">
        <v>4</v>
      </c>
      <c r="AS3478" s="1" t="s">
        <v>197</v>
      </c>
      <c r="AT3478" s="1" t="s">
        <v>950</v>
      </c>
      <c r="AU3478" s="1" t="s">
        <v>951</v>
      </c>
      <c r="AV3478" s="1" t="s">
        <v>18</v>
      </c>
      <c r="AW3478" s="1" t="s">
        <v>18</v>
      </c>
      <c r="AX3478" s="1" t="s">
        <v>21</v>
      </c>
      <c r="AY3478" s="1" t="s">
        <v>952</v>
      </c>
      <c r="AZ3478" s="1" t="s">
        <v>953</v>
      </c>
      <c r="BA3478">
        <v>1102</v>
      </c>
      <c r="BB3478" s="1" t="s">
        <v>889</v>
      </c>
    </row>
    <row r="3479" spans="1:54" x14ac:dyDescent="0.3">
      <c r="A3479" s="1" t="s">
        <v>1029</v>
      </c>
      <c r="B3479" s="1" t="s">
        <v>1520</v>
      </c>
      <c r="C3479" s="1" t="s">
        <v>1420</v>
      </c>
      <c r="D3479" s="1" t="s">
        <v>1465</v>
      </c>
      <c r="E3479" s="1" t="s">
        <v>1437</v>
      </c>
      <c r="F3479" s="1" t="s">
        <v>1521</v>
      </c>
      <c r="G3479">
        <v>4259</v>
      </c>
      <c r="H3479">
        <v>51.61</v>
      </c>
      <c r="I3479">
        <v>86.02</v>
      </c>
      <c r="J3479">
        <v>10197</v>
      </c>
      <c r="K3479" s="1" t="s">
        <v>1029</v>
      </c>
      <c r="L3479">
        <v>46</v>
      </c>
      <c r="M3479">
        <v>83.44</v>
      </c>
      <c r="N3479">
        <v>4</v>
      </c>
      <c r="O3479">
        <v>10197</v>
      </c>
      <c r="P3479" s="2">
        <v>37951</v>
      </c>
      <c r="Q3479" s="2">
        <v>37957</v>
      </c>
      <c r="R3479" s="2">
        <v>37956</v>
      </c>
      <c r="S3479" s="1" t="s">
        <v>1087</v>
      </c>
      <c r="T3479" s="1" t="s">
        <v>1109</v>
      </c>
      <c r="U3479">
        <v>216</v>
      </c>
      <c r="V3479">
        <v>216</v>
      </c>
      <c r="W3479" s="1" t="s">
        <v>1250</v>
      </c>
      <c r="X3479" s="2">
        <v>38327</v>
      </c>
      <c r="Y3479">
        <v>24945.21</v>
      </c>
      <c r="Z3479">
        <v>216</v>
      </c>
      <c r="AA3479" s="1" t="s">
        <v>305</v>
      </c>
      <c r="AB3479" s="1" t="s">
        <v>306</v>
      </c>
      <c r="AC3479" s="1" t="s">
        <v>307</v>
      </c>
      <c r="AD3479" s="1" t="s">
        <v>308</v>
      </c>
      <c r="AE3479" s="1" t="s">
        <v>309</v>
      </c>
      <c r="AF3479" s="1" t="s">
        <v>18</v>
      </c>
      <c r="AG3479" s="1" t="s">
        <v>310</v>
      </c>
      <c r="AH3479" s="1" t="s">
        <v>18</v>
      </c>
      <c r="AI3479" s="1" t="s">
        <v>311</v>
      </c>
      <c r="AJ3479" s="1" t="s">
        <v>100</v>
      </c>
      <c r="AK3479">
        <v>1702</v>
      </c>
      <c r="AL3479">
        <v>60300</v>
      </c>
      <c r="AM3479">
        <v>1702</v>
      </c>
      <c r="AN3479" s="1" t="s">
        <v>877</v>
      </c>
      <c r="AO3479" s="1" t="s">
        <v>934</v>
      </c>
      <c r="AP3479" s="1" t="s">
        <v>935</v>
      </c>
      <c r="AQ3479" s="1" t="s">
        <v>936</v>
      </c>
      <c r="AR3479">
        <v>4</v>
      </c>
      <c r="AS3479" s="1" t="s">
        <v>197</v>
      </c>
      <c r="AT3479" s="1" t="s">
        <v>950</v>
      </c>
      <c r="AU3479" s="1" t="s">
        <v>951</v>
      </c>
      <c r="AV3479" s="1" t="s">
        <v>18</v>
      </c>
      <c r="AW3479" s="1" t="s">
        <v>18</v>
      </c>
      <c r="AX3479" s="1" t="s">
        <v>21</v>
      </c>
      <c r="AY3479" s="1" t="s">
        <v>952</v>
      </c>
      <c r="AZ3479" s="1" t="s">
        <v>953</v>
      </c>
      <c r="BA3479">
        <v>1102</v>
      </c>
      <c r="BB3479" s="1" t="s">
        <v>889</v>
      </c>
    </row>
    <row r="3480" spans="1:54" x14ac:dyDescent="0.3">
      <c r="A3480" s="1" t="s">
        <v>1029</v>
      </c>
      <c r="B3480" s="1" t="s">
        <v>1520</v>
      </c>
      <c r="C3480" s="1" t="s">
        <v>1420</v>
      </c>
      <c r="D3480" s="1" t="s">
        <v>1465</v>
      </c>
      <c r="E3480" s="1" t="s">
        <v>1437</v>
      </c>
      <c r="F3480" s="1" t="s">
        <v>1521</v>
      </c>
      <c r="G3480">
        <v>4259</v>
      </c>
      <c r="H3480">
        <v>51.61</v>
      </c>
      <c r="I3480">
        <v>86.02</v>
      </c>
      <c r="J3480">
        <v>10197</v>
      </c>
      <c r="K3480" s="1" t="s">
        <v>1029</v>
      </c>
      <c r="L3480">
        <v>46</v>
      </c>
      <c r="M3480">
        <v>83.44</v>
      </c>
      <c r="N3480">
        <v>4</v>
      </c>
      <c r="O3480">
        <v>10197</v>
      </c>
      <c r="P3480" s="2">
        <v>37951</v>
      </c>
      <c r="Q3480" s="2">
        <v>37957</v>
      </c>
      <c r="R3480" s="2">
        <v>37956</v>
      </c>
      <c r="S3480" s="1" t="s">
        <v>1087</v>
      </c>
      <c r="T3480" s="1" t="s">
        <v>1109</v>
      </c>
      <c r="U3480">
        <v>216</v>
      </c>
      <c r="V3480">
        <v>216</v>
      </c>
      <c r="W3480" s="1" t="s">
        <v>1251</v>
      </c>
      <c r="X3480" s="2">
        <v>37969</v>
      </c>
      <c r="Y3480">
        <v>40473.86</v>
      </c>
      <c r="Z3480">
        <v>216</v>
      </c>
      <c r="AA3480" s="1" t="s">
        <v>305</v>
      </c>
      <c r="AB3480" s="1" t="s">
        <v>306</v>
      </c>
      <c r="AC3480" s="1" t="s">
        <v>307</v>
      </c>
      <c r="AD3480" s="1" t="s">
        <v>308</v>
      </c>
      <c r="AE3480" s="1" t="s">
        <v>309</v>
      </c>
      <c r="AF3480" s="1" t="s">
        <v>18</v>
      </c>
      <c r="AG3480" s="1" t="s">
        <v>310</v>
      </c>
      <c r="AH3480" s="1" t="s">
        <v>18</v>
      </c>
      <c r="AI3480" s="1" t="s">
        <v>311</v>
      </c>
      <c r="AJ3480" s="1" t="s">
        <v>100</v>
      </c>
      <c r="AK3480">
        <v>1702</v>
      </c>
      <c r="AL3480">
        <v>60300</v>
      </c>
      <c r="AM3480">
        <v>1702</v>
      </c>
      <c r="AN3480" s="1" t="s">
        <v>877</v>
      </c>
      <c r="AO3480" s="1" t="s">
        <v>934</v>
      </c>
      <c r="AP3480" s="1" t="s">
        <v>935</v>
      </c>
      <c r="AQ3480" s="1" t="s">
        <v>936</v>
      </c>
      <c r="AR3480">
        <v>4</v>
      </c>
      <c r="AS3480" s="1" t="s">
        <v>197</v>
      </c>
      <c r="AT3480" s="1" t="s">
        <v>950</v>
      </c>
      <c r="AU3480" s="1" t="s">
        <v>951</v>
      </c>
      <c r="AV3480" s="1" t="s">
        <v>18</v>
      </c>
      <c r="AW3480" s="1" t="s">
        <v>18</v>
      </c>
      <c r="AX3480" s="1" t="s">
        <v>21</v>
      </c>
      <c r="AY3480" s="1" t="s">
        <v>952</v>
      </c>
      <c r="AZ3480" s="1" t="s">
        <v>953</v>
      </c>
      <c r="BA3480">
        <v>1102</v>
      </c>
      <c r="BB3480" s="1" t="s">
        <v>889</v>
      </c>
    </row>
    <row r="3481" spans="1:54" x14ac:dyDescent="0.3">
      <c r="A3481" s="1" t="s">
        <v>1030</v>
      </c>
      <c r="B3481" s="1" t="s">
        <v>1543</v>
      </c>
      <c r="C3481" s="1" t="s">
        <v>1426</v>
      </c>
      <c r="D3481" s="1" t="s">
        <v>1465</v>
      </c>
      <c r="E3481" s="1" t="s">
        <v>1474</v>
      </c>
      <c r="F3481" s="1" t="s">
        <v>1544</v>
      </c>
      <c r="G3481">
        <v>2378</v>
      </c>
      <c r="H3481">
        <v>64.58</v>
      </c>
      <c r="I3481">
        <v>105.87</v>
      </c>
      <c r="J3481">
        <v>10197</v>
      </c>
      <c r="K3481" s="1" t="s">
        <v>1030</v>
      </c>
      <c r="L3481">
        <v>22</v>
      </c>
      <c r="M3481">
        <v>85.75</v>
      </c>
      <c r="N3481">
        <v>3</v>
      </c>
      <c r="O3481">
        <v>10197</v>
      </c>
      <c r="P3481" s="2">
        <v>37951</v>
      </c>
      <c r="Q3481" s="2">
        <v>37957</v>
      </c>
      <c r="R3481" s="2">
        <v>37956</v>
      </c>
      <c r="S3481" s="1" t="s">
        <v>1087</v>
      </c>
      <c r="T3481" s="1" t="s">
        <v>1109</v>
      </c>
      <c r="U3481">
        <v>216</v>
      </c>
      <c r="V3481">
        <v>216</v>
      </c>
      <c r="W3481" s="1" t="s">
        <v>1249</v>
      </c>
      <c r="X3481" s="2">
        <v>37750</v>
      </c>
      <c r="Y3481">
        <v>3101.4</v>
      </c>
      <c r="Z3481">
        <v>216</v>
      </c>
      <c r="AA3481" s="1" t="s">
        <v>305</v>
      </c>
      <c r="AB3481" s="1" t="s">
        <v>306</v>
      </c>
      <c r="AC3481" s="1" t="s">
        <v>307</v>
      </c>
      <c r="AD3481" s="1" t="s">
        <v>308</v>
      </c>
      <c r="AE3481" s="1" t="s">
        <v>309</v>
      </c>
      <c r="AF3481" s="1" t="s">
        <v>18</v>
      </c>
      <c r="AG3481" s="1" t="s">
        <v>310</v>
      </c>
      <c r="AH3481" s="1" t="s">
        <v>18</v>
      </c>
      <c r="AI3481" s="1" t="s">
        <v>311</v>
      </c>
      <c r="AJ3481" s="1" t="s">
        <v>100</v>
      </c>
      <c r="AK3481">
        <v>1702</v>
      </c>
      <c r="AL3481">
        <v>60300</v>
      </c>
      <c r="AM3481">
        <v>1702</v>
      </c>
      <c r="AN3481" s="1" t="s">
        <v>877</v>
      </c>
      <c r="AO3481" s="1" t="s">
        <v>934</v>
      </c>
      <c r="AP3481" s="1" t="s">
        <v>935</v>
      </c>
      <c r="AQ3481" s="1" t="s">
        <v>936</v>
      </c>
      <c r="AR3481">
        <v>4</v>
      </c>
      <c r="AS3481" s="1" t="s">
        <v>197</v>
      </c>
      <c r="AT3481" s="1" t="s">
        <v>950</v>
      </c>
      <c r="AU3481" s="1" t="s">
        <v>951</v>
      </c>
      <c r="AV3481" s="1" t="s">
        <v>18</v>
      </c>
      <c r="AW3481" s="1" t="s">
        <v>18</v>
      </c>
      <c r="AX3481" s="1" t="s">
        <v>21</v>
      </c>
      <c r="AY3481" s="1" t="s">
        <v>952</v>
      </c>
      <c r="AZ3481" s="1" t="s">
        <v>953</v>
      </c>
      <c r="BA3481">
        <v>1102</v>
      </c>
      <c r="BB3481" s="1" t="s">
        <v>889</v>
      </c>
    </row>
    <row r="3482" spans="1:54" x14ac:dyDescent="0.3">
      <c r="A3482" s="1" t="s">
        <v>1030</v>
      </c>
      <c r="B3482" s="1" t="s">
        <v>1543</v>
      </c>
      <c r="C3482" s="1" t="s">
        <v>1426</v>
      </c>
      <c r="D3482" s="1" t="s">
        <v>1465</v>
      </c>
      <c r="E3482" s="1" t="s">
        <v>1474</v>
      </c>
      <c r="F3482" s="1" t="s">
        <v>1544</v>
      </c>
      <c r="G3482">
        <v>2378</v>
      </c>
      <c r="H3482">
        <v>64.58</v>
      </c>
      <c r="I3482">
        <v>105.87</v>
      </c>
      <c r="J3482">
        <v>10197</v>
      </c>
      <c r="K3482" s="1" t="s">
        <v>1030</v>
      </c>
      <c r="L3482">
        <v>22</v>
      </c>
      <c r="M3482">
        <v>85.75</v>
      </c>
      <c r="N3482">
        <v>3</v>
      </c>
      <c r="O3482">
        <v>10197</v>
      </c>
      <c r="P3482" s="2">
        <v>37951</v>
      </c>
      <c r="Q3482" s="2">
        <v>37957</v>
      </c>
      <c r="R3482" s="2">
        <v>37956</v>
      </c>
      <c r="S3482" s="1" t="s">
        <v>1087</v>
      </c>
      <c r="T3482" s="1" t="s">
        <v>1109</v>
      </c>
      <c r="U3482">
        <v>216</v>
      </c>
      <c r="V3482">
        <v>216</v>
      </c>
      <c r="W3482" s="1" t="s">
        <v>1250</v>
      </c>
      <c r="X3482" s="2">
        <v>38327</v>
      </c>
      <c r="Y3482">
        <v>24945.21</v>
      </c>
      <c r="Z3482">
        <v>216</v>
      </c>
      <c r="AA3482" s="1" t="s">
        <v>305</v>
      </c>
      <c r="AB3482" s="1" t="s">
        <v>306</v>
      </c>
      <c r="AC3482" s="1" t="s">
        <v>307</v>
      </c>
      <c r="AD3482" s="1" t="s">
        <v>308</v>
      </c>
      <c r="AE3482" s="1" t="s">
        <v>309</v>
      </c>
      <c r="AF3482" s="1" t="s">
        <v>18</v>
      </c>
      <c r="AG3482" s="1" t="s">
        <v>310</v>
      </c>
      <c r="AH3482" s="1" t="s">
        <v>18</v>
      </c>
      <c r="AI3482" s="1" t="s">
        <v>311</v>
      </c>
      <c r="AJ3482" s="1" t="s">
        <v>100</v>
      </c>
      <c r="AK3482">
        <v>1702</v>
      </c>
      <c r="AL3482">
        <v>60300</v>
      </c>
      <c r="AM3482">
        <v>1702</v>
      </c>
      <c r="AN3482" s="1" t="s">
        <v>877</v>
      </c>
      <c r="AO3482" s="1" t="s">
        <v>934</v>
      </c>
      <c r="AP3482" s="1" t="s">
        <v>935</v>
      </c>
      <c r="AQ3482" s="1" t="s">
        <v>936</v>
      </c>
      <c r="AR3482">
        <v>4</v>
      </c>
      <c r="AS3482" s="1" t="s">
        <v>197</v>
      </c>
      <c r="AT3482" s="1" t="s">
        <v>950</v>
      </c>
      <c r="AU3482" s="1" t="s">
        <v>951</v>
      </c>
      <c r="AV3482" s="1" t="s">
        <v>18</v>
      </c>
      <c r="AW3482" s="1" t="s">
        <v>18</v>
      </c>
      <c r="AX3482" s="1" t="s">
        <v>21</v>
      </c>
      <c r="AY3482" s="1" t="s">
        <v>952</v>
      </c>
      <c r="AZ3482" s="1" t="s">
        <v>953</v>
      </c>
      <c r="BA3482">
        <v>1102</v>
      </c>
      <c r="BB3482" s="1" t="s">
        <v>889</v>
      </c>
    </row>
    <row r="3483" spans="1:54" x14ac:dyDescent="0.3">
      <c r="A3483" s="1" t="s">
        <v>1030</v>
      </c>
      <c r="B3483" s="1" t="s">
        <v>1543</v>
      </c>
      <c r="C3483" s="1" t="s">
        <v>1426</v>
      </c>
      <c r="D3483" s="1" t="s">
        <v>1465</v>
      </c>
      <c r="E3483" s="1" t="s">
        <v>1474</v>
      </c>
      <c r="F3483" s="1" t="s">
        <v>1544</v>
      </c>
      <c r="G3483">
        <v>2378</v>
      </c>
      <c r="H3483">
        <v>64.58</v>
      </c>
      <c r="I3483">
        <v>105.87</v>
      </c>
      <c r="J3483">
        <v>10197</v>
      </c>
      <c r="K3483" s="1" t="s">
        <v>1030</v>
      </c>
      <c r="L3483">
        <v>22</v>
      </c>
      <c r="M3483">
        <v>85.75</v>
      </c>
      <c r="N3483">
        <v>3</v>
      </c>
      <c r="O3483">
        <v>10197</v>
      </c>
      <c r="P3483" s="2">
        <v>37951</v>
      </c>
      <c r="Q3483" s="2">
        <v>37957</v>
      </c>
      <c r="R3483" s="2">
        <v>37956</v>
      </c>
      <c r="S3483" s="1" t="s">
        <v>1087</v>
      </c>
      <c r="T3483" s="1" t="s">
        <v>1109</v>
      </c>
      <c r="U3483">
        <v>216</v>
      </c>
      <c r="V3483">
        <v>216</v>
      </c>
      <c r="W3483" s="1" t="s">
        <v>1251</v>
      </c>
      <c r="X3483" s="2">
        <v>37969</v>
      </c>
      <c r="Y3483">
        <v>40473.86</v>
      </c>
      <c r="Z3483">
        <v>216</v>
      </c>
      <c r="AA3483" s="1" t="s">
        <v>305</v>
      </c>
      <c r="AB3483" s="1" t="s">
        <v>306</v>
      </c>
      <c r="AC3483" s="1" t="s">
        <v>307</v>
      </c>
      <c r="AD3483" s="1" t="s">
        <v>308</v>
      </c>
      <c r="AE3483" s="1" t="s">
        <v>309</v>
      </c>
      <c r="AF3483" s="1" t="s">
        <v>18</v>
      </c>
      <c r="AG3483" s="1" t="s">
        <v>310</v>
      </c>
      <c r="AH3483" s="1" t="s">
        <v>18</v>
      </c>
      <c r="AI3483" s="1" t="s">
        <v>311</v>
      </c>
      <c r="AJ3483" s="1" t="s">
        <v>100</v>
      </c>
      <c r="AK3483">
        <v>1702</v>
      </c>
      <c r="AL3483">
        <v>60300</v>
      </c>
      <c r="AM3483">
        <v>1702</v>
      </c>
      <c r="AN3483" s="1" t="s">
        <v>877</v>
      </c>
      <c r="AO3483" s="1" t="s">
        <v>934</v>
      </c>
      <c r="AP3483" s="1" t="s">
        <v>935</v>
      </c>
      <c r="AQ3483" s="1" t="s">
        <v>936</v>
      </c>
      <c r="AR3483">
        <v>4</v>
      </c>
      <c r="AS3483" s="1" t="s">
        <v>197</v>
      </c>
      <c r="AT3483" s="1" t="s">
        <v>950</v>
      </c>
      <c r="AU3483" s="1" t="s">
        <v>951</v>
      </c>
      <c r="AV3483" s="1" t="s">
        <v>18</v>
      </c>
      <c r="AW3483" s="1" t="s">
        <v>18</v>
      </c>
      <c r="AX3483" s="1" t="s">
        <v>21</v>
      </c>
      <c r="AY3483" s="1" t="s">
        <v>952</v>
      </c>
      <c r="AZ3483" s="1" t="s">
        <v>953</v>
      </c>
      <c r="BA3483">
        <v>1102</v>
      </c>
      <c r="BB3483" s="1" t="s">
        <v>889</v>
      </c>
    </row>
    <row r="3484" spans="1:54" x14ac:dyDescent="0.3">
      <c r="A3484" s="1" t="s">
        <v>1017</v>
      </c>
      <c r="B3484" s="1" t="s">
        <v>1549</v>
      </c>
      <c r="C3484" s="1" t="s">
        <v>1426</v>
      </c>
      <c r="D3484" s="1" t="s">
        <v>1465</v>
      </c>
      <c r="E3484" s="1" t="s">
        <v>1474</v>
      </c>
      <c r="F3484" s="1" t="s">
        <v>1525</v>
      </c>
      <c r="G3484">
        <v>8290</v>
      </c>
      <c r="H3484">
        <v>52.66</v>
      </c>
      <c r="I3484">
        <v>87.77</v>
      </c>
      <c r="J3484">
        <v>10197</v>
      </c>
      <c r="K3484" s="1" t="s">
        <v>1017</v>
      </c>
      <c r="L3484">
        <v>50</v>
      </c>
      <c r="M3484">
        <v>78.989999999999995</v>
      </c>
      <c r="N3484">
        <v>14</v>
      </c>
      <c r="O3484">
        <v>10197</v>
      </c>
      <c r="P3484" s="2">
        <v>37951</v>
      </c>
      <c r="Q3484" s="2">
        <v>37957</v>
      </c>
      <c r="R3484" s="2">
        <v>37956</v>
      </c>
      <c r="S3484" s="1" t="s">
        <v>1087</v>
      </c>
      <c r="T3484" s="1" t="s">
        <v>1109</v>
      </c>
      <c r="U3484">
        <v>216</v>
      </c>
      <c r="V3484">
        <v>216</v>
      </c>
      <c r="W3484" s="1" t="s">
        <v>1249</v>
      </c>
      <c r="X3484" s="2">
        <v>37750</v>
      </c>
      <c r="Y3484">
        <v>3101.4</v>
      </c>
      <c r="Z3484">
        <v>216</v>
      </c>
      <c r="AA3484" s="1" t="s">
        <v>305</v>
      </c>
      <c r="AB3484" s="1" t="s">
        <v>306</v>
      </c>
      <c r="AC3484" s="1" t="s">
        <v>307</v>
      </c>
      <c r="AD3484" s="1" t="s">
        <v>308</v>
      </c>
      <c r="AE3484" s="1" t="s">
        <v>309</v>
      </c>
      <c r="AF3484" s="1" t="s">
        <v>18</v>
      </c>
      <c r="AG3484" s="1" t="s">
        <v>310</v>
      </c>
      <c r="AH3484" s="1" t="s">
        <v>18</v>
      </c>
      <c r="AI3484" s="1" t="s">
        <v>311</v>
      </c>
      <c r="AJ3484" s="1" t="s">
        <v>100</v>
      </c>
      <c r="AK3484">
        <v>1702</v>
      </c>
      <c r="AL3484">
        <v>60300</v>
      </c>
      <c r="AM3484">
        <v>1702</v>
      </c>
      <c r="AN3484" s="1" t="s">
        <v>877</v>
      </c>
      <c r="AO3484" s="1" t="s">
        <v>934</v>
      </c>
      <c r="AP3484" s="1" t="s">
        <v>935</v>
      </c>
      <c r="AQ3484" s="1" t="s">
        <v>936</v>
      </c>
      <c r="AR3484">
        <v>4</v>
      </c>
      <c r="AS3484" s="1" t="s">
        <v>197</v>
      </c>
      <c r="AT3484" s="1" t="s">
        <v>950</v>
      </c>
      <c r="AU3484" s="1" t="s">
        <v>951</v>
      </c>
      <c r="AV3484" s="1" t="s">
        <v>18</v>
      </c>
      <c r="AW3484" s="1" t="s">
        <v>18</v>
      </c>
      <c r="AX3484" s="1" t="s">
        <v>21</v>
      </c>
      <c r="AY3484" s="1" t="s">
        <v>952</v>
      </c>
      <c r="AZ3484" s="1" t="s">
        <v>953</v>
      </c>
      <c r="BA3484">
        <v>1102</v>
      </c>
      <c r="BB3484" s="1" t="s">
        <v>889</v>
      </c>
    </row>
    <row r="3485" spans="1:54" x14ac:dyDescent="0.3">
      <c r="A3485" s="1" t="s">
        <v>1017</v>
      </c>
      <c r="B3485" s="1" t="s">
        <v>1549</v>
      </c>
      <c r="C3485" s="1" t="s">
        <v>1426</v>
      </c>
      <c r="D3485" s="1" t="s">
        <v>1465</v>
      </c>
      <c r="E3485" s="1" t="s">
        <v>1474</v>
      </c>
      <c r="F3485" s="1" t="s">
        <v>1525</v>
      </c>
      <c r="G3485">
        <v>8290</v>
      </c>
      <c r="H3485">
        <v>52.66</v>
      </c>
      <c r="I3485">
        <v>87.77</v>
      </c>
      <c r="J3485">
        <v>10197</v>
      </c>
      <c r="K3485" s="1" t="s">
        <v>1017</v>
      </c>
      <c r="L3485">
        <v>50</v>
      </c>
      <c r="M3485">
        <v>78.989999999999995</v>
      </c>
      <c r="N3485">
        <v>14</v>
      </c>
      <c r="O3485">
        <v>10197</v>
      </c>
      <c r="P3485" s="2">
        <v>37951</v>
      </c>
      <c r="Q3485" s="2">
        <v>37957</v>
      </c>
      <c r="R3485" s="2">
        <v>37956</v>
      </c>
      <c r="S3485" s="1" t="s">
        <v>1087</v>
      </c>
      <c r="T3485" s="1" t="s">
        <v>1109</v>
      </c>
      <c r="U3485">
        <v>216</v>
      </c>
      <c r="V3485">
        <v>216</v>
      </c>
      <c r="W3485" s="1" t="s">
        <v>1250</v>
      </c>
      <c r="X3485" s="2">
        <v>38327</v>
      </c>
      <c r="Y3485">
        <v>24945.21</v>
      </c>
      <c r="Z3485">
        <v>216</v>
      </c>
      <c r="AA3485" s="1" t="s">
        <v>305</v>
      </c>
      <c r="AB3485" s="1" t="s">
        <v>306</v>
      </c>
      <c r="AC3485" s="1" t="s">
        <v>307</v>
      </c>
      <c r="AD3485" s="1" t="s">
        <v>308</v>
      </c>
      <c r="AE3485" s="1" t="s">
        <v>309</v>
      </c>
      <c r="AF3485" s="1" t="s">
        <v>18</v>
      </c>
      <c r="AG3485" s="1" t="s">
        <v>310</v>
      </c>
      <c r="AH3485" s="1" t="s">
        <v>18</v>
      </c>
      <c r="AI3485" s="1" t="s">
        <v>311</v>
      </c>
      <c r="AJ3485" s="1" t="s">
        <v>100</v>
      </c>
      <c r="AK3485">
        <v>1702</v>
      </c>
      <c r="AL3485">
        <v>60300</v>
      </c>
      <c r="AM3485">
        <v>1702</v>
      </c>
      <c r="AN3485" s="1" t="s">
        <v>877</v>
      </c>
      <c r="AO3485" s="1" t="s">
        <v>934</v>
      </c>
      <c r="AP3485" s="1" t="s">
        <v>935</v>
      </c>
      <c r="AQ3485" s="1" t="s">
        <v>936</v>
      </c>
      <c r="AR3485">
        <v>4</v>
      </c>
      <c r="AS3485" s="1" t="s">
        <v>197</v>
      </c>
      <c r="AT3485" s="1" t="s">
        <v>950</v>
      </c>
      <c r="AU3485" s="1" t="s">
        <v>951</v>
      </c>
      <c r="AV3485" s="1" t="s">
        <v>18</v>
      </c>
      <c r="AW3485" s="1" t="s">
        <v>18</v>
      </c>
      <c r="AX3485" s="1" t="s">
        <v>21</v>
      </c>
      <c r="AY3485" s="1" t="s">
        <v>952</v>
      </c>
      <c r="AZ3485" s="1" t="s">
        <v>953</v>
      </c>
      <c r="BA3485">
        <v>1102</v>
      </c>
      <c r="BB3485" s="1" t="s">
        <v>889</v>
      </c>
    </row>
    <row r="3486" spans="1:54" x14ac:dyDescent="0.3">
      <c r="A3486" s="1" t="s">
        <v>1017</v>
      </c>
      <c r="B3486" s="1" t="s">
        <v>1549</v>
      </c>
      <c r="C3486" s="1" t="s">
        <v>1426</v>
      </c>
      <c r="D3486" s="1" t="s">
        <v>1465</v>
      </c>
      <c r="E3486" s="1" t="s">
        <v>1474</v>
      </c>
      <c r="F3486" s="1" t="s">
        <v>1525</v>
      </c>
      <c r="G3486">
        <v>8290</v>
      </c>
      <c r="H3486">
        <v>52.66</v>
      </c>
      <c r="I3486">
        <v>87.77</v>
      </c>
      <c r="J3486">
        <v>10197</v>
      </c>
      <c r="K3486" s="1" t="s">
        <v>1017</v>
      </c>
      <c r="L3486">
        <v>50</v>
      </c>
      <c r="M3486">
        <v>78.989999999999995</v>
      </c>
      <c r="N3486">
        <v>14</v>
      </c>
      <c r="O3486">
        <v>10197</v>
      </c>
      <c r="P3486" s="2">
        <v>37951</v>
      </c>
      <c r="Q3486" s="2">
        <v>37957</v>
      </c>
      <c r="R3486" s="2">
        <v>37956</v>
      </c>
      <c r="S3486" s="1" t="s">
        <v>1087</v>
      </c>
      <c r="T3486" s="1" t="s">
        <v>1109</v>
      </c>
      <c r="U3486">
        <v>216</v>
      </c>
      <c r="V3486">
        <v>216</v>
      </c>
      <c r="W3486" s="1" t="s">
        <v>1251</v>
      </c>
      <c r="X3486" s="2">
        <v>37969</v>
      </c>
      <c r="Y3486">
        <v>40473.86</v>
      </c>
      <c r="Z3486">
        <v>216</v>
      </c>
      <c r="AA3486" s="1" t="s">
        <v>305</v>
      </c>
      <c r="AB3486" s="1" t="s">
        <v>306</v>
      </c>
      <c r="AC3486" s="1" t="s">
        <v>307</v>
      </c>
      <c r="AD3486" s="1" t="s">
        <v>308</v>
      </c>
      <c r="AE3486" s="1" t="s">
        <v>309</v>
      </c>
      <c r="AF3486" s="1" t="s">
        <v>18</v>
      </c>
      <c r="AG3486" s="1" t="s">
        <v>310</v>
      </c>
      <c r="AH3486" s="1" t="s">
        <v>18</v>
      </c>
      <c r="AI3486" s="1" t="s">
        <v>311</v>
      </c>
      <c r="AJ3486" s="1" t="s">
        <v>100</v>
      </c>
      <c r="AK3486">
        <v>1702</v>
      </c>
      <c r="AL3486">
        <v>60300</v>
      </c>
      <c r="AM3486">
        <v>1702</v>
      </c>
      <c r="AN3486" s="1" t="s">
        <v>877</v>
      </c>
      <c r="AO3486" s="1" t="s">
        <v>934</v>
      </c>
      <c r="AP3486" s="1" t="s">
        <v>935</v>
      </c>
      <c r="AQ3486" s="1" t="s">
        <v>936</v>
      </c>
      <c r="AR3486">
        <v>4</v>
      </c>
      <c r="AS3486" s="1" t="s">
        <v>197</v>
      </c>
      <c r="AT3486" s="1" t="s">
        <v>950</v>
      </c>
      <c r="AU3486" s="1" t="s">
        <v>951</v>
      </c>
      <c r="AV3486" s="1" t="s">
        <v>18</v>
      </c>
      <c r="AW3486" s="1" t="s">
        <v>18</v>
      </c>
      <c r="AX3486" s="1" t="s">
        <v>21</v>
      </c>
      <c r="AY3486" s="1" t="s">
        <v>952</v>
      </c>
      <c r="AZ3486" s="1" t="s">
        <v>953</v>
      </c>
      <c r="BA3486">
        <v>1102</v>
      </c>
      <c r="BB3486" s="1" t="s">
        <v>889</v>
      </c>
    </row>
    <row r="3487" spans="1:54" x14ac:dyDescent="0.3">
      <c r="A3487" s="1" t="s">
        <v>1018</v>
      </c>
      <c r="B3487" s="1" t="s">
        <v>1572</v>
      </c>
      <c r="C3487" s="1" t="s">
        <v>1420</v>
      </c>
      <c r="D3487" s="1" t="s">
        <v>1559</v>
      </c>
      <c r="E3487" s="1" t="s">
        <v>1505</v>
      </c>
      <c r="F3487" s="1" t="s">
        <v>1573</v>
      </c>
      <c r="G3487">
        <v>1898</v>
      </c>
      <c r="H3487">
        <v>82.34</v>
      </c>
      <c r="I3487">
        <v>122.89</v>
      </c>
      <c r="J3487">
        <v>10197</v>
      </c>
      <c r="K3487" s="1" t="s">
        <v>1018</v>
      </c>
      <c r="L3487">
        <v>41</v>
      </c>
      <c r="M3487">
        <v>109.37</v>
      </c>
      <c r="N3487">
        <v>13</v>
      </c>
      <c r="O3487">
        <v>10197</v>
      </c>
      <c r="P3487" s="2">
        <v>37951</v>
      </c>
      <c r="Q3487" s="2">
        <v>37957</v>
      </c>
      <c r="R3487" s="2">
        <v>37956</v>
      </c>
      <c r="S3487" s="1" t="s">
        <v>1087</v>
      </c>
      <c r="T3487" s="1" t="s">
        <v>1109</v>
      </c>
      <c r="U3487">
        <v>216</v>
      </c>
      <c r="V3487">
        <v>216</v>
      </c>
      <c r="W3487" s="1" t="s">
        <v>1249</v>
      </c>
      <c r="X3487" s="2">
        <v>37750</v>
      </c>
      <c r="Y3487">
        <v>3101.4</v>
      </c>
      <c r="Z3487">
        <v>216</v>
      </c>
      <c r="AA3487" s="1" t="s">
        <v>305</v>
      </c>
      <c r="AB3487" s="1" t="s">
        <v>306</v>
      </c>
      <c r="AC3487" s="1" t="s">
        <v>307</v>
      </c>
      <c r="AD3487" s="1" t="s">
        <v>308</v>
      </c>
      <c r="AE3487" s="1" t="s">
        <v>309</v>
      </c>
      <c r="AF3487" s="1" t="s">
        <v>18</v>
      </c>
      <c r="AG3487" s="1" t="s">
        <v>310</v>
      </c>
      <c r="AH3487" s="1" t="s">
        <v>18</v>
      </c>
      <c r="AI3487" s="1" t="s">
        <v>311</v>
      </c>
      <c r="AJ3487" s="1" t="s">
        <v>100</v>
      </c>
      <c r="AK3487">
        <v>1702</v>
      </c>
      <c r="AL3487">
        <v>60300</v>
      </c>
      <c r="AM3487">
        <v>1702</v>
      </c>
      <c r="AN3487" s="1" t="s">
        <v>877</v>
      </c>
      <c r="AO3487" s="1" t="s">
        <v>934</v>
      </c>
      <c r="AP3487" s="1" t="s">
        <v>935</v>
      </c>
      <c r="AQ3487" s="1" t="s">
        <v>936</v>
      </c>
      <c r="AR3487">
        <v>4</v>
      </c>
      <c r="AS3487" s="1" t="s">
        <v>197</v>
      </c>
      <c r="AT3487" s="1" t="s">
        <v>950</v>
      </c>
      <c r="AU3487" s="1" t="s">
        <v>951</v>
      </c>
      <c r="AV3487" s="1" t="s">
        <v>18</v>
      </c>
      <c r="AW3487" s="1" t="s">
        <v>18</v>
      </c>
      <c r="AX3487" s="1" t="s">
        <v>21</v>
      </c>
      <c r="AY3487" s="1" t="s">
        <v>952</v>
      </c>
      <c r="AZ3487" s="1" t="s">
        <v>953</v>
      </c>
      <c r="BA3487">
        <v>1102</v>
      </c>
      <c r="BB3487" s="1" t="s">
        <v>889</v>
      </c>
    </row>
    <row r="3488" spans="1:54" x14ac:dyDescent="0.3">
      <c r="A3488" s="1" t="s">
        <v>1018</v>
      </c>
      <c r="B3488" s="1" t="s">
        <v>1572</v>
      </c>
      <c r="C3488" s="1" t="s">
        <v>1420</v>
      </c>
      <c r="D3488" s="1" t="s">
        <v>1559</v>
      </c>
      <c r="E3488" s="1" t="s">
        <v>1505</v>
      </c>
      <c r="F3488" s="1" t="s">
        <v>1573</v>
      </c>
      <c r="G3488">
        <v>1898</v>
      </c>
      <c r="H3488">
        <v>82.34</v>
      </c>
      <c r="I3488">
        <v>122.89</v>
      </c>
      <c r="J3488">
        <v>10197</v>
      </c>
      <c r="K3488" s="1" t="s">
        <v>1018</v>
      </c>
      <c r="L3488">
        <v>41</v>
      </c>
      <c r="M3488">
        <v>109.37</v>
      </c>
      <c r="N3488">
        <v>13</v>
      </c>
      <c r="O3488">
        <v>10197</v>
      </c>
      <c r="P3488" s="2">
        <v>37951</v>
      </c>
      <c r="Q3488" s="2">
        <v>37957</v>
      </c>
      <c r="R3488" s="2">
        <v>37956</v>
      </c>
      <c r="S3488" s="1" t="s">
        <v>1087</v>
      </c>
      <c r="T3488" s="1" t="s">
        <v>1109</v>
      </c>
      <c r="U3488">
        <v>216</v>
      </c>
      <c r="V3488">
        <v>216</v>
      </c>
      <c r="W3488" s="1" t="s">
        <v>1250</v>
      </c>
      <c r="X3488" s="2">
        <v>38327</v>
      </c>
      <c r="Y3488">
        <v>24945.21</v>
      </c>
      <c r="Z3488">
        <v>216</v>
      </c>
      <c r="AA3488" s="1" t="s">
        <v>305</v>
      </c>
      <c r="AB3488" s="1" t="s">
        <v>306</v>
      </c>
      <c r="AC3488" s="1" t="s">
        <v>307</v>
      </c>
      <c r="AD3488" s="1" t="s">
        <v>308</v>
      </c>
      <c r="AE3488" s="1" t="s">
        <v>309</v>
      </c>
      <c r="AF3488" s="1" t="s">
        <v>18</v>
      </c>
      <c r="AG3488" s="1" t="s">
        <v>310</v>
      </c>
      <c r="AH3488" s="1" t="s">
        <v>18</v>
      </c>
      <c r="AI3488" s="1" t="s">
        <v>311</v>
      </c>
      <c r="AJ3488" s="1" t="s">
        <v>100</v>
      </c>
      <c r="AK3488">
        <v>1702</v>
      </c>
      <c r="AL3488">
        <v>60300</v>
      </c>
      <c r="AM3488">
        <v>1702</v>
      </c>
      <c r="AN3488" s="1" t="s">
        <v>877</v>
      </c>
      <c r="AO3488" s="1" t="s">
        <v>934</v>
      </c>
      <c r="AP3488" s="1" t="s">
        <v>935</v>
      </c>
      <c r="AQ3488" s="1" t="s">
        <v>936</v>
      </c>
      <c r="AR3488">
        <v>4</v>
      </c>
      <c r="AS3488" s="1" t="s">
        <v>197</v>
      </c>
      <c r="AT3488" s="1" t="s">
        <v>950</v>
      </c>
      <c r="AU3488" s="1" t="s">
        <v>951</v>
      </c>
      <c r="AV3488" s="1" t="s">
        <v>18</v>
      </c>
      <c r="AW3488" s="1" t="s">
        <v>18</v>
      </c>
      <c r="AX3488" s="1" t="s">
        <v>21</v>
      </c>
      <c r="AY3488" s="1" t="s">
        <v>952</v>
      </c>
      <c r="AZ3488" s="1" t="s">
        <v>953</v>
      </c>
      <c r="BA3488">
        <v>1102</v>
      </c>
      <c r="BB3488" s="1" t="s">
        <v>889</v>
      </c>
    </row>
    <row r="3489" spans="1:54" x14ac:dyDescent="0.3">
      <c r="A3489" s="1" t="s">
        <v>1018</v>
      </c>
      <c r="B3489" s="1" t="s">
        <v>1572</v>
      </c>
      <c r="C3489" s="1" t="s">
        <v>1420</v>
      </c>
      <c r="D3489" s="1" t="s">
        <v>1559</v>
      </c>
      <c r="E3489" s="1" t="s">
        <v>1505</v>
      </c>
      <c r="F3489" s="1" t="s">
        <v>1573</v>
      </c>
      <c r="G3489">
        <v>1898</v>
      </c>
      <c r="H3489">
        <v>82.34</v>
      </c>
      <c r="I3489">
        <v>122.89</v>
      </c>
      <c r="J3489">
        <v>10197</v>
      </c>
      <c r="K3489" s="1" t="s">
        <v>1018</v>
      </c>
      <c r="L3489">
        <v>41</v>
      </c>
      <c r="M3489">
        <v>109.37</v>
      </c>
      <c r="N3489">
        <v>13</v>
      </c>
      <c r="O3489">
        <v>10197</v>
      </c>
      <c r="P3489" s="2">
        <v>37951</v>
      </c>
      <c r="Q3489" s="2">
        <v>37957</v>
      </c>
      <c r="R3489" s="2">
        <v>37956</v>
      </c>
      <c r="S3489" s="1" t="s">
        <v>1087</v>
      </c>
      <c r="T3489" s="1" t="s">
        <v>1109</v>
      </c>
      <c r="U3489">
        <v>216</v>
      </c>
      <c r="V3489">
        <v>216</v>
      </c>
      <c r="W3489" s="1" t="s">
        <v>1251</v>
      </c>
      <c r="X3489" s="2">
        <v>37969</v>
      </c>
      <c r="Y3489">
        <v>40473.86</v>
      </c>
      <c r="Z3489">
        <v>216</v>
      </c>
      <c r="AA3489" s="1" t="s">
        <v>305</v>
      </c>
      <c r="AB3489" s="1" t="s">
        <v>306</v>
      </c>
      <c r="AC3489" s="1" t="s">
        <v>307</v>
      </c>
      <c r="AD3489" s="1" t="s">
        <v>308</v>
      </c>
      <c r="AE3489" s="1" t="s">
        <v>309</v>
      </c>
      <c r="AF3489" s="1" t="s">
        <v>18</v>
      </c>
      <c r="AG3489" s="1" t="s">
        <v>310</v>
      </c>
      <c r="AH3489" s="1" t="s">
        <v>18</v>
      </c>
      <c r="AI3489" s="1" t="s">
        <v>311</v>
      </c>
      <c r="AJ3489" s="1" t="s">
        <v>100</v>
      </c>
      <c r="AK3489">
        <v>1702</v>
      </c>
      <c r="AL3489">
        <v>60300</v>
      </c>
      <c r="AM3489">
        <v>1702</v>
      </c>
      <c r="AN3489" s="1" t="s">
        <v>877</v>
      </c>
      <c r="AO3489" s="1" t="s">
        <v>934</v>
      </c>
      <c r="AP3489" s="1" t="s">
        <v>935</v>
      </c>
      <c r="AQ3489" s="1" t="s">
        <v>936</v>
      </c>
      <c r="AR3489">
        <v>4</v>
      </c>
      <c r="AS3489" s="1" t="s">
        <v>197</v>
      </c>
      <c r="AT3489" s="1" t="s">
        <v>950</v>
      </c>
      <c r="AU3489" s="1" t="s">
        <v>951</v>
      </c>
      <c r="AV3489" s="1" t="s">
        <v>18</v>
      </c>
      <c r="AW3489" s="1" t="s">
        <v>18</v>
      </c>
      <c r="AX3489" s="1" t="s">
        <v>21</v>
      </c>
      <c r="AY3489" s="1" t="s">
        <v>952</v>
      </c>
      <c r="AZ3489" s="1" t="s">
        <v>953</v>
      </c>
      <c r="BA3489">
        <v>1102</v>
      </c>
      <c r="BB3489" s="1" t="s">
        <v>889</v>
      </c>
    </row>
    <row r="3490" spans="1:54" x14ac:dyDescent="0.3">
      <c r="A3490" s="1" t="s">
        <v>1019</v>
      </c>
      <c r="B3490" s="1" t="s">
        <v>1589</v>
      </c>
      <c r="C3490" s="1" t="s">
        <v>1426</v>
      </c>
      <c r="D3490" s="1" t="s">
        <v>1559</v>
      </c>
      <c r="E3490" s="1" t="s">
        <v>1437</v>
      </c>
      <c r="F3490" s="1" t="s">
        <v>1590</v>
      </c>
      <c r="G3490">
        <v>9173</v>
      </c>
      <c r="H3490">
        <v>46.91</v>
      </c>
      <c r="I3490">
        <v>88.51</v>
      </c>
      <c r="J3490">
        <v>10197</v>
      </c>
      <c r="K3490" s="1" t="s">
        <v>1019</v>
      </c>
      <c r="L3490">
        <v>47</v>
      </c>
      <c r="M3490">
        <v>83.2</v>
      </c>
      <c r="N3490">
        <v>8</v>
      </c>
      <c r="O3490">
        <v>10197</v>
      </c>
      <c r="P3490" s="2">
        <v>37951</v>
      </c>
      <c r="Q3490" s="2">
        <v>37957</v>
      </c>
      <c r="R3490" s="2">
        <v>37956</v>
      </c>
      <c r="S3490" s="1" t="s">
        <v>1087</v>
      </c>
      <c r="T3490" s="1" t="s">
        <v>1109</v>
      </c>
      <c r="U3490">
        <v>216</v>
      </c>
      <c r="V3490">
        <v>216</v>
      </c>
      <c r="W3490" s="1" t="s">
        <v>1249</v>
      </c>
      <c r="X3490" s="2">
        <v>37750</v>
      </c>
      <c r="Y3490">
        <v>3101.4</v>
      </c>
      <c r="Z3490">
        <v>216</v>
      </c>
      <c r="AA3490" s="1" t="s">
        <v>305</v>
      </c>
      <c r="AB3490" s="1" t="s">
        <v>306</v>
      </c>
      <c r="AC3490" s="1" t="s">
        <v>307</v>
      </c>
      <c r="AD3490" s="1" t="s">
        <v>308</v>
      </c>
      <c r="AE3490" s="1" t="s">
        <v>309</v>
      </c>
      <c r="AF3490" s="1" t="s">
        <v>18</v>
      </c>
      <c r="AG3490" s="1" t="s">
        <v>310</v>
      </c>
      <c r="AH3490" s="1" t="s">
        <v>18</v>
      </c>
      <c r="AI3490" s="1" t="s">
        <v>311</v>
      </c>
      <c r="AJ3490" s="1" t="s">
        <v>100</v>
      </c>
      <c r="AK3490">
        <v>1702</v>
      </c>
      <c r="AL3490">
        <v>60300</v>
      </c>
      <c r="AM3490">
        <v>1702</v>
      </c>
      <c r="AN3490" s="1" t="s">
        <v>877</v>
      </c>
      <c r="AO3490" s="1" t="s">
        <v>934</v>
      </c>
      <c r="AP3490" s="1" t="s">
        <v>935</v>
      </c>
      <c r="AQ3490" s="1" t="s">
        <v>936</v>
      </c>
      <c r="AR3490">
        <v>4</v>
      </c>
      <c r="AS3490" s="1" t="s">
        <v>197</v>
      </c>
      <c r="AT3490" s="1" t="s">
        <v>950</v>
      </c>
      <c r="AU3490" s="1" t="s">
        <v>951</v>
      </c>
      <c r="AV3490" s="1" t="s">
        <v>18</v>
      </c>
      <c r="AW3490" s="1" t="s">
        <v>18</v>
      </c>
      <c r="AX3490" s="1" t="s">
        <v>21</v>
      </c>
      <c r="AY3490" s="1" t="s">
        <v>952</v>
      </c>
      <c r="AZ3490" s="1" t="s">
        <v>953</v>
      </c>
      <c r="BA3490">
        <v>1102</v>
      </c>
      <c r="BB3490" s="1" t="s">
        <v>889</v>
      </c>
    </row>
    <row r="3491" spans="1:54" x14ac:dyDescent="0.3">
      <c r="A3491" s="1" t="s">
        <v>1019</v>
      </c>
      <c r="B3491" s="1" t="s">
        <v>1589</v>
      </c>
      <c r="C3491" s="1" t="s">
        <v>1426</v>
      </c>
      <c r="D3491" s="1" t="s">
        <v>1559</v>
      </c>
      <c r="E3491" s="1" t="s">
        <v>1437</v>
      </c>
      <c r="F3491" s="1" t="s">
        <v>1590</v>
      </c>
      <c r="G3491">
        <v>9173</v>
      </c>
      <c r="H3491">
        <v>46.91</v>
      </c>
      <c r="I3491">
        <v>88.51</v>
      </c>
      <c r="J3491">
        <v>10197</v>
      </c>
      <c r="K3491" s="1" t="s">
        <v>1019</v>
      </c>
      <c r="L3491">
        <v>47</v>
      </c>
      <c r="M3491">
        <v>83.2</v>
      </c>
      <c r="N3491">
        <v>8</v>
      </c>
      <c r="O3491">
        <v>10197</v>
      </c>
      <c r="P3491" s="2">
        <v>37951</v>
      </c>
      <c r="Q3491" s="2">
        <v>37957</v>
      </c>
      <c r="R3491" s="2">
        <v>37956</v>
      </c>
      <c r="S3491" s="1" t="s">
        <v>1087</v>
      </c>
      <c r="T3491" s="1" t="s">
        <v>1109</v>
      </c>
      <c r="U3491">
        <v>216</v>
      </c>
      <c r="V3491">
        <v>216</v>
      </c>
      <c r="W3491" s="1" t="s">
        <v>1250</v>
      </c>
      <c r="X3491" s="2">
        <v>38327</v>
      </c>
      <c r="Y3491">
        <v>24945.21</v>
      </c>
      <c r="Z3491">
        <v>216</v>
      </c>
      <c r="AA3491" s="1" t="s">
        <v>305</v>
      </c>
      <c r="AB3491" s="1" t="s">
        <v>306</v>
      </c>
      <c r="AC3491" s="1" t="s">
        <v>307</v>
      </c>
      <c r="AD3491" s="1" t="s">
        <v>308</v>
      </c>
      <c r="AE3491" s="1" t="s">
        <v>309</v>
      </c>
      <c r="AF3491" s="1" t="s">
        <v>18</v>
      </c>
      <c r="AG3491" s="1" t="s">
        <v>310</v>
      </c>
      <c r="AH3491" s="1" t="s">
        <v>18</v>
      </c>
      <c r="AI3491" s="1" t="s">
        <v>311</v>
      </c>
      <c r="AJ3491" s="1" t="s">
        <v>100</v>
      </c>
      <c r="AK3491">
        <v>1702</v>
      </c>
      <c r="AL3491">
        <v>60300</v>
      </c>
      <c r="AM3491">
        <v>1702</v>
      </c>
      <c r="AN3491" s="1" t="s">
        <v>877</v>
      </c>
      <c r="AO3491" s="1" t="s">
        <v>934</v>
      </c>
      <c r="AP3491" s="1" t="s">
        <v>935</v>
      </c>
      <c r="AQ3491" s="1" t="s">
        <v>936</v>
      </c>
      <c r="AR3491">
        <v>4</v>
      </c>
      <c r="AS3491" s="1" t="s">
        <v>197</v>
      </c>
      <c r="AT3491" s="1" t="s">
        <v>950</v>
      </c>
      <c r="AU3491" s="1" t="s">
        <v>951</v>
      </c>
      <c r="AV3491" s="1" t="s">
        <v>18</v>
      </c>
      <c r="AW3491" s="1" t="s">
        <v>18</v>
      </c>
      <c r="AX3491" s="1" t="s">
        <v>21</v>
      </c>
      <c r="AY3491" s="1" t="s">
        <v>952</v>
      </c>
      <c r="AZ3491" s="1" t="s">
        <v>953</v>
      </c>
      <c r="BA3491">
        <v>1102</v>
      </c>
      <c r="BB3491" s="1" t="s">
        <v>889</v>
      </c>
    </row>
    <row r="3492" spans="1:54" x14ac:dyDescent="0.3">
      <c r="A3492" s="1" t="s">
        <v>1019</v>
      </c>
      <c r="B3492" s="1" t="s">
        <v>1589</v>
      </c>
      <c r="C3492" s="1" t="s">
        <v>1426</v>
      </c>
      <c r="D3492" s="1" t="s">
        <v>1559</v>
      </c>
      <c r="E3492" s="1" t="s">
        <v>1437</v>
      </c>
      <c r="F3492" s="1" t="s">
        <v>1590</v>
      </c>
      <c r="G3492">
        <v>9173</v>
      </c>
      <c r="H3492">
        <v>46.91</v>
      </c>
      <c r="I3492">
        <v>88.51</v>
      </c>
      <c r="J3492">
        <v>10197</v>
      </c>
      <c r="K3492" s="1" t="s">
        <v>1019</v>
      </c>
      <c r="L3492">
        <v>47</v>
      </c>
      <c r="M3492">
        <v>83.2</v>
      </c>
      <c r="N3492">
        <v>8</v>
      </c>
      <c r="O3492">
        <v>10197</v>
      </c>
      <c r="P3492" s="2">
        <v>37951</v>
      </c>
      <c r="Q3492" s="2">
        <v>37957</v>
      </c>
      <c r="R3492" s="2">
        <v>37956</v>
      </c>
      <c r="S3492" s="1" t="s">
        <v>1087</v>
      </c>
      <c r="T3492" s="1" t="s">
        <v>1109</v>
      </c>
      <c r="U3492">
        <v>216</v>
      </c>
      <c r="V3492">
        <v>216</v>
      </c>
      <c r="W3492" s="1" t="s">
        <v>1251</v>
      </c>
      <c r="X3492" s="2">
        <v>37969</v>
      </c>
      <c r="Y3492">
        <v>40473.86</v>
      </c>
      <c r="Z3492">
        <v>216</v>
      </c>
      <c r="AA3492" s="1" t="s">
        <v>305</v>
      </c>
      <c r="AB3492" s="1" t="s">
        <v>306</v>
      </c>
      <c r="AC3492" s="1" t="s">
        <v>307</v>
      </c>
      <c r="AD3492" s="1" t="s">
        <v>308</v>
      </c>
      <c r="AE3492" s="1" t="s">
        <v>309</v>
      </c>
      <c r="AF3492" s="1" t="s">
        <v>18</v>
      </c>
      <c r="AG3492" s="1" t="s">
        <v>310</v>
      </c>
      <c r="AH3492" s="1" t="s">
        <v>18</v>
      </c>
      <c r="AI3492" s="1" t="s">
        <v>311</v>
      </c>
      <c r="AJ3492" s="1" t="s">
        <v>100</v>
      </c>
      <c r="AK3492">
        <v>1702</v>
      </c>
      <c r="AL3492">
        <v>60300</v>
      </c>
      <c r="AM3492">
        <v>1702</v>
      </c>
      <c r="AN3492" s="1" t="s">
        <v>877</v>
      </c>
      <c r="AO3492" s="1" t="s">
        <v>934</v>
      </c>
      <c r="AP3492" s="1" t="s">
        <v>935</v>
      </c>
      <c r="AQ3492" s="1" t="s">
        <v>936</v>
      </c>
      <c r="AR3492">
        <v>4</v>
      </c>
      <c r="AS3492" s="1" t="s">
        <v>197</v>
      </c>
      <c r="AT3492" s="1" t="s">
        <v>950</v>
      </c>
      <c r="AU3492" s="1" t="s">
        <v>951</v>
      </c>
      <c r="AV3492" s="1" t="s">
        <v>18</v>
      </c>
      <c r="AW3492" s="1" t="s">
        <v>18</v>
      </c>
      <c r="AX3492" s="1" t="s">
        <v>21</v>
      </c>
      <c r="AY3492" s="1" t="s">
        <v>952</v>
      </c>
      <c r="AZ3492" s="1" t="s">
        <v>953</v>
      </c>
      <c r="BA3492">
        <v>1102</v>
      </c>
      <c r="BB3492" s="1" t="s">
        <v>889</v>
      </c>
    </row>
    <row r="3493" spans="1:54" x14ac:dyDescent="0.3">
      <c r="A3493" s="1" t="s">
        <v>1020</v>
      </c>
      <c r="B3493" s="1" t="s">
        <v>1599</v>
      </c>
      <c r="C3493" s="1" t="s">
        <v>1426</v>
      </c>
      <c r="D3493" s="1" t="s">
        <v>1559</v>
      </c>
      <c r="E3493" s="1" t="s">
        <v>1505</v>
      </c>
      <c r="F3493" s="1" t="s">
        <v>1600</v>
      </c>
      <c r="G3493">
        <v>6621</v>
      </c>
      <c r="H3493">
        <v>48.64</v>
      </c>
      <c r="I3493">
        <v>83.86</v>
      </c>
      <c r="J3493">
        <v>10197</v>
      </c>
      <c r="K3493" s="1" t="s">
        <v>1020</v>
      </c>
      <c r="L3493">
        <v>22</v>
      </c>
      <c r="M3493">
        <v>67.930000000000007</v>
      </c>
      <c r="N3493">
        <v>5</v>
      </c>
      <c r="O3493">
        <v>10197</v>
      </c>
      <c r="P3493" s="2">
        <v>37951</v>
      </c>
      <c r="Q3493" s="2">
        <v>37957</v>
      </c>
      <c r="R3493" s="2">
        <v>37956</v>
      </c>
      <c r="S3493" s="1" t="s">
        <v>1087</v>
      </c>
      <c r="T3493" s="1" t="s">
        <v>1109</v>
      </c>
      <c r="U3493">
        <v>216</v>
      </c>
      <c r="V3493">
        <v>216</v>
      </c>
      <c r="W3493" s="1" t="s">
        <v>1249</v>
      </c>
      <c r="X3493" s="2">
        <v>37750</v>
      </c>
      <c r="Y3493">
        <v>3101.4</v>
      </c>
      <c r="Z3493">
        <v>216</v>
      </c>
      <c r="AA3493" s="1" t="s">
        <v>305</v>
      </c>
      <c r="AB3493" s="1" t="s">
        <v>306</v>
      </c>
      <c r="AC3493" s="1" t="s">
        <v>307</v>
      </c>
      <c r="AD3493" s="1" t="s">
        <v>308</v>
      </c>
      <c r="AE3493" s="1" t="s">
        <v>309</v>
      </c>
      <c r="AF3493" s="1" t="s">
        <v>18</v>
      </c>
      <c r="AG3493" s="1" t="s">
        <v>310</v>
      </c>
      <c r="AH3493" s="1" t="s">
        <v>18</v>
      </c>
      <c r="AI3493" s="1" t="s">
        <v>311</v>
      </c>
      <c r="AJ3493" s="1" t="s">
        <v>100</v>
      </c>
      <c r="AK3493">
        <v>1702</v>
      </c>
      <c r="AL3493">
        <v>60300</v>
      </c>
      <c r="AM3493">
        <v>1702</v>
      </c>
      <c r="AN3493" s="1" t="s">
        <v>877</v>
      </c>
      <c r="AO3493" s="1" t="s">
        <v>934</v>
      </c>
      <c r="AP3493" s="1" t="s">
        <v>935</v>
      </c>
      <c r="AQ3493" s="1" t="s">
        <v>936</v>
      </c>
      <c r="AR3493">
        <v>4</v>
      </c>
      <c r="AS3493" s="1" t="s">
        <v>197</v>
      </c>
      <c r="AT3493" s="1" t="s">
        <v>950</v>
      </c>
      <c r="AU3493" s="1" t="s">
        <v>951</v>
      </c>
      <c r="AV3493" s="1" t="s">
        <v>18</v>
      </c>
      <c r="AW3493" s="1" t="s">
        <v>18</v>
      </c>
      <c r="AX3493" s="1" t="s">
        <v>21</v>
      </c>
      <c r="AY3493" s="1" t="s">
        <v>952</v>
      </c>
      <c r="AZ3493" s="1" t="s">
        <v>953</v>
      </c>
      <c r="BA3493">
        <v>1102</v>
      </c>
      <c r="BB3493" s="1" t="s">
        <v>889</v>
      </c>
    </row>
    <row r="3494" spans="1:54" x14ac:dyDescent="0.3">
      <c r="A3494" s="1" t="s">
        <v>1020</v>
      </c>
      <c r="B3494" s="1" t="s">
        <v>1599</v>
      </c>
      <c r="C3494" s="1" t="s">
        <v>1426</v>
      </c>
      <c r="D3494" s="1" t="s">
        <v>1559</v>
      </c>
      <c r="E3494" s="1" t="s">
        <v>1505</v>
      </c>
      <c r="F3494" s="1" t="s">
        <v>1600</v>
      </c>
      <c r="G3494">
        <v>6621</v>
      </c>
      <c r="H3494">
        <v>48.64</v>
      </c>
      <c r="I3494">
        <v>83.86</v>
      </c>
      <c r="J3494">
        <v>10197</v>
      </c>
      <c r="K3494" s="1" t="s">
        <v>1020</v>
      </c>
      <c r="L3494">
        <v>22</v>
      </c>
      <c r="M3494">
        <v>67.930000000000007</v>
      </c>
      <c r="N3494">
        <v>5</v>
      </c>
      <c r="O3494">
        <v>10197</v>
      </c>
      <c r="P3494" s="2">
        <v>37951</v>
      </c>
      <c r="Q3494" s="2">
        <v>37957</v>
      </c>
      <c r="R3494" s="2">
        <v>37956</v>
      </c>
      <c r="S3494" s="1" t="s">
        <v>1087</v>
      </c>
      <c r="T3494" s="1" t="s">
        <v>1109</v>
      </c>
      <c r="U3494">
        <v>216</v>
      </c>
      <c r="V3494">
        <v>216</v>
      </c>
      <c r="W3494" s="1" t="s">
        <v>1250</v>
      </c>
      <c r="X3494" s="2">
        <v>38327</v>
      </c>
      <c r="Y3494">
        <v>24945.21</v>
      </c>
      <c r="Z3494">
        <v>216</v>
      </c>
      <c r="AA3494" s="1" t="s">
        <v>305</v>
      </c>
      <c r="AB3494" s="1" t="s">
        <v>306</v>
      </c>
      <c r="AC3494" s="1" t="s">
        <v>307</v>
      </c>
      <c r="AD3494" s="1" t="s">
        <v>308</v>
      </c>
      <c r="AE3494" s="1" t="s">
        <v>309</v>
      </c>
      <c r="AF3494" s="1" t="s">
        <v>18</v>
      </c>
      <c r="AG3494" s="1" t="s">
        <v>310</v>
      </c>
      <c r="AH3494" s="1" t="s">
        <v>18</v>
      </c>
      <c r="AI3494" s="1" t="s">
        <v>311</v>
      </c>
      <c r="AJ3494" s="1" t="s">
        <v>100</v>
      </c>
      <c r="AK3494">
        <v>1702</v>
      </c>
      <c r="AL3494">
        <v>60300</v>
      </c>
      <c r="AM3494">
        <v>1702</v>
      </c>
      <c r="AN3494" s="1" t="s">
        <v>877</v>
      </c>
      <c r="AO3494" s="1" t="s">
        <v>934</v>
      </c>
      <c r="AP3494" s="1" t="s">
        <v>935</v>
      </c>
      <c r="AQ3494" s="1" t="s">
        <v>936</v>
      </c>
      <c r="AR3494">
        <v>4</v>
      </c>
      <c r="AS3494" s="1" t="s">
        <v>197</v>
      </c>
      <c r="AT3494" s="1" t="s">
        <v>950</v>
      </c>
      <c r="AU3494" s="1" t="s">
        <v>951</v>
      </c>
      <c r="AV3494" s="1" t="s">
        <v>18</v>
      </c>
      <c r="AW3494" s="1" t="s">
        <v>18</v>
      </c>
      <c r="AX3494" s="1" t="s">
        <v>21</v>
      </c>
      <c r="AY3494" s="1" t="s">
        <v>952</v>
      </c>
      <c r="AZ3494" s="1" t="s">
        <v>953</v>
      </c>
      <c r="BA3494">
        <v>1102</v>
      </c>
      <c r="BB3494" s="1" t="s">
        <v>889</v>
      </c>
    </row>
    <row r="3495" spans="1:54" x14ac:dyDescent="0.3">
      <c r="A3495" s="1" t="s">
        <v>1020</v>
      </c>
      <c r="B3495" s="1" t="s">
        <v>1599</v>
      </c>
      <c r="C3495" s="1" t="s">
        <v>1426</v>
      </c>
      <c r="D3495" s="1" t="s">
        <v>1559</v>
      </c>
      <c r="E3495" s="1" t="s">
        <v>1505</v>
      </c>
      <c r="F3495" s="1" t="s">
        <v>1600</v>
      </c>
      <c r="G3495">
        <v>6621</v>
      </c>
      <c r="H3495">
        <v>48.64</v>
      </c>
      <c r="I3495">
        <v>83.86</v>
      </c>
      <c r="J3495">
        <v>10197</v>
      </c>
      <c r="K3495" s="1" t="s">
        <v>1020</v>
      </c>
      <c r="L3495">
        <v>22</v>
      </c>
      <c r="M3495">
        <v>67.930000000000007</v>
      </c>
      <c r="N3495">
        <v>5</v>
      </c>
      <c r="O3495">
        <v>10197</v>
      </c>
      <c r="P3495" s="2">
        <v>37951</v>
      </c>
      <c r="Q3495" s="2">
        <v>37957</v>
      </c>
      <c r="R3495" s="2">
        <v>37956</v>
      </c>
      <c r="S3495" s="1" t="s">
        <v>1087</v>
      </c>
      <c r="T3495" s="1" t="s">
        <v>1109</v>
      </c>
      <c r="U3495">
        <v>216</v>
      </c>
      <c r="V3495">
        <v>216</v>
      </c>
      <c r="W3495" s="1" t="s">
        <v>1251</v>
      </c>
      <c r="X3495" s="2">
        <v>37969</v>
      </c>
      <c r="Y3495">
        <v>40473.86</v>
      </c>
      <c r="Z3495">
        <v>216</v>
      </c>
      <c r="AA3495" s="1" t="s">
        <v>305</v>
      </c>
      <c r="AB3495" s="1" t="s">
        <v>306</v>
      </c>
      <c r="AC3495" s="1" t="s">
        <v>307</v>
      </c>
      <c r="AD3495" s="1" t="s">
        <v>308</v>
      </c>
      <c r="AE3495" s="1" t="s">
        <v>309</v>
      </c>
      <c r="AF3495" s="1" t="s">
        <v>18</v>
      </c>
      <c r="AG3495" s="1" t="s">
        <v>310</v>
      </c>
      <c r="AH3495" s="1" t="s">
        <v>18</v>
      </c>
      <c r="AI3495" s="1" t="s">
        <v>311</v>
      </c>
      <c r="AJ3495" s="1" t="s">
        <v>100</v>
      </c>
      <c r="AK3495">
        <v>1702</v>
      </c>
      <c r="AL3495">
        <v>60300</v>
      </c>
      <c r="AM3495">
        <v>1702</v>
      </c>
      <c r="AN3495" s="1" t="s">
        <v>877</v>
      </c>
      <c r="AO3495" s="1" t="s">
        <v>934</v>
      </c>
      <c r="AP3495" s="1" t="s">
        <v>935</v>
      </c>
      <c r="AQ3495" s="1" t="s">
        <v>936</v>
      </c>
      <c r="AR3495">
        <v>4</v>
      </c>
      <c r="AS3495" s="1" t="s">
        <v>197</v>
      </c>
      <c r="AT3495" s="1" t="s">
        <v>950</v>
      </c>
      <c r="AU3495" s="1" t="s">
        <v>951</v>
      </c>
      <c r="AV3495" s="1" t="s">
        <v>18</v>
      </c>
      <c r="AW3495" s="1" t="s">
        <v>18</v>
      </c>
      <c r="AX3495" s="1" t="s">
        <v>21</v>
      </c>
      <c r="AY3495" s="1" t="s">
        <v>952</v>
      </c>
      <c r="AZ3495" s="1" t="s">
        <v>953</v>
      </c>
      <c r="BA3495">
        <v>1102</v>
      </c>
      <c r="BB3495" s="1" t="s">
        <v>889</v>
      </c>
    </row>
    <row r="3496" spans="1:54" x14ac:dyDescent="0.3">
      <c r="A3496" s="1" t="s">
        <v>1021</v>
      </c>
      <c r="B3496" s="1" t="s">
        <v>1636</v>
      </c>
      <c r="C3496" s="1" t="s">
        <v>1420</v>
      </c>
      <c r="D3496" s="1" t="s">
        <v>1637</v>
      </c>
      <c r="E3496" s="1" t="s">
        <v>1455</v>
      </c>
      <c r="F3496" s="1" t="s">
        <v>1638</v>
      </c>
      <c r="G3496">
        <v>1897</v>
      </c>
      <c r="H3496">
        <v>34</v>
      </c>
      <c r="I3496">
        <v>66.67</v>
      </c>
      <c r="J3496">
        <v>10197</v>
      </c>
      <c r="K3496" s="1" t="s">
        <v>1021</v>
      </c>
      <c r="L3496">
        <v>23</v>
      </c>
      <c r="M3496">
        <v>60</v>
      </c>
      <c r="N3496">
        <v>9</v>
      </c>
      <c r="O3496">
        <v>10197</v>
      </c>
      <c r="P3496" s="2">
        <v>37951</v>
      </c>
      <c r="Q3496" s="2">
        <v>37957</v>
      </c>
      <c r="R3496" s="2">
        <v>37956</v>
      </c>
      <c r="S3496" s="1" t="s">
        <v>1087</v>
      </c>
      <c r="T3496" s="1" t="s">
        <v>1109</v>
      </c>
      <c r="U3496">
        <v>216</v>
      </c>
      <c r="V3496">
        <v>216</v>
      </c>
      <c r="W3496" s="1" t="s">
        <v>1249</v>
      </c>
      <c r="X3496" s="2">
        <v>37750</v>
      </c>
      <c r="Y3496">
        <v>3101.4</v>
      </c>
      <c r="Z3496">
        <v>216</v>
      </c>
      <c r="AA3496" s="1" t="s">
        <v>305</v>
      </c>
      <c r="AB3496" s="1" t="s">
        <v>306</v>
      </c>
      <c r="AC3496" s="1" t="s">
        <v>307</v>
      </c>
      <c r="AD3496" s="1" t="s">
        <v>308</v>
      </c>
      <c r="AE3496" s="1" t="s">
        <v>309</v>
      </c>
      <c r="AF3496" s="1" t="s">
        <v>18</v>
      </c>
      <c r="AG3496" s="1" t="s">
        <v>310</v>
      </c>
      <c r="AH3496" s="1" t="s">
        <v>18</v>
      </c>
      <c r="AI3496" s="1" t="s">
        <v>311</v>
      </c>
      <c r="AJ3496" s="1" t="s">
        <v>100</v>
      </c>
      <c r="AK3496">
        <v>1702</v>
      </c>
      <c r="AL3496">
        <v>60300</v>
      </c>
      <c r="AM3496">
        <v>1702</v>
      </c>
      <c r="AN3496" s="1" t="s">
        <v>877</v>
      </c>
      <c r="AO3496" s="1" t="s">
        <v>934</v>
      </c>
      <c r="AP3496" s="1" t="s">
        <v>935</v>
      </c>
      <c r="AQ3496" s="1" t="s">
        <v>936</v>
      </c>
      <c r="AR3496">
        <v>4</v>
      </c>
      <c r="AS3496" s="1" t="s">
        <v>197</v>
      </c>
      <c r="AT3496" s="1" t="s">
        <v>950</v>
      </c>
      <c r="AU3496" s="1" t="s">
        <v>951</v>
      </c>
      <c r="AV3496" s="1" t="s">
        <v>18</v>
      </c>
      <c r="AW3496" s="1" t="s">
        <v>18</v>
      </c>
      <c r="AX3496" s="1" t="s">
        <v>21</v>
      </c>
      <c r="AY3496" s="1" t="s">
        <v>952</v>
      </c>
      <c r="AZ3496" s="1" t="s">
        <v>953</v>
      </c>
      <c r="BA3496">
        <v>1102</v>
      </c>
      <c r="BB3496" s="1" t="s">
        <v>889</v>
      </c>
    </row>
    <row r="3497" spans="1:54" x14ac:dyDescent="0.3">
      <c r="A3497" s="1" t="s">
        <v>1021</v>
      </c>
      <c r="B3497" s="1" t="s">
        <v>1636</v>
      </c>
      <c r="C3497" s="1" t="s">
        <v>1420</v>
      </c>
      <c r="D3497" s="1" t="s">
        <v>1637</v>
      </c>
      <c r="E3497" s="1" t="s">
        <v>1455</v>
      </c>
      <c r="F3497" s="1" t="s">
        <v>1638</v>
      </c>
      <c r="G3497">
        <v>1897</v>
      </c>
      <c r="H3497">
        <v>34</v>
      </c>
      <c r="I3497">
        <v>66.67</v>
      </c>
      <c r="J3497">
        <v>10197</v>
      </c>
      <c r="K3497" s="1" t="s">
        <v>1021</v>
      </c>
      <c r="L3497">
        <v>23</v>
      </c>
      <c r="M3497">
        <v>60</v>
      </c>
      <c r="N3497">
        <v>9</v>
      </c>
      <c r="O3497">
        <v>10197</v>
      </c>
      <c r="P3497" s="2">
        <v>37951</v>
      </c>
      <c r="Q3497" s="2">
        <v>37957</v>
      </c>
      <c r="R3497" s="2">
        <v>37956</v>
      </c>
      <c r="S3497" s="1" t="s">
        <v>1087</v>
      </c>
      <c r="T3497" s="1" t="s">
        <v>1109</v>
      </c>
      <c r="U3497">
        <v>216</v>
      </c>
      <c r="V3497">
        <v>216</v>
      </c>
      <c r="W3497" s="1" t="s">
        <v>1250</v>
      </c>
      <c r="X3497" s="2">
        <v>38327</v>
      </c>
      <c r="Y3497">
        <v>24945.21</v>
      </c>
      <c r="Z3497">
        <v>216</v>
      </c>
      <c r="AA3497" s="1" t="s">
        <v>305</v>
      </c>
      <c r="AB3497" s="1" t="s">
        <v>306</v>
      </c>
      <c r="AC3497" s="1" t="s">
        <v>307</v>
      </c>
      <c r="AD3497" s="1" t="s">
        <v>308</v>
      </c>
      <c r="AE3497" s="1" t="s">
        <v>309</v>
      </c>
      <c r="AF3497" s="1" t="s">
        <v>18</v>
      </c>
      <c r="AG3497" s="1" t="s">
        <v>310</v>
      </c>
      <c r="AH3497" s="1" t="s">
        <v>18</v>
      </c>
      <c r="AI3497" s="1" t="s">
        <v>311</v>
      </c>
      <c r="AJ3497" s="1" t="s">
        <v>100</v>
      </c>
      <c r="AK3497">
        <v>1702</v>
      </c>
      <c r="AL3497">
        <v>60300</v>
      </c>
      <c r="AM3497">
        <v>1702</v>
      </c>
      <c r="AN3497" s="1" t="s">
        <v>877</v>
      </c>
      <c r="AO3497" s="1" t="s">
        <v>934</v>
      </c>
      <c r="AP3497" s="1" t="s">
        <v>935</v>
      </c>
      <c r="AQ3497" s="1" t="s">
        <v>936</v>
      </c>
      <c r="AR3497">
        <v>4</v>
      </c>
      <c r="AS3497" s="1" t="s">
        <v>197</v>
      </c>
      <c r="AT3497" s="1" t="s">
        <v>950</v>
      </c>
      <c r="AU3497" s="1" t="s">
        <v>951</v>
      </c>
      <c r="AV3497" s="1" t="s">
        <v>18</v>
      </c>
      <c r="AW3497" s="1" t="s">
        <v>18</v>
      </c>
      <c r="AX3497" s="1" t="s">
        <v>21</v>
      </c>
      <c r="AY3497" s="1" t="s">
        <v>952</v>
      </c>
      <c r="AZ3497" s="1" t="s">
        <v>953</v>
      </c>
      <c r="BA3497">
        <v>1102</v>
      </c>
      <c r="BB3497" s="1" t="s">
        <v>889</v>
      </c>
    </row>
    <row r="3498" spans="1:54" x14ac:dyDescent="0.3">
      <c r="A3498" s="1" t="s">
        <v>1021</v>
      </c>
      <c r="B3498" s="1" t="s">
        <v>1636</v>
      </c>
      <c r="C3498" s="1" t="s">
        <v>1420</v>
      </c>
      <c r="D3498" s="1" t="s">
        <v>1637</v>
      </c>
      <c r="E3498" s="1" t="s">
        <v>1455</v>
      </c>
      <c r="F3498" s="1" t="s">
        <v>1638</v>
      </c>
      <c r="G3498">
        <v>1897</v>
      </c>
      <c r="H3498">
        <v>34</v>
      </c>
      <c r="I3498">
        <v>66.67</v>
      </c>
      <c r="J3498">
        <v>10197</v>
      </c>
      <c r="K3498" s="1" t="s">
        <v>1021</v>
      </c>
      <c r="L3498">
        <v>23</v>
      </c>
      <c r="M3498">
        <v>60</v>
      </c>
      <c r="N3498">
        <v>9</v>
      </c>
      <c r="O3498">
        <v>10197</v>
      </c>
      <c r="P3498" s="2">
        <v>37951</v>
      </c>
      <c r="Q3498" s="2">
        <v>37957</v>
      </c>
      <c r="R3498" s="2">
        <v>37956</v>
      </c>
      <c r="S3498" s="1" t="s">
        <v>1087</v>
      </c>
      <c r="T3498" s="1" t="s">
        <v>1109</v>
      </c>
      <c r="U3498">
        <v>216</v>
      </c>
      <c r="V3498">
        <v>216</v>
      </c>
      <c r="W3498" s="1" t="s">
        <v>1251</v>
      </c>
      <c r="X3498" s="2">
        <v>37969</v>
      </c>
      <c r="Y3498">
        <v>40473.86</v>
      </c>
      <c r="Z3498">
        <v>216</v>
      </c>
      <c r="AA3498" s="1" t="s">
        <v>305</v>
      </c>
      <c r="AB3498" s="1" t="s">
        <v>306</v>
      </c>
      <c r="AC3498" s="1" t="s">
        <v>307</v>
      </c>
      <c r="AD3498" s="1" t="s">
        <v>308</v>
      </c>
      <c r="AE3498" s="1" t="s">
        <v>309</v>
      </c>
      <c r="AF3498" s="1" t="s">
        <v>18</v>
      </c>
      <c r="AG3498" s="1" t="s">
        <v>310</v>
      </c>
      <c r="AH3498" s="1" t="s">
        <v>18</v>
      </c>
      <c r="AI3498" s="1" t="s">
        <v>311</v>
      </c>
      <c r="AJ3498" s="1" t="s">
        <v>100</v>
      </c>
      <c r="AK3498">
        <v>1702</v>
      </c>
      <c r="AL3498">
        <v>60300</v>
      </c>
      <c r="AM3498">
        <v>1702</v>
      </c>
      <c r="AN3498" s="1" t="s">
        <v>877</v>
      </c>
      <c r="AO3498" s="1" t="s">
        <v>934</v>
      </c>
      <c r="AP3498" s="1" t="s">
        <v>935</v>
      </c>
      <c r="AQ3498" s="1" t="s">
        <v>936</v>
      </c>
      <c r="AR3498">
        <v>4</v>
      </c>
      <c r="AS3498" s="1" t="s">
        <v>197</v>
      </c>
      <c r="AT3498" s="1" t="s">
        <v>950</v>
      </c>
      <c r="AU3498" s="1" t="s">
        <v>951</v>
      </c>
      <c r="AV3498" s="1" t="s">
        <v>18</v>
      </c>
      <c r="AW3498" s="1" t="s">
        <v>18</v>
      </c>
      <c r="AX3498" s="1" t="s">
        <v>21</v>
      </c>
      <c r="AY3498" s="1" t="s">
        <v>952</v>
      </c>
      <c r="AZ3498" s="1" t="s">
        <v>953</v>
      </c>
      <c r="BA3498">
        <v>1102</v>
      </c>
      <c r="BB3498" s="1" t="s">
        <v>889</v>
      </c>
    </row>
    <row r="3499" spans="1:54" x14ac:dyDescent="0.3">
      <c r="A3499" s="1" t="s">
        <v>1039</v>
      </c>
      <c r="B3499" s="1" t="s">
        <v>1643</v>
      </c>
      <c r="C3499" s="1" t="s">
        <v>1420</v>
      </c>
      <c r="D3499" s="1" t="s">
        <v>1637</v>
      </c>
      <c r="E3499" s="1" t="s">
        <v>1462</v>
      </c>
      <c r="F3499" s="1" t="s">
        <v>1644</v>
      </c>
      <c r="G3499">
        <v>3501</v>
      </c>
      <c r="H3499">
        <v>39.83</v>
      </c>
      <c r="I3499">
        <v>90.52</v>
      </c>
      <c r="J3499">
        <v>10197</v>
      </c>
      <c r="K3499" s="1" t="s">
        <v>1039</v>
      </c>
      <c r="L3499">
        <v>24</v>
      </c>
      <c r="M3499">
        <v>78.75</v>
      </c>
      <c r="N3499">
        <v>2</v>
      </c>
      <c r="O3499">
        <v>10197</v>
      </c>
      <c r="P3499" s="2">
        <v>37951</v>
      </c>
      <c r="Q3499" s="2">
        <v>37957</v>
      </c>
      <c r="R3499" s="2">
        <v>37956</v>
      </c>
      <c r="S3499" s="1" t="s">
        <v>1087</v>
      </c>
      <c r="T3499" s="1" t="s">
        <v>1109</v>
      </c>
      <c r="U3499">
        <v>216</v>
      </c>
      <c r="V3499">
        <v>216</v>
      </c>
      <c r="W3499" s="1" t="s">
        <v>1249</v>
      </c>
      <c r="X3499" s="2">
        <v>37750</v>
      </c>
      <c r="Y3499">
        <v>3101.4</v>
      </c>
      <c r="Z3499">
        <v>216</v>
      </c>
      <c r="AA3499" s="1" t="s">
        <v>305</v>
      </c>
      <c r="AB3499" s="1" t="s">
        <v>306</v>
      </c>
      <c r="AC3499" s="1" t="s">
        <v>307</v>
      </c>
      <c r="AD3499" s="1" t="s">
        <v>308</v>
      </c>
      <c r="AE3499" s="1" t="s">
        <v>309</v>
      </c>
      <c r="AF3499" s="1" t="s">
        <v>18</v>
      </c>
      <c r="AG3499" s="1" t="s">
        <v>310</v>
      </c>
      <c r="AH3499" s="1" t="s">
        <v>18</v>
      </c>
      <c r="AI3499" s="1" t="s">
        <v>311</v>
      </c>
      <c r="AJ3499" s="1" t="s">
        <v>100</v>
      </c>
      <c r="AK3499">
        <v>1702</v>
      </c>
      <c r="AL3499">
        <v>60300</v>
      </c>
      <c r="AM3499">
        <v>1702</v>
      </c>
      <c r="AN3499" s="1" t="s">
        <v>877</v>
      </c>
      <c r="AO3499" s="1" t="s">
        <v>934</v>
      </c>
      <c r="AP3499" s="1" t="s">
        <v>935</v>
      </c>
      <c r="AQ3499" s="1" t="s">
        <v>936</v>
      </c>
      <c r="AR3499">
        <v>4</v>
      </c>
      <c r="AS3499" s="1" t="s">
        <v>197</v>
      </c>
      <c r="AT3499" s="1" t="s">
        <v>950</v>
      </c>
      <c r="AU3499" s="1" t="s">
        <v>951</v>
      </c>
      <c r="AV3499" s="1" t="s">
        <v>18</v>
      </c>
      <c r="AW3499" s="1" t="s">
        <v>18</v>
      </c>
      <c r="AX3499" s="1" t="s">
        <v>21</v>
      </c>
      <c r="AY3499" s="1" t="s">
        <v>952</v>
      </c>
      <c r="AZ3499" s="1" t="s">
        <v>953</v>
      </c>
      <c r="BA3499">
        <v>1102</v>
      </c>
      <c r="BB3499" s="1" t="s">
        <v>889</v>
      </c>
    </row>
    <row r="3500" spans="1:54" x14ac:dyDescent="0.3">
      <c r="A3500" s="1" t="s">
        <v>1039</v>
      </c>
      <c r="B3500" s="1" t="s">
        <v>1643</v>
      </c>
      <c r="C3500" s="1" t="s">
        <v>1420</v>
      </c>
      <c r="D3500" s="1" t="s">
        <v>1637</v>
      </c>
      <c r="E3500" s="1" t="s">
        <v>1462</v>
      </c>
      <c r="F3500" s="1" t="s">
        <v>1644</v>
      </c>
      <c r="G3500">
        <v>3501</v>
      </c>
      <c r="H3500">
        <v>39.83</v>
      </c>
      <c r="I3500">
        <v>90.52</v>
      </c>
      <c r="J3500">
        <v>10197</v>
      </c>
      <c r="K3500" s="1" t="s">
        <v>1039</v>
      </c>
      <c r="L3500">
        <v>24</v>
      </c>
      <c r="M3500">
        <v>78.75</v>
      </c>
      <c r="N3500">
        <v>2</v>
      </c>
      <c r="O3500">
        <v>10197</v>
      </c>
      <c r="P3500" s="2">
        <v>37951</v>
      </c>
      <c r="Q3500" s="2">
        <v>37957</v>
      </c>
      <c r="R3500" s="2">
        <v>37956</v>
      </c>
      <c r="S3500" s="1" t="s">
        <v>1087</v>
      </c>
      <c r="T3500" s="1" t="s">
        <v>1109</v>
      </c>
      <c r="U3500">
        <v>216</v>
      </c>
      <c r="V3500">
        <v>216</v>
      </c>
      <c r="W3500" s="1" t="s">
        <v>1250</v>
      </c>
      <c r="X3500" s="2">
        <v>38327</v>
      </c>
      <c r="Y3500">
        <v>24945.21</v>
      </c>
      <c r="Z3500">
        <v>216</v>
      </c>
      <c r="AA3500" s="1" t="s">
        <v>305</v>
      </c>
      <c r="AB3500" s="1" t="s">
        <v>306</v>
      </c>
      <c r="AC3500" s="1" t="s">
        <v>307</v>
      </c>
      <c r="AD3500" s="1" t="s">
        <v>308</v>
      </c>
      <c r="AE3500" s="1" t="s">
        <v>309</v>
      </c>
      <c r="AF3500" s="1" t="s">
        <v>18</v>
      </c>
      <c r="AG3500" s="1" t="s">
        <v>310</v>
      </c>
      <c r="AH3500" s="1" t="s">
        <v>18</v>
      </c>
      <c r="AI3500" s="1" t="s">
        <v>311</v>
      </c>
      <c r="AJ3500" s="1" t="s">
        <v>100</v>
      </c>
      <c r="AK3500">
        <v>1702</v>
      </c>
      <c r="AL3500">
        <v>60300</v>
      </c>
      <c r="AM3500">
        <v>1702</v>
      </c>
      <c r="AN3500" s="1" t="s">
        <v>877</v>
      </c>
      <c r="AO3500" s="1" t="s">
        <v>934</v>
      </c>
      <c r="AP3500" s="1" t="s">
        <v>935</v>
      </c>
      <c r="AQ3500" s="1" t="s">
        <v>936</v>
      </c>
      <c r="AR3500">
        <v>4</v>
      </c>
      <c r="AS3500" s="1" t="s">
        <v>197</v>
      </c>
      <c r="AT3500" s="1" t="s">
        <v>950</v>
      </c>
      <c r="AU3500" s="1" t="s">
        <v>951</v>
      </c>
      <c r="AV3500" s="1" t="s">
        <v>18</v>
      </c>
      <c r="AW3500" s="1" t="s">
        <v>18</v>
      </c>
      <c r="AX3500" s="1" t="s">
        <v>21</v>
      </c>
      <c r="AY3500" s="1" t="s">
        <v>952</v>
      </c>
      <c r="AZ3500" s="1" t="s">
        <v>953</v>
      </c>
      <c r="BA3500">
        <v>1102</v>
      </c>
      <c r="BB3500" s="1" t="s">
        <v>889</v>
      </c>
    </row>
    <row r="3501" spans="1:54" x14ac:dyDescent="0.3">
      <c r="A3501" s="1" t="s">
        <v>1039</v>
      </c>
      <c r="B3501" s="1" t="s">
        <v>1643</v>
      </c>
      <c r="C3501" s="1" t="s">
        <v>1420</v>
      </c>
      <c r="D3501" s="1" t="s">
        <v>1637</v>
      </c>
      <c r="E3501" s="1" t="s">
        <v>1462</v>
      </c>
      <c r="F3501" s="1" t="s">
        <v>1644</v>
      </c>
      <c r="G3501">
        <v>3501</v>
      </c>
      <c r="H3501">
        <v>39.83</v>
      </c>
      <c r="I3501">
        <v>90.52</v>
      </c>
      <c r="J3501">
        <v>10197</v>
      </c>
      <c r="K3501" s="1" t="s">
        <v>1039</v>
      </c>
      <c r="L3501">
        <v>24</v>
      </c>
      <c r="M3501">
        <v>78.75</v>
      </c>
      <c r="N3501">
        <v>2</v>
      </c>
      <c r="O3501">
        <v>10197</v>
      </c>
      <c r="P3501" s="2">
        <v>37951</v>
      </c>
      <c r="Q3501" s="2">
        <v>37957</v>
      </c>
      <c r="R3501" s="2">
        <v>37956</v>
      </c>
      <c r="S3501" s="1" t="s">
        <v>1087</v>
      </c>
      <c r="T3501" s="1" t="s">
        <v>1109</v>
      </c>
      <c r="U3501">
        <v>216</v>
      </c>
      <c r="V3501">
        <v>216</v>
      </c>
      <c r="W3501" s="1" t="s">
        <v>1251</v>
      </c>
      <c r="X3501" s="2">
        <v>37969</v>
      </c>
      <c r="Y3501">
        <v>40473.86</v>
      </c>
      <c r="Z3501">
        <v>216</v>
      </c>
      <c r="AA3501" s="1" t="s">
        <v>305</v>
      </c>
      <c r="AB3501" s="1" t="s">
        <v>306</v>
      </c>
      <c r="AC3501" s="1" t="s">
        <v>307</v>
      </c>
      <c r="AD3501" s="1" t="s">
        <v>308</v>
      </c>
      <c r="AE3501" s="1" t="s">
        <v>309</v>
      </c>
      <c r="AF3501" s="1" t="s">
        <v>18</v>
      </c>
      <c r="AG3501" s="1" t="s">
        <v>310</v>
      </c>
      <c r="AH3501" s="1" t="s">
        <v>18</v>
      </c>
      <c r="AI3501" s="1" t="s">
        <v>311</v>
      </c>
      <c r="AJ3501" s="1" t="s">
        <v>100</v>
      </c>
      <c r="AK3501">
        <v>1702</v>
      </c>
      <c r="AL3501">
        <v>60300</v>
      </c>
      <c r="AM3501">
        <v>1702</v>
      </c>
      <c r="AN3501" s="1" t="s">
        <v>877</v>
      </c>
      <c r="AO3501" s="1" t="s">
        <v>934</v>
      </c>
      <c r="AP3501" s="1" t="s">
        <v>935</v>
      </c>
      <c r="AQ3501" s="1" t="s">
        <v>936</v>
      </c>
      <c r="AR3501">
        <v>4</v>
      </c>
      <c r="AS3501" s="1" t="s">
        <v>197</v>
      </c>
      <c r="AT3501" s="1" t="s">
        <v>950</v>
      </c>
      <c r="AU3501" s="1" t="s">
        <v>951</v>
      </c>
      <c r="AV3501" s="1" t="s">
        <v>18</v>
      </c>
      <c r="AW3501" s="1" t="s">
        <v>18</v>
      </c>
      <c r="AX3501" s="1" t="s">
        <v>21</v>
      </c>
      <c r="AY3501" s="1" t="s">
        <v>952</v>
      </c>
      <c r="AZ3501" s="1" t="s">
        <v>953</v>
      </c>
      <c r="BA3501">
        <v>1102</v>
      </c>
      <c r="BB3501" s="1" t="s">
        <v>889</v>
      </c>
    </row>
    <row r="3502" spans="1:54" x14ac:dyDescent="0.3">
      <c r="A3502" s="1" t="s">
        <v>1023</v>
      </c>
      <c r="B3502" s="1" t="s">
        <v>1647</v>
      </c>
      <c r="C3502" s="1" t="s">
        <v>1420</v>
      </c>
      <c r="D3502" s="1" t="s">
        <v>1637</v>
      </c>
      <c r="E3502" s="1" t="s">
        <v>1446</v>
      </c>
      <c r="F3502" s="1" t="s">
        <v>1648</v>
      </c>
      <c r="G3502">
        <v>7083</v>
      </c>
      <c r="H3502">
        <v>33.97</v>
      </c>
      <c r="I3502">
        <v>72.28</v>
      </c>
      <c r="J3502">
        <v>10197</v>
      </c>
      <c r="K3502" s="1" t="s">
        <v>1023</v>
      </c>
      <c r="L3502">
        <v>50</v>
      </c>
      <c r="M3502">
        <v>66.5</v>
      </c>
      <c r="N3502">
        <v>7</v>
      </c>
      <c r="O3502">
        <v>10197</v>
      </c>
      <c r="P3502" s="2">
        <v>37951</v>
      </c>
      <c r="Q3502" s="2">
        <v>37957</v>
      </c>
      <c r="R3502" s="2">
        <v>37956</v>
      </c>
      <c r="S3502" s="1" t="s">
        <v>1087</v>
      </c>
      <c r="T3502" s="1" t="s">
        <v>1109</v>
      </c>
      <c r="U3502">
        <v>216</v>
      </c>
      <c r="V3502">
        <v>216</v>
      </c>
      <c r="W3502" s="1" t="s">
        <v>1249</v>
      </c>
      <c r="X3502" s="2">
        <v>37750</v>
      </c>
      <c r="Y3502">
        <v>3101.4</v>
      </c>
      <c r="Z3502">
        <v>216</v>
      </c>
      <c r="AA3502" s="1" t="s">
        <v>305</v>
      </c>
      <c r="AB3502" s="1" t="s">
        <v>306</v>
      </c>
      <c r="AC3502" s="1" t="s">
        <v>307</v>
      </c>
      <c r="AD3502" s="1" t="s">
        <v>308</v>
      </c>
      <c r="AE3502" s="1" t="s">
        <v>309</v>
      </c>
      <c r="AF3502" s="1" t="s">
        <v>18</v>
      </c>
      <c r="AG3502" s="1" t="s">
        <v>310</v>
      </c>
      <c r="AH3502" s="1" t="s">
        <v>18</v>
      </c>
      <c r="AI3502" s="1" t="s">
        <v>311</v>
      </c>
      <c r="AJ3502" s="1" t="s">
        <v>100</v>
      </c>
      <c r="AK3502">
        <v>1702</v>
      </c>
      <c r="AL3502">
        <v>60300</v>
      </c>
      <c r="AM3502">
        <v>1702</v>
      </c>
      <c r="AN3502" s="1" t="s">
        <v>877</v>
      </c>
      <c r="AO3502" s="1" t="s">
        <v>934</v>
      </c>
      <c r="AP3502" s="1" t="s">
        <v>935</v>
      </c>
      <c r="AQ3502" s="1" t="s">
        <v>936</v>
      </c>
      <c r="AR3502">
        <v>4</v>
      </c>
      <c r="AS3502" s="1" t="s">
        <v>197</v>
      </c>
      <c r="AT3502" s="1" t="s">
        <v>950</v>
      </c>
      <c r="AU3502" s="1" t="s">
        <v>951</v>
      </c>
      <c r="AV3502" s="1" t="s">
        <v>18</v>
      </c>
      <c r="AW3502" s="1" t="s">
        <v>18</v>
      </c>
      <c r="AX3502" s="1" t="s">
        <v>21</v>
      </c>
      <c r="AY3502" s="1" t="s">
        <v>952</v>
      </c>
      <c r="AZ3502" s="1" t="s">
        <v>953</v>
      </c>
      <c r="BA3502">
        <v>1102</v>
      </c>
      <c r="BB3502" s="1" t="s">
        <v>889</v>
      </c>
    </row>
    <row r="3503" spans="1:54" x14ac:dyDescent="0.3">
      <c r="A3503" s="1" t="s">
        <v>1023</v>
      </c>
      <c r="B3503" s="1" t="s">
        <v>1647</v>
      </c>
      <c r="C3503" s="1" t="s">
        <v>1420</v>
      </c>
      <c r="D3503" s="1" t="s">
        <v>1637</v>
      </c>
      <c r="E3503" s="1" t="s">
        <v>1446</v>
      </c>
      <c r="F3503" s="1" t="s">
        <v>1648</v>
      </c>
      <c r="G3503">
        <v>7083</v>
      </c>
      <c r="H3503">
        <v>33.97</v>
      </c>
      <c r="I3503">
        <v>72.28</v>
      </c>
      <c r="J3503">
        <v>10197</v>
      </c>
      <c r="K3503" s="1" t="s">
        <v>1023</v>
      </c>
      <c r="L3503">
        <v>50</v>
      </c>
      <c r="M3503">
        <v>66.5</v>
      </c>
      <c r="N3503">
        <v>7</v>
      </c>
      <c r="O3503">
        <v>10197</v>
      </c>
      <c r="P3503" s="2">
        <v>37951</v>
      </c>
      <c r="Q3503" s="2">
        <v>37957</v>
      </c>
      <c r="R3503" s="2">
        <v>37956</v>
      </c>
      <c r="S3503" s="1" t="s">
        <v>1087</v>
      </c>
      <c r="T3503" s="1" t="s">
        <v>1109</v>
      </c>
      <c r="U3503">
        <v>216</v>
      </c>
      <c r="V3503">
        <v>216</v>
      </c>
      <c r="W3503" s="1" t="s">
        <v>1250</v>
      </c>
      <c r="X3503" s="2">
        <v>38327</v>
      </c>
      <c r="Y3503">
        <v>24945.21</v>
      </c>
      <c r="Z3503">
        <v>216</v>
      </c>
      <c r="AA3503" s="1" t="s">
        <v>305</v>
      </c>
      <c r="AB3503" s="1" t="s">
        <v>306</v>
      </c>
      <c r="AC3503" s="1" t="s">
        <v>307</v>
      </c>
      <c r="AD3503" s="1" t="s">
        <v>308</v>
      </c>
      <c r="AE3503" s="1" t="s">
        <v>309</v>
      </c>
      <c r="AF3503" s="1" t="s">
        <v>18</v>
      </c>
      <c r="AG3503" s="1" t="s">
        <v>310</v>
      </c>
      <c r="AH3503" s="1" t="s">
        <v>18</v>
      </c>
      <c r="AI3503" s="1" t="s">
        <v>311</v>
      </c>
      <c r="AJ3503" s="1" t="s">
        <v>100</v>
      </c>
      <c r="AK3503">
        <v>1702</v>
      </c>
      <c r="AL3503">
        <v>60300</v>
      </c>
      <c r="AM3503">
        <v>1702</v>
      </c>
      <c r="AN3503" s="1" t="s">
        <v>877</v>
      </c>
      <c r="AO3503" s="1" t="s">
        <v>934</v>
      </c>
      <c r="AP3503" s="1" t="s">
        <v>935</v>
      </c>
      <c r="AQ3503" s="1" t="s">
        <v>936</v>
      </c>
      <c r="AR3503">
        <v>4</v>
      </c>
      <c r="AS3503" s="1" t="s">
        <v>197</v>
      </c>
      <c r="AT3503" s="1" t="s">
        <v>950</v>
      </c>
      <c r="AU3503" s="1" t="s">
        <v>951</v>
      </c>
      <c r="AV3503" s="1" t="s">
        <v>18</v>
      </c>
      <c r="AW3503" s="1" t="s">
        <v>18</v>
      </c>
      <c r="AX3503" s="1" t="s">
        <v>21</v>
      </c>
      <c r="AY3503" s="1" t="s">
        <v>952</v>
      </c>
      <c r="AZ3503" s="1" t="s">
        <v>953</v>
      </c>
      <c r="BA3503">
        <v>1102</v>
      </c>
      <c r="BB3503" s="1" t="s">
        <v>889</v>
      </c>
    </row>
    <row r="3504" spans="1:54" x14ac:dyDescent="0.3">
      <c r="A3504" s="1" t="s">
        <v>1023</v>
      </c>
      <c r="B3504" s="1" t="s">
        <v>1647</v>
      </c>
      <c r="C3504" s="1" t="s">
        <v>1420</v>
      </c>
      <c r="D3504" s="1" t="s">
        <v>1637</v>
      </c>
      <c r="E3504" s="1" t="s">
        <v>1446</v>
      </c>
      <c r="F3504" s="1" t="s">
        <v>1648</v>
      </c>
      <c r="G3504">
        <v>7083</v>
      </c>
      <c r="H3504">
        <v>33.97</v>
      </c>
      <c r="I3504">
        <v>72.28</v>
      </c>
      <c r="J3504">
        <v>10197</v>
      </c>
      <c r="K3504" s="1" t="s">
        <v>1023</v>
      </c>
      <c r="L3504">
        <v>50</v>
      </c>
      <c r="M3504">
        <v>66.5</v>
      </c>
      <c r="N3504">
        <v>7</v>
      </c>
      <c r="O3504">
        <v>10197</v>
      </c>
      <c r="P3504" s="2">
        <v>37951</v>
      </c>
      <c r="Q3504" s="2">
        <v>37957</v>
      </c>
      <c r="R3504" s="2">
        <v>37956</v>
      </c>
      <c r="S3504" s="1" t="s">
        <v>1087</v>
      </c>
      <c r="T3504" s="1" t="s">
        <v>1109</v>
      </c>
      <c r="U3504">
        <v>216</v>
      </c>
      <c r="V3504">
        <v>216</v>
      </c>
      <c r="W3504" s="1" t="s">
        <v>1251</v>
      </c>
      <c r="X3504" s="2">
        <v>37969</v>
      </c>
      <c r="Y3504">
        <v>40473.86</v>
      </c>
      <c r="Z3504">
        <v>216</v>
      </c>
      <c r="AA3504" s="1" t="s">
        <v>305</v>
      </c>
      <c r="AB3504" s="1" t="s">
        <v>306</v>
      </c>
      <c r="AC3504" s="1" t="s">
        <v>307</v>
      </c>
      <c r="AD3504" s="1" t="s">
        <v>308</v>
      </c>
      <c r="AE3504" s="1" t="s">
        <v>309</v>
      </c>
      <c r="AF3504" s="1" t="s">
        <v>18</v>
      </c>
      <c r="AG3504" s="1" t="s">
        <v>310</v>
      </c>
      <c r="AH3504" s="1" t="s">
        <v>18</v>
      </c>
      <c r="AI3504" s="1" t="s">
        <v>311</v>
      </c>
      <c r="AJ3504" s="1" t="s">
        <v>100</v>
      </c>
      <c r="AK3504">
        <v>1702</v>
      </c>
      <c r="AL3504">
        <v>60300</v>
      </c>
      <c r="AM3504">
        <v>1702</v>
      </c>
      <c r="AN3504" s="1" t="s">
        <v>877</v>
      </c>
      <c r="AO3504" s="1" t="s">
        <v>934</v>
      </c>
      <c r="AP3504" s="1" t="s">
        <v>935</v>
      </c>
      <c r="AQ3504" s="1" t="s">
        <v>936</v>
      </c>
      <c r="AR3504">
        <v>4</v>
      </c>
      <c r="AS3504" s="1" t="s">
        <v>197</v>
      </c>
      <c r="AT3504" s="1" t="s">
        <v>950</v>
      </c>
      <c r="AU3504" s="1" t="s">
        <v>951</v>
      </c>
      <c r="AV3504" s="1" t="s">
        <v>18</v>
      </c>
      <c r="AW3504" s="1" t="s">
        <v>18</v>
      </c>
      <c r="AX3504" s="1" t="s">
        <v>21</v>
      </c>
      <c r="AY3504" s="1" t="s">
        <v>952</v>
      </c>
      <c r="AZ3504" s="1" t="s">
        <v>953</v>
      </c>
      <c r="BA3504">
        <v>1102</v>
      </c>
      <c r="BB3504" s="1" t="s">
        <v>889</v>
      </c>
    </row>
    <row r="3505" spans="1:54" x14ac:dyDescent="0.3">
      <c r="A3505" s="1" t="s">
        <v>1024</v>
      </c>
      <c r="B3505" s="1" t="s">
        <v>1654</v>
      </c>
      <c r="C3505" s="1" t="s">
        <v>1420</v>
      </c>
      <c r="D3505" s="1" t="s">
        <v>1637</v>
      </c>
      <c r="E3505" s="1" t="s">
        <v>1505</v>
      </c>
      <c r="F3505" s="1" t="s">
        <v>1655</v>
      </c>
      <c r="G3505">
        <v>1956</v>
      </c>
      <c r="H3505">
        <v>51.09</v>
      </c>
      <c r="I3505">
        <v>100.17</v>
      </c>
      <c r="J3505">
        <v>10197</v>
      </c>
      <c r="K3505" s="1" t="s">
        <v>1024</v>
      </c>
      <c r="L3505">
        <v>27</v>
      </c>
      <c r="M3505">
        <v>100.17</v>
      </c>
      <c r="N3505">
        <v>10</v>
      </c>
      <c r="O3505">
        <v>10197</v>
      </c>
      <c r="P3505" s="2">
        <v>37951</v>
      </c>
      <c r="Q3505" s="2">
        <v>37957</v>
      </c>
      <c r="R3505" s="2">
        <v>37956</v>
      </c>
      <c r="S3505" s="1" t="s">
        <v>1087</v>
      </c>
      <c r="T3505" s="1" t="s">
        <v>1109</v>
      </c>
      <c r="U3505">
        <v>216</v>
      </c>
      <c r="V3505">
        <v>216</v>
      </c>
      <c r="W3505" s="1" t="s">
        <v>1249</v>
      </c>
      <c r="X3505" s="2">
        <v>37750</v>
      </c>
      <c r="Y3505">
        <v>3101.4</v>
      </c>
      <c r="Z3505">
        <v>216</v>
      </c>
      <c r="AA3505" s="1" t="s">
        <v>305</v>
      </c>
      <c r="AB3505" s="1" t="s">
        <v>306</v>
      </c>
      <c r="AC3505" s="1" t="s">
        <v>307</v>
      </c>
      <c r="AD3505" s="1" t="s">
        <v>308</v>
      </c>
      <c r="AE3505" s="1" t="s">
        <v>309</v>
      </c>
      <c r="AF3505" s="1" t="s">
        <v>18</v>
      </c>
      <c r="AG3505" s="1" t="s">
        <v>310</v>
      </c>
      <c r="AH3505" s="1" t="s">
        <v>18</v>
      </c>
      <c r="AI3505" s="1" t="s">
        <v>311</v>
      </c>
      <c r="AJ3505" s="1" t="s">
        <v>100</v>
      </c>
      <c r="AK3505">
        <v>1702</v>
      </c>
      <c r="AL3505">
        <v>60300</v>
      </c>
      <c r="AM3505">
        <v>1702</v>
      </c>
      <c r="AN3505" s="1" t="s">
        <v>877</v>
      </c>
      <c r="AO3505" s="1" t="s">
        <v>934</v>
      </c>
      <c r="AP3505" s="1" t="s">
        <v>935</v>
      </c>
      <c r="AQ3505" s="1" t="s">
        <v>936</v>
      </c>
      <c r="AR3505">
        <v>4</v>
      </c>
      <c r="AS3505" s="1" t="s">
        <v>197</v>
      </c>
      <c r="AT3505" s="1" t="s">
        <v>950</v>
      </c>
      <c r="AU3505" s="1" t="s">
        <v>951</v>
      </c>
      <c r="AV3505" s="1" t="s">
        <v>18</v>
      </c>
      <c r="AW3505" s="1" t="s">
        <v>18</v>
      </c>
      <c r="AX3505" s="1" t="s">
        <v>21</v>
      </c>
      <c r="AY3505" s="1" t="s">
        <v>952</v>
      </c>
      <c r="AZ3505" s="1" t="s">
        <v>953</v>
      </c>
      <c r="BA3505">
        <v>1102</v>
      </c>
      <c r="BB3505" s="1" t="s">
        <v>889</v>
      </c>
    </row>
    <row r="3506" spans="1:54" x14ac:dyDescent="0.3">
      <c r="A3506" s="1" t="s">
        <v>1024</v>
      </c>
      <c r="B3506" s="1" t="s">
        <v>1654</v>
      </c>
      <c r="C3506" s="1" t="s">
        <v>1420</v>
      </c>
      <c r="D3506" s="1" t="s">
        <v>1637</v>
      </c>
      <c r="E3506" s="1" t="s">
        <v>1505</v>
      </c>
      <c r="F3506" s="1" t="s">
        <v>1655</v>
      </c>
      <c r="G3506">
        <v>1956</v>
      </c>
      <c r="H3506">
        <v>51.09</v>
      </c>
      <c r="I3506">
        <v>100.17</v>
      </c>
      <c r="J3506">
        <v>10197</v>
      </c>
      <c r="K3506" s="1" t="s">
        <v>1024</v>
      </c>
      <c r="L3506">
        <v>27</v>
      </c>
      <c r="M3506">
        <v>100.17</v>
      </c>
      <c r="N3506">
        <v>10</v>
      </c>
      <c r="O3506">
        <v>10197</v>
      </c>
      <c r="P3506" s="2">
        <v>37951</v>
      </c>
      <c r="Q3506" s="2">
        <v>37957</v>
      </c>
      <c r="R3506" s="2">
        <v>37956</v>
      </c>
      <c r="S3506" s="1" t="s">
        <v>1087</v>
      </c>
      <c r="T3506" s="1" t="s">
        <v>1109</v>
      </c>
      <c r="U3506">
        <v>216</v>
      </c>
      <c r="V3506">
        <v>216</v>
      </c>
      <c r="W3506" s="1" t="s">
        <v>1250</v>
      </c>
      <c r="X3506" s="2">
        <v>38327</v>
      </c>
      <c r="Y3506">
        <v>24945.21</v>
      </c>
      <c r="Z3506">
        <v>216</v>
      </c>
      <c r="AA3506" s="1" t="s">
        <v>305</v>
      </c>
      <c r="AB3506" s="1" t="s">
        <v>306</v>
      </c>
      <c r="AC3506" s="1" t="s">
        <v>307</v>
      </c>
      <c r="AD3506" s="1" t="s">
        <v>308</v>
      </c>
      <c r="AE3506" s="1" t="s">
        <v>309</v>
      </c>
      <c r="AF3506" s="1" t="s">
        <v>18</v>
      </c>
      <c r="AG3506" s="1" t="s">
        <v>310</v>
      </c>
      <c r="AH3506" s="1" t="s">
        <v>18</v>
      </c>
      <c r="AI3506" s="1" t="s">
        <v>311</v>
      </c>
      <c r="AJ3506" s="1" t="s">
        <v>100</v>
      </c>
      <c r="AK3506">
        <v>1702</v>
      </c>
      <c r="AL3506">
        <v>60300</v>
      </c>
      <c r="AM3506">
        <v>1702</v>
      </c>
      <c r="AN3506" s="1" t="s">
        <v>877</v>
      </c>
      <c r="AO3506" s="1" t="s">
        <v>934</v>
      </c>
      <c r="AP3506" s="1" t="s">
        <v>935</v>
      </c>
      <c r="AQ3506" s="1" t="s">
        <v>936</v>
      </c>
      <c r="AR3506">
        <v>4</v>
      </c>
      <c r="AS3506" s="1" t="s">
        <v>197</v>
      </c>
      <c r="AT3506" s="1" t="s">
        <v>950</v>
      </c>
      <c r="AU3506" s="1" t="s">
        <v>951</v>
      </c>
      <c r="AV3506" s="1" t="s">
        <v>18</v>
      </c>
      <c r="AW3506" s="1" t="s">
        <v>18</v>
      </c>
      <c r="AX3506" s="1" t="s">
        <v>21</v>
      </c>
      <c r="AY3506" s="1" t="s">
        <v>952</v>
      </c>
      <c r="AZ3506" s="1" t="s">
        <v>953</v>
      </c>
      <c r="BA3506">
        <v>1102</v>
      </c>
      <c r="BB3506" s="1" t="s">
        <v>889</v>
      </c>
    </row>
    <row r="3507" spans="1:54" x14ac:dyDescent="0.3">
      <c r="A3507" s="1" t="s">
        <v>1024</v>
      </c>
      <c r="B3507" s="1" t="s">
        <v>1654</v>
      </c>
      <c r="C3507" s="1" t="s">
        <v>1420</v>
      </c>
      <c r="D3507" s="1" t="s">
        <v>1637</v>
      </c>
      <c r="E3507" s="1" t="s">
        <v>1505</v>
      </c>
      <c r="F3507" s="1" t="s">
        <v>1655</v>
      </c>
      <c r="G3507">
        <v>1956</v>
      </c>
      <c r="H3507">
        <v>51.09</v>
      </c>
      <c r="I3507">
        <v>100.17</v>
      </c>
      <c r="J3507">
        <v>10197</v>
      </c>
      <c r="K3507" s="1" t="s">
        <v>1024</v>
      </c>
      <c r="L3507">
        <v>27</v>
      </c>
      <c r="M3507">
        <v>100.17</v>
      </c>
      <c r="N3507">
        <v>10</v>
      </c>
      <c r="O3507">
        <v>10197</v>
      </c>
      <c r="P3507" s="2">
        <v>37951</v>
      </c>
      <c r="Q3507" s="2">
        <v>37957</v>
      </c>
      <c r="R3507" s="2">
        <v>37956</v>
      </c>
      <c r="S3507" s="1" t="s">
        <v>1087</v>
      </c>
      <c r="T3507" s="1" t="s">
        <v>1109</v>
      </c>
      <c r="U3507">
        <v>216</v>
      </c>
      <c r="V3507">
        <v>216</v>
      </c>
      <c r="W3507" s="1" t="s">
        <v>1251</v>
      </c>
      <c r="X3507" s="2">
        <v>37969</v>
      </c>
      <c r="Y3507">
        <v>40473.86</v>
      </c>
      <c r="Z3507">
        <v>216</v>
      </c>
      <c r="AA3507" s="1" t="s">
        <v>305</v>
      </c>
      <c r="AB3507" s="1" t="s">
        <v>306</v>
      </c>
      <c r="AC3507" s="1" t="s">
        <v>307</v>
      </c>
      <c r="AD3507" s="1" t="s">
        <v>308</v>
      </c>
      <c r="AE3507" s="1" t="s">
        <v>309</v>
      </c>
      <c r="AF3507" s="1" t="s">
        <v>18</v>
      </c>
      <c r="AG3507" s="1" t="s">
        <v>310</v>
      </c>
      <c r="AH3507" s="1" t="s">
        <v>18</v>
      </c>
      <c r="AI3507" s="1" t="s">
        <v>311</v>
      </c>
      <c r="AJ3507" s="1" t="s">
        <v>100</v>
      </c>
      <c r="AK3507">
        <v>1702</v>
      </c>
      <c r="AL3507">
        <v>60300</v>
      </c>
      <c r="AM3507">
        <v>1702</v>
      </c>
      <c r="AN3507" s="1" t="s">
        <v>877</v>
      </c>
      <c r="AO3507" s="1" t="s">
        <v>934</v>
      </c>
      <c r="AP3507" s="1" t="s">
        <v>935</v>
      </c>
      <c r="AQ3507" s="1" t="s">
        <v>936</v>
      </c>
      <c r="AR3507">
        <v>4</v>
      </c>
      <c r="AS3507" s="1" t="s">
        <v>197</v>
      </c>
      <c r="AT3507" s="1" t="s">
        <v>950</v>
      </c>
      <c r="AU3507" s="1" t="s">
        <v>951</v>
      </c>
      <c r="AV3507" s="1" t="s">
        <v>18</v>
      </c>
      <c r="AW3507" s="1" t="s">
        <v>18</v>
      </c>
      <c r="AX3507" s="1" t="s">
        <v>21</v>
      </c>
      <c r="AY3507" s="1" t="s">
        <v>952</v>
      </c>
      <c r="AZ3507" s="1" t="s">
        <v>953</v>
      </c>
      <c r="BA3507">
        <v>1102</v>
      </c>
      <c r="BB3507" s="1" t="s">
        <v>889</v>
      </c>
    </row>
    <row r="3508" spans="1:54" x14ac:dyDescent="0.3">
      <c r="A3508" s="1" t="s">
        <v>1025</v>
      </c>
      <c r="B3508" s="1" t="s">
        <v>1656</v>
      </c>
      <c r="C3508" s="1" t="s">
        <v>1420</v>
      </c>
      <c r="D3508" s="1" t="s">
        <v>1637</v>
      </c>
      <c r="E3508" s="1" t="s">
        <v>1459</v>
      </c>
      <c r="F3508" s="1" t="s">
        <v>1521</v>
      </c>
      <c r="G3508">
        <v>5088</v>
      </c>
      <c r="H3508">
        <v>53.63</v>
      </c>
      <c r="I3508">
        <v>99.31</v>
      </c>
      <c r="J3508">
        <v>10197</v>
      </c>
      <c r="K3508" s="1" t="s">
        <v>1025</v>
      </c>
      <c r="L3508">
        <v>35</v>
      </c>
      <c r="M3508">
        <v>88.39</v>
      </c>
      <c r="N3508">
        <v>11</v>
      </c>
      <c r="O3508">
        <v>10197</v>
      </c>
      <c r="P3508" s="2">
        <v>37951</v>
      </c>
      <c r="Q3508" s="2">
        <v>37957</v>
      </c>
      <c r="R3508" s="2">
        <v>37956</v>
      </c>
      <c r="S3508" s="1" t="s">
        <v>1087</v>
      </c>
      <c r="T3508" s="1" t="s">
        <v>1109</v>
      </c>
      <c r="U3508">
        <v>216</v>
      </c>
      <c r="V3508">
        <v>216</v>
      </c>
      <c r="W3508" s="1" t="s">
        <v>1249</v>
      </c>
      <c r="X3508" s="2">
        <v>37750</v>
      </c>
      <c r="Y3508">
        <v>3101.4</v>
      </c>
      <c r="Z3508">
        <v>216</v>
      </c>
      <c r="AA3508" s="1" t="s">
        <v>305</v>
      </c>
      <c r="AB3508" s="1" t="s">
        <v>306</v>
      </c>
      <c r="AC3508" s="1" t="s">
        <v>307</v>
      </c>
      <c r="AD3508" s="1" t="s">
        <v>308</v>
      </c>
      <c r="AE3508" s="1" t="s">
        <v>309</v>
      </c>
      <c r="AF3508" s="1" t="s">
        <v>18</v>
      </c>
      <c r="AG3508" s="1" t="s">
        <v>310</v>
      </c>
      <c r="AH3508" s="1" t="s">
        <v>18</v>
      </c>
      <c r="AI3508" s="1" t="s">
        <v>311</v>
      </c>
      <c r="AJ3508" s="1" t="s">
        <v>100</v>
      </c>
      <c r="AK3508">
        <v>1702</v>
      </c>
      <c r="AL3508">
        <v>60300</v>
      </c>
      <c r="AM3508">
        <v>1702</v>
      </c>
      <c r="AN3508" s="1" t="s">
        <v>877</v>
      </c>
      <c r="AO3508" s="1" t="s">
        <v>934</v>
      </c>
      <c r="AP3508" s="1" t="s">
        <v>935</v>
      </c>
      <c r="AQ3508" s="1" t="s">
        <v>936</v>
      </c>
      <c r="AR3508">
        <v>4</v>
      </c>
      <c r="AS3508" s="1" t="s">
        <v>197</v>
      </c>
      <c r="AT3508" s="1" t="s">
        <v>950</v>
      </c>
      <c r="AU3508" s="1" t="s">
        <v>951</v>
      </c>
      <c r="AV3508" s="1" t="s">
        <v>18</v>
      </c>
      <c r="AW3508" s="1" t="s">
        <v>18</v>
      </c>
      <c r="AX3508" s="1" t="s">
        <v>21</v>
      </c>
      <c r="AY3508" s="1" t="s">
        <v>952</v>
      </c>
      <c r="AZ3508" s="1" t="s">
        <v>953</v>
      </c>
      <c r="BA3508">
        <v>1102</v>
      </c>
      <c r="BB3508" s="1" t="s">
        <v>889</v>
      </c>
    </row>
    <row r="3509" spans="1:54" x14ac:dyDescent="0.3">
      <c r="A3509" s="1" t="s">
        <v>1025</v>
      </c>
      <c r="B3509" s="1" t="s">
        <v>1656</v>
      </c>
      <c r="C3509" s="1" t="s">
        <v>1420</v>
      </c>
      <c r="D3509" s="1" t="s">
        <v>1637</v>
      </c>
      <c r="E3509" s="1" t="s">
        <v>1459</v>
      </c>
      <c r="F3509" s="1" t="s">
        <v>1521</v>
      </c>
      <c r="G3509">
        <v>5088</v>
      </c>
      <c r="H3509">
        <v>53.63</v>
      </c>
      <c r="I3509">
        <v>99.31</v>
      </c>
      <c r="J3509">
        <v>10197</v>
      </c>
      <c r="K3509" s="1" t="s">
        <v>1025</v>
      </c>
      <c r="L3509">
        <v>35</v>
      </c>
      <c r="M3509">
        <v>88.39</v>
      </c>
      <c r="N3509">
        <v>11</v>
      </c>
      <c r="O3509">
        <v>10197</v>
      </c>
      <c r="P3509" s="2">
        <v>37951</v>
      </c>
      <c r="Q3509" s="2">
        <v>37957</v>
      </c>
      <c r="R3509" s="2">
        <v>37956</v>
      </c>
      <c r="S3509" s="1" t="s">
        <v>1087</v>
      </c>
      <c r="T3509" s="1" t="s">
        <v>1109</v>
      </c>
      <c r="U3509">
        <v>216</v>
      </c>
      <c r="V3509">
        <v>216</v>
      </c>
      <c r="W3509" s="1" t="s">
        <v>1250</v>
      </c>
      <c r="X3509" s="2">
        <v>38327</v>
      </c>
      <c r="Y3509">
        <v>24945.21</v>
      </c>
      <c r="Z3509">
        <v>216</v>
      </c>
      <c r="AA3509" s="1" t="s">
        <v>305</v>
      </c>
      <c r="AB3509" s="1" t="s">
        <v>306</v>
      </c>
      <c r="AC3509" s="1" t="s">
        <v>307</v>
      </c>
      <c r="AD3509" s="1" t="s">
        <v>308</v>
      </c>
      <c r="AE3509" s="1" t="s">
        <v>309</v>
      </c>
      <c r="AF3509" s="1" t="s">
        <v>18</v>
      </c>
      <c r="AG3509" s="1" t="s">
        <v>310</v>
      </c>
      <c r="AH3509" s="1" t="s">
        <v>18</v>
      </c>
      <c r="AI3509" s="1" t="s">
        <v>311</v>
      </c>
      <c r="AJ3509" s="1" t="s">
        <v>100</v>
      </c>
      <c r="AK3509">
        <v>1702</v>
      </c>
      <c r="AL3509">
        <v>60300</v>
      </c>
      <c r="AM3509">
        <v>1702</v>
      </c>
      <c r="AN3509" s="1" t="s">
        <v>877</v>
      </c>
      <c r="AO3509" s="1" t="s">
        <v>934</v>
      </c>
      <c r="AP3509" s="1" t="s">
        <v>935</v>
      </c>
      <c r="AQ3509" s="1" t="s">
        <v>936</v>
      </c>
      <c r="AR3509">
        <v>4</v>
      </c>
      <c r="AS3509" s="1" t="s">
        <v>197</v>
      </c>
      <c r="AT3509" s="1" t="s">
        <v>950</v>
      </c>
      <c r="AU3509" s="1" t="s">
        <v>951</v>
      </c>
      <c r="AV3509" s="1" t="s">
        <v>18</v>
      </c>
      <c r="AW3509" s="1" t="s">
        <v>18</v>
      </c>
      <c r="AX3509" s="1" t="s">
        <v>21</v>
      </c>
      <c r="AY3509" s="1" t="s">
        <v>952</v>
      </c>
      <c r="AZ3509" s="1" t="s">
        <v>953</v>
      </c>
      <c r="BA3509">
        <v>1102</v>
      </c>
      <c r="BB3509" s="1" t="s">
        <v>889</v>
      </c>
    </row>
    <row r="3510" spans="1:54" x14ac:dyDescent="0.3">
      <c r="A3510" s="1" t="s">
        <v>1025</v>
      </c>
      <c r="B3510" s="1" t="s">
        <v>1656</v>
      </c>
      <c r="C3510" s="1" t="s">
        <v>1420</v>
      </c>
      <c r="D3510" s="1" t="s">
        <v>1637</v>
      </c>
      <c r="E3510" s="1" t="s">
        <v>1459</v>
      </c>
      <c r="F3510" s="1" t="s">
        <v>1521</v>
      </c>
      <c r="G3510">
        <v>5088</v>
      </c>
      <c r="H3510">
        <v>53.63</v>
      </c>
      <c r="I3510">
        <v>99.31</v>
      </c>
      <c r="J3510">
        <v>10197</v>
      </c>
      <c r="K3510" s="1" t="s">
        <v>1025</v>
      </c>
      <c r="L3510">
        <v>35</v>
      </c>
      <c r="M3510">
        <v>88.39</v>
      </c>
      <c r="N3510">
        <v>11</v>
      </c>
      <c r="O3510">
        <v>10197</v>
      </c>
      <c r="P3510" s="2">
        <v>37951</v>
      </c>
      <c r="Q3510" s="2">
        <v>37957</v>
      </c>
      <c r="R3510" s="2">
        <v>37956</v>
      </c>
      <c r="S3510" s="1" t="s">
        <v>1087</v>
      </c>
      <c r="T3510" s="1" t="s">
        <v>1109</v>
      </c>
      <c r="U3510">
        <v>216</v>
      </c>
      <c r="V3510">
        <v>216</v>
      </c>
      <c r="W3510" s="1" t="s">
        <v>1251</v>
      </c>
      <c r="X3510" s="2">
        <v>37969</v>
      </c>
      <c r="Y3510">
        <v>40473.86</v>
      </c>
      <c r="Z3510">
        <v>216</v>
      </c>
      <c r="AA3510" s="1" t="s">
        <v>305</v>
      </c>
      <c r="AB3510" s="1" t="s">
        <v>306</v>
      </c>
      <c r="AC3510" s="1" t="s">
        <v>307</v>
      </c>
      <c r="AD3510" s="1" t="s">
        <v>308</v>
      </c>
      <c r="AE3510" s="1" t="s">
        <v>309</v>
      </c>
      <c r="AF3510" s="1" t="s">
        <v>18</v>
      </c>
      <c r="AG3510" s="1" t="s">
        <v>310</v>
      </c>
      <c r="AH3510" s="1" t="s">
        <v>18</v>
      </c>
      <c r="AI3510" s="1" t="s">
        <v>311</v>
      </c>
      <c r="AJ3510" s="1" t="s">
        <v>100</v>
      </c>
      <c r="AK3510">
        <v>1702</v>
      </c>
      <c r="AL3510">
        <v>60300</v>
      </c>
      <c r="AM3510">
        <v>1702</v>
      </c>
      <c r="AN3510" s="1" t="s">
        <v>877</v>
      </c>
      <c r="AO3510" s="1" t="s">
        <v>934</v>
      </c>
      <c r="AP3510" s="1" t="s">
        <v>935</v>
      </c>
      <c r="AQ3510" s="1" t="s">
        <v>936</v>
      </c>
      <c r="AR3510">
        <v>4</v>
      </c>
      <c r="AS3510" s="1" t="s">
        <v>197</v>
      </c>
      <c r="AT3510" s="1" t="s">
        <v>950</v>
      </c>
      <c r="AU3510" s="1" t="s">
        <v>951</v>
      </c>
      <c r="AV3510" s="1" t="s">
        <v>18</v>
      </c>
      <c r="AW3510" s="1" t="s">
        <v>18</v>
      </c>
      <c r="AX3510" s="1" t="s">
        <v>21</v>
      </c>
      <c r="AY3510" s="1" t="s">
        <v>952</v>
      </c>
      <c r="AZ3510" s="1" t="s">
        <v>953</v>
      </c>
      <c r="BA3510">
        <v>1102</v>
      </c>
      <c r="BB3510" s="1" t="s">
        <v>889</v>
      </c>
    </row>
    <row r="3511" spans="1:54" x14ac:dyDescent="0.3">
      <c r="A3511" s="1" t="s">
        <v>1044</v>
      </c>
      <c r="B3511" s="1" t="s">
        <v>1659</v>
      </c>
      <c r="C3511" s="1" t="s">
        <v>1418</v>
      </c>
      <c r="D3511" s="1" t="s">
        <v>1508</v>
      </c>
      <c r="E3511" s="1" t="s">
        <v>1449</v>
      </c>
      <c r="F3511" s="1" t="s">
        <v>1653</v>
      </c>
      <c r="G3511">
        <v>4857</v>
      </c>
      <c r="H3511">
        <v>32.770000000000003</v>
      </c>
      <c r="I3511">
        <v>49.66</v>
      </c>
      <c r="J3511">
        <v>10197</v>
      </c>
      <c r="K3511" s="1" t="s">
        <v>1044</v>
      </c>
      <c r="L3511">
        <v>29</v>
      </c>
      <c r="M3511">
        <v>39.729999999999997</v>
      </c>
      <c r="N3511">
        <v>1</v>
      </c>
      <c r="O3511">
        <v>10197</v>
      </c>
      <c r="P3511" s="2">
        <v>37951</v>
      </c>
      <c r="Q3511" s="2">
        <v>37957</v>
      </c>
      <c r="R3511" s="2">
        <v>37956</v>
      </c>
      <c r="S3511" s="1" t="s">
        <v>1087</v>
      </c>
      <c r="T3511" s="1" t="s">
        <v>1109</v>
      </c>
      <c r="U3511">
        <v>216</v>
      </c>
      <c r="V3511">
        <v>216</v>
      </c>
      <c r="W3511" s="1" t="s">
        <v>1249</v>
      </c>
      <c r="X3511" s="2">
        <v>37750</v>
      </c>
      <c r="Y3511">
        <v>3101.4</v>
      </c>
      <c r="Z3511">
        <v>216</v>
      </c>
      <c r="AA3511" s="1" t="s">
        <v>305</v>
      </c>
      <c r="AB3511" s="1" t="s">
        <v>306</v>
      </c>
      <c r="AC3511" s="1" t="s">
        <v>307</v>
      </c>
      <c r="AD3511" s="1" t="s">
        <v>308</v>
      </c>
      <c r="AE3511" s="1" t="s">
        <v>309</v>
      </c>
      <c r="AF3511" s="1" t="s">
        <v>18</v>
      </c>
      <c r="AG3511" s="1" t="s">
        <v>310</v>
      </c>
      <c r="AH3511" s="1" t="s">
        <v>18</v>
      </c>
      <c r="AI3511" s="1" t="s">
        <v>311</v>
      </c>
      <c r="AJ3511" s="1" t="s">
        <v>100</v>
      </c>
      <c r="AK3511">
        <v>1702</v>
      </c>
      <c r="AL3511">
        <v>60300</v>
      </c>
      <c r="AM3511">
        <v>1702</v>
      </c>
      <c r="AN3511" s="1" t="s">
        <v>877</v>
      </c>
      <c r="AO3511" s="1" t="s">
        <v>934</v>
      </c>
      <c r="AP3511" s="1" t="s">
        <v>935</v>
      </c>
      <c r="AQ3511" s="1" t="s">
        <v>936</v>
      </c>
      <c r="AR3511">
        <v>4</v>
      </c>
      <c r="AS3511" s="1" t="s">
        <v>197</v>
      </c>
      <c r="AT3511" s="1" t="s">
        <v>950</v>
      </c>
      <c r="AU3511" s="1" t="s">
        <v>951</v>
      </c>
      <c r="AV3511" s="1" t="s">
        <v>18</v>
      </c>
      <c r="AW3511" s="1" t="s">
        <v>18</v>
      </c>
      <c r="AX3511" s="1" t="s">
        <v>21</v>
      </c>
      <c r="AY3511" s="1" t="s">
        <v>952</v>
      </c>
      <c r="AZ3511" s="1" t="s">
        <v>953</v>
      </c>
      <c r="BA3511">
        <v>1102</v>
      </c>
      <c r="BB3511" s="1" t="s">
        <v>889</v>
      </c>
    </row>
    <row r="3512" spans="1:54" x14ac:dyDescent="0.3">
      <c r="A3512" s="1" t="s">
        <v>1044</v>
      </c>
      <c r="B3512" s="1" t="s">
        <v>1659</v>
      </c>
      <c r="C3512" s="1" t="s">
        <v>1418</v>
      </c>
      <c r="D3512" s="1" t="s">
        <v>1508</v>
      </c>
      <c r="E3512" s="1" t="s">
        <v>1449</v>
      </c>
      <c r="F3512" s="1" t="s">
        <v>1653</v>
      </c>
      <c r="G3512">
        <v>4857</v>
      </c>
      <c r="H3512">
        <v>32.770000000000003</v>
      </c>
      <c r="I3512">
        <v>49.66</v>
      </c>
      <c r="J3512">
        <v>10197</v>
      </c>
      <c r="K3512" s="1" t="s">
        <v>1044</v>
      </c>
      <c r="L3512">
        <v>29</v>
      </c>
      <c r="M3512">
        <v>39.729999999999997</v>
      </c>
      <c r="N3512">
        <v>1</v>
      </c>
      <c r="O3512">
        <v>10197</v>
      </c>
      <c r="P3512" s="2">
        <v>37951</v>
      </c>
      <c r="Q3512" s="2">
        <v>37957</v>
      </c>
      <c r="R3512" s="2">
        <v>37956</v>
      </c>
      <c r="S3512" s="1" t="s">
        <v>1087</v>
      </c>
      <c r="T3512" s="1" t="s">
        <v>1109</v>
      </c>
      <c r="U3512">
        <v>216</v>
      </c>
      <c r="V3512">
        <v>216</v>
      </c>
      <c r="W3512" s="1" t="s">
        <v>1250</v>
      </c>
      <c r="X3512" s="2">
        <v>38327</v>
      </c>
      <c r="Y3512">
        <v>24945.21</v>
      </c>
      <c r="Z3512">
        <v>216</v>
      </c>
      <c r="AA3512" s="1" t="s">
        <v>305</v>
      </c>
      <c r="AB3512" s="1" t="s">
        <v>306</v>
      </c>
      <c r="AC3512" s="1" t="s">
        <v>307</v>
      </c>
      <c r="AD3512" s="1" t="s">
        <v>308</v>
      </c>
      <c r="AE3512" s="1" t="s">
        <v>309</v>
      </c>
      <c r="AF3512" s="1" t="s">
        <v>18</v>
      </c>
      <c r="AG3512" s="1" t="s">
        <v>310</v>
      </c>
      <c r="AH3512" s="1" t="s">
        <v>18</v>
      </c>
      <c r="AI3512" s="1" t="s">
        <v>311</v>
      </c>
      <c r="AJ3512" s="1" t="s">
        <v>100</v>
      </c>
      <c r="AK3512">
        <v>1702</v>
      </c>
      <c r="AL3512">
        <v>60300</v>
      </c>
      <c r="AM3512">
        <v>1702</v>
      </c>
      <c r="AN3512" s="1" t="s">
        <v>877</v>
      </c>
      <c r="AO3512" s="1" t="s">
        <v>934</v>
      </c>
      <c r="AP3512" s="1" t="s">
        <v>935</v>
      </c>
      <c r="AQ3512" s="1" t="s">
        <v>936</v>
      </c>
      <c r="AR3512">
        <v>4</v>
      </c>
      <c r="AS3512" s="1" t="s">
        <v>197</v>
      </c>
      <c r="AT3512" s="1" t="s">
        <v>950</v>
      </c>
      <c r="AU3512" s="1" t="s">
        <v>951</v>
      </c>
      <c r="AV3512" s="1" t="s">
        <v>18</v>
      </c>
      <c r="AW3512" s="1" t="s">
        <v>18</v>
      </c>
      <c r="AX3512" s="1" t="s">
        <v>21</v>
      </c>
      <c r="AY3512" s="1" t="s">
        <v>952</v>
      </c>
      <c r="AZ3512" s="1" t="s">
        <v>953</v>
      </c>
      <c r="BA3512">
        <v>1102</v>
      </c>
      <c r="BB3512" s="1" t="s">
        <v>889</v>
      </c>
    </row>
    <row r="3513" spans="1:54" x14ac:dyDescent="0.3">
      <c r="A3513" s="1" t="s">
        <v>1044</v>
      </c>
      <c r="B3513" s="1" t="s">
        <v>1659</v>
      </c>
      <c r="C3513" s="1" t="s">
        <v>1418</v>
      </c>
      <c r="D3513" s="1" t="s">
        <v>1508</v>
      </c>
      <c r="E3513" s="1" t="s">
        <v>1449</v>
      </c>
      <c r="F3513" s="1" t="s">
        <v>1653</v>
      </c>
      <c r="G3513">
        <v>4857</v>
      </c>
      <c r="H3513">
        <v>32.770000000000003</v>
      </c>
      <c r="I3513">
        <v>49.66</v>
      </c>
      <c r="J3513">
        <v>10197</v>
      </c>
      <c r="K3513" s="1" t="s">
        <v>1044</v>
      </c>
      <c r="L3513">
        <v>29</v>
      </c>
      <c r="M3513">
        <v>39.729999999999997</v>
      </c>
      <c r="N3513">
        <v>1</v>
      </c>
      <c r="O3513">
        <v>10197</v>
      </c>
      <c r="P3513" s="2">
        <v>37951</v>
      </c>
      <c r="Q3513" s="2">
        <v>37957</v>
      </c>
      <c r="R3513" s="2">
        <v>37956</v>
      </c>
      <c r="S3513" s="1" t="s">
        <v>1087</v>
      </c>
      <c r="T3513" s="1" t="s">
        <v>1109</v>
      </c>
      <c r="U3513">
        <v>216</v>
      </c>
      <c r="V3513">
        <v>216</v>
      </c>
      <c r="W3513" s="1" t="s">
        <v>1251</v>
      </c>
      <c r="X3513" s="2">
        <v>37969</v>
      </c>
      <c r="Y3513">
        <v>40473.86</v>
      </c>
      <c r="Z3513">
        <v>216</v>
      </c>
      <c r="AA3513" s="1" t="s">
        <v>305</v>
      </c>
      <c r="AB3513" s="1" t="s">
        <v>306</v>
      </c>
      <c r="AC3513" s="1" t="s">
        <v>307</v>
      </c>
      <c r="AD3513" s="1" t="s">
        <v>308</v>
      </c>
      <c r="AE3513" s="1" t="s">
        <v>309</v>
      </c>
      <c r="AF3513" s="1" t="s">
        <v>18</v>
      </c>
      <c r="AG3513" s="1" t="s">
        <v>310</v>
      </c>
      <c r="AH3513" s="1" t="s">
        <v>18</v>
      </c>
      <c r="AI3513" s="1" t="s">
        <v>311</v>
      </c>
      <c r="AJ3513" s="1" t="s">
        <v>100</v>
      </c>
      <c r="AK3513">
        <v>1702</v>
      </c>
      <c r="AL3513">
        <v>60300</v>
      </c>
      <c r="AM3513">
        <v>1702</v>
      </c>
      <c r="AN3513" s="1" t="s">
        <v>877</v>
      </c>
      <c r="AO3513" s="1" t="s">
        <v>934</v>
      </c>
      <c r="AP3513" s="1" t="s">
        <v>935</v>
      </c>
      <c r="AQ3513" s="1" t="s">
        <v>936</v>
      </c>
      <c r="AR3513">
        <v>4</v>
      </c>
      <c r="AS3513" s="1" t="s">
        <v>197</v>
      </c>
      <c r="AT3513" s="1" t="s">
        <v>950</v>
      </c>
      <c r="AU3513" s="1" t="s">
        <v>951</v>
      </c>
      <c r="AV3513" s="1" t="s">
        <v>18</v>
      </c>
      <c r="AW3513" s="1" t="s">
        <v>18</v>
      </c>
      <c r="AX3513" s="1" t="s">
        <v>21</v>
      </c>
      <c r="AY3513" s="1" t="s">
        <v>952</v>
      </c>
      <c r="AZ3513" s="1" t="s">
        <v>953</v>
      </c>
      <c r="BA3513">
        <v>1102</v>
      </c>
      <c r="BB3513" s="1" t="s">
        <v>889</v>
      </c>
    </row>
    <row r="3514" spans="1:54" x14ac:dyDescent="0.3">
      <c r="A3514" s="1" t="s">
        <v>1026</v>
      </c>
      <c r="B3514" s="1" t="s">
        <v>1660</v>
      </c>
      <c r="C3514" s="1" t="s">
        <v>1420</v>
      </c>
      <c r="D3514" s="1" t="s">
        <v>1508</v>
      </c>
      <c r="E3514" s="1" t="s">
        <v>1462</v>
      </c>
      <c r="F3514" s="1" t="s">
        <v>1661</v>
      </c>
      <c r="G3514">
        <v>414</v>
      </c>
      <c r="H3514">
        <v>33.299999999999997</v>
      </c>
      <c r="I3514">
        <v>54.6</v>
      </c>
      <c r="J3514">
        <v>10197</v>
      </c>
      <c r="K3514" s="1" t="s">
        <v>1026</v>
      </c>
      <c r="L3514">
        <v>42</v>
      </c>
      <c r="M3514">
        <v>48.59</v>
      </c>
      <c r="N3514">
        <v>12</v>
      </c>
      <c r="O3514">
        <v>10197</v>
      </c>
      <c r="P3514" s="2">
        <v>37951</v>
      </c>
      <c r="Q3514" s="2">
        <v>37957</v>
      </c>
      <c r="R3514" s="2">
        <v>37956</v>
      </c>
      <c r="S3514" s="1" t="s">
        <v>1087</v>
      </c>
      <c r="T3514" s="1" t="s">
        <v>1109</v>
      </c>
      <c r="U3514">
        <v>216</v>
      </c>
      <c r="V3514">
        <v>216</v>
      </c>
      <c r="W3514" s="1" t="s">
        <v>1249</v>
      </c>
      <c r="X3514" s="2">
        <v>37750</v>
      </c>
      <c r="Y3514">
        <v>3101.4</v>
      </c>
      <c r="Z3514">
        <v>216</v>
      </c>
      <c r="AA3514" s="1" t="s">
        <v>305</v>
      </c>
      <c r="AB3514" s="1" t="s">
        <v>306</v>
      </c>
      <c r="AC3514" s="1" t="s">
        <v>307</v>
      </c>
      <c r="AD3514" s="1" t="s">
        <v>308</v>
      </c>
      <c r="AE3514" s="1" t="s">
        <v>309</v>
      </c>
      <c r="AF3514" s="1" t="s">
        <v>18</v>
      </c>
      <c r="AG3514" s="1" t="s">
        <v>310</v>
      </c>
      <c r="AH3514" s="1" t="s">
        <v>18</v>
      </c>
      <c r="AI3514" s="1" t="s">
        <v>311</v>
      </c>
      <c r="AJ3514" s="1" t="s">
        <v>100</v>
      </c>
      <c r="AK3514">
        <v>1702</v>
      </c>
      <c r="AL3514">
        <v>60300</v>
      </c>
      <c r="AM3514">
        <v>1702</v>
      </c>
      <c r="AN3514" s="1" t="s">
        <v>877</v>
      </c>
      <c r="AO3514" s="1" t="s">
        <v>934</v>
      </c>
      <c r="AP3514" s="1" t="s">
        <v>935</v>
      </c>
      <c r="AQ3514" s="1" t="s">
        <v>936</v>
      </c>
      <c r="AR3514">
        <v>4</v>
      </c>
      <c r="AS3514" s="1" t="s">
        <v>197</v>
      </c>
      <c r="AT3514" s="1" t="s">
        <v>950</v>
      </c>
      <c r="AU3514" s="1" t="s">
        <v>951</v>
      </c>
      <c r="AV3514" s="1" t="s">
        <v>18</v>
      </c>
      <c r="AW3514" s="1" t="s">
        <v>18</v>
      </c>
      <c r="AX3514" s="1" t="s">
        <v>21</v>
      </c>
      <c r="AY3514" s="1" t="s">
        <v>952</v>
      </c>
      <c r="AZ3514" s="1" t="s">
        <v>953</v>
      </c>
      <c r="BA3514">
        <v>1102</v>
      </c>
      <c r="BB3514" s="1" t="s">
        <v>889</v>
      </c>
    </row>
    <row r="3515" spans="1:54" x14ac:dyDescent="0.3">
      <c r="A3515" s="1" t="s">
        <v>1026</v>
      </c>
      <c r="B3515" s="1" t="s">
        <v>1660</v>
      </c>
      <c r="C3515" s="1" t="s">
        <v>1420</v>
      </c>
      <c r="D3515" s="1" t="s">
        <v>1508</v>
      </c>
      <c r="E3515" s="1" t="s">
        <v>1462</v>
      </c>
      <c r="F3515" s="1" t="s">
        <v>1661</v>
      </c>
      <c r="G3515">
        <v>414</v>
      </c>
      <c r="H3515">
        <v>33.299999999999997</v>
      </c>
      <c r="I3515">
        <v>54.6</v>
      </c>
      <c r="J3515">
        <v>10197</v>
      </c>
      <c r="K3515" s="1" t="s">
        <v>1026</v>
      </c>
      <c r="L3515">
        <v>42</v>
      </c>
      <c r="M3515">
        <v>48.59</v>
      </c>
      <c r="N3515">
        <v>12</v>
      </c>
      <c r="O3515">
        <v>10197</v>
      </c>
      <c r="P3515" s="2">
        <v>37951</v>
      </c>
      <c r="Q3515" s="2">
        <v>37957</v>
      </c>
      <c r="R3515" s="2">
        <v>37956</v>
      </c>
      <c r="S3515" s="1" t="s">
        <v>1087</v>
      </c>
      <c r="T3515" s="1" t="s">
        <v>1109</v>
      </c>
      <c r="U3515">
        <v>216</v>
      </c>
      <c r="V3515">
        <v>216</v>
      </c>
      <c r="W3515" s="1" t="s">
        <v>1250</v>
      </c>
      <c r="X3515" s="2">
        <v>38327</v>
      </c>
      <c r="Y3515">
        <v>24945.21</v>
      </c>
      <c r="Z3515">
        <v>216</v>
      </c>
      <c r="AA3515" s="1" t="s">
        <v>305</v>
      </c>
      <c r="AB3515" s="1" t="s">
        <v>306</v>
      </c>
      <c r="AC3515" s="1" t="s">
        <v>307</v>
      </c>
      <c r="AD3515" s="1" t="s">
        <v>308</v>
      </c>
      <c r="AE3515" s="1" t="s">
        <v>309</v>
      </c>
      <c r="AF3515" s="1" t="s">
        <v>18</v>
      </c>
      <c r="AG3515" s="1" t="s">
        <v>310</v>
      </c>
      <c r="AH3515" s="1" t="s">
        <v>18</v>
      </c>
      <c r="AI3515" s="1" t="s">
        <v>311</v>
      </c>
      <c r="AJ3515" s="1" t="s">
        <v>100</v>
      </c>
      <c r="AK3515">
        <v>1702</v>
      </c>
      <c r="AL3515">
        <v>60300</v>
      </c>
      <c r="AM3515">
        <v>1702</v>
      </c>
      <c r="AN3515" s="1" t="s">
        <v>877</v>
      </c>
      <c r="AO3515" s="1" t="s">
        <v>934</v>
      </c>
      <c r="AP3515" s="1" t="s">
        <v>935</v>
      </c>
      <c r="AQ3515" s="1" t="s">
        <v>936</v>
      </c>
      <c r="AR3515">
        <v>4</v>
      </c>
      <c r="AS3515" s="1" t="s">
        <v>197</v>
      </c>
      <c r="AT3515" s="1" t="s">
        <v>950</v>
      </c>
      <c r="AU3515" s="1" t="s">
        <v>951</v>
      </c>
      <c r="AV3515" s="1" t="s">
        <v>18</v>
      </c>
      <c r="AW3515" s="1" t="s">
        <v>18</v>
      </c>
      <c r="AX3515" s="1" t="s">
        <v>21</v>
      </c>
      <c r="AY3515" s="1" t="s">
        <v>952</v>
      </c>
      <c r="AZ3515" s="1" t="s">
        <v>953</v>
      </c>
      <c r="BA3515">
        <v>1102</v>
      </c>
      <c r="BB3515" s="1" t="s">
        <v>889</v>
      </c>
    </row>
    <row r="3516" spans="1:54" x14ac:dyDescent="0.3">
      <c r="A3516" s="1" t="s">
        <v>1026</v>
      </c>
      <c r="B3516" s="1" t="s">
        <v>1660</v>
      </c>
      <c r="C3516" s="1" t="s">
        <v>1420</v>
      </c>
      <c r="D3516" s="1" t="s">
        <v>1508</v>
      </c>
      <c r="E3516" s="1" t="s">
        <v>1462</v>
      </c>
      <c r="F3516" s="1" t="s">
        <v>1661</v>
      </c>
      <c r="G3516">
        <v>414</v>
      </c>
      <c r="H3516">
        <v>33.299999999999997</v>
      </c>
      <c r="I3516">
        <v>54.6</v>
      </c>
      <c r="J3516">
        <v>10197</v>
      </c>
      <c r="K3516" s="1" t="s">
        <v>1026</v>
      </c>
      <c r="L3516">
        <v>42</v>
      </c>
      <c r="M3516">
        <v>48.59</v>
      </c>
      <c r="N3516">
        <v>12</v>
      </c>
      <c r="O3516">
        <v>10197</v>
      </c>
      <c r="P3516" s="2">
        <v>37951</v>
      </c>
      <c r="Q3516" s="2">
        <v>37957</v>
      </c>
      <c r="R3516" s="2">
        <v>37956</v>
      </c>
      <c r="S3516" s="1" t="s">
        <v>1087</v>
      </c>
      <c r="T3516" s="1" t="s">
        <v>1109</v>
      </c>
      <c r="U3516">
        <v>216</v>
      </c>
      <c r="V3516">
        <v>216</v>
      </c>
      <c r="W3516" s="1" t="s">
        <v>1251</v>
      </c>
      <c r="X3516" s="2">
        <v>37969</v>
      </c>
      <c r="Y3516">
        <v>40473.86</v>
      </c>
      <c r="Z3516">
        <v>216</v>
      </c>
      <c r="AA3516" s="1" t="s">
        <v>305</v>
      </c>
      <c r="AB3516" s="1" t="s">
        <v>306</v>
      </c>
      <c r="AC3516" s="1" t="s">
        <v>307</v>
      </c>
      <c r="AD3516" s="1" t="s">
        <v>308</v>
      </c>
      <c r="AE3516" s="1" t="s">
        <v>309</v>
      </c>
      <c r="AF3516" s="1" t="s">
        <v>18</v>
      </c>
      <c r="AG3516" s="1" t="s">
        <v>310</v>
      </c>
      <c r="AH3516" s="1" t="s">
        <v>18</v>
      </c>
      <c r="AI3516" s="1" t="s">
        <v>311</v>
      </c>
      <c r="AJ3516" s="1" t="s">
        <v>100</v>
      </c>
      <c r="AK3516">
        <v>1702</v>
      </c>
      <c r="AL3516">
        <v>60300</v>
      </c>
      <c r="AM3516">
        <v>1702</v>
      </c>
      <c r="AN3516" s="1" t="s">
        <v>877</v>
      </c>
      <c r="AO3516" s="1" t="s">
        <v>934</v>
      </c>
      <c r="AP3516" s="1" t="s">
        <v>935</v>
      </c>
      <c r="AQ3516" s="1" t="s">
        <v>936</v>
      </c>
      <c r="AR3516">
        <v>4</v>
      </c>
      <c r="AS3516" s="1" t="s">
        <v>197</v>
      </c>
      <c r="AT3516" s="1" t="s">
        <v>950</v>
      </c>
      <c r="AU3516" s="1" t="s">
        <v>951</v>
      </c>
      <c r="AV3516" s="1" t="s">
        <v>18</v>
      </c>
      <c r="AW3516" s="1" t="s">
        <v>18</v>
      </c>
      <c r="AX3516" s="1" t="s">
        <v>21</v>
      </c>
      <c r="AY3516" s="1" t="s">
        <v>952</v>
      </c>
      <c r="AZ3516" s="1" t="s">
        <v>953</v>
      </c>
      <c r="BA3516">
        <v>1102</v>
      </c>
      <c r="BB3516" s="1" t="s">
        <v>889</v>
      </c>
    </row>
    <row r="3517" spans="1:54" x14ac:dyDescent="0.3">
      <c r="A3517" s="1" t="s">
        <v>1027</v>
      </c>
      <c r="B3517" s="1" t="s">
        <v>1488</v>
      </c>
      <c r="C3517" s="1" t="s">
        <v>1418</v>
      </c>
      <c r="D3517" s="1" t="s">
        <v>1465</v>
      </c>
      <c r="E3517" s="1" t="s">
        <v>1446</v>
      </c>
      <c r="F3517" s="1" t="s">
        <v>1489</v>
      </c>
      <c r="G3517">
        <v>5330</v>
      </c>
      <c r="H3517">
        <v>77.27</v>
      </c>
      <c r="I3517">
        <v>157.69</v>
      </c>
      <c r="J3517">
        <v>10198</v>
      </c>
      <c r="K3517" s="1" t="s">
        <v>1027</v>
      </c>
      <c r="L3517">
        <v>42</v>
      </c>
      <c r="M3517">
        <v>149.81</v>
      </c>
      <c r="N3517">
        <v>4</v>
      </c>
      <c r="O3517">
        <v>10198</v>
      </c>
      <c r="P3517" s="2">
        <v>37952</v>
      </c>
      <c r="Q3517" s="2">
        <v>37961</v>
      </c>
      <c r="R3517" s="2">
        <v>37958</v>
      </c>
      <c r="S3517" s="1" t="s">
        <v>1087</v>
      </c>
      <c r="T3517" s="1" t="s">
        <v>18</v>
      </c>
      <c r="U3517">
        <v>385</v>
      </c>
      <c r="V3517">
        <v>385</v>
      </c>
      <c r="W3517" s="1" t="s">
        <v>1349</v>
      </c>
      <c r="X3517" s="2">
        <v>37957</v>
      </c>
      <c r="Y3517">
        <v>20644.240000000002</v>
      </c>
      <c r="Z3517">
        <v>385</v>
      </c>
      <c r="AA3517" s="1" t="s">
        <v>666</v>
      </c>
      <c r="AB3517" s="1" t="s">
        <v>667</v>
      </c>
      <c r="AC3517" s="1" t="s">
        <v>668</v>
      </c>
      <c r="AD3517" s="1" t="s">
        <v>669</v>
      </c>
      <c r="AE3517" s="1" t="s">
        <v>670</v>
      </c>
      <c r="AF3517" s="1" t="s">
        <v>671</v>
      </c>
      <c r="AG3517" s="1" t="s">
        <v>672</v>
      </c>
      <c r="AH3517" s="1" t="s">
        <v>18</v>
      </c>
      <c r="AI3517" s="1" t="s">
        <v>673</v>
      </c>
      <c r="AJ3517" s="1" t="s">
        <v>674</v>
      </c>
      <c r="AK3517">
        <v>1621</v>
      </c>
      <c r="AL3517">
        <v>81500</v>
      </c>
      <c r="AM3517">
        <v>1621</v>
      </c>
      <c r="AN3517" s="1" t="s">
        <v>928</v>
      </c>
      <c r="AO3517" s="1" t="s">
        <v>929</v>
      </c>
      <c r="AP3517" s="1" t="s">
        <v>921</v>
      </c>
      <c r="AQ3517" s="1" t="s">
        <v>930</v>
      </c>
      <c r="AR3517">
        <v>5</v>
      </c>
      <c r="AS3517" s="1" t="s">
        <v>688</v>
      </c>
      <c r="AT3517" s="1" t="s">
        <v>954</v>
      </c>
      <c r="AU3517" s="1" t="s">
        <v>955</v>
      </c>
      <c r="AV3517" s="1" t="s">
        <v>18</v>
      </c>
      <c r="AW3517" s="1" t="s">
        <v>956</v>
      </c>
      <c r="AX3517" s="1" t="s">
        <v>219</v>
      </c>
      <c r="AY3517" s="1" t="s">
        <v>957</v>
      </c>
      <c r="AZ3517" s="1" t="s">
        <v>219</v>
      </c>
      <c r="BA3517">
        <v>1056</v>
      </c>
      <c r="BB3517" s="1" t="s">
        <v>889</v>
      </c>
    </row>
    <row r="3518" spans="1:54" x14ac:dyDescent="0.3">
      <c r="A3518" s="1" t="s">
        <v>1027</v>
      </c>
      <c r="B3518" s="1" t="s">
        <v>1488</v>
      </c>
      <c r="C3518" s="1" t="s">
        <v>1418</v>
      </c>
      <c r="D3518" s="1" t="s">
        <v>1465</v>
      </c>
      <c r="E3518" s="1" t="s">
        <v>1446</v>
      </c>
      <c r="F3518" s="1" t="s">
        <v>1489</v>
      </c>
      <c r="G3518">
        <v>5330</v>
      </c>
      <c r="H3518">
        <v>77.27</v>
      </c>
      <c r="I3518">
        <v>157.69</v>
      </c>
      <c r="J3518">
        <v>10198</v>
      </c>
      <c r="K3518" s="1" t="s">
        <v>1027</v>
      </c>
      <c r="L3518">
        <v>42</v>
      </c>
      <c r="M3518">
        <v>149.81</v>
      </c>
      <c r="N3518">
        <v>4</v>
      </c>
      <c r="O3518">
        <v>10198</v>
      </c>
      <c r="P3518" s="2">
        <v>37952</v>
      </c>
      <c r="Q3518" s="2">
        <v>37961</v>
      </c>
      <c r="R3518" s="2">
        <v>37958</v>
      </c>
      <c r="S3518" s="1" t="s">
        <v>1087</v>
      </c>
      <c r="T3518" s="1" t="s">
        <v>18</v>
      </c>
      <c r="U3518">
        <v>385</v>
      </c>
      <c r="V3518">
        <v>385</v>
      </c>
      <c r="W3518" s="1" t="s">
        <v>1350</v>
      </c>
      <c r="X3518" s="2">
        <v>38310</v>
      </c>
      <c r="Y3518">
        <v>15822.84</v>
      </c>
      <c r="Z3518">
        <v>385</v>
      </c>
      <c r="AA3518" s="1" t="s">
        <v>666</v>
      </c>
      <c r="AB3518" s="1" t="s">
        <v>667</v>
      </c>
      <c r="AC3518" s="1" t="s">
        <v>668</v>
      </c>
      <c r="AD3518" s="1" t="s">
        <v>669</v>
      </c>
      <c r="AE3518" s="1" t="s">
        <v>670</v>
      </c>
      <c r="AF3518" s="1" t="s">
        <v>671</v>
      </c>
      <c r="AG3518" s="1" t="s">
        <v>672</v>
      </c>
      <c r="AH3518" s="1" t="s">
        <v>18</v>
      </c>
      <c r="AI3518" s="1" t="s">
        <v>673</v>
      </c>
      <c r="AJ3518" s="1" t="s">
        <v>674</v>
      </c>
      <c r="AK3518">
        <v>1621</v>
      </c>
      <c r="AL3518">
        <v>81500</v>
      </c>
      <c r="AM3518">
        <v>1621</v>
      </c>
      <c r="AN3518" s="1" t="s">
        <v>928</v>
      </c>
      <c r="AO3518" s="1" t="s">
        <v>929</v>
      </c>
      <c r="AP3518" s="1" t="s">
        <v>921</v>
      </c>
      <c r="AQ3518" s="1" t="s">
        <v>930</v>
      </c>
      <c r="AR3518">
        <v>5</v>
      </c>
      <c r="AS3518" s="1" t="s">
        <v>688</v>
      </c>
      <c r="AT3518" s="1" t="s">
        <v>954</v>
      </c>
      <c r="AU3518" s="1" t="s">
        <v>955</v>
      </c>
      <c r="AV3518" s="1" t="s">
        <v>18</v>
      </c>
      <c r="AW3518" s="1" t="s">
        <v>956</v>
      </c>
      <c r="AX3518" s="1" t="s">
        <v>219</v>
      </c>
      <c r="AY3518" s="1" t="s">
        <v>957</v>
      </c>
      <c r="AZ3518" s="1" t="s">
        <v>219</v>
      </c>
      <c r="BA3518">
        <v>1056</v>
      </c>
      <c r="BB3518" s="1" t="s">
        <v>889</v>
      </c>
    </row>
    <row r="3519" spans="1:54" x14ac:dyDescent="0.3">
      <c r="A3519" s="1" t="s">
        <v>1027</v>
      </c>
      <c r="B3519" s="1" t="s">
        <v>1488</v>
      </c>
      <c r="C3519" s="1" t="s">
        <v>1418</v>
      </c>
      <c r="D3519" s="1" t="s">
        <v>1465</v>
      </c>
      <c r="E3519" s="1" t="s">
        <v>1446</v>
      </c>
      <c r="F3519" s="1" t="s">
        <v>1489</v>
      </c>
      <c r="G3519">
        <v>5330</v>
      </c>
      <c r="H3519">
        <v>77.27</v>
      </c>
      <c r="I3519">
        <v>157.69</v>
      </c>
      <c r="J3519">
        <v>10198</v>
      </c>
      <c r="K3519" s="1" t="s">
        <v>1027</v>
      </c>
      <c r="L3519">
        <v>42</v>
      </c>
      <c r="M3519">
        <v>149.81</v>
      </c>
      <c r="N3519">
        <v>4</v>
      </c>
      <c r="O3519">
        <v>10198</v>
      </c>
      <c r="P3519" s="2">
        <v>37952</v>
      </c>
      <c r="Q3519" s="2">
        <v>37961</v>
      </c>
      <c r="R3519" s="2">
        <v>37958</v>
      </c>
      <c r="S3519" s="1" t="s">
        <v>1087</v>
      </c>
      <c r="T3519" s="1" t="s">
        <v>18</v>
      </c>
      <c r="U3519">
        <v>385</v>
      </c>
      <c r="V3519">
        <v>385</v>
      </c>
      <c r="W3519" s="1" t="s">
        <v>1351</v>
      </c>
      <c r="X3519" s="2">
        <v>37689</v>
      </c>
      <c r="Y3519">
        <v>51001.22</v>
      </c>
      <c r="Z3519">
        <v>385</v>
      </c>
      <c r="AA3519" s="1" t="s">
        <v>666</v>
      </c>
      <c r="AB3519" s="1" t="s">
        <v>667</v>
      </c>
      <c r="AC3519" s="1" t="s">
        <v>668</v>
      </c>
      <c r="AD3519" s="1" t="s">
        <v>669</v>
      </c>
      <c r="AE3519" s="1" t="s">
        <v>670</v>
      </c>
      <c r="AF3519" s="1" t="s">
        <v>671</v>
      </c>
      <c r="AG3519" s="1" t="s">
        <v>672</v>
      </c>
      <c r="AH3519" s="1" t="s">
        <v>18</v>
      </c>
      <c r="AI3519" s="1" t="s">
        <v>673</v>
      </c>
      <c r="AJ3519" s="1" t="s">
        <v>674</v>
      </c>
      <c r="AK3519">
        <v>1621</v>
      </c>
      <c r="AL3519">
        <v>81500</v>
      </c>
      <c r="AM3519">
        <v>1621</v>
      </c>
      <c r="AN3519" s="1" t="s">
        <v>928</v>
      </c>
      <c r="AO3519" s="1" t="s">
        <v>929</v>
      </c>
      <c r="AP3519" s="1" t="s">
        <v>921</v>
      </c>
      <c r="AQ3519" s="1" t="s">
        <v>930</v>
      </c>
      <c r="AR3519">
        <v>5</v>
      </c>
      <c r="AS3519" s="1" t="s">
        <v>688</v>
      </c>
      <c r="AT3519" s="1" t="s">
        <v>954</v>
      </c>
      <c r="AU3519" s="1" t="s">
        <v>955</v>
      </c>
      <c r="AV3519" s="1" t="s">
        <v>18</v>
      </c>
      <c r="AW3519" s="1" t="s">
        <v>956</v>
      </c>
      <c r="AX3519" s="1" t="s">
        <v>219</v>
      </c>
      <c r="AY3519" s="1" t="s">
        <v>957</v>
      </c>
      <c r="AZ3519" s="1" t="s">
        <v>219</v>
      </c>
      <c r="BA3519">
        <v>1056</v>
      </c>
      <c r="BB3519" s="1" t="s">
        <v>889</v>
      </c>
    </row>
    <row r="3520" spans="1:54" x14ac:dyDescent="0.3">
      <c r="A3520" s="1" t="s">
        <v>1032</v>
      </c>
      <c r="B3520" s="1" t="s">
        <v>1584</v>
      </c>
      <c r="C3520" s="1" t="s">
        <v>1418</v>
      </c>
      <c r="D3520" s="1" t="s">
        <v>1559</v>
      </c>
      <c r="E3520" s="1" t="s">
        <v>1455</v>
      </c>
      <c r="F3520" s="1" t="s">
        <v>1585</v>
      </c>
      <c r="G3520">
        <v>5942</v>
      </c>
      <c r="H3520">
        <v>34.25</v>
      </c>
      <c r="I3520">
        <v>68.510000000000005</v>
      </c>
      <c r="J3520">
        <v>10198</v>
      </c>
      <c r="K3520" s="1" t="s">
        <v>1032</v>
      </c>
      <c r="L3520">
        <v>48</v>
      </c>
      <c r="M3520">
        <v>60.97</v>
      </c>
      <c r="N3520">
        <v>5</v>
      </c>
      <c r="O3520">
        <v>10198</v>
      </c>
      <c r="P3520" s="2">
        <v>37952</v>
      </c>
      <c r="Q3520" s="2">
        <v>37961</v>
      </c>
      <c r="R3520" s="2">
        <v>37958</v>
      </c>
      <c r="S3520" s="1" t="s">
        <v>1087</v>
      </c>
      <c r="T3520" s="1" t="s">
        <v>18</v>
      </c>
      <c r="U3520">
        <v>385</v>
      </c>
      <c r="V3520">
        <v>385</v>
      </c>
      <c r="W3520" s="1" t="s">
        <v>1349</v>
      </c>
      <c r="X3520" s="2">
        <v>37957</v>
      </c>
      <c r="Y3520">
        <v>20644.240000000002</v>
      </c>
      <c r="Z3520">
        <v>385</v>
      </c>
      <c r="AA3520" s="1" t="s">
        <v>666</v>
      </c>
      <c r="AB3520" s="1" t="s">
        <v>667</v>
      </c>
      <c r="AC3520" s="1" t="s">
        <v>668</v>
      </c>
      <c r="AD3520" s="1" t="s">
        <v>669</v>
      </c>
      <c r="AE3520" s="1" t="s">
        <v>670</v>
      </c>
      <c r="AF3520" s="1" t="s">
        <v>671</v>
      </c>
      <c r="AG3520" s="1" t="s">
        <v>672</v>
      </c>
      <c r="AH3520" s="1" t="s">
        <v>18</v>
      </c>
      <c r="AI3520" s="1" t="s">
        <v>673</v>
      </c>
      <c r="AJ3520" s="1" t="s">
        <v>674</v>
      </c>
      <c r="AK3520">
        <v>1621</v>
      </c>
      <c r="AL3520">
        <v>81500</v>
      </c>
      <c r="AM3520">
        <v>1621</v>
      </c>
      <c r="AN3520" s="1" t="s">
        <v>928</v>
      </c>
      <c r="AO3520" s="1" t="s">
        <v>929</v>
      </c>
      <c r="AP3520" s="1" t="s">
        <v>921</v>
      </c>
      <c r="AQ3520" s="1" t="s">
        <v>930</v>
      </c>
      <c r="AR3520">
        <v>5</v>
      </c>
      <c r="AS3520" s="1" t="s">
        <v>688</v>
      </c>
      <c r="AT3520" s="1" t="s">
        <v>954</v>
      </c>
      <c r="AU3520" s="1" t="s">
        <v>955</v>
      </c>
      <c r="AV3520" s="1" t="s">
        <v>18</v>
      </c>
      <c r="AW3520" s="1" t="s">
        <v>956</v>
      </c>
      <c r="AX3520" s="1" t="s">
        <v>219</v>
      </c>
      <c r="AY3520" s="1" t="s">
        <v>957</v>
      </c>
      <c r="AZ3520" s="1" t="s">
        <v>219</v>
      </c>
      <c r="BA3520">
        <v>1056</v>
      </c>
      <c r="BB3520" s="1" t="s">
        <v>889</v>
      </c>
    </row>
    <row r="3521" spans="1:54" x14ac:dyDescent="0.3">
      <c r="A3521" s="1" t="s">
        <v>1032</v>
      </c>
      <c r="B3521" s="1" t="s">
        <v>1584</v>
      </c>
      <c r="C3521" s="1" t="s">
        <v>1418</v>
      </c>
      <c r="D3521" s="1" t="s">
        <v>1559</v>
      </c>
      <c r="E3521" s="1" t="s">
        <v>1455</v>
      </c>
      <c r="F3521" s="1" t="s">
        <v>1585</v>
      </c>
      <c r="G3521">
        <v>5942</v>
      </c>
      <c r="H3521">
        <v>34.25</v>
      </c>
      <c r="I3521">
        <v>68.510000000000005</v>
      </c>
      <c r="J3521">
        <v>10198</v>
      </c>
      <c r="K3521" s="1" t="s">
        <v>1032</v>
      </c>
      <c r="L3521">
        <v>48</v>
      </c>
      <c r="M3521">
        <v>60.97</v>
      </c>
      <c r="N3521">
        <v>5</v>
      </c>
      <c r="O3521">
        <v>10198</v>
      </c>
      <c r="P3521" s="2">
        <v>37952</v>
      </c>
      <c r="Q3521" s="2">
        <v>37961</v>
      </c>
      <c r="R3521" s="2">
        <v>37958</v>
      </c>
      <c r="S3521" s="1" t="s">
        <v>1087</v>
      </c>
      <c r="T3521" s="1" t="s">
        <v>18</v>
      </c>
      <c r="U3521">
        <v>385</v>
      </c>
      <c r="V3521">
        <v>385</v>
      </c>
      <c r="W3521" s="1" t="s">
        <v>1350</v>
      </c>
      <c r="X3521" s="2">
        <v>38310</v>
      </c>
      <c r="Y3521">
        <v>15822.84</v>
      </c>
      <c r="Z3521">
        <v>385</v>
      </c>
      <c r="AA3521" s="1" t="s">
        <v>666</v>
      </c>
      <c r="AB3521" s="1" t="s">
        <v>667</v>
      </c>
      <c r="AC3521" s="1" t="s">
        <v>668</v>
      </c>
      <c r="AD3521" s="1" t="s">
        <v>669</v>
      </c>
      <c r="AE3521" s="1" t="s">
        <v>670</v>
      </c>
      <c r="AF3521" s="1" t="s">
        <v>671</v>
      </c>
      <c r="AG3521" s="1" t="s">
        <v>672</v>
      </c>
      <c r="AH3521" s="1" t="s">
        <v>18</v>
      </c>
      <c r="AI3521" s="1" t="s">
        <v>673</v>
      </c>
      <c r="AJ3521" s="1" t="s">
        <v>674</v>
      </c>
      <c r="AK3521">
        <v>1621</v>
      </c>
      <c r="AL3521">
        <v>81500</v>
      </c>
      <c r="AM3521">
        <v>1621</v>
      </c>
      <c r="AN3521" s="1" t="s">
        <v>928</v>
      </c>
      <c r="AO3521" s="1" t="s">
        <v>929</v>
      </c>
      <c r="AP3521" s="1" t="s">
        <v>921</v>
      </c>
      <c r="AQ3521" s="1" t="s">
        <v>930</v>
      </c>
      <c r="AR3521">
        <v>5</v>
      </c>
      <c r="AS3521" s="1" t="s">
        <v>688</v>
      </c>
      <c r="AT3521" s="1" t="s">
        <v>954</v>
      </c>
      <c r="AU3521" s="1" t="s">
        <v>955</v>
      </c>
      <c r="AV3521" s="1" t="s">
        <v>18</v>
      </c>
      <c r="AW3521" s="1" t="s">
        <v>956</v>
      </c>
      <c r="AX3521" s="1" t="s">
        <v>219</v>
      </c>
      <c r="AY3521" s="1" t="s">
        <v>957</v>
      </c>
      <c r="AZ3521" s="1" t="s">
        <v>219</v>
      </c>
      <c r="BA3521">
        <v>1056</v>
      </c>
      <c r="BB3521" s="1" t="s">
        <v>889</v>
      </c>
    </row>
    <row r="3522" spans="1:54" x14ac:dyDescent="0.3">
      <c r="A3522" s="1" t="s">
        <v>1032</v>
      </c>
      <c r="B3522" s="1" t="s">
        <v>1584</v>
      </c>
      <c r="C3522" s="1" t="s">
        <v>1418</v>
      </c>
      <c r="D3522" s="1" t="s">
        <v>1559</v>
      </c>
      <c r="E3522" s="1" t="s">
        <v>1455</v>
      </c>
      <c r="F3522" s="1" t="s">
        <v>1585</v>
      </c>
      <c r="G3522">
        <v>5942</v>
      </c>
      <c r="H3522">
        <v>34.25</v>
      </c>
      <c r="I3522">
        <v>68.510000000000005</v>
      </c>
      <c r="J3522">
        <v>10198</v>
      </c>
      <c r="K3522" s="1" t="s">
        <v>1032</v>
      </c>
      <c r="L3522">
        <v>48</v>
      </c>
      <c r="M3522">
        <v>60.97</v>
      </c>
      <c r="N3522">
        <v>5</v>
      </c>
      <c r="O3522">
        <v>10198</v>
      </c>
      <c r="P3522" s="2">
        <v>37952</v>
      </c>
      <c r="Q3522" s="2">
        <v>37961</v>
      </c>
      <c r="R3522" s="2">
        <v>37958</v>
      </c>
      <c r="S3522" s="1" t="s">
        <v>1087</v>
      </c>
      <c r="T3522" s="1" t="s">
        <v>18</v>
      </c>
      <c r="U3522">
        <v>385</v>
      </c>
      <c r="V3522">
        <v>385</v>
      </c>
      <c r="W3522" s="1" t="s">
        <v>1351</v>
      </c>
      <c r="X3522" s="2">
        <v>37689</v>
      </c>
      <c r="Y3522">
        <v>51001.22</v>
      </c>
      <c r="Z3522">
        <v>385</v>
      </c>
      <c r="AA3522" s="1" t="s">
        <v>666</v>
      </c>
      <c r="AB3522" s="1" t="s">
        <v>667</v>
      </c>
      <c r="AC3522" s="1" t="s">
        <v>668</v>
      </c>
      <c r="AD3522" s="1" t="s">
        <v>669</v>
      </c>
      <c r="AE3522" s="1" t="s">
        <v>670</v>
      </c>
      <c r="AF3522" s="1" t="s">
        <v>671</v>
      </c>
      <c r="AG3522" s="1" t="s">
        <v>672</v>
      </c>
      <c r="AH3522" s="1" t="s">
        <v>18</v>
      </c>
      <c r="AI3522" s="1" t="s">
        <v>673</v>
      </c>
      <c r="AJ3522" s="1" t="s">
        <v>674</v>
      </c>
      <c r="AK3522">
        <v>1621</v>
      </c>
      <c r="AL3522">
        <v>81500</v>
      </c>
      <c r="AM3522">
        <v>1621</v>
      </c>
      <c r="AN3522" s="1" t="s">
        <v>928</v>
      </c>
      <c r="AO3522" s="1" t="s">
        <v>929</v>
      </c>
      <c r="AP3522" s="1" t="s">
        <v>921</v>
      </c>
      <c r="AQ3522" s="1" t="s">
        <v>930</v>
      </c>
      <c r="AR3522">
        <v>5</v>
      </c>
      <c r="AS3522" s="1" t="s">
        <v>688</v>
      </c>
      <c r="AT3522" s="1" t="s">
        <v>954</v>
      </c>
      <c r="AU3522" s="1" t="s">
        <v>955</v>
      </c>
      <c r="AV3522" s="1" t="s">
        <v>18</v>
      </c>
      <c r="AW3522" s="1" t="s">
        <v>956</v>
      </c>
      <c r="AX3522" s="1" t="s">
        <v>219</v>
      </c>
      <c r="AY3522" s="1" t="s">
        <v>957</v>
      </c>
      <c r="AZ3522" s="1" t="s">
        <v>219</v>
      </c>
      <c r="BA3522">
        <v>1056</v>
      </c>
      <c r="BB3522" s="1" t="s">
        <v>889</v>
      </c>
    </row>
    <row r="3523" spans="1:54" x14ac:dyDescent="0.3">
      <c r="A3523" s="1" t="s">
        <v>1033</v>
      </c>
      <c r="B3523" s="1" t="s">
        <v>1595</v>
      </c>
      <c r="C3523" s="1" t="s">
        <v>1426</v>
      </c>
      <c r="D3523" s="1" t="s">
        <v>1559</v>
      </c>
      <c r="E3523" s="1" t="s">
        <v>1455</v>
      </c>
      <c r="F3523" s="1" t="s">
        <v>1596</v>
      </c>
      <c r="G3523">
        <v>2902</v>
      </c>
      <c r="H3523">
        <v>26.3</v>
      </c>
      <c r="I3523">
        <v>65.75</v>
      </c>
      <c r="J3523">
        <v>10198</v>
      </c>
      <c r="K3523" s="1" t="s">
        <v>1033</v>
      </c>
      <c r="L3523">
        <v>27</v>
      </c>
      <c r="M3523">
        <v>61.81</v>
      </c>
      <c r="N3523">
        <v>6</v>
      </c>
      <c r="O3523">
        <v>10198</v>
      </c>
      <c r="P3523" s="2">
        <v>37952</v>
      </c>
      <c r="Q3523" s="2">
        <v>37961</v>
      </c>
      <c r="R3523" s="2">
        <v>37958</v>
      </c>
      <c r="S3523" s="1" t="s">
        <v>1087</v>
      </c>
      <c r="T3523" s="1" t="s">
        <v>18</v>
      </c>
      <c r="U3523">
        <v>385</v>
      </c>
      <c r="V3523">
        <v>385</v>
      </c>
      <c r="W3523" s="1" t="s">
        <v>1349</v>
      </c>
      <c r="X3523" s="2">
        <v>37957</v>
      </c>
      <c r="Y3523">
        <v>20644.240000000002</v>
      </c>
      <c r="Z3523">
        <v>385</v>
      </c>
      <c r="AA3523" s="1" t="s">
        <v>666</v>
      </c>
      <c r="AB3523" s="1" t="s">
        <v>667</v>
      </c>
      <c r="AC3523" s="1" t="s">
        <v>668</v>
      </c>
      <c r="AD3523" s="1" t="s">
        <v>669</v>
      </c>
      <c r="AE3523" s="1" t="s">
        <v>670</v>
      </c>
      <c r="AF3523" s="1" t="s">
        <v>671</v>
      </c>
      <c r="AG3523" s="1" t="s">
        <v>672</v>
      </c>
      <c r="AH3523" s="1" t="s">
        <v>18</v>
      </c>
      <c r="AI3523" s="1" t="s">
        <v>673</v>
      </c>
      <c r="AJ3523" s="1" t="s">
        <v>674</v>
      </c>
      <c r="AK3523">
        <v>1621</v>
      </c>
      <c r="AL3523">
        <v>81500</v>
      </c>
      <c r="AM3523">
        <v>1621</v>
      </c>
      <c r="AN3523" s="1" t="s">
        <v>928</v>
      </c>
      <c r="AO3523" s="1" t="s">
        <v>929</v>
      </c>
      <c r="AP3523" s="1" t="s">
        <v>921</v>
      </c>
      <c r="AQ3523" s="1" t="s">
        <v>930</v>
      </c>
      <c r="AR3523">
        <v>5</v>
      </c>
      <c r="AS3523" s="1" t="s">
        <v>688</v>
      </c>
      <c r="AT3523" s="1" t="s">
        <v>954</v>
      </c>
      <c r="AU3523" s="1" t="s">
        <v>955</v>
      </c>
      <c r="AV3523" s="1" t="s">
        <v>18</v>
      </c>
      <c r="AW3523" s="1" t="s">
        <v>956</v>
      </c>
      <c r="AX3523" s="1" t="s">
        <v>219</v>
      </c>
      <c r="AY3523" s="1" t="s">
        <v>957</v>
      </c>
      <c r="AZ3523" s="1" t="s">
        <v>219</v>
      </c>
      <c r="BA3523">
        <v>1056</v>
      </c>
      <c r="BB3523" s="1" t="s">
        <v>889</v>
      </c>
    </row>
    <row r="3524" spans="1:54" x14ac:dyDescent="0.3">
      <c r="A3524" s="1" t="s">
        <v>1033</v>
      </c>
      <c r="B3524" s="1" t="s">
        <v>1595</v>
      </c>
      <c r="C3524" s="1" t="s">
        <v>1426</v>
      </c>
      <c r="D3524" s="1" t="s">
        <v>1559</v>
      </c>
      <c r="E3524" s="1" t="s">
        <v>1455</v>
      </c>
      <c r="F3524" s="1" t="s">
        <v>1596</v>
      </c>
      <c r="G3524">
        <v>2902</v>
      </c>
      <c r="H3524">
        <v>26.3</v>
      </c>
      <c r="I3524">
        <v>65.75</v>
      </c>
      <c r="J3524">
        <v>10198</v>
      </c>
      <c r="K3524" s="1" t="s">
        <v>1033</v>
      </c>
      <c r="L3524">
        <v>27</v>
      </c>
      <c r="M3524">
        <v>61.81</v>
      </c>
      <c r="N3524">
        <v>6</v>
      </c>
      <c r="O3524">
        <v>10198</v>
      </c>
      <c r="P3524" s="2">
        <v>37952</v>
      </c>
      <c r="Q3524" s="2">
        <v>37961</v>
      </c>
      <c r="R3524" s="2">
        <v>37958</v>
      </c>
      <c r="S3524" s="1" t="s">
        <v>1087</v>
      </c>
      <c r="T3524" s="1" t="s">
        <v>18</v>
      </c>
      <c r="U3524">
        <v>385</v>
      </c>
      <c r="V3524">
        <v>385</v>
      </c>
      <c r="W3524" s="1" t="s">
        <v>1350</v>
      </c>
      <c r="X3524" s="2">
        <v>38310</v>
      </c>
      <c r="Y3524">
        <v>15822.84</v>
      </c>
      <c r="Z3524">
        <v>385</v>
      </c>
      <c r="AA3524" s="1" t="s">
        <v>666</v>
      </c>
      <c r="AB3524" s="1" t="s">
        <v>667</v>
      </c>
      <c r="AC3524" s="1" t="s">
        <v>668</v>
      </c>
      <c r="AD3524" s="1" t="s">
        <v>669</v>
      </c>
      <c r="AE3524" s="1" t="s">
        <v>670</v>
      </c>
      <c r="AF3524" s="1" t="s">
        <v>671</v>
      </c>
      <c r="AG3524" s="1" t="s">
        <v>672</v>
      </c>
      <c r="AH3524" s="1" t="s">
        <v>18</v>
      </c>
      <c r="AI3524" s="1" t="s">
        <v>673</v>
      </c>
      <c r="AJ3524" s="1" t="s">
        <v>674</v>
      </c>
      <c r="AK3524">
        <v>1621</v>
      </c>
      <c r="AL3524">
        <v>81500</v>
      </c>
      <c r="AM3524">
        <v>1621</v>
      </c>
      <c r="AN3524" s="1" t="s">
        <v>928</v>
      </c>
      <c r="AO3524" s="1" t="s">
        <v>929</v>
      </c>
      <c r="AP3524" s="1" t="s">
        <v>921</v>
      </c>
      <c r="AQ3524" s="1" t="s">
        <v>930</v>
      </c>
      <c r="AR3524">
        <v>5</v>
      </c>
      <c r="AS3524" s="1" t="s">
        <v>688</v>
      </c>
      <c r="AT3524" s="1" t="s">
        <v>954</v>
      </c>
      <c r="AU3524" s="1" t="s">
        <v>955</v>
      </c>
      <c r="AV3524" s="1" t="s">
        <v>18</v>
      </c>
      <c r="AW3524" s="1" t="s">
        <v>956</v>
      </c>
      <c r="AX3524" s="1" t="s">
        <v>219</v>
      </c>
      <c r="AY3524" s="1" t="s">
        <v>957</v>
      </c>
      <c r="AZ3524" s="1" t="s">
        <v>219</v>
      </c>
      <c r="BA3524">
        <v>1056</v>
      </c>
      <c r="BB3524" s="1" t="s">
        <v>889</v>
      </c>
    </row>
    <row r="3525" spans="1:54" x14ac:dyDescent="0.3">
      <c r="A3525" s="1" t="s">
        <v>1033</v>
      </c>
      <c r="B3525" s="1" t="s">
        <v>1595</v>
      </c>
      <c r="C3525" s="1" t="s">
        <v>1426</v>
      </c>
      <c r="D3525" s="1" t="s">
        <v>1559</v>
      </c>
      <c r="E3525" s="1" t="s">
        <v>1455</v>
      </c>
      <c r="F3525" s="1" t="s">
        <v>1596</v>
      </c>
      <c r="G3525">
        <v>2902</v>
      </c>
      <c r="H3525">
        <v>26.3</v>
      </c>
      <c r="I3525">
        <v>65.75</v>
      </c>
      <c r="J3525">
        <v>10198</v>
      </c>
      <c r="K3525" s="1" t="s">
        <v>1033</v>
      </c>
      <c r="L3525">
        <v>27</v>
      </c>
      <c r="M3525">
        <v>61.81</v>
      </c>
      <c r="N3525">
        <v>6</v>
      </c>
      <c r="O3525">
        <v>10198</v>
      </c>
      <c r="P3525" s="2">
        <v>37952</v>
      </c>
      <c r="Q3525" s="2">
        <v>37961</v>
      </c>
      <c r="R3525" s="2">
        <v>37958</v>
      </c>
      <c r="S3525" s="1" t="s">
        <v>1087</v>
      </c>
      <c r="T3525" s="1" t="s">
        <v>18</v>
      </c>
      <c r="U3525">
        <v>385</v>
      </c>
      <c r="V3525">
        <v>385</v>
      </c>
      <c r="W3525" s="1" t="s">
        <v>1351</v>
      </c>
      <c r="X3525" s="2">
        <v>37689</v>
      </c>
      <c r="Y3525">
        <v>51001.22</v>
      </c>
      <c r="Z3525">
        <v>385</v>
      </c>
      <c r="AA3525" s="1" t="s">
        <v>666</v>
      </c>
      <c r="AB3525" s="1" t="s">
        <v>667</v>
      </c>
      <c r="AC3525" s="1" t="s">
        <v>668</v>
      </c>
      <c r="AD3525" s="1" t="s">
        <v>669</v>
      </c>
      <c r="AE3525" s="1" t="s">
        <v>670</v>
      </c>
      <c r="AF3525" s="1" t="s">
        <v>671</v>
      </c>
      <c r="AG3525" s="1" t="s">
        <v>672</v>
      </c>
      <c r="AH3525" s="1" t="s">
        <v>18</v>
      </c>
      <c r="AI3525" s="1" t="s">
        <v>673</v>
      </c>
      <c r="AJ3525" s="1" t="s">
        <v>674</v>
      </c>
      <c r="AK3525">
        <v>1621</v>
      </c>
      <c r="AL3525">
        <v>81500</v>
      </c>
      <c r="AM3525">
        <v>1621</v>
      </c>
      <c r="AN3525" s="1" t="s">
        <v>928</v>
      </c>
      <c r="AO3525" s="1" t="s">
        <v>929</v>
      </c>
      <c r="AP3525" s="1" t="s">
        <v>921</v>
      </c>
      <c r="AQ3525" s="1" t="s">
        <v>930</v>
      </c>
      <c r="AR3525">
        <v>5</v>
      </c>
      <c r="AS3525" s="1" t="s">
        <v>688</v>
      </c>
      <c r="AT3525" s="1" t="s">
        <v>954</v>
      </c>
      <c r="AU3525" s="1" t="s">
        <v>955</v>
      </c>
      <c r="AV3525" s="1" t="s">
        <v>18</v>
      </c>
      <c r="AW3525" s="1" t="s">
        <v>956</v>
      </c>
      <c r="AX3525" s="1" t="s">
        <v>219</v>
      </c>
      <c r="AY3525" s="1" t="s">
        <v>957</v>
      </c>
      <c r="AZ3525" s="1" t="s">
        <v>219</v>
      </c>
      <c r="BA3525">
        <v>1056</v>
      </c>
      <c r="BB3525" s="1" t="s">
        <v>889</v>
      </c>
    </row>
    <row r="3526" spans="1:54" x14ac:dyDescent="0.3">
      <c r="A3526" s="1" t="s">
        <v>1034</v>
      </c>
      <c r="B3526" s="1" t="s">
        <v>1602</v>
      </c>
      <c r="C3526" s="1" t="s">
        <v>1418</v>
      </c>
      <c r="D3526" s="1" t="s">
        <v>1559</v>
      </c>
      <c r="E3526" s="1" t="s">
        <v>1452</v>
      </c>
      <c r="F3526" s="1" t="s">
        <v>1603</v>
      </c>
      <c r="G3526">
        <v>6812</v>
      </c>
      <c r="H3526">
        <v>29.34</v>
      </c>
      <c r="I3526">
        <v>68.239999999999995</v>
      </c>
      <c r="J3526">
        <v>10198</v>
      </c>
      <c r="K3526" s="1" t="s">
        <v>1034</v>
      </c>
      <c r="L3526">
        <v>43</v>
      </c>
      <c r="M3526">
        <v>65.510000000000005</v>
      </c>
      <c r="N3526">
        <v>3</v>
      </c>
      <c r="O3526">
        <v>10198</v>
      </c>
      <c r="P3526" s="2">
        <v>37952</v>
      </c>
      <c r="Q3526" s="2">
        <v>37961</v>
      </c>
      <c r="R3526" s="2">
        <v>37958</v>
      </c>
      <c r="S3526" s="1" t="s">
        <v>1087</v>
      </c>
      <c r="T3526" s="1" t="s">
        <v>18</v>
      </c>
      <c r="U3526">
        <v>385</v>
      </c>
      <c r="V3526">
        <v>385</v>
      </c>
      <c r="W3526" s="1" t="s">
        <v>1349</v>
      </c>
      <c r="X3526" s="2">
        <v>37957</v>
      </c>
      <c r="Y3526">
        <v>20644.240000000002</v>
      </c>
      <c r="Z3526">
        <v>385</v>
      </c>
      <c r="AA3526" s="1" t="s">
        <v>666</v>
      </c>
      <c r="AB3526" s="1" t="s">
        <v>667</v>
      </c>
      <c r="AC3526" s="1" t="s">
        <v>668</v>
      </c>
      <c r="AD3526" s="1" t="s">
        <v>669</v>
      </c>
      <c r="AE3526" s="1" t="s">
        <v>670</v>
      </c>
      <c r="AF3526" s="1" t="s">
        <v>671</v>
      </c>
      <c r="AG3526" s="1" t="s">
        <v>672</v>
      </c>
      <c r="AH3526" s="1" t="s">
        <v>18</v>
      </c>
      <c r="AI3526" s="1" t="s">
        <v>673</v>
      </c>
      <c r="AJ3526" s="1" t="s">
        <v>674</v>
      </c>
      <c r="AK3526">
        <v>1621</v>
      </c>
      <c r="AL3526">
        <v>81500</v>
      </c>
      <c r="AM3526">
        <v>1621</v>
      </c>
      <c r="AN3526" s="1" t="s">
        <v>928</v>
      </c>
      <c r="AO3526" s="1" t="s">
        <v>929</v>
      </c>
      <c r="AP3526" s="1" t="s">
        <v>921</v>
      </c>
      <c r="AQ3526" s="1" t="s">
        <v>930</v>
      </c>
      <c r="AR3526">
        <v>5</v>
      </c>
      <c r="AS3526" s="1" t="s">
        <v>688</v>
      </c>
      <c r="AT3526" s="1" t="s">
        <v>954</v>
      </c>
      <c r="AU3526" s="1" t="s">
        <v>955</v>
      </c>
      <c r="AV3526" s="1" t="s">
        <v>18</v>
      </c>
      <c r="AW3526" s="1" t="s">
        <v>956</v>
      </c>
      <c r="AX3526" s="1" t="s">
        <v>219</v>
      </c>
      <c r="AY3526" s="1" t="s">
        <v>957</v>
      </c>
      <c r="AZ3526" s="1" t="s">
        <v>219</v>
      </c>
      <c r="BA3526">
        <v>1056</v>
      </c>
      <c r="BB3526" s="1" t="s">
        <v>889</v>
      </c>
    </row>
    <row r="3527" spans="1:54" x14ac:dyDescent="0.3">
      <c r="A3527" s="1" t="s">
        <v>1034</v>
      </c>
      <c r="B3527" s="1" t="s">
        <v>1602</v>
      </c>
      <c r="C3527" s="1" t="s">
        <v>1418</v>
      </c>
      <c r="D3527" s="1" t="s">
        <v>1559</v>
      </c>
      <c r="E3527" s="1" t="s">
        <v>1452</v>
      </c>
      <c r="F3527" s="1" t="s">
        <v>1603</v>
      </c>
      <c r="G3527">
        <v>6812</v>
      </c>
      <c r="H3527">
        <v>29.34</v>
      </c>
      <c r="I3527">
        <v>68.239999999999995</v>
      </c>
      <c r="J3527">
        <v>10198</v>
      </c>
      <c r="K3527" s="1" t="s">
        <v>1034</v>
      </c>
      <c r="L3527">
        <v>43</v>
      </c>
      <c r="M3527">
        <v>65.510000000000005</v>
      </c>
      <c r="N3527">
        <v>3</v>
      </c>
      <c r="O3527">
        <v>10198</v>
      </c>
      <c r="P3527" s="2">
        <v>37952</v>
      </c>
      <c r="Q3527" s="2">
        <v>37961</v>
      </c>
      <c r="R3527" s="2">
        <v>37958</v>
      </c>
      <c r="S3527" s="1" t="s">
        <v>1087</v>
      </c>
      <c r="T3527" s="1" t="s">
        <v>18</v>
      </c>
      <c r="U3527">
        <v>385</v>
      </c>
      <c r="V3527">
        <v>385</v>
      </c>
      <c r="W3527" s="1" t="s">
        <v>1350</v>
      </c>
      <c r="X3527" s="2">
        <v>38310</v>
      </c>
      <c r="Y3527">
        <v>15822.84</v>
      </c>
      <c r="Z3527">
        <v>385</v>
      </c>
      <c r="AA3527" s="1" t="s">
        <v>666</v>
      </c>
      <c r="AB3527" s="1" t="s">
        <v>667</v>
      </c>
      <c r="AC3527" s="1" t="s">
        <v>668</v>
      </c>
      <c r="AD3527" s="1" t="s">
        <v>669</v>
      </c>
      <c r="AE3527" s="1" t="s">
        <v>670</v>
      </c>
      <c r="AF3527" s="1" t="s">
        <v>671</v>
      </c>
      <c r="AG3527" s="1" t="s">
        <v>672</v>
      </c>
      <c r="AH3527" s="1" t="s">
        <v>18</v>
      </c>
      <c r="AI3527" s="1" t="s">
        <v>673</v>
      </c>
      <c r="AJ3527" s="1" t="s">
        <v>674</v>
      </c>
      <c r="AK3527">
        <v>1621</v>
      </c>
      <c r="AL3527">
        <v>81500</v>
      </c>
      <c r="AM3527">
        <v>1621</v>
      </c>
      <c r="AN3527" s="1" t="s">
        <v>928</v>
      </c>
      <c r="AO3527" s="1" t="s">
        <v>929</v>
      </c>
      <c r="AP3527" s="1" t="s">
        <v>921</v>
      </c>
      <c r="AQ3527" s="1" t="s">
        <v>930</v>
      </c>
      <c r="AR3527">
        <v>5</v>
      </c>
      <c r="AS3527" s="1" t="s">
        <v>688</v>
      </c>
      <c r="AT3527" s="1" t="s">
        <v>954</v>
      </c>
      <c r="AU3527" s="1" t="s">
        <v>955</v>
      </c>
      <c r="AV3527" s="1" t="s">
        <v>18</v>
      </c>
      <c r="AW3527" s="1" t="s">
        <v>956</v>
      </c>
      <c r="AX3527" s="1" t="s">
        <v>219</v>
      </c>
      <c r="AY3527" s="1" t="s">
        <v>957</v>
      </c>
      <c r="AZ3527" s="1" t="s">
        <v>219</v>
      </c>
      <c r="BA3527">
        <v>1056</v>
      </c>
      <c r="BB3527" s="1" t="s">
        <v>889</v>
      </c>
    </row>
    <row r="3528" spans="1:54" x14ac:dyDescent="0.3">
      <c r="A3528" s="1" t="s">
        <v>1034</v>
      </c>
      <c r="B3528" s="1" t="s">
        <v>1602</v>
      </c>
      <c r="C3528" s="1" t="s">
        <v>1418</v>
      </c>
      <c r="D3528" s="1" t="s">
        <v>1559</v>
      </c>
      <c r="E3528" s="1" t="s">
        <v>1452</v>
      </c>
      <c r="F3528" s="1" t="s">
        <v>1603</v>
      </c>
      <c r="G3528">
        <v>6812</v>
      </c>
      <c r="H3528">
        <v>29.34</v>
      </c>
      <c r="I3528">
        <v>68.239999999999995</v>
      </c>
      <c r="J3528">
        <v>10198</v>
      </c>
      <c r="K3528" s="1" t="s">
        <v>1034</v>
      </c>
      <c r="L3528">
        <v>43</v>
      </c>
      <c r="M3528">
        <v>65.510000000000005</v>
      </c>
      <c r="N3528">
        <v>3</v>
      </c>
      <c r="O3528">
        <v>10198</v>
      </c>
      <c r="P3528" s="2">
        <v>37952</v>
      </c>
      <c r="Q3528" s="2">
        <v>37961</v>
      </c>
      <c r="R3528" s="2">
        <v>37958</v>
      </c>
      <c r="S3528" s="1" t="s">
        <v>1087</v>
      </c>
      <c r="T3528" s="1" t="s">
        <v>18</v>
      </c>
      <c r="U3528">
        <v>385</v>
      </c>
      <c r="V3528">
        <v>385</v>
      </c>
      <c r="W3528" s="1" t="s">
        <v>1351</v>
      </c>
      <c r="X3528" s="2">
        <v>37689</v>
      </c>
      <c r="Y3528">
        <v>51001.22</v>
      </c>
      <c r="Z3528">
        <v>385</v>
      </c>
      <c r="AA3528" s="1" t="s">
        <v>666</v>
      </c>
      <c r="AB3528" s="1" t="s">
        <v>667</v>
      </c>
      <c r="AC3528" s="1" t="s">
        <v>668</v>
      </c>
      <c r="AD3528" s="1" t="s">
        <v>669</v>
      </c>
      <c r="AE3528" s="1" t="s">
        <v>670</v>
      </c>
      <c r="AF3528" s="1" t="s">
        <v>671</v>
      </c>
      <c r="AG3528" s="1" t="s">
        <v>672</v>
      </c>
      <c r="AH3528" s="1" t="s">
        <v>18</v>
      </c>
      <c r="AI3528" s="1" t="s">
        <v>673</v>
      </c>
      <c r="AJ3528" s="1" t="s">
        <v>674</v>
      </c>
      <c r="AK3528">
        <v>1621</v>
      </c>
      <c r="AL3528">
        <v>81500</v>
      </c>
      <c r="AM3528">
        <v>1621</v>
      </c>
      <c r="AN3528" s="1" t="s">
        <v>928</v>
      </c>
      <c r="AO3528" s="1" t="s">
        <v>929</v>
      </c>
      <c r="AP3528" s="1" t="s">
        <v>921</v>
      </c>
      <c r="AQ3528" s="1" t="s">
        <v>930</v>
      </c>
      <c r="AR3528">
        <v>5</v>
      </c>
      <c r="AS3528" s="1" t="s">
        <v>688</v>
      </c>
      <c r="AT3528" s="1" t="s">
        <v>954</v>
      </c>
      <c r="AU3528" s="1" t="s">
        <v>955</v>
      </c>
      <c r="AV3528" s="1" t="s">
        <v>18</v>
      </c>
      <c r="AW3528" s="1" t="s">
        <v>956</v>
      </c>
      <c r="AX3528" s="1" t="s">
        <v>219</v>
      </c>
      <c r="AY3528" s="1" t="s">
        <v>957</v>
      </c>
      <c r="AZ3528" s="1" t="s">
        <v>219</v>
      </c>
      <c r="BA3528">
        <v>1056</v>
      </c>
      <c r="BB3528" s="1" t="s">
        <v>889</v>
      </c>
    </row>
    <row r="3529" spans="1:54" x14ac:dyDescent="0.3">
      <c r="A3529" s="1" t="s">
        <v>1040</v>
      </c>
      <c r="B3529" s="1" t="s">
        <v>1645</v>
      </c>
      <c r="C3529" s="1" t="s">
        <v>1418</v>
      </c>
      <c r="D3529" s="1" t="s">
        <v>1637</v>
      </c>
      <c r="E3529" s="1" t="s">
        <v>1449</v>
      </c>
      <c r="F3529" s="1" t="s">
        <v>1646</v>
      </c>
      <c r="G3529">
        <v>9653</v>
      </c>
      <c r="H3529">
        <v>68.8</v>
      </c>
      <c r="I3529">
        <v>99.72</v>
      </c>
      <c r="J3529">
        <v>10198</v>
      </c>
      <c r="K3529" s="1" t="s">
        <v>1040</v>
      </c>
      <c r="L3529">
        <v>42</v>
      </c>
      <c r="M3529">
        <v>94.73</v>
      </c>
      <c r="N3529">
        <v>1</v>
      </c>
      <c r="O3529">
        <v>10198</v>
      </c>
      <c r="P3529" s="2">
        <v>37952</v>
      </c>
      <c r="Q3529" s="2">
        <v>37961</v>
      </c>
      <c r="R3529" s="2">
        <v>37958</v>
      </c>
      <c r="S3529" s="1" t="s">
        <v>1087</v>
      </c>
      <c r="T3529" s="1" t="s">
        <v>18</v>
      </c>
      <c r="U3529">
        <v>385</v>
      </c>
      <c r="V3529">
        <v>385</v>
      </c>
      <c r="W3529" s="1" t="s">
        <v>1349</v>
      </c>
      <c r="X3529" s="2">
        <v>37957</v>
      </c>
      <c r="Y3529">
        <v>20644.240000000002</v>
      </c>
      <c r="Z3529">
        <v>385</v>
      </c>
      <c r="AA3529" s="1" t="s">
        <v>666</v>
      </c>
      <c r="AB3529" s="1" t="s">
        <v>667</v>
      </c>
      <c r="AC3529" s="1" t="s">
        <v>668</v>
      </c>
      <c r="AD3529" s="1" t="s">
        <v>669</v>
      </c>
      <c r="AE3529" s="1" t="s">
        <v>670</v>
      </c>
      <c r="AF3529" s="1" t="s">
        <v>671</v>
      </c>
      <c r="AG3529" s="1" t="s">
        <v>672</v>
      </c>
      <c r="AH3529" s="1" t="s">
        <v>18</v>
      </c>
      <c r="AI3529" s="1" t="s">
        <v>673</v>
      </c>
      <c r="AJ3529" s="1" t="s">
        <v>674</v>
      </c>
      <c r="AK3529">
        <v>1621</v>
      </c>
      <c r="AL3529">
        <v>81500</v>
      </c>
      <c r="AM3529">
        <v>1621</v>
      </c>
      <c r="AN3529" s="1" t="s">
        <v>928</v>
      </c>
      <c r="AO3529" s="1" t="s">
        <v>929</v>
      </c>
      <c r="AP3529" s="1" t="s">
        <v>921</v>
      </c>
      <c r="AQ3529" s="1" t="s">
        <v>930</v>
      </c>
      <c r="AR3529">
        <v>5</v>
      </c>
      <c r="AS3529" s="1" t="s">
        <v>688</v>
      </c>
      <c r="AT3529" s="1" t="s">
        <v>954</v>
      </c>
      <c r="AU3529" s="1" t="s">
        <v>955</v>
      </c>
      <c r="AV3529" s="1" t="s">
        <v>18</v>
      </c>
      <c r="AW3529" s="1" t="s">
        <v>956</v>
      </c>
      <c r="AX3529" s="1" t="s">
        <v>219</v>
      </c>
      <c r="AY3529" s="1" t="s">
        <v>957</v>
      </c>
      <c r="AZ3529" s="1" t="s">
        <v>219</v>
      </c>
      <c r="BA3529">
        <v>1056</v>
      </c>
      <c r="BB3529" s="1" t="s">
        <v>889</v>
      </c>
    </row>
    <row r="3530" spans="1:54" x14ac:dyDescent="0.3">
      <c r="A3530" s="1" t="s">
        <v>1040</v>
      </c>
      <c r="B3530" s="1" t="s">
        <v>1645</v>
      </c>
      <c r="C3530" s="1" t="s">
        <v>1418</v>
      </c>
      <c r="D3530" s="1" t="s">
        <v>1637</v>
      </c>
      <c r="E3530" s="1" t="s">
        <v>1449</v>
      </c>
      <c r="F3530" s="1" t="s">
        <v>1646</v>
      </c>
      <c r="G3530">
        <v>9653</v>
      </c>
      <c r="H3530">
        <v>68.8</v>
      </c>
      <c r="I3530">
        <v>99.72</v>
      </c>
      <c r="J3530">
        <v>10198</v>
      </c>
      <c r="K3530" s="1" t="s">
        <v>1040</v>
      </c>
      <c r="L3530">
        <v>42</v>
      </c>
      <c r="M3530">
        <v>94.73</v>
      </c>
      <c r="N3530">
        <v>1</v>
      </c>
      <c r="O3530">
        <v>10198</v>
      </c>
      <c r="P3530" s="2">
        <v>37952</v>
      </c>
      <c r="Q3530" s="2">
        <v>37961</v>
      </c>
      <c r="R3530" s="2">
        <v>37958</v>
      </c>
      <c r="S3530" s="1" t="s">
        <v>1087</v>
      </c>
      <c r="T3530" s="1" t="s">
        <v>18</v>
      </c>
      <c r="U3530">
        <v>385</v>
      </c>
      <c r="V3530">
        <v>385</v>
      </c>
      <c r="W3530" s="1" t="s">
        <v>1350</v>
      </c>
      <c r="X3530" s="2">
        <v>38310</v>
      </c>
      <c r="Y3530">
        <v>15822.84</v>
      </c>
      <c r="Z3530">
        <v>385</v>
      </c>
      <c r="AA3530" s="1" t="s">
        <v>666</v>
      </c>
      <c r="AB3530" s="1" t="s">
        <v>667</v>
      </c>
      <c r="AC3530" s="1" t="s">
        <v>668</v>
      </c>
      <c r="AD3530" s="1" t="s">
        <v>669</v>
      </c>
      <c r="AE3530" s="1" t="s">
        <v>670</v>
      </c>
      <c r="AF3530" s="1" t="s">
        <v>671</v>
      </c>
      <c r="AG3530" s="1" t="s">
        <v>672</v>
      </c>
      <c r="AH3530" s="1" t="s">
        <v>18</v>
      </c>
      <c r="AI3530" s="1" t="s">
        <v>673</v>
      </c>
      <c r="AJ3530" s="1" t="s">
        <v>674</v>
      </c>
      <c r="AK3530">
        <v>1621</v>
      </c>
      <c r="AL3530">
        <v>81500</v>
      </c>
      <c r="AM3530">
        <v>1621</v>
      </c>
      <c r="AN3530" s="1" t="s">
        <v>928</v>
      </c>
      <c r="AO3530" s="1" t="s">
        <v>929</v>
      </c>
      <c r="AP3530" s="1" t="s">
        <v>921</v>
      </c>
      <c r="AQ3530" s="1" t="s">
        <v>930</v>
      </c>
      <c r="AR3530">
        <v>5</v>
      </c>
      <c r="AS3530" s="1" t="s">
        <v>688</v>
      </c>
      <c r="AT3530" s="1" t="s">
        <v>954</v>
      </c>
      <c r="AU3530" s="1" t="s">
        <v>955</v>
      </c>
      <c r="AV3530" s="1" t="s">
        <v>18</v>
      </c>
      <c r="AW3530" s="1" t="s">
        <v>956</v>
      </c>
      <c r="AX3530" s="1" t="s">
        <v>219</v>
      </c>
      <c r="AY3530" s="1" t="s">
        <v>957</v>
      </c>
      <c r="AZ3530" s="1" t="s">
        <v>219</v>
      </c>
      <c r="BA3530">
        <v>1056</v>
      </c>
      <c r="BB3530" s="1" t="s">
        <v>889</v>
      </c>
    </row>
    <row r="3531" spans="1:54" x14ac:dyDescent="0.3">
      <c r="A3531" s="1" t="s">
        <v>1040</v>
      </c>
      <c r="B3531" s="1" t="s">
        <v>1645</v>
      </c>
      <c r="C3531" s="1" t="s">
        <v>1418</v>
      </c>
      <c r="D3531" s="1" t="s">
        <v>1637</v>
      </c>
      <c r="E3531" s="1" t="s">
        <v>1449</v>
      </c>
      <c r="F3531" s="1" t="s">
        <v>1646</v>
      </c>
      <c r="G3531">
        <v>9653</v>
      </c>
      <c r="H3531">
        <v>68.8</v>
      </c>
      <c r="I3531">
        <v>99.72</v>
      </c>
      <c r="J3531">
        <v>10198</v>
      </c>
      <c r="K3531" s="1" t="s">
        <v>1040</v>
      </c>
      <c r="L3531">
        <v>42</v>
      </c>
      <c r="M3531">
        <v>94.73</v>
      </c>
      <c r="N3531">
        <v>1</v>
      </c>
      <c r="O3531">
        <v>10198</v>
      </c>
      <c r="P3531" s="2">
        <v>37952</v>
      </c>
      <c r="Q3531" s="2">
        <v>37961</v>
      </c>
      <c r="R3531" s="2">
        <v>37958</v>
      </c>
      <c r="S3531" s="1" t="s">
        <v>1087</v>
      </c>
      <c r="T3531" s="1" t="s">
        <v>18</v>
      </c>
      <c r="U3531">
        <v>385</v>
      </c>
      <c r="V3531">
        <v>385</v>
      </c>
      <c r="W3531" s="1" t="s">
        <v>1351</v>
      </c>
      <c r="X3531" s="2">
        <v>37689</v>
      </c>
      <c r="Y3531">
        <v>51001.22</v>
      </c>
      <c r="Z3531">
        <v>385</v>
      </c>
      <c r="AA3531" s="1" t="s">
        <v>666</v>
      </c>
      <c r="AB3531" s="1" t="s">
        <v>667</v>
      </c>
      <c r="AC3531" s="1" t="s">
        <v>668</v>
      </c>
      <c r="AD3531" s="1" t="s">
        <v>669</v>
      </c>
      <c r="AE3531" s="1" t="s">
        <v>670</v>
      </c>
      <c r="AF3531" s="1" t="s">
        <v>671</v>
      </c>
      <c r="AG3531" s="1" t="s">
        <v>672</v>
      </c>
      <c r="AH3531" s="1" t="s">
        <v>18</v>
      </c>
      <c r="AI3531" s="1" t="s">
        <v>673</v>
      </c>
      <c r="AJ3531" s="1" t="s">
        <v>674</v>
      </c>
      <c r="AK3531">
        <v>1621</v>
      </c>
      <c r="AL3531">
        <v>81500</v>
      </c>
      <c r="AM3531">
        <v>1621</v>
      </c>
      <c r="AN3531" s="1" t="s">
        <v>928</v>
      </c>
      <c r="AO3531" s="1" t="s">
        <v>929</v>
      </c>
      <c r="AP3531" s="1" t="s">
        <v>921</v>
      </c>
      <c r="AQ3531" s="1" t="s">
        <v>930</v>
      </c>
      <c r="AR3531">
        <v>5</v>
      </c>
      <c r="AS3531" s="1" t="s">
        <v>688</v>
      </c>
      <c r="AT3531" s="1" t="s">
        <v>954</v>
      </c>
      <c r="AU3531" s="1" t="s">
        <v>955</v>
      </c>
      <c r="AV3531" s="1" t="s">
        <v>18</v>
      </c>
      <c r="AW3531" s="1" t="s">
        <v>956</v>
      </c>
      <c r="AX3531" s="1" t="s">
        <v>219</v>
      </c>
      <c r="AY3531" s="1" t="s">
        <v>957</v>
      </c>
      <c r="AZ3531" s="1" t="s">
        <v>219</v>
      </c>
      <c r="BA3531">
        <v>1056</v>
      </c>
      <c r="BB3531" s="1" t="s">
        <v>889</v>
      </c>
    </row>
    <row r="3532" spans="1:54" x14ac:dyDescent="0.3">
      <c r="A3532" s="1" t="s">
        <v>1043</v>
      </c>
      <c r="B3532" s="1" t="s">
        <v>1657</v>
      </c>
      <c r="C3532" s="1" t="s">
        <v>1418</v>
      </c>
      <c r="D3532" s="1" t="s">
        <v>1637</v>
      </c>
      <c r="E3532" s="1" t="s">
        <v>1452</v>
      </c>
      <c r="F3532" s="1" t="s">
        <v>1658</v>
      </c>
      <c r="G3532">
        <v>8820</v>
      </c>
      <c r="H3532">
        <v>36.270000000000003</v>
      </c>
      <c r="I3532">
        <v>74.03</v>
      </c>
      <c r="J3532">
        <v>10198</v>
      </c>
      <c r="K3532" s="1" t="s">
        <v>1043</v>
      </c>
      <c r="L3532">
        <v>40</v>
      </c>
      <c r="M3532">
        <v>74.03</v>
      </c>
      <c r="N3532">
        <v>2</v>
      </c>
      <c r="O3532">
        <v>10198</v>
      </c>
      <c r="P3532" s="2">
        <v>37952</v>
      </c>
      <c r="Q3532" s="2">
        <v>37961</v>
      </c>
      <c r="R3532" s="2">
        <v>37958</v>
      </c>
      <c r="S3532" s="1" t="s">
        <v>1087</v>
      </c>
      <c r="T3532" s="1" t="s">
        <v>18</v>
      </c>
      <c r="U3532">
        <v>385</v>
      </c>
      <c r="V3532">
        <v>385</v>
      </c>
      <c r="W3532" s="1" t="s">
        <v>1349</v>
      </c>
      <c r="X3532" s="2">
        <v>37957</v>
      </c>
      <c r="Y3532">
        <v>20644.240000000002</v>
      </c>
      <c r="Z3532">
        <v>385</v>
      </c>
      <c r="AA3532" s="1" t="s">
        <v>666</v>
      </c>
      <c r="AB3532" s="1" t="s">
        <v>667</v>
      </c>
      <c r="AC3532" s="1" t="s">
        <v>668</v>
      </c>
      <c r="AD3532" s="1" t="s">
        <v>669</v>
      </c>
      <c r="AE3532" s="1" t="s">
        <v>670</v>
      </c>
      <c r="AF3532" s="1" t="s">
        <v>671</v>
      </c>
      <c r="AG3532" s="1" t="s">
        <v>672</v>
      </c>
      <c r="AH3532" s="1" t="s">
        <v>18</v>
      </c>
      <c r="AI3532" s="1" t="s">
        <v>673</v>
      </c>
      <c r="AJ3532" s="1" t="s">
        <v>674</v>
      </c>
      <c r="AK3532">
        <v>1621</v>
      </c>
      <c r="AL3532">
        <v>81500</v>
      </c>
      <c r="AM3532">
        <v>1621</v>
      </c>
      <c r="AN3532" s="1" t="s">
        <v>928</v>
      </c>
      <c r="AO3532" s="1" t="s">
        <v>929</v>
      </c>
      <c r="AP3532" s="1" t="s">
        <v>921</v>
      </c>
      <c r="AQ3532" s="1" t="s">
        <v>930</v>
      </c>
      <c r="AR3532">
        <v>5</v>
      </c>
      <c r="AS3532" s="1" t="s">
        <v>688</v>
      </c>
      <c r="AT3532" s="1" t="s">
        <v>954</v>
      </c>
      <c r="AU3532" s="1" t="s">
        <v>955</v>
      </c>
      <c r="AV3532" s="1" t="s">
        <v>18</v>
      </c>
      <c r="AW3532" s="1" t="s">
        <v>956</v>
      </c>
      <c r="AX3532" s="1" t="s">
        <v>219</v>
      </c>
      <c r="AY3532" s="1" t="s">
        <v>957</v>
      </c>
      <c r="AZ3532" s="1" t="s">
        <v>219</v>
      </c>
      <c r="BA3532">
        <v>1056</v>
      </c>
      <c r="BB3532" s="1" t="s">
        <v>889</v>
      </c>
    </row>
    <row r="3533" spans="1:54" x14ac:dyDescent="0.3">
      <c r="A3533" s="1" t="s">
        <v>1043</v>
      </c>
      <c r="B3533" s="1" t="s">
        <v>1657</v>
      </c>
      <c r="C3533" s="1" t="s">
        <v>1418</v>
      </c>
      <c r="D3533" s="1" t="s">
        <v>1637</v>
      </c>
      <c r="E3533" s="1" t="s">
        <v>1452</v>
      </c>
      <c r="F3533" s="1" t="s">
        <v>1658</v>
      </c>
      <c r="G3533">
        <v>8820</v>
      </c>
      <c r="H3533">
        <v>36.270000000000003</v>
      </c>
      <c r="I3533">
        <v>74.03</v>
      </c>
      <c r="J3533">
        <v>10198</v>
      </c>
      <c r="K3533" s="1" t="s">
        <v>1043</v>
      </c>
      <c r="L3533">
        <v>40</v>
      </c>
      <c r="M3533">
        <v>74.03</v>
      </c>
      <c r="N3533">
        <v>2</v>
      </c>
      <c r="O3533">
        <v>10198</v>
      </c>
      <c r="P3533" s="2">
        <v>37952</v>
      </c>
      <c r="Q3533" s="2">
        <v>37961</v>
      </c>
      <c r="R3533" s="2">
        <v>37958</v>
      </c>
      <c r="S3533" s="1" t="s">
        <v>1087</v>
      </c>
      <c r="T3533" s="1" t="s">
        <v>18</v>
      </c>
      <c r="U3533">
        <v>385</v>
      </c>
      <c r="V3533">
        <v>385</v>
      </c>
      <c r="W3533" s="1" t="s">
        <v>1350</v>
      </c>
      <c r="X3533" s="2">
        <v>38310</v>
      </c>
      <c r="Y3533">
        <v>15822.84</v>
      </c>
      <c r="Z3533">
        <v>385</v>
      </c>
      <c r="AA3533" s="1" t="s">
        <v>666</v>
      </c>
      <c r="AB3533" s="1" t="s">
        <v>667</v>
      </c>
      <c r="AC3533" s="1" t="s">
        <v>668</v>
      </c>
      <c r="AD3533" s="1" t="s">
        <v>669</v>
      </c>
      <c r="AE3533" s="1" t="s">
        <v>670</v>
      </c>
      <c r="AF3533" s="1" t="s">
        <v>671</v>
      </c>
      <c r="AG3533" s="1" t="s">
        <v>672</v>
      </c>
      <c r="AH3533" s="1" t="s">
        <v>18</v>
      </c>
      <c r="AI3533" s="1" t="s">
        <v>673</v>
      </c>
      <c r="AJ3533" s="1" t="s">
        <v>674</v>
      </c>
      <c r="AK3533">
        <v>1621</v>
      </c>
      <c r="AL3533">
        <v>81500</v>
      </c>
      <c r="AM3533">
        <v>1621</v>
      </c>
      <c r="AN3533" s="1" t="s">
        <v>928</v>
      </c>
      <c r="AO3533" s="1" t="s">
        <v>929</v>
      </c>
      <c r="AP3533" s="1" t="s">
        <v>921</v>
      </c>
      <c r="AQ3533" s="1" t="s">
        <v>930</v>
      </c>
      <c r="AR3533">
        <v>5</v>
      </c>
      <c r="AS3533" s="1" t="s">
        <v>688</v>
      </c>
      <c r="AT3533" s="1" t="s">
        <v>954</v>
      </c>
      <c r="AU3533" s="1" t="s">
        <v>955</v>
      </c>
      <c r="AV3533" s="1" t="s">
        <v>18</v>
      </c>
      <c r="AW3533" s="1" t="s">
        <v>956</v>
      </c>
      <c r="AX3533" s="1" t="s">
        <v>219</v>
      </c>
      <c r="AY3533" s="1" t="s">
        <v>957</v>
      </c>
      <c r="AZ3533" s="1" t="s">
        <v>219</v>
      </c>
      <c r="BA3533">
        <v>1056</v>
      </c>
      <c r="BB3533" s="1" t="s">
        <v>889</v>
      </c>
    </row>
    <row r="3534" spans="1:54" x14ac:dyDescent="0.3">
      <c r="A3534" s="1" t="s">
        <v>1043</v>
      </c>
      <c r="B3534" s="1" t="s">
        <v>1657</v>
      </c>
      <c r="C3534" s="1" t="s">
        <v>1418</v>
      </c>
      <c r="D3534" s="1" t="s">
        <v>1637</v>
      </c>
      <c r="E3534" s="1" t="s">
        <v>1452</v>
      </c>
      <c r="F3534" s="1" t="s">
        <v>1658</v>
      </c>
      <c r="G3534">
        <v>8820</v>
      </c>
      <c r="H3534">
        <v>36.270000000000003</v>
      </c>
      <c r="I3534">
        <v>74.03</v>
      </c>
      <c r="J3534">
        <v>10198</v>
      </c>
      <c r="K3534" s="1" t="s">
        <v>1043</v>
      </c>
      <c r="L3534">
        <v>40</v>
      </c>
      <c r="M3534">
        <v>74.03</v>
      </c>
      <c r="N3534">
        <v>2</v>
      </c>
      <c r="O3534">
        <v>10198</v>
      </c>
      <c r="P3534" s="2">
        <v>37952</v>
      </c>
      <c r="Q3534" s="2">
        <v>37961</v>
      </c>
      <c r="R3534" s="2">
        <v>37958</v>
      </c>
      <c r="S3534" s="1" t="s">
        <v>1087</v>
      </c>
      <c r="T3534" s="1" t="s">
        <v>18</v>
      </c>
      <c r="U3534">
        <v>385</v>
      </c>
      <c r="V3534">
        <v>385</v>
      </c>
      <c r="W3534" s="1" t="s">
        <v>1351</v>
      </c>
      <c r="X3534" s="2">
        <v>37689</v>
      </c>
      <c r="Y3534">
        <v>51001.22</v>
      </c>
      <c r="Z3534">
        <v>385</v>
      </c>
      <c r="AA3534" s="1" t="s">
        <v>666</v>
      </c>
      <c r="AB3534" s="1" t="s">
        <v>667</v>
      </c>
      <c r="AC3534" s="1" t="s">
        <v>668</v>
      </c>
      <c r="AD3534" s="1" t="s">
        <v>669</v>
      </c>
      <c r="AE3534" s="1" t="s">
        <v>670</v>
      </c>
      <c r="AF3534" s="1" t="s">
        <v>671</v>
      </c>
      <c r="AG3534" s="1" t="s">
        <v>672</v>
      </c>
      <c r="AH3534" s="1" t="s">
        <v>18</v>
      </c>
      <c r="AI3534" s="1" t="s">
        <v>673</v>
      </c>
      <c r="AJ3534" s="1" t="s">
        <v>674</v>
      </c>
      <c r="AK3534">
        <v>1621</v>
      </c>
      <c r="AL3534">
        <v>81500</v>
      </c>
      <c r="AM3534">
        <v>1621</v>
      </c>
      <c r="AN3534" s="1" t="s">
        <v>928</v>
      </c>
      <c r="AO3534" s="1" t="s">
        <v>929</v>
      </c>
      <c r="AP3534" s="1" t="s">
        <v>921</v>
      </c>
      <c r="AQ3534" s="1" t="s">
        <v>930</v>
      </c>
      <c r="AR3534">
        <v>5</v>
      </c>
      <c r="AS3534" s="1" t="s">
        <v>688</v>
      </c>
      <c r="AT3534" s="1" t="s">
        <v>954</v>
      </c>
      <c r="AU3534" s="1" t="s">
        <v>955</v>
      </c>
      <c r="AV3534" s="1" t="s">
        <v>18</v>
      </c>
      <c r="AW3534" s="1" t="s">
        <v>956</v>
      </c>
      <c r="AX3534" s="1" t="s">
        <v>219</v>
      </c>
      <c r="AY3534" s="1" t="s">
        <v>957</v>
      </c>
      <c r="AZ3534" s="1" t="s">
        <v>219</v>
      </c>
      <c r="BA3534">
        <v>1056</v>
      </c>
      <c r="BB3534" s="1" t="s">
        <v>889</v>
      </c>
    </row>
    <row r="3535" spans="1:54" x14ac:dyDescent="0.3">
      <c r="A3535" s="1" t="s">
        <v>1037</v>
      </c>
      <c r="B3535" s="1" t="s">
        <v>1629</v>
      </c>
      <c r="C3535" s="1" t="s">
        <v>1426</v>
      </c>
      <c r="D3535" s="1" t="s">
        <v>1630</v>
      </c>
      <c r="E3535" s="1" t="s">
        <v>1471</v>
      </c>
      <c r="F3535" s="1" t="s">
        <v>1525</v>
      </c>
      <c r="G3535">
        <v>7062</v>
      </c>
      <c r="H3535">
        <v>27.06</v>
      </c>
      <c r="I3535">
        <v>43.64</v>
      </c>
      <c r="J3535">
        <v>10199</v>
      </c>
      <c r="K3535" s="1" t="s">
        <v>1037</v>
      </c>
      <c r="L3535">
        <v>29</v>
      </c>
      <c r="M3535">
        <v>37.97</v>
      </c>
      <c r="N3535">
        <v>1</v>
      </c>
      <c r="O3535">
        <v>10199</v>
      </c>
      <c r="P3535" s="2">
        <v>37956</v>
      </c>
      <c r="Q3535" s="2">
        <v>37965</v>
      </c>
      <c r="R3535" s="2">
        <v>37961</v>
      </c>
      <c r="S3535" s="1" t="s">
        <v>1087</v>
      </c>
      <c r="T3535" s="1" t="s">
        <v>18</v>
      </c>
      <c r="U3535">
        <v>475</v>
      </c>
      <c r="V3535">
        <v>475</v>
      </c>
      <c r="W3535" s="1" t="s">
        <v>1390</v>
      </c>
      <c r="X3535" s="2">
        <v>37964</v>
      </c>
      <c r="Y3535">
        <v>7678.25</v>
      </c>
      <c r="Z3535">
        <v>475</v>
      </c>
      <c r="AA3535" s="1" t="s">
        <v>797</v>
      </c>
      <c r="AB3535" s="1" t="s">
        <v>347</v>
      </c>
      <c r="AC3535" s="1" t="s">
        <v>499</v>
      </c>
      <c r="AD3535" s="1" t="s">
        <v>798</v>
      </c>
      <c r="AE3535" s="1" t="s">
        <v>799</v>
      </c>
      <c r="AF3535" s="1" t="s">
        <v>18</v>
      </c>
      <c r="AG3535" s="1" t="s">
        <v>800</v>
      </c>
      <c r="AH3535" s="1" t="s">
        <v>60</v>
      </c>
      <c r="AI3535" s="1" t="s">
        <v>534</v>
      </c>
      <c r="AJ3535" s="1" t="s">
        <v>30</v>
      </c>
      <c r="AK3535">
        <v>1166</v>
      </c>
      <c r="AL3535">
        <v>55400</v>
      </c>
      <c r="AM3535">
        <v>1166</v>
      </c>
      <c r="AN3535" s="1" t="s">
        <v>347</v>
      </c>
      <c r="AO3535" s="1" t="s">
        <v>252</v>
      </c>
      <c r="AP3535" s="1" t="s">
        <v>890</v>
      </c>
      <c r="AQ3535" s="1" t="s">
        <v>891</v>
      </c>
      <c r="AR3535">
        <v>1</v>
      </c>
      <c r="AS3535" s="1" t="s">
        <v>83</v>
      </c>
      <c r="AT3535" s="1" t="s">
        <v>938</v>
      </c>
      <c r="AU3535" s="1" t="s">
        <v>939</v>
      </c>
      <c r="AV3535" s="1" t="s">
        <v>940</v>
      </c>
      <c r="AW3535" s="1" t="s">
        <v>60</v>
      </c>
      <c r="AX3535" s="1" t="s">
        <v>30</v>
      </c>
      <c r="AY3535" s="1" t="s">
        <v>941</v>
      </c>
      <c r="AZ3535" s="1" t="s">
        <v>942</v>
      </c>
      <c r="BA3535">
        <v>1143</v>
      </c>
      <c r="BB3535" s="1" t="s">
        <v>889</v>
      </c>
    </row>
    <row r="3536" spans="1:54" x14ac:dyDescent="0.3">
      <c r="A3536" s="1" t="s">
        <v>1037</v>
      </c>
      <c r="B3536" s="1" t="s">
        <v>1629</v>
      </c>
      <c r="C3536" s="1" t="s">
        <v>1426</v>
      </c>
      <c r="D3536" s="1" t="s">
        <v>1630</v>
      </c>
      <c r="E3536" s="1" t="s">
        <v>1471</v>
      </c>
      <c r="F3536" s="1" t="s">
        <v>1525</v>
      </c>
      <c r="G3536">
        <v>7062</v>
      </c>
      <c r="H3536">
        <v>27.06</v>
      </c>
      <c r="I3536">
        <v>43.64</v>
      </c>
      <c r="J3536">
        <v>10199</v>
      </c>
      <c r="K3536" s="1" t="s">
        <v>1037</v>
      </c>
      <c r="L3536">
        <v>29</v>
      </c>
      <c r="M3536">
        <v>37.97</v>
      </c>
      <c r="N3536">
        <v>1</v>
      </c>
      <c r="O3536">
        <v>10199</v>
      </c>
      <c r="P3536" s="2">
        <v>37956</v>
      </c>
      <c r="Q3536" s="2">
        <v>37965</v>
      </c>
      <c r="R3536" s="2">
        <v>37961</v>
      </c>
      <c r="S3536" s="1" t="s">
        <v>1087</v>
      </c>
      <c r="T3536" s="1" t="s">
        <v>18</v>
      </c>
      <c r="U3536">
        <v>475</v>
      </c>
      <c r="V3536">
        <v>475</v>
      </c>
      <c r="W3536" s="1" t="s">
        <v>1391</v>
      </c>
      <c r="X3536" s="2">
        <v>38030</v>
      </c>
      <c r="Y3536">
        <v>36070.47</v>
      </c>
      <c r="Z3536">
        <v>475</v>
      </c>
      <c r="AA3536" s="1" t="s">
        <v>797</v>
      </c>
      <c r="AB3536" s="1" t="s">
        <v>347</v>
      </c>
      <c r="AC3536" s="1" t="s">
        <v>499</v>
      </c>
      <c r="AD3536" s="1" t="s">
        <v>798</v>
      </c>
      <c r="AE3536" s="1" t="s">
        <v>799</v>
      </c>
      <c r="AF3536" s="1" t="s">
        <v>18</v>
      </c>
      <c r="AG3536" s="1" t="s">
        <v>800</v>
      </c>
      <c r="AH3536" s="1" t="s">
        <v>60</v>
      </c>
      <c r="AI3536" s="1" t="s">
        <v>534</v>
      </c>
      <c r="AJ3536" s="1" t="s">
        <v>30</v>
      </c>
      <c r="AK3536">
        <v>1166</v>
      </c>
      <c r="AL3536">
        <v>55400</v>
      </c>
      <c r="AM3536">
        <v>1166</v>
      </c>
      <c r="AN3536" s="1" t="s">
        <v>347</v>
      </c>
      <c r="AO3536" s="1" t="s">
        <v>252</v>
      </c>
      <c r="AP3536" s="1" t="s">
        <v>890</v>
      </c>
      <c r="AQ3536" s="1" t="s">
        <v>891</v>
      </c>
      <c r="AR3536">
        <v>1</v>
      </c>
      <c r="AS3536" s="1" t="s">
        <v>83</v>
      </c>
      <c r="AT3536" s="1" t="s">
        <v>938</v>
      </c>
      <c r="AU3536" s="1" t="s">
        <v>939</v>
      </c>
      <c r="AV3536" s="1" t="s">
        <v>940</v>
      </c>
      <c r="AW3536" s="1" t="s">
        <v>60</v>
      </c>
      <c r="AX3536" s="1" t="s">
        <v>30</v>
      </c>
      <c r="AY3536" s="1" t="s">
        <v>941</v>
      </c>
      <c r="AZ3536" s="1" t="s">
        <v>942</v>
      </c>
      <c r="BA3536">
        <v>1143</v>
      </c>
      <c r="BB3536" s="1" t="s">
        <v>889</v>
      </c>
    </row>
    <row r="3537" spans="1:54" x14ac:dyDescent="0.3">
      <c r="A3537" s="1" t="s">
        <v>1038</v>
      </c>
      <c r="B3537" s="1" t="s">
        <v>1639</v>
      </c>
      <c r="C3537" s="1" t="s">
        <v>1418</v>
      </c>
      <c r="D3537" s="1" t="s">
        <v>1637</v>
      </c>
      <c r="E3537" s="1" t="s">
        <v>1437</v>
      </c>
      <c r="F3537" s="1" t="s">
        <v>1640</v>
      </c>
      <c r="G3537">
        <v>5841</v>
      </c>
      <c r="H3537">
        <v>51.15</v>
      </c>
      <c r="I3537">
        <v>91.34</v>
      </c>
      <c r="J3537">
        <v>10199</v>
      </c>
      <c r="K3537" s="1" t="s">
        <v>1038</v>
      </c>
      <c r="L3537">
        <v>48</v>
      </c>
      <c r="M3537">
        <v>81.290000000000006</v>
      </c>
      <c r="N3537">
        <v>2</v>
      </c>
      <c r="O3537">
        <v>10199</v>
      </c>
      <c r="P3537" s="2">
        <v>37956</v>
      </c>
      <c r="Q3537" s="2">
        <v>37965</v>
      </c>
      <c r="R3537" s="2">
        <v>37961</v>
      </c>
      <c r="S3537" s="1" t="s">
        <v>1087</v>
      </c>
      <c r="T3537" s="1" t="s">
        <v>18</v>
      </c>
      <c r="U3537">
        <v>475</v>
      </c>
      <c r="V3537">
        <v>475</v>
      </c>
      <c r="W3537" s="1" t="s">
        <v>1390</v>
      </c>
      <c r="X3537" s="2">
        <v>37964</v>
      </c>
      <c r="Y3537">
        <v>7678.25</v>
      </c>
      <c r="Z3537">
        <v>475</v>
      </c>
      <c r="AA3537" s="1" t="s">
        <v>797</v>
      </c>
      <c r="AB3537" s="1" t="s">
        <v>347</v>
      </c>
      <c r="AC3537" s="1" t="s">
        <v>499</v>
      </c>
      <c r="AD3537" s="1" t="s">
        <v>798</v>
      </c>
      <c r="AE3537" s="1" t="s">
        <v>799</v>
      </c>
      <c r="AF3537" s="1" t="s">
        <v>18</v>
      </c>
      <c r="AG3537" s="1" t="s">
        <v>800</v>
      </c>
      <c r="AH3537" s="1" t="s">
        <v>60</v>
      </c>
      <c r="AI3537" s="1" t="s">
        <v>534</v>
      </c>
      <c r="AJ3537" s="1" t="s">
        <v>30</v>
      </c>
      <c r="AK3537">
        <v>1166</v>
      </c>
      <c r="AL3537">
        <v>55400</v>
      </c>
      <c r="AM3537">
        <v>1166</v>
      </c>
      <c r="AN3537" s="1" t="s">
        <v>347</v>
      </c>
      <c r="AO3537" s="1" t="s">
        <v>252</v>
      </c>
      <c r="AP3537" s="1" t="s">
        <v>890</v>
      </c>
      <c r="AQ3537" s="1" t="s">
        <v>891</v>
      </c>
      <c r="AR3537">
        <v>1</v>
      </c>
      <c r="AS3537" s="1" t="s">
        <v>83</v>
      </c>
      <c r="AT3537" s="1" t="s">
        <v>938</v>
      </c>
      <c r="AU3537" s="1" t="s">
        <v>939</v>
      </c>
      <c r="AV3537" s="1" t="s">
        <v>940</v>
      </c>
      <c r="AW3537" s="1" t="s">
        <v>60</v>
      </c>
      <c r="AX3537" s="1" t="s">
        <v>30</v>
      </c>
      <c r="AY3537" s="1" t="s">
        <v>941</v>
      </c>
      <c r="AZ3537" s="1" t="s">
        <v>942</v>
      </c>
      <c r="BA3537">
        <v>1143</v>
      </c>
      <c r="BB3537" s="1" t="s">
        <v>889</v>
      </c>
    </row>
    <row r="3538" spans="1:54" x14ac:dyDescent="0.3">
      <c r="A3538" s="1" t="s">
        <v>1038</v>
      </c>
      <c r="B3538" s="1" t="s">
        <v>1639</v>
      </c>
      <c r="C3538" s="1" t="s">
        <v>1418</v>
      </c>
      <c r="D3538" s="1" t="s">
        <v>1637</v>
      </c>
      <c r="E3538" s="1" t="s">
        <v>1437</v>
      </c>
      <c r="F3538" s="1" t="s">
        <v>1640</v>
      </c>
      <c r="G3538">
        <v>5841</v>
      </c>
      <c r="H3538">
        <v>51.15</v>
      </c>
      <c r="I3538">
        <v>91.34</v>
      </c>
      <c r="J3538">
        <v>10199</v>
      </c>
      <c r="K3538" s="1" t="s">
        <v>1038</v>
      </c>
      <c r="L3538">
        <v>48</v>
      </c>
      <c r="M3538">
        <v>81.290000000000006</v>
      </c>
      <c r="N3538">
        <v>2</v>
      </c>
      <c r="O3538">
        <v>10199</v>
      </c>
      <c r="P3538" s="2">
        <v>37956</v>
      </c>
      <c r="Q3538" s="2">
        <v>37965</v>
      </c>
      <c r="R3538" s="2">
        <v>37961</v>
      </c>
      <c r="S3538" s="1" t="s">
        <v>1087</v>
      </c>
      <c r="T3538" s="1" t="s">
        <v>18</v>
      </c>
      <c r="U3538">
        <v>475</v>
      </c>
      <c r="V3538">
        <v>475</v>
      </c>
      <c r="W3538" s="1" t="s">
        <v>1391</v>
      </c>
      <c r="X3538" s="2">
        <v>38030</v>
      </c>
      <c r="Y3538">
        <v>36070.47</v>
      </c>
      <c r="Z3538">
        <v>475</v>
      </c>
      <c r="AA3538" s="1" t="s">
        <v>797</v>
      </c>
      <c r="AB3538" s="1" t="s">
        <v>347</v>
      </c>
      <c r="AC3538" s="1" t="s">
        <v>499</v>
      </c>
      <c r="AD3538" s="1" t="s">
        <v>798</v>
      </c>
      <c r="AE3538" s="1" t="s">
        <v>799</v>
      </c>
      <c r="AF3538" s="1" t="s">
        <v>18</v>
      </c>
      <c r="AG3538" s="1" t="s">
        <v>800</v>
      </c>
      <c r="AH3538" s="1" t="s">
        <v>60</v>
      </c>
      <c r="AI3538" s="1" t="s">
        <v>534</v>
      </c>
      <c r="AJ3538" s="1" t="s">
        <v>30</v>
      </c>
      <c r="AK3538">
        <v>1166</v>
      </c>
      <c r="AL3538">
        <v>55400</v>
      </c>
      <c r="AM3538">
        <v>1166</v>
      </c>
      <c r="AN3538" s="1" t="s">
        <v>347</v>
      </c>
      <c r="AO3538" s="1" t="s">
        <v>252</v>
      </c>
      <c r="AP3538" s="1" t="s">
        <v>890</v>
      </c>
      <c r="AQ3538" s="1" t="s">
        <v>891</v>
      </c>
      <c r="AR3538">
        <v>1</v>
      </c>
      <c r="AS3538" s="1" t="s">
        <v>83</v>
      </c>
      <c r="AT3538" s="1" t="s">
        <v>938</v>
      </c>
      <c r="AU3538" s="1" t="s">
        <v>939</v>
      </c>
      <c r="AV3538" s="1" t="s">
        <v>940</v>
      </c>
      <c r="AW3538" s="1" t="s">
        <v>60</v>
      </c>
      <c r="AX3538" s="1" t="s">
        <v>30</v>
      </c>
      <c r="AY3538" s="1" t="s">
        <v>941</v>
      </c>
      <c r="AZ3538" s="1" t="s">
        <v>942</v>
      </c>
      <c r="BA3538">
        <v>1143</v>
      </c>
      <c r="BB3538" s="1" t="s">
        <v>889</v>
      </c>
    </row>
    <row r="3539" spans="1:54" x14ac:dyDescent="0.3">
      <c r="A3539" s="1" t="s">
        <v>1042</v>
      </c>
      <c r="B3539" s="1" t="s">
        <v>1652</v>
      </c>
      <c r="C3539" s="1" t="s">
        <v>1418</v>
      </c>
      <c r="D3539" s="1" t="s">
        <v>1508</v>
      </c>
      <c r="E3539" s="1" t="s">
        <v>1449</v>
      </c>
      <c r="F3539" s="1" t="s">
        <v>1653</v>
      </c>
      <c r="G3539">
        <v>551</v>
      </c>
      <c r="H3539">
        <v>54.4</v>
      </c>
      <c r="I3539">
        <v>80</v>
      </c>
      <c r="J3539">
        <v>10199</v>
      </c>
      <c r="K3539" s="1" t="s">
        <v>1042</v>
      </c>
      <c r="L3539">
        <v>38</v>
      </c>
      <c r="M3539">
        <v>70.400000000000006</v>
      </c>
      <c r="N3539">
        <v>3</v>
      </c>
      <c r="O3539">
        <v>10199</v>
      </c>
      <c r="P3539" s="2">
        <v>37956</v>
      </c>
      <c r="Q3539" s="2">
        <v>37965</v>
      </c>
      <c r="R3539" s="2">
        <v>37961</v>
      </c>
      <c r="S3539" s="1" t="s">
        <v>1087</v>
      </c>
      <c r="T3539" s="1" t="s">
        <v>18</v>
      </c>
      <c r="U3539">
        <v>475</v>
      </c>
      <c r="V3539">
        <v>475</v>
      </c>
      <c r="W3539" s="1" t="s">
        <v>1390</v>
      </c>
      <c r="X3539" s="2">
        <v>37964</v>
      </c>
      <c r="Y3539">
        <v>7678.25</v>
      </c>
      <c r="Z3539">
        <v>475</v>
      </c>
      <c r="AA3539" s="1" t="s">
        <v>797</v>
      </c>
      <c r="AB3539" s="1" t="s">
        <v>347</v>
      </c>
      <c r="AC3539" s="1" t="s">
        <v>499</v>
      </c>
      <c r="AD3539" s="1" t="s">
        <v>798</v>
      </c>
      <c r="AE3539" s="1" t="s">
        <v>799</v>
      </c>
      <c r="AF3539" s="1" t="s">
        <v>18</v>
      </c>
      <c r="AG3539" s="1" t="s">
        <v>800</v>
      </c>
      <c r="AH3539" s="1" t="s">
        <v>60</v>
      </c>
      <c r="AI3539" s="1" t="s">
        <v>534</v>
      </c>
      <c r="AJ3539" s="1" t="s">
        <v>30</v>
      </c>
      <c r="AK3539">
        <v>1166</v>
      </c>
      <c r="AL3539">
        <v>55400</v>
      </c>
      <c r="AM3539">
        <v>1166</v>
      </c>
      <c r="AN3539" s="1" t="s">
        <v>347</v>
      </c>
      <c r="AO3539" s="1" t="s">
        <v>252</v>
      </c>
      <c r="AP3539" s="1" t="s">
        <v>890</v>
      </c>
      <c r="AQ3539" s="1" t="s">
        <v>891</v>
      </c>
      <c r="AR3539">
        <v>1</v>
      </c>
      <c r="AS3539" s="1" t="s">
        <v>83</v>
      </c>
      <c r="AT3539" s="1" t="s">
        <v>938</v>
      </c>
      <c r="AU3539" s="1" t="s">
        <v>939</v>
      </c>
      <c r="AV3539" s="1" t="s">
        <v>940</v>
      </c>
      <c r="AW3539" s="1" t="s">
        <v>60</v>
      </c>
      <c r="AX3539" s="1" t="s">
        <v>30</v>
      </c>
      <c r="AY3539" s="1" t="s">
        <v>941</v>
      </c>
      <c r="AZ3539" s="1" t="s">
        <v>942</v>
      </c>
      <c r="BA3539">
        <v>1143</v>
      </c>
      <c r="BB3539" s="1" t="s">
        <v>889</v>
      </c>
    </row>
    <row r="3540" spans="1:54" x14ac:dyDescent="0.3">
      <c r="A3540" s="1" t="s">
        <v>1042</v>
      </c>
      <c r="B3540" s="1" t="s">
        <v>1652</v>
      </c>
      <c r="C3540" s="1" t="s">
        <v>1418</v>
      </c>
      <c r="D3540" s="1" t="s">
        <v>1508</v>
      </c>
      <c r="E3540" s="1" t="s">
        <v>1449</v>
      </c>
      <c r="F3540" s="1" t="s">
        <v>1653</v>
      </c>
      <c r="G3540">
        <v>551</v>
      </c>
      <c r="H3540">
        <v>54.4</v>
      </c>
      <c r="I3540">
        <v>80</v>
      </c>
      <c r="J3540">
        <v>10199</v>
      </c>
      <c r="K3540" s="1" t="s">
        <v>1042</v>
      </c>
      <c r="L3540">
        <v>38</v>
      </c>
      <c r="M3540">
        <v>70.400000000000006</v>
      </c>
      <c r="N3540">
        <v>3</v>
      </c>
      <c r="O3540">
        <v>10199</v>
      </c>
      <c r="P3540" s="2">
        <v>37956</v>
      </c>
      <c r="Q3540" s="2">
        <v>37965</v>
      </c>
      <c r="R3540" s="2">
        <v>37961</v>
      </c>
      <c r="S3540" s="1" t="s">
        <v>1087</v>
      </c>
      <c r="T3540" s="1" t="s">
        <v>18</v>
      </c>
      <c r="U3540">
        <v>475</v>
      </c>
      <c r="V3540">
        <v>475</v>
      </c>
      <c r="W3540" s="1" t="s">
        <v>1391</v>
      </c>
      <c r="X3540" s="2">
        <v>38030</v>
      </c>
      <c r="Y3540">
        <v>36070.47</v>
      </c>
      <c r="Z3540">
        <v>475</v>
      </c>
      <c r="AA3540" s="1" t="s">
        <v>797</v>
      </c>
      <c r="AB3540" s="1" t="s">
        <v>347</v>
      </c>
      <c r="AC3540" s="1" t="s">
        <v>499</v>
      </c>
      <c r="AD3540" s="1" t="s">
        <v>798</v>
      </c>
      <c r="AE3540" s="1" t="s">
        <v>799</v>
      </c>
      <c r="AF3540" s="1" t="s">
        <v>18</v>
      </c>
      <c r="AG3540" s="1" t="s">
        <v>800</v>
      </c>
      <c r="AH3540" s="1" t="s">
        <v>60</v>
      </c>
      <c r="AI3540" s="1" t="s">
        <v>534</v>
      </c>
      <c r="AJ3540" s="1" t="s">
        <v>30</v>
      </c>
      <c r="AK3540">
        <v>1166</v>
      </c>
      <c r="AL3540">
        <v>55400</v>
      </c>
      <c r="AM3540">
        <v>1166</v>
      </c>
      <c r="AN3540" s="1" t="s">
        <v>347</v>
      </c>
      <c r="AO3540" s="1" t="s">
        <v>252</v>
      </c>
      <c r="AP3540" s="1" t="s">
        <v>890</v>
      </c>
      <c r="AQ3540" s="1" t="s">
        <v>891</v>
      </c>
      <c r="AR3540">
        <v>1</v>
      </c>
      <c r="AS3540" s="1" t="s">
        <v>83</v>
      </c>
      <c r="AT3540" s="1" t="s">
        <v>938</v>
      </c>
      <c r="AU3540" s="1" t="s">
        <v>939</v>
      </c>
      <c r="AV3540" s="1" t="s">
        <v>940</v>
      </c>
      <c r="AW3540" s="1" t="s">
        <v>60</v>
      </c>
      <c r="AX3540" s="1" t="s">
        <v>30</v>
      </c>
      <c r="AY3540" s="1" t="s">
        <v>941</v>
      </c>
      <c r="AZ3540" s="1" t="s">
        <v>942</v>
      </c>
      <c r="BA3540">
        <v>1143</v>
      </c>
      <c r="BB3540" s="1" t="s">
        <v>889</v>
      </c>
    </row>
    <row r="3541" spans="1:54" x14ac:dyDescent="0.3">
      <c r="A3541" s="1" t="s">
        <v>1028</v>
      </c>
      <c r="B3541" s="1" t="s">
        <v>1507</v>
      </c>
      <c r="C3541" s="1" t="s">
        <v>1418</v>
      </c>
      <c r="D3541" s="1" t="s">
        <v>1508</v>
      </c>
      <c r="E3541" s="1" t="s">
        <v>1493</v>
      </c>
      <c r="F3541" s="1" t="s">
        <v>1509</v>
      </c>
      <c r="G3541">
        <v>992</v>
      </c>
      <c r="H3541">
        <v>49</v>
      </c>
      <c r="I3541">
        <v>84.48</v>
      </c>
      <c r="J3541">
        <v>10200</v>
      </c>
      <c r="K3541" s="1" t="s">
        <v>1028</v>
      </c>
      <c r="L3541">
        <v>28</v>
      </c>
      <c r="M3541">
        <v>74.34</v>
      </c>
      <c r="N3541">
        <v>3</v>
      </c>
      <c r="O3541">
        <v>10200</v>
      </c>
      <c r="P3541" s="2">
        <v>37956</v>
      </c>
      <c r="Q3541" s="2">
        <v>37964</v>
      </c>
      <c r="R3541" s="2">
        <v>37961</v>
      </c>
      <c r="S3541" s="1" t="s">
        <v>1087</v>
      </c>
      <c r="T3541" s="1" t="s">
        <v>18</v>
      </c>
      <c r="U3541">
        <v>211</v>
      </c>
      <c r="V3541">
        <v>211</v>
      </c>
      <c r="W3541" s="1" t="s">
        <v>1248</v>
      </c>
      <c r="X3541" s="2">
        <v>37964</v>
      </c>
      <c r="Y3541">
        <v>45480.79</v>
      </c>
      <c r="Z3541">
        <v>211</v>
      </c>
      <c r="AA3541" s="1" t="s">
        <v>297</v>
      </c>
      <c r="AB3541" s="1" t="s">
        <v>298</v>
      </c>
      <c r="AC3541" s="1" t="s">
        <v>299</v>
      </c>
      <c r="AD3541" s="1" t="s">
        <v>300</v>
      </c>
      <c r="AE3541" s="1" t="s">
        <v>301</v>
      </c>
      <c r="AF3541" s="1" t="s">
        <v>302</v>
      </c>
      <c r="AG3541" s="1" t="s">
        <v>303</v>
      </c>
      <c r="AH3541" s="1" t="s">
        <v>18</v>
      </c>
      <c r="AI3541" s="1" t="s">
        <v>18</v>
      </c>
      <c r="AJ3541" s="1" t="s">
        <v>304</v>
      </c>
      <c r="AK3541">
        <v>1621</v>
      </c>
      <c r="AL3541">
        <v>58600</v>
      </c>
      <c r="AM3541">
        <v>1621</v>
      </c>
      <c r="AN3541" s="1" t="s">
        <v>928</v>
      </c>
      <c r="AO3541" s="1" t="s">
        <v>929</v>
      </c>
      <c r="AP3541" s="1" t="s">
        <v>921</v>
      </c>
      <c r="AQ3541" s="1" t="s">
        <v>930</v>
      </c>
      <c r="AR3541">
        <v>5</v>
      </c>
      <c r="AS3541" s="1" t="s">
        <v>688</v>
      </c>
      <c r="AT3541" s="1" t="s">
        <v>954</v>
      </c>
      <c r="AU3541" s="1" t="s">
        <v>955</v>
      </c>
      <c r="AV3541" s="1" t="s">
        <v>18</v>
      </c>
      <c r="AW3541" s="1" t="s">
        <v>956</v>
      </c>
      <c r="AX3541" s="1" t="s">
        <v>219</v>
      </c>
      <c r="AY3541" s="1" t="s">
        <v>957</v>
      </c>
      <c r="AZ3541" s="1" t="s">
        <v>219</v>
      </c>
      <c r="BA3541">
        <v>1056</v>
      </c>
      <c r="BB3541" s="1" t="s">
        <v>889</v>
      </c>
    </row>
    <row r="3542" spans="1:54" x14ac:dyDescent="0.3">
      <c r="A3542" s="1" t="s">
        <v>1031</v>
      </c>
      <c r="B3542" s="1" t="s">
        <v>1567</v>
      </c>
      <c r="C3542" s="1" t="s">
        <v>1418</v>
      </c>
      <c r="D3542" s="1" t="s">
        <v>1559</v>
      </c>
      <c r="E3542" s="1" t="s">
        <v>1440</v>
      </c>
      <c r="F3542" s="1" t="s">
        <v>1568</v>
      </c>
      <c r="G3542">
        <v>3627</v>
      </c>
      <c r="H3542">
        <v>66.739999999999995</v>
      </c>
      <c r="I3542">
        <v>109.42</v>
      </c>
      <c r="J3542">
        <v>10200</v>
      </c>
      <c r="K3542" s="1" t="s">
        <v>1031</v>
      </c>
      <c r="L3542">
        <v>33</v>
      </c>
      <c r="M3542">
        <v>99.57</v>
      </c>
      <c r="N3542">
        <v>5</v>
      </c>
      <c r="O3542">
        <v>10200</v>
      </c>
      <c r="P3542" s="2">
        <v>37956</v>
      </c>
      <c r="Q3542" s="2">
        <v>37964</v>
      </c>
      <c r="R3542" s="2">
        <v>37961</v>
      </c>
      <c r="S3542" s="1" t="s">
        <v>1087</v>
      </c>
      <c r="T3542" s="1" t="s">
        <v>18</v>
      </c>
      <c r="U3542">
        <v>211</v>
      </c>
      <c r="V3542">
        <v>211</v>
      </c>
      <c r="W3542" s="1" t="s">
        <v>1248</v>
      </c>
      <c r="X3542" s="2">
        <v>37964</v>
      </c>
      <c r="Y3542">
        <v>45480.79</v>
      </c>
      <c r="Z3542">
        <v>211</v>
      </c>
      <c r="AA3542" s="1" t="s">
        <v>297</v>
      </c>
      <c r="AB3542" s="1" t="s">
        <v>298</v>
      </c>
      <c r="AC3542" s="1" t="s">
        <v>299</v>
      </c>
      <c r="AD3542" s="1" t="s">
        <v>300</v>
      </c>
      <c r="AE3542" s="1" t="s">
        <v>301</v>
      </c>
      <c r="AF3542" s="1" t="s">
        <v>302</v>
      </c>
      <c r="AG3542" s="1" t="s">
        <v>303</v>
      </c>
      <c r="AH3542" s="1" t="s">
        <v>18</v>
      </c>
      <c r="AI3542" s="1" t="s">
        <v>18</v>
      </c>
      <c r="AJ3542" s="1" t="s">
        <v>304</v>
      </c>
      <c r="AK3542">
        <v>1621</v>
      </c>
      <c r="AL3542">
        <v>58600</v>
      </c>
      <c r="AM3542">
        <v>1621</v>
      </c>
      <c r="AN3542" s="1" t="s">
        <v>928</v>
      </c>
      <c r="AO3542" s="1" t="s">
        <v>929</v>
      </c>
      <c r="AP3542" s="1" t="s">
        <v>921</v>
      </c>
      <c r="AQ3542" s="1" t="s">
        <v>930</v>
      </c>
      <c r="AR3542">
        <v>5</v>
      </c>
      <c r="AS3542" s="1" t="s">
        <v>688</v>
      </c>
      <c r="AT3542" s="1" t="s">
        <v>954</v>
      </c>
      <c r="AU3542" s="1" t="s">
        <v>955</v>
      </c>
      <c r="AV3542" s="1" t="s">
        <v>18</v>
      </c>
      <c r="AW3542" s="1" t="s">
        <v>956</v>
      </c>
      <c r="AX3542" s="1" t="s">
        <v>219</v>
      </c>
      <c r="AY3542" s="1" t="s">
        <v>957</v>
      </c>
      <c r="AZ3542" s="1" t="s">
        <v>219</v>
      </c>
      <c r="BA3542">
        <v>1056</v>
      </c>
      <c r="BB3542" s="1" t="s">
        <v>889</v>
      </c>
    </row>
    <row r="3543" spans="1:54" x14ac:dyDescent="0.3">
      <c r="A3543" s="1" t="s">
        <v>1035</v>
      </c>
      <c r="B3543" s="1" t="s">
        <v>1609</v>
      </c>
      <c r="C3543" s="1" t="s">
        <v>1418</v>
      </c>
      <c r="D3543" s="1" t="s">
        <v>1559</v>
      </c>
      <c r="E3543" s="1" t="s">
        <v>1462</v>
      </c>
      <c r="F3543" s="1" t="s">
        <v>1610</v>
      </c>
      <c r="G3543">
        <v>2756</v>
      </c>
      <c r="H3543">
        <v>36.229999999999997</v>
      </c>
      <c r="I3543">
        <v>72.45</v>
      </c>
      <c r="J3543">
        <v>10200</v>
      </c>
      <c r="K3543" s="1" t="s">
        <v>1035</v>
      </c>
      <c r="L3543">
        <v>39</v>
      </c>
      <c r="M3543">
        <v>70.28</v>
      </c>
      <c r="N3543">
        <v>4</v>
      </c>
      <c r="O3543">
        <v>10200</v>
      </c>
      <c r="P3543" s="2">
        <v>37956</v>
      </c>
      <c r="Q3543" s="2">
        <v>37964</v>
      </c>
      <c r="R3543" s="2">
        <v>37961</v>
      </c>
      <c r="S3543" s="1" t="s">
        <v>1087</v>
      </c>
      <c r="T3543" s="1" t="s">
        <v>18</v>
      </c>
      <c r="U3543">
        <v>211</v>
      </c>
      <c r="V3543">
        <v>211</v>
      </c>
      <c r="W3543" s="1" t="s">
        <v>1248</v>
      </c>
      <c r="X3543" s="2">
        <v>37964</v>
      </c>
      <c r="Y3543">
        <v>45480.79</v>
      </c>
      <c r="Z3543">
        <v>211</v>
      </c>
      <c r="AA3543" s="1" t="s">
        <v>297</v>
      </c>
      <c r="AB3543" s="1" t="s">
        <v>298</v>
      </c>
      <c r="AC3543" s="1" t="s">
        <v>299</v>
      </c>
      <c r="AD3543" s="1" t="s">
        <v>300</v>
      </c>
      <c r="AE3543" s="1" t="s">
        <v>301</v>
      </c>
      <c r="AF3543" s="1" t="s">
        <v>302</v>
      </c>
      <c r="AG3543" s="1" t="s">
        <v>303</v>
      </c>
      <c r="AH3543" s="1" t="s">
        <v>18</v>
      </c>
      <c r="AI3543" s="1" t="s">
        <v>18</v>
      </c>
      <c r="AJ3543" s="1" t="s">
        <v>304</v>
      </c>
      <c r="AK3543">
        <v>1621</v>
      </c>
      <c r="AL3543">
        <v>58600</v>
      </c>
      <c r="AM3543">
        <v>1621</v>
      </c>
      <c r="AN3543" s="1" t="s">
        <v>928</v>
      </c>
      <c r="AO3543" s="1" t="s">
        <v>929</v>
      </c>
      <c r="AP3543" s="1" t="s">
        <v>921</v>
      </c>
      <c r="AQ3543" s="1" t="s">
        <v>930</v>
      </c>
      <c r="AR3543">
        <v>5</v>
      </c>
      <c r="AS3543" s="1" t="s">
        <v>688</v>
      </c>
      <c r="AT3543" s="1" t="s">
        <v>954</v>
      </c>
      <c r="AU3543" s="1" t="s">
        <v>955</v>
      </c>
      <c r="AV3543" s="1" t="s">
        <v>18</v>
      </c>
      <c r="AW3543" s="1" t="s">
        <v>956</v>
      </c>
      <c r="AX3543" s="1" t="s">
        <v>219</v>
      </c>
      <c r="AY3543" s="1" t="s">
        <v>957</v>
      </c>
      <c r="AZ3543" s="1" t="s">
        <v>219</v>
      </c>
      <c r="BA3543">
        <v>1056</v>
      </c>
      <c r="BB3543" s="1" t="s">
        <v>889</v>
      </c>
    </row>
    <row r="3544" spans="1:54" x14ac:dyDescent="0.3">
      <c r="A3544" s="1" t="s">
        <v>1052</v>
      </c>
      <c r="B3544" s="1" t="s">
        <v>1616</v>
      </c>
      <c r="C3544" s="1" t="s">
        <v>1416</v>
      </c>
      <c r="D3544" s="1" t="s">
        <v>1614</v>
      </c>
      <c r="E3544" s="1" t="s">
        <v>1474</v>
      </c>
      <c r="F3544" s="1" t="s">
        <v>1617</v>
      </c>
      <c r="G3544">
        <v>178</v>
      </c>
      <c r="H3544">
        <v>66.92</v>
      </c>
      <c r="I3544">
        <v>99.89</v>
      </c>
      <c r="J3544">
        <v>10200</v>
      </c>
      <c r="K3544" s="1" t="s">
        <v>1052</v>
      </c>
      <c r="L3544">
        <v>35</v>
      </c>
      <c r="M3544">
        <v>80.91</v>
      </c>
      <c r="N3544">
        <v>1</v>
      </c>
      <c r="O3544">
        <v>10200</v>
      </c>
      <c r="P3544" s="2">
        <v>37956</v>
      </c>
      <c r="Q3544" s="2">
        <v>37964</v>
      </c>
      <c r="R3544" s="2">
        <v>37961</v>
      </c>
      <c r="S3544" s="1" t="s">
        <v>1087</v>
      </c>
      <c r="T3544" s="1" t="s">
        <v>18</v>
      </c>
      <c r="U3544">
        <v>211</v>
      </c>
      <c r="V3544">
        <v>211</v>
      </c>
      <c r="W3544" s="1" t="s">
        <v>1248</v>
      </c>
      <c r="X3544" s="2">
        <v>37964</v>
      </c>
      <c r="Y3544">
        <v>45480.79</v>
      </c>
      <c r="Z3544">
        <v>211</v>
      </c>
      <c r="AA3544" s="1" t="s">
        <v>297</v>
      </c>
      <c r="AB3544" s="1" t="s">
        <v>298</v>
      </c>
      <c r="AC3544" s="1" t="s">
        <v>299</v>
      </c>
      <c r="AD3544" s="1" t="s">
        <v>300</v>
      </c>
      <c r="AE3544" s="1" t="s">
        <v>301</v>
      </c>
      <c r="AF3544" s="1" t="s">
        <v>302</v>
      </c>
      <c r="AG3544" s="1" t="s">
        <v>303</v>
      </c>
      <c r="AH3544" s="1" t="s">
        <v>18</v>
      </c>
      <c r="AI3544" s="1" t="s">
        <v>18</v>
      </c>
      <c r="AJ3544" s="1" t="s">
        <v>304</v>
      </c>
      <c r="AK3544">
        <v>1621</v>
      </c>
      <c r="AL3544">
        <v>58600</v>
      </c>
      <c r="AM3544">
        <v>1621</v>
      </c>
      <c r="AN3544" s="1" t="s">
        <v>928</v>
      </c>
      <c r="AO3544" s="1" t="s">
        <v>929</v>
      </c>
      <c r="AP3544" s="1" t="s">
        <v>921</v>
      </c>
      <c r="AQ3544" s="1" t="s">
        <v>930</v>
      </c>
      <c r="AR3544">
        <v>5</v>
      </c>
      <c r="AS3544" s="1" t="s">
        <v>688</v>
      </c>
      <c r="AT3544" s="1" t="s">
        <v>954</v>
      </c>
      <c r="AU3544" s="1" t="s">
        <v>955</v>
      </c>
      <c r="AV3544" s="1" t="s">
        <v>18</v>
      </c>
      <c r="AW3544" s="1" t="s">
        <v>956</v>
      </c>
      <c r="AX3544" s="1" t="s">
        <v>219</v>
      </c>
      <c r="AY3544" s="1" t="s">
        <v>957</v>
      </c>
      <c r="AZ3544" s="1" t="s">
        <v>219</v>
      </c>
      <c r="BA3544">
        <v>1056</v>
      </c>
      <c r="BB3544" s="1" t="s">
        <v>889</v>
      </c>
    </row>
    <row r="3545" spans="1:54" x14ac:dyDescent="0.3">
      <c r="A3545" s="1" t="s">
        <v>1036</v>
      </c>
      <c r="B3545" s="1" t="s">
        <v>1625</v>
      </c>
      <c r="C3545" s="1" t="s">
        <v>1426</v>
      </c>
      <c r="D3545" s="1" t="s">
        <v>1614</v>
      </c>
      <c r="E3545" s="1" t="s">
        <v>1443</v>
      </c>
      <c r="F3545" s="1" t="s">
        <v>1626</v>
      </c>
      <c r="G3545">
        <v>136</v>
      </c>
      <c r="H3545">
        <v>33.020000000000003</v>
      </c>
      <c r="I3545">
        <v>68.790000000000006</v>
      </c>
      <c r="J3545">
        <v>10200</v>
      </c>
      <c r="K3545" s="1" t="s">
        <v>1036</v>
      </c>
      <c r="L3545">
        <v>27</v>
      </c>
      <c r="M3545">
        <v>65.349999999999994</v>
      </c>
      <c r="N3545">
        <v>6</v>
      </c>
      <c r="O3545">
        <v>10200</v>
      </c>
      <c r="P3545" s="2">
        <v>37956</v>
      </c>
      <c r="Q3545" s="2">
        <v>37964</v>
      </c>
      <c r="R3545" s="2">
        <v>37961</v>
      </c>
      <c r="S3545" s="1" t="s">
        <v>1087</v>
      </c>
      <c r="T3545" s="1" t="s">
        <v>18</v>
      </c>
      <c r="U3545">
        <v>211</v>
      </c>
      <c r="V3545">
        <v>211</v>
      </c>
      <c r="W3545" s="1" t="s">
        <v>1248</v>
      </c>
      <c r="X3545" s="2">
        <v>37964</v>
      </c>
      <c r="Y3545">
        <v>45480.79</v>
      </c>
      <c r="Z3545">
        <v>211</v>
      </c>
      <c r="AA3545" s="1" t="s">
        <v>297</v>
      </c>
      <c r="AB3545" s="1" t="s">
        <v>298</v>
      </c>
      <c r="AC3545" s="1" t="s">
        <v>299</v>
      </c>
      <c r="AD3545" s="1" t="s">
        <v>300</v>
      </c>
      <c r="AE3545" s="1" t="s">
        <v>301</v>
      </c>
      <c r="AF3545" s="1" t="s">
        <v>302</v>
      </c>
      <c r="AG3545" s="1" t="s">
        <v>303</v>
      </c>
      <c r="AH3545" s="1" t="s">
        <v>18</v>
      </c>
      <c r="AI3545" s="1" t="s">
        <v>18</v>
      </c>
      <c r="AJ3545" s="1" t="s">
        <v>304</v>
      </c>
      <c r="AK3545">
        <v>1621</v>
      </c>
      <c r="AL3545">
        <v>58600</v>
      </c>
      <c r="AM3545">
        <v>1621</v>
      </c>
      <c r="AN3545" s="1" t="s">
        <v>928</v>
      </c>
      <c r="AO3545" s="1" t="s">
        <v>929</v>
      </c>
      <c r="AP3545" s="1" t="s">
        <v>921</v>
      </c>
      <c r="AQ3545" s="1" t="s">
        <v>930</v>
      </c>
      <c r="AR3545">
        <v>5</v>
      </c>
      <c r="AS3545" s="1" t="s">
        <v>688</v>
      </c>
      <c r="AT3545" s="1" t="s">
        <v>954</v>
      </c>
      <c r="AU3545" s="1" t="s">
        <v>955</v>
      </c>
      <c r="AV3545" s="1" t="s">
        <v>18</v>
      </c>
      <c r="AW3545" s="1" t="s">
        <v>956</v>
      </c>
      <c r="AX3545" s="1" t="s">
        <v>219</v>
      </c>
      <c r="AY3545" s="1" t="s">
        <v>957</v>
      </c>
      <c r="AZ3545" s="1" t="s">
        <v>219</v>
      </c>
      <c r="BA3545">
        <v>1056</v>
      </c>
      <c r="BB3545" s="1" t="s">
        <v>889</v>
      </c>
    </row>
    <row r="3546" spans="1:54" x14ac:dyDescent="0.3">
      <c r="A3546" s="1" t="s">
        <v>1041</v>
      </c>
      <c r="B3546" s="1" t="s">
        <v>1651</v>
      </c>
      <c r="C3546" s="1" t="s">
        <v>1418</v>
      </c>
      <c r="D3546" s="1" t="s">
        <v>1637</v>
      </c>
      <c r="E3546" s="1" t="s">
        <v>1443</v>
      </c>
      <c r="F3546" s="1" t="s">
        <v>1640</v>
      </c>
      <c r="G3546">
        <v>7106</v>
      </c>
      <c r="H3546">
        <v>59.33</v>
      </c>
      <c r="I3546">
        <v>118.65</v>
      </c>
      <c r="J3546">
        <v>10200</v>
      </c>
      <c r="K3546" s="1" t="s">
        <v>1041</v>
      </c>
      <c r="L3546">
        <v>39</v>
      </c>
      <c r="M3546">
        <v>115.09</v>
      </c>
      <c r="N3546">
        <v>2</v>
      </c>
      <c r="O3546">
        <v>10200</v>
      </c>
      <c r="P3546" s="2">
        <v>37956</v>
      </c>
      <c r="Q3546" s="2">
        <v>37964</v>
      </c>
      <c r="R3546" s="2">
        <v>37961</v>
      </c>
      <c r="S3546" s="1" t="s">
        <v>1087</v>
      </c>
      <c r="T3546" s="1" t="s">
        <v>18</v>
      </c>
      <c r="U3546">
        <v>211</v>
      </c>
      <c r="V3546">
        <v>211</v>
      </c>
      <c r="W3546" s="1" t="s">
        <v>1248</v>
      </c>
      <c r="X3546" s="2">
        <v>37964</v>
      </c>
      <c r="Y3546">
        <v>45480.79</v>
      </c>
      <c r="Z3546">
        <v>211</v>
      </c>
      <c r="AA3546" s="1" t="s">
        <v>297</v>
      </c>
      <c r="AB3546" s="1" t="s">
        <v>298</v>
      </c>
      <c r="AC3546" s="1" t="s">
        <v>299</v>
      </c>
      <c r="AD3546" s="1" t="s">
        <v>300</v>
      </c>
      <c r="AE3546" s="1" t="s">
        <v>301</v>
      </c>
      <c r="AF3546" s="1" t="s">
        <v>302</v>
      </c>
      <c r="AG3546" s="1" t="s">
        <v>303</v>
      </c>
      <c r="AH3546" s="1" t="s">
        <v>18</v>
      </c>
      <c r="AI3546" s="1" t="s">
        <v>18</v>
      </c>
      <c r="AJ3546" s="1" t="s">
        <v>304</v>
      </c>
      <c r="AK3546">
        <v>1621</v>
      </c>
      <c r="AL3546">
        <v>58600</v>
      </c>
      <c r="AM3546">
        <v>1621</v>
      </c>
      <c r="AN3546" s="1" t="s">
        <v>928</v>
      </c>
      <c r="AO3546" s="1" t="s">
        <v>929</v>
      </c>
      <c r="AP3546" s="1" t="s">
        <v>921</v>
      </c>
      <c r="AQ3546" s="1" t="s">
        <v>930</v>
      </c>
      <c r="AR3546">
        <v>5</v>
      </c>
      <c r="AS3546" s="1" t="s">
        <v>688</v>
      </c>
      <c r="AT3546" s="1" t="s">
        <v>954</v>
      </c>
      <c r="AU3546" s="1" t="s">
        <v>955</v>
      </c>
      <c r="AV3546" s="1" t="s">
        <v>18</v>
      </c>
      <c r="AW3546" s="1" t="s">
        <v>956</v>
      </c>
      <c r="AX3546" s="1" t="s">
        <v>219</v>
      </c>
      <c r="AY3546" s="1" t="s">
        <v>957</v>
      </c>
      <c r="AZ3546" s="1" t="s">
        <v>219</v>
      </c>
      <c r="BA3546">
        <v>1056</v>
      </c>
      <c r="BB3546" s="1" t="s">
        <v>889</v>
      </c>
    </row>
    <row r="3547" spans="1:54" x14ac:dyDescent="0.3">
      <c r="A3547" s="1" t="s">
        <v>1045</v>
      </c>
      <c r="B3547" s="1" t="s">
        <v>1435</v>
      </c>
      <c r="C3547" s="1" t="s">
        <v>1416</v>
      </c>
      <c r="D3547" s="1" t="s">
        <v>1436</v>
      </c>
      <c r="E3547" s="1" t="s">
        <v>1437</v>
      </c>
      <c r="F3547" s="1" t="s">
        <v>1438</v>
      </c>
      <c r="G3547">
        <v>7933</v>
      </c>
      <c r="H3547">
        <v>48.81</v>
      </c>
      <c r="I3547">
        <v>95.7</v>
      </c>
      <c r="J3547">
        <v>10201</v>
      </c>
      <c r="K3547" s="1" t="s">
        <v>1045</v>
      </c>
      <c r="L3547">
        <v>22</v>
      </c>
      <c r="M3547">
        <v>82.3</v>
      </c>
      <c r="N3547">
        <v>2</v>
      </c>
      <c r="O3547">
        <v>10201</v>
      </c>
      <c r="P3547" s="2">
        <v>37956</v>
      </c>
      <c r="Q3547" s="2">
        <v>37966</v>
      </c>
      <c r="R3547" s="2">
        <v>37957</v>
      </c>
      <c r="S3547" s="1" t="s">
        <v>1087</v>
      </c>
      <c r="T3547" s="1" t="s">
        <v>18</v>
      </c>
      <c r="U3547">
        <v>129</v>
      </c>
      <c r="V3547">
        <v>129</v>
      </c>
      <c r="W3547" s="1" t="s">
        <v>1163</v>
      </c>
      <c r="X3547" s="2">
        <v>38329</v>
      </c>
      <c r="Y3547">
        <v>26248.78</v>
      </c>
      <c r="Z3547">
        <v>129</v>
      </c>
      <c r="AA3547" s="1" t="s">
        <v>78</v>
      </c>
      <c r="AB3547" s="1" t="s">
        <v>79</v>
      </c>
      <c r="AC3547" s="1" t="s">
        <v>80</v>
      </c>
      <c r="AD3547" s="1" t="s">
        <v>81</v>
      </c>
      <c r="AE3547" s="1" t="s">
        <v>82</v>
      </c>
      <c r="AF3547" s="1" t="s">
        <v>18</v>
      </c>
      <c r="AG3547" s="1" t="s">
        <v>83</v>
      </c>
      <c r="AH3547" s="1" t="s">
        <v>60</v>
      </c>
      <c r="AI3547" s="1" t="s">
        <v>84</v>
      </c>
      <c r="AJ3547" s="1" t="s">
        <v>30</v>
      </c>
      <c r="AK3547">
        <v>1165</v>
      </c>
      <c r="AL3547">
        <v>64600</v>
      </c>
      <c r="AM3547">
        <v>1165</v>
      </c>
      <c r="AN3547" s="1" t="s">
        <v>886</v>
      </c>
      <c r="AO3547" s="1" t="s">
        <v>252</v>
      </c>
      <c r="AP3547" s="1" t="s">
        <v>887</v>
      </c>
      <c r="AQ3547" s="1" t="s">
        <v>888</v>
      </c>
      <c r="AR3547">
        <v>1</v>
      </c>
      <c r="AS3547" s="1" t="s">
        <v>83</v>
      </c>
      <c r="AT3547" s="1" t="s">
        <v>938</v>
      </c>
      <c r="AU3547" s="1" t="s">
        <v>939</v>
      </c>
      <c r="AV3547" s="1" t="s">
        <v>940</v>
      </c>
      <c r="AW3547" s="1" t="s">
        <v>60</v>
      </c>
      <c r="AX3547" s="1" t="s">
        <v>30</v>
      </c>
      <c r="AY3547" s="1" t="s">
        <v>941</v>
      </c>
      <c r="AZ3547" s="1" t="s">
        <v>942</v>
      </c>
      <c r="BA3547">
        <v>1143</v>
      </c>
      <c r="BB3547" s="1" t="s">
        <v>889</v>
      </c>
    </row>
    <row r="3548" spans="1:54" x14ac:dyDescent="0.3">
      <c r="A3548" s="1" t="s">
        <v>1045</v>
      </c>
      <c r="B3548" s="1" t="s">
        <v>1435</v>
      </c>
      <c r="C3548" s="1" t="s">
        <v>1416</v>
      </c>
      <c r="D3548" s="1" t="s">
        <v>1436</v>
      </c>
      <c r="E3548" s="1" t="s">
        <v>1437</v>
      </c>
      <c r="F3548" s="1" t="s">
        <v>1438</v>
      </c>
      <c r="G3548">
        <v>7933</v>
      </c>
      <c r="H3548">
        <v>48.81</v>
      </c>
      <c r="I3548">
        <v>95.7</v>
      </c>
      <c r="J3548">
        <v>10201</v>
      </c>
      <c r="K3548" s="1" t="s">
        <v>1045</v>
      </c>
      <c r="L3548">
        <v>22</v>
      </c>
      <c r="M3548">
        <v>82.3</v>
      </c>
      <c r="N3548">
        <v>2</v>
      </c>
      <c r="O3548">
        <v>10201</v>
      </c>
      <c r="P3548" s="2">
        <v>37956</v>
      </c>
      <c r="Q3548" s="2">
        <v>37966</v>
      </c>
      <c r="R3548" s="2">
        <v>37957</v>
      </c>
      <c r="S3548" s="1" t="s">
        <v>1087</v>
      </c>
      <c r="T3548" s="1" t="s">
        <v>18</v>
      </c>
      <c r="U3548">
        <v>129</v>
      </c>
      <c r="V3548">
        <v>129</v>
      </c>
      <c r="W3548" s="1" t="s">
        <v>1164</v>
      </c>
      <c r="X3548" s="2">
        <v>37966</v>
      </c>
      <c r="Y3548">
        <v>23923.93</v>
      </c>
      <c r="Z3548">
        <v>129</v>
      </c>
      <c r="AA3548" s="1" t="s">
        <v>78</v>
      </c>
      <c r="AB3548" s="1" t="s">
        <v>79</v>
      </c>
      <c r="AC3548" s="1" t="s">
        <v>80</v>
      </c>
      <c r="AD3548" s="1" t="s">
        <v>81</v>
      </c>
      <c r="AE3548" s="1" t="s">
        <v>82</v>
      </c>
      <c r="AF3548" s="1" t="s">
        <v>18</v>
      </c>
      <c r="AG3548" s="1" t="s">
        <v>83</v>
      </c>
      <c r="AH3548" s="1" t="s">
        <v>60</v>
      </c>
      <c r="AI3548" s="1" t="s">
        <v>84</v>
      </c>
      <c r="AJ3548" s="1" t="s">
        <v>30</v>
      </c>
      <c r="AK3548">
        <v>1165</v>
      </c>
      <c r="AL3548">
        <v>64600</v>
      </c>
      <c r="AM3548">
        <v>1165</v>
      </c>
      <c r="AN3548" s="1" t="s">
        <v>886</v>
      </c>
      <c r="AO3548" s="1" t="s">
        <v>252</v>
      </c>
      <c r="AP3548" s="1" t="s">
        <v>887</v>
      </c>
      <c r="AQ3548" s="1" t="s">
        <v>888</v>
      </c>
      <c r="AR3548">
        <v>1</v>
      </c>
      <c r="AS3548" s="1" t="s">
        <v>83</v>
      </c>
      <c r="AT3548" s="1" t="s">
        <v>938</v>
      </c>
      <c r="AU3548" s="1" t="s">
        <v>939</v>
      </c>
      <c r="AV3548" s="1" t="s">
        <v>940</v>
      </c>
      <c r="AW3548" s="1" t="s">
        <v>60</v>
      </c>
      <c r="AX3548" s="1" t="s">
        <v>30</v>
      </c>
      <c r="AY3548" s="1" t="s">
        <v>941</v>
      </c>
      <c r="AZ3548" s="1" t="s">
        <v>942</v>
      </c>
      <c r="BA3548">
        <v>1143</v>
      </c>
      <c r="BB3548" s="1" t="s">
        <v>889</v>
      </c>
    </row>
    <row r="3549" spans="1:54" x14ac:dyDescent="0.3">
      <c r="A3549" s="1" t="s">
        <v>1045</v>
      </c>
      <c r="B3549" s="1" t="s">
        <v>1435</v>
      </c>
      <c r="C3549" s="1" t="s">
        <v>1416</v>
      </c>
      <c r="D3549" s="1" t="s">
        <v>1436</v>
      </c>
      <c r="E3549" s="1" t="s">
        <v>1437</v>
      </c>
      <c r="F3549" s="1" t="s">
        <v>1438</v>
      </c>
      <c r="G3549">
        <v>7933</v>
      </c>
      <c r="H3549">
        <v>48.81</v>
      </c>
      <c r="I3549">
        <v>95.7</v>
      </c>
      <c r="J3549">
        <v>10201</v>
      </c>
      <c r="K3549" s="1" t="s">
        <v>1045</v>
      </c>
      <c r="L3549">
        <v>22</v>
      </c>
      <c r="M3549">
        <v>82.3</v>
      </c>
      <c r="N3549">
        <v>2</v>
      </c>
      <c r="O3549">
        <v>10201</v>
      </c>
      <c r="P3549" s="2">
        <v>37956</v>
      </c>
      <c r="Q3549" s="2">
        <v>37966</v>
      </c>
      <c r="R3549" s="2">
        <v>37957</v>
      </c>
      <c r="S3549" s="1" t="s">
        <v>1087</v>
      </c>
      <c r="T3549" s="1" t="s">
        <v>18</v>
      </c>
      <c r="U3549">
        <v>129</v>
      </c>
      <c r="V3549">
        <v>129</v>
      </c>
      <c r="W3549" s="1" t="s">
        <v>1165</v>
      </c>
      <c r="X3549" s="2">
        <v>37720</v>
      </c>
      <c r="Y3549">
        <v>16537.849999999999</v>
      </c>
      <c r="Z3549">
        <v>129</v>
      </c>
      <c r="AA3549" s="1" t="s">
        <v>78</v>
      </c>
      <c r="AB3549" s="1" t="s">
        <v>79</v>
      </c>
      <c r="AC3549" s="1" t="s">
        <v>80</v>
      </c>
      <c r="AD3549" s="1" t="s">
        <v>81</v>
      </c>
      <c r="AE3549" s="1" t="s">
        <v>82</v>
      </c>
      <c r="AF3549" s="1" t="s">
        <v>18</v>
      </c>
      <c r="AG3549" s="1" t="s">
        <v>83</v>
      </c>
      <c r="AH3549" s="1" t="s">
        <v>60</v>
      </c>
      <c r="AI3549" s="1" t="s">
        <v>84</v>
      </c>
      <c r="AJ3549" s="1" t="s">
        <v>30</v>
      </c>
      <c r="AK3549">
        <v>1165</v>
      </c>
      <c r="AL3549">
        <v>64600</v>
      </c>
      <c r="AM3549">
        <v>1165</v>
      </c>
      <c r="AN3549" s="1" t="s">
        <v>886</v>
      </c>
      <c r="AO3549" s="1" t="s">
        <v>252</v>
      </c>
      <c r="AP3549" s="1" t="s">
        <v>887</v>
      </c>
      <c r="AQ3549" s="1" t="s">
        <v>888</v>
      </c>
      <c r="AR3549">
        <v>1</v>
      </c>
      <c r="AS3549" s="1" t="s">
        <v>83</v>
      </c>
      <c r="AT3549" s="1" t="s">
        <v>938</v>
      </c>
      <c r="AU3549" s="1" t="s">
        <v>939</v>
      </c>
      <c r="AV3549" s="1" t="s">
        <v>940</v>
      </c>
      <c r="AW3549" s="1" t="s">
        <v>60</v>
      </c>
      <c r="AX3549" s="1" t="s">
        <v>30</v>
      </c>
      <c r="AY3549" s="1" t="s">
        <v>941</v>
      </c>
      <c r="AZ3549" s="1" t="s">
        <v>942</v>
      </c>
      <c r="BA3549">
        <v>1143</v>
      </c>
      <c r="BB3549" s="1" t="s">
        <v>889</v>
      </c>
    </row>
    <row r="3550" spans="1:54" x14ac:dyDescent="0.3">
      <c r="A3550" s="1" t="s">
        <v>1046</v>
      </c>
      <c r="B3550" s="1" t="s">
        <v>1442</v>
      </c>
      <c r="C3550" s="1" t="s">
        <v>1416</v>
      </c>
      <c r="D3550" s="1" t="s">
        <v>1436</v>
      </c>
      <c r="E3550" s="1" t="s">
        <v>1443</v>
      </c>
      <c r="F3550" s="1" t="s">
        <v>1444</v>
      </c>
      <c r="G3550">
        <v>6625</v>
      </c>
      <c r="H3550">
        <v>68.989999999999995</v>
      </c>
      <c r="I3550">
        <v>118.94</v>
      </c>
      <c r="J3550">
        <v>10201</v>
      </c>
      <c r="K3550" s="1" t="s">
        <v>1046</v>
      </c>
      <c r="L3550">
        <v>24</v>
      </c>
      <c r="M3550">
        <v>116.56</v>
      </c>
      <c r="N3550">
        <v>5</v>
      </c>
      <c r="O3550">
        <v>10201</v>
      </c>
      <c r="P3550" s="2">
        <v>37956</v>
      </c>
      <c r="Q3550" s="2">
        <v>37966</v>
      </c>
      <c r="R3550" s="2">
        <v>37957</v>
      </c>
      <c r="S3550" s="1" t="s">
        <v>1087</v>
      </c>
      <c r="T3550" s="1" t="s">
        <v>18</v>
      </c>
      <c r="U3550">
        <v>129</v>
      </c>
      <c r="V3550">
        <v>129</v>
      </c>
      <c r="W3550" s="1" t="s">
        <v>1163</v>
      </c>
      <c r="X3550" s="2">
        <v>38329</v>
      </c>
      <c r="Y3550">
        <v>26248.78</v>
      </c>
      <c r="Z3550">
        <v>129</v>
      </c>
      <c r="AA3550" s="1" t="s">
        <v>78</v>
      </c>
      <c r="AB3550" s="1" t="s">
        <v>79</v>
      </c>
      <c r="AC3550" s="1" t="s">
        <v>80</v>
      </c>
      <c r="AD3550" s="1" t="s">
        <v>81</v>
      </c>
      <c r="AE3550" s="1" t="s">
        <v>82</v>
      </c>
      <c r="AF3550" s="1" t="s">
        <v>18</v>
      </c>
      <c r="AG3550" s="1" t="s">
        <v>83</v>
      </c>
      <c r="AH3550" s="1" t="s">
        <v>60</v>
      </c>
      <c r="AI3550" s="1" t="s">
        <v>84</v>
      </c>
      <c r="AJ3550" s="1" t="s">
        <v>30</v>
      </c>
      <c r="AK3550">
        <v>1165</v>
      </c>
      <c r="AL3550">
        <v>64600</v>
      </c>
      <c r="AM3550">
        <v>1165</v>
      </c>
      <c r="AN3550" s="1" t="s">
        <v>886</v>
      </c>
      <c r="AO3550" s="1" t="s">
        <v>252</v>
      </c>
      <c r="AP3550" s="1" t="s">
        <v>887</v>
      </c>
      <c r="AQ3550" s="1" t="s">
        <v>888</v>
      </c>
      <c r="AR3550">
        <v>1</v>
      </c>
      <c r="AS3550" s="1" t="s">
        <v>83</v>
      </c>
      <c r="AT3550" s="1" t="s">
        <v>938</v>
      </c>
      <c r="AU3550" s="1" t="s">
        <v>939</v>
      </c>
      <c r="AV3550" s="1" t="s">
        <v>940</v>
      </c>
      <c r="AW3550" s="1" t="s">
        <v>60</v>
      </c>
      <c r="AX3550" s="1" t="s">
        <v>30</v>
      </c>
      <c r="AY3550" s="1" t="s">
        <v>941</v>
      </c>
      <c r="AZ3550" s="1" t="s">
        <v>942</v>
      </c>
      <c r="BA3550">
        <v>1143</v>
      </c>
      <c r="BB3550" s="1" t="s">
        <v>889</v>
      </c>
    </row>
    <row r="3551" spans="1:54" x14ac:dyDescent="0.3">
      <c r="A3551" s="1" t="s">
        <v>1046</v>
      </c>
      <c r="B3551" s="1" t="s">
        <v>1442</v>
      </c>
      <c r="C3551" s="1" t="s">
        <v>1416</v>
      </c>
      <c r="D3551" s="1" t="s">
        <v>1436</v>
      </c>
      <c r="E3551" s="1" t="s">
        <v>1443</v>
      </c>
      <c r="F3551" s="1" t="s">
        <v>1444</v>
      </c>
      <c r="G3551">
        <v>6625</v>
      </c>
      <c r="H3551">
        <v>68.989999999999995</v>
      </c>
      <c r="I3551">
        <v>118.94</v>
      </c>
      <c r="J3551">
        <v>10201</v>
      </c>
      <c r="K3551" s="1" t="s">
        <v>1046</v>
      </c>
      <c r="L3551">
        <v>24</v>
      </c>
      <c r="M3551">
        <v>116.56</v>
      </c>
      <c r="N3551">
        <v>5</v>
      </c>
      <c r="O3551">
        <v>10201</v>
      </c>
      <c r="P3551" s="2">
        <v>37956</v>
      </c>
      <c r="Q3551" s="2">
        <v>37966</v>
      </c>
      <c r="R3551" s="2">
        <v>37957</v>
      </c>
      <c r="S3551" s="1" t="s">
        <v>1087</v>
      </c>
      <c r="T3551" s="1" t="s">
        <v>18</v>
      </c>
      <c r="U3551">
        <v>129</v>
      </c>
      <c r="V3551">
        <v>129</v>
      </c>
      <c r="W3551" s="1" t="s">
        <v>1164</v>
      </c>
      <c r="X3551" s="2">
        <v>37966</v>
      </c>
      <c r="Y3551">
        <v>23923.93</v>
      </c>
      <c r="Z3551">
        <v>129</v>
      </c>
      <c r="AA3551" s="1" t="s">
        <v>78</v>
      </c>
      <c r="AB3551" s="1" t="s">
        <v>79</v>
      </c>
      <c r="AC3551" s="1" t="s">
        <v>80</v>
      </c>
      <c r="AD3551" s="1" t="s">
        <v>81</v>
      </c>
      <c r="AE3551" s="1" t="s">
        <v>82</v>
      </c>
      <c r="AF3551" s="1" t="s">
        <v>18</v>
      </c>
      <c r="AG3551" s="1" t="s">
        <v>83</v>
      </c>
      <c r="AH3551" s="1" t="s">
        <v>60</v>
      </c>
      <c r="AI3551" s="1" t="s">
        <v>84</v>
      </c>
      <c r="AJ3551" s="1" t="s">
        <v>30</v>
      </c>
      <c r="AK3551">
        <v>1165</v>
      </c>
      <c r="AL3551">
        <v>64600</v>
      </c>
      <c r="AM3551">
        <v>1165</v>
      </c>
      <c r="AN3551" s="1" t="s">
        <v>886</v>
      </c>
      <c r="AO3551" s="1" t="s">
        <v>252</v>
      </c>
      <c r="AP3551" s="1" t="s">
        <v>887</v>
      </c>
      <c r="AQ3551" s="1" t="s">
        <v>888</v>
      </c>
      <c r="AR3551">
        <v>1</v>
      </c>
      <c r="AS3551" s="1" t="s">
        <v>83</v>
      </c>
      <c r="AT3551" s="1" t="s">
        <v>938</v>
      </c>
      <c r="AU3551" s="1" t="s">
        <v>939</v>
      </c>
      <c r="AV3551" s="1" t="s">
        <v>940</v>
      </c>
      <c r="AW3551" s="1" t="s">
        <v>60</v>
      </c>
      <c r="AX3551" s="1" t="s">
        <v>30</v>
      </c>
      <c r="AY3551" s="1" t="s">
        <v>941</v>
      </c>
      <c r="AZ3551" s="1" t="s">
        <v>942</v>
      </c>
      <c r="BA3551">
        <v>1143</v>
      </c>
      <c r="BB3551" s="1" t="s">
        <v>889</v>
      </c>
    </row>
    <row r="3552" spans="1:54" x14ac:dyDescent="0.3">
      <c r="A3552" s="1" t="s">
        <v>1046</v>
      </c>
      <c r="B3552" s="1" t="s">
        <v>1442</v>
      </c>
      <c r="C3552" s="1" t="s">
        <v>1416</v>
      </c>
      <c r="D3552" s="1" t="s">
        <v>1436</v>
      </c>
      <c r="E3552" s="1" t="s">
        <v>1443</v>
      </c>
      <c r="F3552" s="1" t="s">
        <v>1444</v>
      </c>
      <c r="G3552">
        <v>6625</v>
      </c>
      <c r="H3552">
        <v>68.989999999999995</v>
      </c>
      <c r="I3552">
        <v>118.94</v>
      </c>
      <c r="J3552">
        <v>10201</v>
      </c>
      <c r="K3552" s="1" t="s">
        <v>1046</v>
      </c>
      <c r="L3552">
        <v>24</v>
      </c>
      <c r="M3552">
        <v>116.56</v>
      </c>
      <c r="N3552">
        <v>5</v>
      </c>
      <c r="O3552">
        <v>10201</v>
      </c>
      <c r="P3552" s="2">
        <v>37956</v>
      </c>
      <c r="Q3552" s="2">
        <v>37966</v>
      </c>
      <c r="R3552" s="2">
        <v>37957</v>
      </c>
      <c r="S3552" s="1" t="s">
        <v>1087</v>
      </c>
      <c r="T3552" s="1" t="s">
        <v>18</v>
      </c>
      <c r="U3552">
        <v>129</v>
      </c>
      <c r="V3552">
        <v>129</v>
      </c>
      <c r="W3552" s="1" t="s">
        <v>1165</v>
      </c>
      <c r="X3552" s="2">
        <v>37720</v>
      </c>
      <c r="Y3552">
        <v>16537.849999999999</v>
      </c>
      <c r="Z3552">
        <v>129</v>
      </c>
      <c r="AA3552" s="1" t="s">
        <v>78</v>
      </c>
      <c r="AB3552" s="1" t="s">
        <v>79</v>
      </c>
      <c r="AC3552" s="1" t="s">
        <v>80</v>
      </c>
      <c r="AD3552" s="1" t="s">
        <v>81</v>
      </c>
      <c r="AE3552" s="1" t="s">
        <v>82</v>
      </c>
      <c r="AF3552" s="1" t="s">
        <v>18</v>
      </c>
      <c r="AG3552" s="1" t="s">
        <v>83</v>
      </c>
      <c r="AH3552" s="1" t="s">
        <v>60</v>
      </c>
      <c r="AI3552" s="1" t="s">
        <v>84</v>
      </c>
      <c r="AJ3552" s="1" t="s">
        <v>30</v>
      </c>
      <c r="AK3552">
        <v>1165</v>
      </c>
      <c r="AL3552">
        <v>64600</v>
      </c>
      <c r="AM3552">
        <v>1165</v>
      </c>
      <c r="AN3552" s="1" t="s">
        <v>886</v>
      </c>
      <c r="AO3552" s="1" t="s">
        <v>252</v>
      </c>
      <c r="AP3552" s="1" t="s">
        <v>887</v>
      </c>
      <c r="AQ3552" s="1" t="s">
        <v>888</v>
      </c>
      <c r="AR3552">
        <v>1</v>
      </c>
      <c r="AS3552" s="1" t="s">
        <v>83</v>
      </c>
      <c r="AT3552" s="1" t="s">
        <v>938</v>
      </c>
      <c r="AU3552" s="1" t="s">
        <v>939</v>
      </c>
      <c r="AV3552" s="1" t="s">
        <v>940</v>
      </c>
      <c r="AW3552" s="1" t="s">
        <v>60</v>
      </c>
      <c r="AX3552" s="1" t="s">
        <v>30</v>
      </c>
      <c r="AY3552" s="1" t="s">
        <v>941</v>
      </c>
      <c r="AZ3552" s="1" t="s">
        <v>942</v>
      </c>
      <c r="BA3552">
        <v>1143</v>
      </c>
      <c r="BB3552" s="1" t="s">
        <v>889</v>
      </c>
    </row>
    <row r="3553" spans="1:54" x14ac:dyDescent="0.3">
      <c r="A3553" s="1" t="s">
        <v>1047</v>
      </c>
      <c r="B3553" s="1" t="s">
        <v>1445</v>
      </c>
      <c r="C3553" s="1" t="s">
        <v>1416</v>
      </c>
      <c r="D3553" s="1" t="s">
        <v>1436</v>
      </c>
      <c r="E3553" s="1" t="s">
        <v>1446</v>
      </c>
      <c r="F3553" s="1" t="s">
        <v>1447</v>
      </c>
      <c r="G3553">
        <v>5582</v>
      </c>
      <c r="H3553">
        <v>91.02</v>
      </c>
      <c r="I3553">
        <v>193.66</v>
      </c>
      <c r="J3553">
        <v>10201</v>
      </c>
      <c r="K3553" s="1" t="s">
        <v>1047</v>
      </c>
      <c r="L3553">
        <v>49</v>
      </c>
      <c r="M3553">
        <v>191.72</v>
      </c>
      <c r="N3553">
        <v>4</v>
      </c>
      <c r="O3553">
        <v>10201</v>
      </c>
      <c r="P3553" s="2">
        <v>37956</v>
      </c>
      <c r="Q3553" s="2">
        <v>37966</v>
      </c>
      <c r="R3553" s="2">
        <v>37957</v>
      </c>
      <c r="S3553" s="1" t="s">
        <v>1087</v>
      </c>
      <c r="T3553" s="1" t="s">
        <v>18</v>
      </c>
      <c r="U3553">
        <v>129</v>
      </c>
      <c r="V3553">
        <v>129</v>
      </c>
      <c r="W3553" s="1" t="s">
        <v>1163</v>
      </c>
      <c r="X3553" s="2">
        <v>38329</v>
      </c>
      <c r="Y3553">
        <v>26248.78</v>
      </c>
      <c r="Z3553">
        <v>129</v>
      </c>
      <c r="AA3553" s="1" t="s">
        <v>78</v>
      </c>
      <c r="AB3553" s="1" t="s">
        <v>79</v>
      </c>
      <c r="AC3553" s="1" t="s">
        <v>80</v>
      </c>
      <c r="AD3553" s="1" t="s">
        <v>81</v>
      </c>
      <c r="AE3553" s="1" t="s">
        <v>82</v>
      </c>
      <c r="AF3553" s="1" t="s">
        <v>18</v>
      </c>
      <c r="AG3553" s="1" t="s">
        <v>83</v>
      </c>
      <c r="AH3553" s="1" t="s">
        <v>60</v>
      </c>
      <c r="AI3553" s="1" t="s">
        <v>84</v>
      </c>
      <c r="AJ3553" s="1" t="s">
        <v>30</v>
      </c>
      <c r="AK3553">
        <v>1165</v>
      </c>
      <c r="AL3553">
        <v>64600</v>
      </c>
      <c r="AM3553">
        <v>1165</v>
      </c>
      <c r="AN3553" s="1" t="s">
        <v>886</v>
      </c>
      <c r="AO3553" s="1" t="s">
        <v>252</v>
      </c>
      <c r="AP3553" s="1" t="s">
        <v>887</v>
      </c>
      <c r="AQ3553" s="1" t="s">
        <v>888</v>
      </c>
      <c r="AR3553">
        <v>1</v>
      </c>
      <c r="AS3553" s="1" t="s">
        <v>83</v>
      </c>
      <c r="AT3553" s="1" t="s">
        <v>938</v>
      </c>
      <c r="AU3553" s="1" t="s">
        <v>939</v>
      </c>
      <c r="AV3553" s="1" t="s">
        <v>940</v>
      </c>
      <c r="AW3553" s="1" t="s">
        <v>60</v>
      </c>
      <c r="AX3553" s="1" t="s">
        <v>30</v>
      </c>
      <c r="AY3553" s="1" t="s">
        <v>941</v>
      </c>
      <c r="AZ3553" s="1" t="s">
        <v>942</v>
      </c>
      <c r="BA3553">
        <v>1143</v>
      </c>
      <c r="BB3553" s="1" t="s">
        <v>889</v>
      </c>
    </row>
    <row r="3554" spans="1:54" x14ac:dyDescent="0.3">
      <c r="A3554" s="1" t="s">
        <v>1047</v>
      </c>
      <c r="B3554" s="1" t="s">
        <v>1445</v>
      </c>
      <c r="C3554" s="1" t="s">
        <v>1416</v>
      </c>
      <c r="D3554" s="1" t="s">
        <v>1436</v>
      </c>
      <c r="E3554" s="1" t="s">
        <v>1446</v>
      </c>
      <c r="F3554" s="1" t="s">
        <v>1447</v>
      </c>
      <c r="G3554">
        <v>5582</v>
      </c>
      <c r="H3554">
        <v>91.02</v>
      </c>
      <c r="I3554">
        <v>193.66</v>
      </c>
      <c r="J3554">
        <v>10201</v>
      </c>
      <c r="K3554" s="1" t="s">
        <v>1047</v>
      </c>
      <c r="L3554">
        <v>49</v>
      </c>
      <c r="M3554">
        <v>191.72</v>
      </c>
      <c r="N3554">
        <v>4</v>
      </c>
      <c r="O3554">
        <v>10201</v>
      </c>
      <c r="P3554" s="2">
        <v>37956</v>
      </c>
      <c r="Q3554" s="2">
        <v>37966</v>
      </c>
      <c r="R3554" s="2">
        <v>37957</v>
      </c>
      <c r="S3554" s="1" t="s">
        <v>1087</v>
      </c>
      <c r="T3554" s="1" t="s">
        <v>18</v>
      </c>
      <c r="U3554">
        <v>129</v>
      </c>
      <c r="V3554">
        <v>129</v>
      </c>
      <c r="W3554" s="1" t="s">
        <v>1164</v>
      </c>
      <c r="X3554" s="2">
        <v>37966</v>
      </c>
      <c r="Y3554">
        <v>23923.93</v>
      </c>
      <c r="Z3554">
        <v>129</v>
      </c>
      <c r="AA3554" s="1" t="s">
        <v>78</v>
      </c>
      <c r="AB3554" s="1" t="s">
        <v>79</v>
      </c>
      <c r="AC3554" s="1" t="s">
        <v>80</v>
      </c>
      <c r="AD3554" s="1" t="s">
        <v>81</v>
      </c>
      <c r="AE3554" s="1" t="s">
        <v>82</v>
      </c>
      <c r="AF3554" s="1" t="s">
        <v>18</v>
      </c>
      <c r="AG3554" s="1" t="s">
        <v>83</v>
      </c>
      <c r="AH3554" s="1" t="s">
        <v>60</v>
      </c>
      <c r="AI3554" s="1" t="s">
        <v>84</v>
      </c>
      <c r="AJ3554" s="1" t="s">
        <v>30</v>
      </c>
      <c r="AK3554">
        <v>1165</v>
      </c>
      <c r="AL3554">
        <v>64600</v>
      </c>
      <c r="AM3554">
        <v>1165</v>
      </c>
      <c r="AN3554" s="1" t="s">
        <v>886</v>
      </c>
      <c r="AO3554" s="1" t="s">
        <v>252</v>
      </c>
      <c r="AP3554" s="1" t="s">
        <v>887</v>
      </c>
      <c r="AQ3554" s="1" t="s">
        <v>888</v>
      </c>
      <c r="AR3554">
        <v>1</v>
      </c>
      <c r="AS3554" s="1" t="s">
        <v>83</v>
      </c>
      <c r="AT3554" s="1" t="s">
        <v>938</v>
      </c>
      <c r="AU3554" s="1" t="s">
        <v>939</v>
      </c>
      <c r="AV3554" s="1" t="s">
        <v>940</v>
      </c>
      <c r="AW3554" s="1" t="s">
        <v>60</v>
      </c>
      <c r="AX3554" s="1" t="s">
        <v>30</v>
      </c>
      <c r="AY3554" s="1" t="s">
        <v>941</v>
      </c>
      <c r="AZ3554" s="1" t="s">
        <v>942</v>
      </c>
      <c r="BA3554">
        <v>1143</v>
      </c>
      <c r="BB3554" s="1" t="s">
        <v>889</v>
      </c>
    </row>
    <row r="3555" spans="1:54" x14ac:dyDescent="0.3">
      <c r="A3555" s="1" t="s">
        <v>1047</v>
      </c>
      <c r="B3555" s="1" t="s">
        <v>1445</v>
      </c>
      <c r="C3555" s="1" t="s">
        <v>1416</v>
      </c>
      <c r="D3555" s="1" t="s">
        <v>1436</v>
      </c>
      <c r="E3555" s="1" t="s">
        <v>1446</v>
      </c>
      <c r="F3555" s="1" t="s">
        <v>1447</v>
      </c>
      <c r="G3555">
        <v>5582</v>
      </c>
      <c r="H3555">
        <v>91.02</v>
      </c>
      <c r="I3555">
        <v>193.66</v>
      </c>
      <c r="J3555">
        <v>10201</v>
      </c>
      <c r="K3555" s="1" t="s">
        <v>1047</v>
      </c>
      <c r="L3555">
        <v>49</v>
      </c>
      <c r="M3555">
        <v>191.72</v>
      </c>
      <c r="N3555">
        <v>4</v>
      </c>
      <c r="O3555">
        <v>10201</v>
      </c>
      <c r="P3555" s="2">
        <v>37956</v>
      </c>
      <c r="Q3555" s="2">
        <v>37966</v>
      </c>
      <c r="R3555" s="2">
        <v>37957</v>
      </c>
      <c r="S3555" s="1" t="s">
        <v>1087</v>
      </c>
      <c r="T3555" s="1" t="s">
        <v>18</v>
      </c>
      <c r="U3555">
        <v>129</v>
      </c>
      <c r="V3555">
        <v>129</v>
      </c>
      <c r="W3555" s="1" t="s">
        <v>1165</v>
      </c>
      <c r="X3555" s="2">
        <v>37720</v>
      </c>
      <c r="Y3555">
        <v>16537.849999999999</v>
      </c>
      <c r="Z3555">
        <v>129</v>
      </c>
      <c r="AA3555" s="1" t="s">
        <v>78</v>
      </c>
      <c r="AB3555" s="1" t="s">
        <v>79</v>
      </c>
      <c r="AC3555" s="1" t="s">
        <v>80</v>
      </c>
      <c r="AD3555" s="1" t="s">
        <v>81</v>
      </c>
      <c r="AE3555" s="1" t="s">
        <v>82</v>
      </c>
      <c r="AF3555" s="1" t="s">
        <v>18</v>
      </c>
      <c r="AG3555" s="1" t="s">
        <v>83</v>
      </c>
      <c r="AH3555" s="1" t="s">
        <v>60</v>
      </c>
      <c r="AI3555" s="1" t="s">
        <v>84</v>
      </c>
      <c r="AJ3555" s="1" t="s">
        <v>30</v>
      </c>
      <c r="AK3555">
        <v>1165</v>
      </c>
      <c r="AL3555">
        <v>64600</v>
      </c>
      <c r="AM3555">
        <v>1165</v>
      </c>
      <c r="AN3555" s="1" t="s">
        <v>886</v>
      </c>
      <c r="AO3555" s="1" t="s">
        <v>252</v>
      </c>
      <c r="AP3555" s="1" t="s">
        <v>887</v>
      </c>
      <c r="AQ3555" s="1" t="s">
        <v>888</v>
      </c>
      <c r="AR3555">
        <v>1</v>
      </c>
      <c r="AS3555" s="1" t="s">
        <v>83</v>
      </c>
      <c r="AT3555" s="1" t="s">
        <v>938</v>
      </c>
      <c r="AU3555" s="1" t="s">
        <v>939</v>
      </c>
      <c r="AV3555" s="1" t="s">
        <v>940</v>
      </c>
      <c r="AW3555" s="1" t="s">
        <v>60</v>
      </c>
      <c r="AX3555" s="1" t="s">
        <v>30</v>
      </c>
      <c r="AY3555" s="1" t="s">
        <v>941</v>
      </c>
      <c r="AZ3555" s="1" t="s">
        <v>942</v>
      </c>
      <c r="BA3555">
        <v>1143</v>
      </c>
      <c r="BB3555" s="1" t="s">
        <v>889</v>
      </c>
    </row>
    <row r="3556" spans="1:54" x14ac:dyDescent="0.3">
      <c r="A3556" s="1" t="s">
        <v>1048</v>
      </c>
      <c r="B3556" s="1" t="s">
        <v>1461</v>
      </c>
      <c r="C3556" s="1" t="s">
        <v>1416</v>
      </c>
      <c r="D3556" s="1" t="s">
        <v>1454</v>
      </c>
      <c r="E3556" s="1" t="s">
        <v>1462</v>
      </c>
      <c r="F3556" s="1" t="s">
        <v>1463</v>
      </c>
      <c r="G3556">
        <v>9997</v>
      </c>
      <c r="H3556">
        <v>66.27</v>
      </c>
      <c r="I3556">
        <v>150.62</v>
      </c>
      <c r="J3556">
        <v>10201</v>
      </c>
      <c r="K3556" s="1" t="s">
        <v>1048</v>
      </c>
      <c r="L3556">
        <v>25</v>
      </c>
      <c r="M3556">
        <v>126.52</v>
      </c>
      <c r="N3556">
        <v>1</v>
      </c>
      <c r="O3556">
        <v>10201</v>
      </c>
      <c r="P3556" s="2">
        <v>37956</v>
      </c>
      <c r="Q3556" s="2">
        <v>37966</v>
      </c>
      <c r="R3556" s="2">
        <v>37957</v>
      </c>
      <c r="S3556" s="1" t="s">
        <v>1087</v>
      </c>
      <c r="T3556" s="1" t="s">
        <v>18</v>
      </c>
      <c r="U3556">
        <v>129</v>
      </c>
      <c r="V3556">
        <v>129</v>
      </c>
      <c r="W3556" s="1" t="s">
        <v>1163</v>
      </c>
      <c r="X3556" s="2">
        <v>38329</v>
      </c>
      <c r="Y3556">
        <v>26248.78</v>
      </c>
      <c r="Z3556">
        <v>129</v>
      </c>
      <c r="AA3556" s="1" t="s">
        <v>78</v>
      </c>
      <c r="AB3556" s="1" t="s">
        <v>79</v>
      </c>
      <c r="AC3556" s="1" t="s">
        <v>80</v>
      </c>
      <c r="AD3556" s="1" t="s">
        <v>81</v>
      </c>
      <c r="AE3556" s="1" t="s">
        <v>82</v>
      </c>
      <c r="AF3556" s="1" t="s">
        <v>18</v>
      </c>
      <c r="AG3556" s="1" t="s">
        <v>83</v>
      </c>
      <c r="AH3556" s="1" t="s">
        <v>60</v>
      </c>
      <c r="AI3556" s="1" t="s">
        <v>84</v>
      </c>
      <c r="AJ3556" s="1" t="s">
        <v>30</v>
      </c>
      <c r="AK3556">
        <v>1165</v>
      </c>
      <c r="AL3556">
        <v>64600</v>
      </c>
      <c r="AM3556">
        <v>1165</v>
      </c>
      <c r="AN3556" s="1" t="s">
        <v>886</v>
      </c>
      <c r="AO3556" s="1" t="s">
        <v>252</v>
      </c>
      <c r="AP3556" s="1" t="s">
        <v>887</v>
      </c>
      <c r="AQ3556" s="1" t="s">
        <v>888</v>
      </c>
      <c r="AR3556">
        <v>1</v>
      </c>
      <c r="AS3556" s="1" t="s">
        <v>83</v>
      </c>
      <c r="AT3556" s="1" t="s">
        <v>938</v>
      </c>
      <c r="AU3556" s="1" t="s">
        <v>939</v>
      </c>
      <c r="AV3556" s="1" t="s">
        <v>940</v>
      </c>
      <c r="AW3556" s="1" t="s">
        <v>60</v>
      </c>
      <c r="AX3556" s="1" t="s">
        <v>30</v>
      </c>
      <c r="AY3556" s="1" t="s">
        <v>941</v>
      </c>
      <c r="AZ3556" s="1" t="s">
        <v>942</v>
      </c>
      <c r="BA3556">
        <v>1143</v>
      </c>
      <c r="BB3556" s="1" t="s">
        <v>889</v>
      </c>
    </row>
    <row r="3557" spans="1:54" x14ac:dyDescent="0.3">
      <c r="A3557" s="1" t="s">
        <v>1048</v>
      </c>
      <c r="B3557" s="1" t="s">
        <v>1461</v>
      </c>
      <c r="C3557" s="1" t="s">
        <v>1416</v>
      </c>
      <c r="D3557" s="1" t="s">
        <v>1454</v>
      </c>
      <c r="E3557" s="1" t="s">
        <v>1462</v>
      </c>
      <c r="F3557" s="1" t="s">
        <v>1463</v>
      </c>
      <c r="G3557">
        <v>9997</v>
      </c>
      <c r="H3557">
        <v>66.27</v>
      </c>
      <c r="I3557">
        <v>150.62</v>
      </c>
      <c r="J3557">
        <v>10201</v>
      </c>
      <c r="K3557" s="1" t="s">
        <v>1048</v>
      </c>
      <c r="L3557">
        <v>25</v>
      </c>
      <c r="M3557">
        <v>126.52</v>
      </c>
      <c r="N3557">
        <v>1</v>
      </c>
      <c r="O3557">
        <v>10201</v>
      </c>
      <c r="P3557" s="2">
        <v>37956</v>
      </c>
      <c r="Q3557" s="2">
        <v>37966</v>
      </c>
      <c r="R3557" s="2">
        <v>37957</v>
      </c>
      <c r="S3557" s="1" t="s">
        <v>1087</v>
      </c>
      <c r="T3557" s="1" t="s">
        <v>18</v>
      </c>
      <c r="U3557">
        <v>129</v>
      </c>
      <c r="V3557">
        <v>129</v>
      </c>
      <c r="W3557" s="1" t="s">
        <v>1164</v>
      </c>
      <c r="X3557" s="2">
        <v>37966</v>
      </c>
      <c r="Y3557">
        <v>23923.93</v>
      </c>
      <c r="Z3557">
        <v>129</v>
      </c>
      <c r="AA3557" s="1" t="s">
        <v>78</v>
      </c>
      <c r="AB3557" s="1" t="s">
        <v>79</v>
      </c>
      <c r="AC3557" s="1" t="s">
        <v>80</v>
      </c>
      <c r="AD3557" s="1" t="s">
        <v>81</v>
      </c>
      <c r="AE3557" s="1" t="s">
        <v>82</v>
      </c>
      <c r="AF3557" s="1" t="s">
        <v>18</v>
      </c>
      <c r="AG3557" s="1" t="s">
        <v>83</v>
      </c>
      <c r="AH3557" s="1" t="s">
        <v>60</v>
      </c>
      <c r="AI3557" s="1" t="s">
        <v>84</v>
      </c>
      <c r="AJ3557" s="1" t="s">
        <v>30</v>
      </c>
      <c r="AK3557">
        <v>1165</v>
      </c>
      <c r="AL3557">
        <v>64600</v>
      </c>
      <c r="AM3557">
        <v>1165</v>
      </c>
      <c r="AN3557" s="1" t="s">
        <v>886</v>
      </c>
      <c r="AO3557" s="1" t="s">
        <v>252</v>
      </c>
      <c r="AP3557" s="1" t="s">
        <v>887</v>
      </c>
      <c r="AQ3557" s="1" t="s">
        <v>888</v>
      </c>
      <c r="AR3557">
        <v>1</v>
      </c>
      <c r="AS3557" s="1" t="s">
        <v>83</v>
      </c>
      <c r="AT3557" s="1" t="s">
        <v>938</v>
      </c>
      <c r="AU3557" s="1" t="s">
        <v>939</v>
      </c>
      <c r="AV3557" s="1" t="s">
        <v>940</v>
      </c>
      <c r="AW3557" s="1" t="s">
        <v>60</v>
      </c>
      <c r="AX3557" s="1" t="s">
        <v>30</v>
      </c>
      <c r="AY3557" s="1" t="s">
        <v>941</v>
      </c>
      <c r="AZ3557" s="1" t="s">
        <v>942</v>
      </c>
      <c r="BA3557">
        <v>1143</v>
      </c>
      <c r="BB3557" s="1" t="s">
        <v>889</v>
      </c>
    </row>
    <row r="3558" spans="1:54" x14ac:dyDescent="0.3">
      <c r="A3558" s="1" t="s">
        <v>1048</v>
      </c>
      <c r="B3558" s="1" t="s">
        <v>1461</v>
      </c>
      <c r="C3558" s="1" t="s">
        <v>1416</v>
      </c>
      <c r="D3558" s="1" t="s">
        <v>1454</v>
      </c>
      <c r="E3558" s="1" t="s">
        <v>1462</v>
      </c>
      <c r="F3558" s="1" t="s">
        <v>1463</v>
      </c>
      <c r="G3558">
        <v>9997</v>
      </c>
      <c r="H3558">
        <v>66.27</v>
      </c>
      <c r="I3558">
        <v>150.62</v>
      </c>
      <c r="J3558">
        <v>10201</v>
      </c>
      <c r="K3558" s="1" t="s">
        <v>1048</v>
      </c>
      <c r="L3558">
        <v>25</v>
      </c>
      <c r="M3558">
        <v>126.52</v>
      </c>
      <c r="N3558">
        <v>1</v>
      </c>
      <c r="O3558">
        <v>10201</v>
      </c>
      <c r="P3558" s="2">
        <v>37956</v>
      </c>
      <c r="Q3558" s="2">
        <v>37966</v>
      </c>
      <c r="R3558" s="2">
        <v>37957</v>
      </c>
      <c r="S3558" s="1" t="s">
        <v>1087</v>
      </c>
      <c r="T3558" s="1" t="s">
        <v>18</v>
      </c>
      <c r="U3558">
        <v>129</v>
      </c>
      <c r="V3558">
        <v>129</v>
      </c>
      <c r="W3558" s="1" t="s">
        <v>1165</v>
      </c>
      <c r="X3558" s="2">
        <v>37720</v>
      </c>
      <c r="Y3558">
        <v>16537.849999999999</v>
      </c>
      <c r="Z3558">
        <v>129</v>
      </c>
      <c r="AA3558" s="1" t="s">
        <v>78</v>
      </c>
      <c r="AB3558" s="1" t="s">
        <v>79</v>
      </c>
      <c r="AC3558" s="1" t="s">
        <v>80</v>
      </c>
      <c r="AD3558" s="1" t="s">
        <v>81</v>
      </c>
      <c r="AE3558" s="1" t="s">
        <v>82</v>
      </c>
      <c r="AF3558" s="1" t="s">
        <v>18</v>
      </c>
      <c r="AG3558" s="1" t="s">
        <v>83</v>
      </c>
      <c r="AH3558" s="1" t="s">
        <v>60</v>
      </c>
      <c r="AI3558" s="1" t="s">
        <v>84</v>
      </c>
      <c r="AJ3558" s="1" t="s">
        <v>30</v>
      </c>
      <c r="AK3558">
        <v>1165</v>
      </c>
      <c r="AL3558">
        <v>64600</v>
      </c>
      <c r="AM3558">
        <v>1165</v>
      </c>
      <c r="AN3558" s="1" t="s">
        <v>886</v>
      </c>
      <c r="AO3558" s="1" t="s">
        <v>252</v>
      </c>
      <c r="AP3558" s="1" t="s">
        <v>887</v>
      </c>
      <c r="AQ3558" s="1" t="s">
        <v>888</v>
      </c>
      <c r="AR3558">
        <v>1</v>
      </c>
      <c r="AS3558" s="1" t="s">
        <v>83</v>
      </c>
      <c r="AT3558" s="1" t="s">
        <v>938</v>
      </c>
      <c r="AU3558" s="1" t="s">
        <v>939</v>
      </c>
      <c r="AV3558" s="1" t="s">
        <v>940</v>
      </c>
      <c r="AW3558" s="1" t="s">
        <v>60</v>
      </c>
      <c r="AX3558" s="1" t="s">
        <v>30</v>
      </c>
      <c r="AY3558" s="1" t="s">
        <v>941</v>
      </c>
      <c r="AZ3558" s="1" t="s">
        <v>942</v>
      </c>
      <c r="BA3558">
        <v>1143</v>
      </c>
      <c r="BB3558" s="1" t="s">
        <v>889</v>
      </c>
    </row>
    <row r="3559" spans="1:54" x14ac:dyDescent="0.3">
      <c r="A3559" s="1" t="s">
        <v>1049</v>
      </c>
      <c r="B3559" s="1" t="s">
        <v>1510</v>
      </c>
      <c r="C3559" s="1" t="s">
        <v>1416</v>
      </c>
      <c r="D3559" s="1" t="s">
        <v>1465</v>
      </c>
      <c r="E3559" s="1" t="s">
        <v>1459</v>
      </c>
      <c r="F3559" s="1" t="s">
        <v>1511</v>
      </c>
      <c r="G3559">
        <v>4357</v>
      </c>
      <c r="H3559">
        <v>24.23</v>
      </c>
      <c r="I3559">
        <v>60.57</v>
      </c>
      <c r="J3559">
        <v>10201</v>
      </c>
      <c r="K3559" s="1" t="s">
        <v>1049</v>
      </c>
      <c r="L3559">
        <v>30</v>
      </c>
      <c r="M3559">
        <v>48.46</v>
      </c>
      <c r="N3559">
        <v>6</v>
      </c>
      <c r="O3559">
        <v>10201</v>
      </c>
      <c r="P3559" s="2">
        <v>37956</v>
      </c>
      <c r="Q3559" s="2">
        <v>37966</v>
      </c>
      <c r="R3559" s="2">
        <v>37957</v>
      </c>
      <c r="S3559" s="1" t="s">
        <v>1087</v>
      </c>
      <c r="T3559" s="1" t="s">
        <v>18</v>
      </c>
      <c r="U3559">
        <v>129</v>
      </c>
      <c r="V3559">
        <v>129</v>
      </c>
      <c r="W3559" s="1" t="s">
        <v>1163</v>
      </c>
      <c r="X3559" s="2">
        <v>38329</v>
      </c>
      <c r="Y3559">
        <v>26248.78</v>
      </c>
      <c r="Z3559">
        <v>129</v>
      </c>
      <c r="AA3559" s="1" t="s">
        <v>78</v>
      </c>
      <c r="AB3559" s="1" t="s">
        <v>79</v>
      </c>
      <c r="AC3559" s="1" t="s">
        <v>80</v>
      </c>
      <c r="AD3559" s="1" t="s">
        <v>81</v>
      </c>
      <c r="AE3559" s="1" t="s">
        <v>82</v>
      </c>
      <c r="AF3559" s="1" t="s">
        <v>18</v>
      </c>
      <c r="AG3559" s="1" t="s">
        <v>83</v>
      </c>
      <c r="AH3559" s="1" t="s">
        <v>60</v>
      </c>
      <c r="AI3559" s="1" t="s">
        <v>84</v>
      </c>
      <c r="AJ3559" s="1" t="s">
        <v>30</v>
      </c>
      <c r="AK3559">
        <v>1165</v>
      </c>
      <c r="AL3559">
        <v>64600</v>
      </c>
      <c r="AM3559">
        <v>1165</v>
      </c>
      <c r="AN3559" s="1" t="s">
        <v>886</v>
      </c>
      <c r="AO3559" s="1" t="s">
        <v>252</v>
      </c>
      <c r="AP3559" s="1" t="s">
        <v>887</v>
      </c>
      <c r="AQ3559" s="1" t="s">
        <v>888</v>
      </c>
      <c r="AR3559">
        <v>1</v>
      </c>
      <c r="AS3559" s="1" t="s">
        <v>83</v>
      </c>
      <c r="AT3559" s="1" t="s">
        <v>938</v>
      </c>
      <c r="AU3559" s="1" t="s">
        <v>939</v>
      </c>
      <c r="AV3559" s="1" t="s">
        <v>940</v>
      </c>
      <c r="AW3559" s="1" t="s">
        <v>60</v>
      </c>
      <c r="AX3559" s="1" t="s">
        <v>30</v>
      </c>
      <c r="AY3559" s="1" t="s">
        <v>941</v>
      </c>
      <c r="AZ3559" s="1" t="s">
        <v>942</v>
      </c>
      <c r="BA3559">
        <v>1143</v>
      </c>
      <c r="BB3559" s="1" t="s">
        <v>889</v>
      </c>
    </row>
    <row r="3560" spans="1:54" x14ac:dyDescent="0.3">
      <c r="A3560" s="1" t="s">
        <v>1049</v>
      </c>
      <c r="B3560" s="1" t="s">
        <v>1510</v>
      </c>
      <c r="C3560" s="1" t="s">
        <v>1416</v>
      </c>
      <c r="D3560" s="1" t="s">
        <v>1465</v>
      </c>
      <c r="E3560" s="1" t="s">
        <v>1459</v>
      </c>
      <c r="F3560" s="1" t="s">
        <v>1511</v>
      </c>
      <c r="G3560">
        <v>4357</v>
      </c>
      <c r="H3560">
        <v>24.23</v>
      </c>
      <c r="I3560">
        <v>60.57</v>
      </c>
      <c r="J3560">
        <v>10201</v>
      </c>
      <c r="K3560" s="1" t="s">
        <v>1049</v>
      </c>
      <c r="L3560">
        <v>30</v>
      </c>
      <c r="M3560">
        <v>48.46</v>
      </c>
      <c r="N3560">
        <v>6</v>
      </c>
      <c r="O3560">
        <v>10201</v>
      </c>
      <c r="P3560" s="2">
        <v>37956</v>
      </c>
      <c r="Q3560" s="2">
        <v>37966</v>
      </c>
      <c r="R3560" s="2">
        <v>37957</v>
      </c>
      <c r="S3560" s="1" t="s">
        <v>1087</v>
      </c>
      <c r="T3560" s="1" t="s">
        <v>18</v>
      </c>
      <c r="U3560">
        <v>129</v>
      </c>
      <c r="V3560">
        <v>129</v>
      </c>
      <c r="W3560" s="1" t="s">
        <v>1164</v>
      </c>
      <c r="X3560" s="2">
        <v>37966</v>
      </c>
      <c r="Y3560">
        <v>23923.93</v>
      </c>
      <c r="Z3560">
        <v>129</v>
      </c>
      <c r="AA3560" s="1" t="s">
        <v>78</v>
      </c>
      <c r="AB3560" s="1" t="s">
        <v>79</v>
      </c>
      <c r="AC3560" s="1" t="s">
        <v>80</v>
      </c>
      <c r="AD3560" s="1" t="s">
        <v>81</v>
      </c>
      <c r="AE3560" s="1" t="s">
        <v>82</v>
      </c>
      <c r="AF3560" s="1" t="s">
        <v>18</v>
      </c>
      <c r="AG3560" s="1" t="s">
        <v>83</v>
      </c>
      <c r="AH3560" s="1" t="s">
        <v>60</v>
      </c>
      <c r="AI3560" s="1" t="s">
        <v>84</v>
      </c>
      <c r="AJ3560" s="1" t="s">
        <v>30</v>
      </c>
      <c r="AK3560">
        <v>1165</v>
      </c>
      <c r="AL3560">
        <v>64600</v>
      </c>
      <c r="AM3560">
        <v>1165</v>
      </c>
      <c r="AN3560" s="1" t="s">
        <v>886</v>
      </c>
      <c r="AO3560" s="1" t="s">
        <v>252</v>
      </c>
      <c r="AP3560" s="1" t="s">
        <v>887</v>
      </c>
      <c r="AQ3560" s="1" t="s">
        <v>888</v>
      </c>
      <c r="AR3560">
        <v>1</v>
      </c>
      <c r="AS3560" s="1" t="s">
        <v>83</v>
      </c>
      <c r="AT3560" s="1" t="s">
        <v>938</v>
      </c>
      <c r="AU3560" s="1" t="s">
        <v>939</v>
      </c>
      <c r="AV3560" s="1" t="s">
        <v>940</v>
      </c>
      <c r="AW3560" s="1" t="s">
        <v>60</v>
      </c>
      <c r="AX3560" s="1" t="s">
        <v>30</v>
      </c>
      <c r="AY3560" s="1" t="s">
        <v>941</v>
      </c>
      <c r="AZ3560" s="1" t="s">
        <v>942</v>
      </c>
      <c r="BA3560">
        <v>1143</v>
      </c>
      <c r="BB3560" s="1" t="s">
        <v>889</v>
      </c>
    </row>
    <row r="3561" spans="1:54" x14ac:dyDescent="0.3">
      <c r="A3561" s="1" t="s">
        <v>1049</v>
      </c>
      <c r="B3561" s="1" t="s">
        <v>1510</v>
      </c>
      <c r="C3561" s="1" t="s">
        <v>1416</v>
      </c>
      <c r="D3561" s="1" t="s">
        <v>1465</v>
      </c>
      <c r="E3561" s="1" t="s">
        <v>1459</v>
      </c>
      <c r="F3561" s="1" t="s">
        <v>1511</v>
      </c>
      <c r="G3561">
        <v>4357</v>
      </c>
      <c r="H3561">
        <v>24.23</v>
      </c>
      <c r="I3561">
        <v>60.57</v>
      </c>
      <c r="J3561">
        <v>10201</v>
      </c>
      <c r="K3561" s="1" t="s">
        <v>1049</v>
      </c>
      <c r="L3561">
        <v>30</v>
      </c>
      <c r="M3561">
        <v>48.46</v>
      </c>
      <c r="N3561">
        <v>6</v>
      </c>
      <c r="O3561">
        <v>10201</v>
      </c>
      <c r="P3561" s="2">
        <v>37956</v>
      </c>
      <c r="Q3561" s="2">
        <v>37966</v>
      </c>
      <c r="R3561" s="2">
        <v>37957</v>
      </c>
      <c r="S3561" s="1" t="s">
        <v>1087</v>
      </c>
      <c r="T3561" s="1" t="s">
        <v>18</v>
      </c>
      <c r="U3561">
        <v>129</v>
      </c>
      <c r="V3561">
        <v>129</v>
      </c>
      <c r="W3561" s="1" t="s">
        <v>1165</v>
      </c>
      <c r="X3561" s="2">
        <v>37720</v>
      </c>
      <c r="Y3561">
        <v>16537.849999999999</v>
      </c>
      <c r="Z3561">
        <v>129</v>
      </c>
      <c r="AA3561" s="1" t="s">
        <v>78</v>
      </c>
      <c r="AB3561" s="1" t="s">
        <v>79</v>
      </c>
      <c r="AC3561" s="1" t="s">
        <v>80</v>
      </c>
      <c r="AD3561" s="1" t="s">
        <v>81</v>
      </c>
      <c r="AE3561" s="1" t="s">
        <v>82</v>
      </c>
      <c r="AF3561" s="1" t="s">
        <v>18</v>
      </c>
      <c r="AG3561" s="1" t="s">
        <v>83</v>
      </c>
      <c r="AH3561" s="1" t="s">
        <v>60</v>
      </c>
      <c r="AI3561" s="1" t="s">
        <v>84</v>
      </c>
      <c r="AJ3561" s="1" t="s">
        <v>30</v>
      </c>
      <c r="AK3561">
        <v>1165</v>
      </c>
      <c r="AL3561">
        <v>64600</v>
      </c>
      <c r="AM3561">
        <v>1165</v>
      </c>
      <c r="AN3561" s="1" t="s">
        <v>886</v>
      </c>
      <c r="AO3561" s="1" t="s">
        <v>252</v>
      </c>
      <c r="AP3561" s="1" t="s">
        <v>887</v>
      </c>
      <c r="AQ3561" s="1" t="s">
        <v>888</v>
      </c>
      <c r="AR3561">
        <v>1</v>
      </c>
      <c r="AS3561" s="1" t="s">
        <v>83</v>
      </c>
      <c r="AT3561" s="1" t="s">
        <v>938</v>
      </c>
      <c r="AU3561" s="1" t="s">
        <v>939</v>
      </c>
      <c r="AV3561" s="1" t="s">
        <v>940</v>
      </c>
      <c r="AW3561" s="1" t="s">
        <v>60</v>
      </c>
      <c r="AX3561" s="1" t="s">
        <v>30</v>
      </c>
      <c r="AY3561" s="1" t="s">
        <v>941</v>
      </c>
      <c r="AZ3561" s="1" t="s">
        <v>942</v>
      </c>
      <c r="BA3561">
        <v>1143</v>
      </c>
      <c r="BB3561" s="1" t="s">
        <v>889</v>
      </c>
    </row>
    <row r="3562" spans="1:54" x14ac:dyDescent="0.3">
      <c r="A3562" s="1" t="s">
        <v>1050</v>
      </c>
      <c r="B3562" s="1" t="s">
        <v>1563</v>
      </c>
      <c r="C3562" s="1" t="s">
        <v>1416</v>
      </c>
      <c r="D3562" s="1" t="s">
        <v>1559</v>
      </c>
      <c r="E3562" s="1" t="s">
        <v>1455</v>
      </c>
      <c r="F3562" s="1" t="s">
        <v>1564</v>
      </c>
      <c r="G3562">
        <v>7003</v>
      </c>
      <c r="H3562">
        <v>60.86</v>
      </c>
      <c r="I3562">
        <v>112.7</v>
      </c>
      <c r="J3562">
        <v>10201</v>
      </c>
      <c r="K3562" s="1" t="s">
        <v>1050</v>
      </c>
      <c r="L3562">
        <v>39</v>
      </c>
      <c r="M3562">
        <v>93.54</v>
      </c>
      <c r="N3562">
        <v>3</v>
      </c>
      <c r="O3562">
        <v>10201</v>
      </c>
      <c r="P3562" s="2">
        <v>37956</v>
      </c>
      <c r="Q3562" s="2">
        <v>37966</v>
      </c>
      <c r="R3562" s="2">
        <v>37957</v>
      </c>
      <c r="S3562" s="1" t="s">
        <v>1087</v>
      </c>
      <c r="T3562" s="1" t="s">
        <v>18</v>
      </c>
      <c r="U3562">
        <v>129</v>
      </c>
      <c r="V3562">
        <v>129</v>
      </c>
      <c r="W3562" s="1" t="s">
        <v>1163</v>
      </c>
      <c r="X3562" s="2">
        <v>38329</v>
      </c>
      <c r="Y3562">
        <v>26248.78</v>
      </c>
      <c r="Z3562">
        <v>129</v>
      </c>
      <c r="AA3562" s="1" t="s">
        <v>78</v>
      </c>
      <c r="AB3562" s="1" t="s">
        <v>79</v>
      </c>
      <c r="AC3562" s="1" t="s">
        <v>80</v>
      </c>
      <c r="AD3562" s="1" t="s">
        <v>81</v>
      </c>
      <c r="AE3562" s="1" t="s">
        <v>82</v>
      </c>
      <c r="AF3562" s="1" t="s">
        <v>18</v>
      </c>
      <c r="AG3562" s="1" t="s">
        <v>83</v>
      </c>
      <c r="AH3562" s="1" t="s">
        <v>60</v>
      </c>
      <c r="AI3562" s="1" t="s">
        <v>84</v>
      </c>
      <c r="AJ3562" s="1" t="s">
        <v>30</v>
      </c>
      <c r="AK3562">
        <v>1165</v>
      </c>
      <c r="AL3562">
        <v>64600</v>
      </c>
      <c r="AM3562">
        <v>1165</v>
      </c>
      <c r="AN3562" s="1" t="s">
        <v>886</v>
      </c>
      <c r="AO3562" s="1" t="s">
        <v>252</v>
      </c>
      <c r="AP3562" s="1" t="s">
        <v>887</v>
      </c>
      <c r="AQ3562" s="1" t="s">
        <v>888</v>
      </c>
      <c r="AR3562">
        <v>1</v>
      </c>
      <c r="AS3562" s="1" t="s">
        <v>83</v>
      </c>
      <c r="AT3562" s="1" t="s">
        <v>938</v>
      </c>
      <c r="AU3562" s="1" t="s">
        <v>939</v>
      </c>
      <c r="AV3562" s="1" t="s">
        <v>940</v>
      </c>
      <c r="AW3562" s="1" t="s">
        <v>60</v>
      </c>
      <c r="AX3562" s="1" t="s">
        <v>30</v>
      </c>
      <c r="AY3562" s="1" t="s">
        <v>941</v>
      </c>
      <c r="AZ3562" s="1" t="s">
        <v>942</v>
      </c>
      <c r="BA3562">
        <v>1143</v>
      </c>
      <c r="BB3562" s="1" t="s">
        <v>889</v>
      </c>
    </row>
    <row r="3563" spans="1:54" x14ac:dyDescent="0.3">
      <c r="A3563" s="1" t="s">
        <v>1050</v>
      </c>
      <c r="B3563" s="1" t="s">
        <v>1563</v>
      </c>
      <c r="C3563" s="1" t="s">
        <v>1416</v>
      </c>
      <c r="D3563" s="1" t="s">
        <v>1559</v>
      </c>
      <c r="E3563" s="1" t="s">
        <v>1455</v>
      </c>
      <c r="F3563" s="1" t="s">
        <v>1564</v>
      </c>
      <c r="G3563">
        <v>7003</v>
      </c>
      <c r="H3563">
        <v>60.86</v>
      </c>
      <c r="I3563">
        <v>112.7</v>
      </c>
      <c r="J3563">
        <v>10201</v>
      </c>
      <c r="K3563" s="1" t="s">
        <v>1050</v>
      </c>
      <c r="L3563">
        <v>39</v>
      </c>
      <c r="M3563">
        <v>93.54</v>
      </c>
      <c r="N3563">
        <v>3</v>
      </c>
      <c r="O3563">
        <v>10201</v>
      </c>
      <c r="P3563" s="2">
        <v>37956</v>
      </c>
      <c r="Q3563" s="2">
        <v>37966</v>
      </c>
      <c r="R3563" s="2">
        <v>37957</v>
      </c>
      <c r="S3563" s="1" t="s">
        <v>1087</v>
      </c>
      <c r="T3563" s="1" t="s">
        <v>18</v>
      </c>
      <c r="U3563">
        <v>129</v>
      </c>
      <c r="V3563">
        <v>129</v>
      </c>
      <c r="W3563" s="1" t="s">
        <v>1164</v>
      </c>
      <c r="X3563" s="2">
        <v>37966</v>
      </c>
      <c r="Y3563">
        <v>23923.93</v>
      </c>
      <c r="Z3563">
        <v>129</v>
      </c>
      <c r="AA3563" s="1" t="s">
        <v>78</v>
      </c>
      <c r="AB3563" s="1" t="s">
        <v>79</v>
      </c>
      <c r="AC3563" s="1" t="s">
        <v>80</v>
      </c>
      <c r="AD3563" s="1" t="s">
        <v>81</v>
      </c>
      <c r="AE3563" s="1" t="s">
        <v>82</v>
      </c>
      <c r="AF3563" s="1" t="s">
        <v>18</v>
      </c>
      <c r="AG3563" s="1" t="s">
        <v>83</v>
      </c>
      <c r="AH3563" s="1" t="s">
        <v>60</v>
      </c>
      <c r="AI3563" s="1" t="s">
        <v>84</v>
      </c>
      <c r="AJ3563" s="1" t="s">
        <v>30</v>
      </c>
      <c r="AK3563">
        <v>1165</v>
      </c>
      <c r="AL3563">
        <v>64600</v>
      </c>
      <c r="AM3563">
        <v>1165</v>
      </c>
      <c r="AN3563" s="1" t="s">
        <v>886</v>
      </c>
      <c r="AO3563" s="1" t="s">
        <v>252</v>
      </c>
      <c r="AP3563" s="1" t="s">
        <v>887</v>
      </c>
      <c r="AQ3563" s="1" t="s">
        <v>888</v>
      </c>
      <c r="AR3563">
        <v>1</v>
      </c>
      <c r="AS3563" s="1" t="s">
        <v>83</v>
      </c>
      <c r="AT3563" s="1" t="s">
        <v>938</v>
      </c>
      <c r="AU3563" s="1" t="s">
        <v>939</v>
      </c>
      <c r="AV3563" s="1" t="s">
        <v>940</v>
      </c>
      <c r="AW3563" s="1" t="s">
        <v>60</v>
      </c>
      <c r="AX3563" s="1" t="s">
        <v>30</v>
      </c>
      <c r="AY3563" s="1" t="s">
        <v>941</v>
      </c>
      <c r="AZ3563" s="1" t="s">
        <v>942</v>
      </c>
      <c r="BA3563">
        <v>1143</v>
      </c>
      <c r="BB3563" s="1" t="s">
        <v>889</v>
      </c>
    </row>
    <row r="3564" spans="1:54" x14ac:dyDescent="0.3">
      <c r="A3564" s="1" t="s">
        <v>1050</v>
      </c>
      <c r="B3564" s="1" t="s">
        <v>1563</v>
      </c>
      <c r="C3564" s="1" t="s">
        <v>1416</v>
      </c>
      <c r="D3564" s="1" t="s">
        <v>1559</v>
      </c>
      <c r="E3564" s="1" t="s">
        <v>1455</v>
      </c>
      <c r="F3564" s="1" t="s">
        <v>1564</v>
      </c>
      <c r="G3564">
        <v>7003</v>
      </c>
      <c r="H3564">
        <v>60.86</v>
      </c>
      <c r="I3564">
        <v>112.7</v>
      </c>
      <c r="J3564">
        <v>10201</v>
      </c>
      <c r="K3564" s="1" t="s">
        <v>1050</v>
      </c>
      <c r="L3564">
        <v>39</v>
      </c>
      <c r="M3564">
        <v>93.54</v>
      </c>
      <c r="N3564">
        <v>3</v>
      </c>
      <c r="O3564">
        <v>10201</v>
      </c>
      <c r="P3564" s="2">
        <v>37956</v>
      </c>
      <c r="Q3564" s="2">
        <v>37966</v>
      </c>
      <c r="R3564" s="2">
        <v>37957</v>
      </c>
      <c r="S3564" s="1" t="s">
        <v>1087</v>
      </c>
      <c r="T3564" s="1" t="s">
        <v>18</v>
      </c>
      <c r="U3564">
        <v>129</v>
      </c>
      <c r="V3564">
        <v>129</v>
      </c>
      <c r="W3564" s="1" t="s">
        <v>1165</v>
      </c>
      <c r="X3564" s="2">
        <v>37720</v>
      </c>
      <c r="Y3564">
        <v>16537.849999999999</v>
      </c>
      <c r="Z3564">
        <v>129</v>
      </c>
      <c r="AA3564" s="1" t="s">
        <v>78</v>
      </c>
      <c r="AB3564" s="1" t="s">
        <v>79</v>
      </c>
      <c r="AC3564" s="1" t="s">
        <v>80</v>
      </c>
      <c r="AD3564" s="1" t="s">
        <v>81</v>
      </c>
      <c r="AE3564" s="1" t="s">
        <v>82</v>
      </c>
      <c r="AF3564" s="1" t="s">
        <v>18</v>
      </c>
      <c r="AG3564" s="1" t="s">
        <v>83</v>
      </c>
      <c r="AH3564" s="1" t="s">
        <v>60</v>
      </c>
      <c r="AI3564" s="1" t="s">
        <v>84</v>
      </c>
      <c r="AJ3564" s="1" t="s">
        <v>30</v>
      </c>
      <c r="AK3564">
        <v>1165</v>
      </c>
      <c r="AL3564">
        <v>64600</v>
      </c>
      <c r="AM3564">
        <v>1165</v>
      </c>
      <c r="AN3564" s="1" t="s">
        <v>886</v>
      </c>
      <c r="AO3564" s="1" t="s">
        <v>252</v>
      </c>
      <c r="AP3564" s="1" t="s">
        <v>887</v>
      </c>
      <c r="AQ3564" s="1" t="s">
        <v>888</v>
      </c>
      <c r="AR3564">
        <v>1</v>
      </c>
      <c r="AS3564" s="1" t="s">
        <v>83</v>
      </c>
      <c r="AT3564" s="1" t="s">
        <v>938</v>
      </c>
      <c r="AU3564" s="1" t="s">
        <v>939</v>
      </c>
      <c r="AV3564" s="1" t="s">
        <v>940</v>
      </c>
      <c r="AW3564" s="1" t="s">
        <v>60</v>
      </c>
      <c r="AX3564" s="1" t="s">
        <v>30</v>
      </c>
      <c r="AY3564" s="1" t="s">
        <v>941</v>
      </c>
      <c r="AZ3564" s="1" t="s">
        <v>942</v>
      </c>
      <c r="BA3564">
        <v>1143</v>
      </c>
      <c r="BB3564" s="1" t="s">
        <v>889</v>
      </c>
    </row>
    <row r="3565" spans="1:54" x14ac:dyDescent="0.3">
      <c r="A3565" s="1" t="s">
        <v>1051</v>
      </c>
      <c r="B3565" s="1" t="s">
        <v>1571</v>
      </c>
      <c r="C3565" s="1" t="s">
        <v>1416</v>
      </c>
      <c r="D3565" s="1" t="s">
        <v>1559</v>
      </c>
      <c r="E3565" s="1" t="s">
        <v>1443</v>
      </c>
      <c r="F3565" s="1" t="s">
        <v>1564</v>
      </c>
      <c r="G3565">
        <v>15</v>
      </c>
      <c r="H3565">
        <v>37.32</v>
      </c>
      <c r="I3565">
        <v>76.17</v>
      </c>
      <c r="J3565">
        <v>10201</v>
      </c>
      <c r="K3565" s="1" t="s">
        <v>1051</v>
      </c>
      <c r="L3565">
        <v>25</v>
      </c>
      <c r="M3565">
        <v>66.27</v>
      </c>
      <c r="N3565">
        <v>7</v>
      </c>
      <c r="O3565">
        <v>10201</v>
      </c>
      <c r="P3565" s="2">
        <v>37956</v>
      </c>
      <c r="Q3565" s="2">
        <v>37966</v>
      </c>
      <c r="R3565" s="2">
        <v>37957</v>
      </c>
      <c r="S3565" s="1" t="s">
        <v>1087</v>
      </c>
      <c r="T3565" s="1" t="s">
        <v>18</v>
      </c>
      <c r="U3565">
        <v>129</v>
      </c>
      <c r="V3565">
        <v>129</v>
      </c>
      <c r="W3565" s="1" t="s">
        <v>1163</v>
      </c>
      <c r="X3565" s="2">
        <v>38329</v>
      </c>
      <c r="Y3565">
        <v>26248.78</v>
      </c>
      <c r="Z3565">
        <v>129</v>
      </c>
      <c r="AA3565" s="1" t="s">
        <v>78</v>
      </c>
      <c r="AB3565" s="1" t="s">
        <v>79</v>
      </c>
      <c r="AC3565" s="1" t="s">
        <v>80</v>
      </c>
      <c r="AD3565" s="1" t="s">
        <v>81</v>
      </c>
      <c r="AE3565" s="1" t="s">
        <v>82</v>
      </c>
      <c r="AF3565" s="1" t="s">
        <v>18</v>
      </c>
      <c r="AG3565" s="1" t="s">
        <v>83</v>
      </c>
      <c r="AH3565" s="1" t="s">
        <v>60</v>
      </c>
      <c r="AI3565" s="1" t="s">
        <v>84</v>
      </c>
      <c r="AJ3565" s="1" t="s">
        <v>30</v>
      </c>
      <c r="AK3565">
        <v>1165</v>
      </c>
      <c r="AL3565">
        <v>64600</v>
      </c>
      <c r="AM3565">
        <v>1165</v>
      </c>
      <c r="AN3565" s="1" t="s">
        <v>886</v>
      </c>
      <c r="AO3565" s="1" t="s">
        <v>252</v>
      </c>
      <c r="AP3565" s="1" t="s">
        <v>887</v>
      </c>
      <c r="AQ3565" s="1" t="s">
        <v>888</v>
      </c>
      <c r="AR3565">
        <v>1</v>
      </c>
      <c r="AS3565" s="1" t="s">
        <v>83</v>
      </c>
      <c r="AT3565" s="1" t="s">
        <v>938</v>
      </c>
      <c r="AU3565" s="1" t="s">
        <v>939</v>
      </c>
      <c r="AV3565" s="1" t="s">
        <v>940</v>
      </c>
      <c r="AW3565" s="1" t="s">
        <v>60</v>
      </c>
      <c r="AX3565" s="1" t="s">
        <v>30</v>
      </c>
      <c r="AY3565" s="1" t="s">
        <v>941</v>
      </c>
      <c r="AZ3565" s="1" t="s">
        <v>942</v>
      </c>
      <c r="BA3565">
        <v>1143</v>
      </c>
      <c r="BB3565" s="1" t="s">
        <v>889</v>
      </c>
    </row>
    <row r="3566" spans="1:54" x14ac:dyDescent="0.3">
      <c r="A3566" s="1" t="s">
        <v>1051</v>
      </c>
      <c r="B3566" s="1" t="s">
        <v>1571</v>
      </c>
      <c r="C3566" s="1" t="s">
        <v>1416</v>
      </c>
      <c r="D3566" s="1" t="s">
        <v>1559</v>
      </c>
      <c r="E3566" s="1" t="s">
        <v>1443</v>
      </c>
      <c r="F3566" s="1" t="s">
        <v>1564</v>
      </c>
      <c r="G3566">
        <v>15</v>
      </c>
      <c r="H3566">
        <v>37.32</v>
      </c>
      <c r="I3566">
        <v>76.17</v>
      </c>
      <c r="J3566">
        <v>10201</v>
      </c>
      <c r="K3566" s="1" t="s">
        <v>1051</v>
      </c>
      <c r="L3566">
        <v>25</v>
      </c>
      <c r="M3566">
        <v>66.27</v>
      </c>
      <c r="N3566">
        <v>7</v>
      </c>
      <c r="O3566">
        <v>10201</v>
      </c>
      <c r="P3566" s="2">
        <v>37956</v>
      </c>
      <c r="Q3566" s="2">
        <v>37966</v>
      </c>
      <c r="R3566" s="2">
        <v>37957</v>
      </c>
      <c r="S3566" s="1" t="s">
        <v>1087</v>
      </c>
      <c r="T3566" s="1" t="s">
        <v>18</v>
      </c>
      <c r="U3566">
        <v>129</v>
      </c>
      <c r="V3566">
        <v>129</v>
      </c>
      <c r="W3566" s="1" t="s">
        <v>1164</v>
      </c>
      <c r="X3566" s="2">
        <v>37966</v>
      </c>
      <c r="Y3566">
        <v>23923.93</v>
      </c>
      <c r="Z3566">
        <v>129</v>
      </c>
      <c r="AA3566" s="1" t="s">
        <v>78</v>
      </c>
      <c r="AB3566" s="1" t="s">
        <v>79</v>
      </c>
      <c r="AC3566" s="1" t="s">
        <v>80</v>
      </c>
      <c r="AD3566" s="1" t="s">
        <v>81</v>
      </c>
      <c r="AE3566" s="1" t="s">
        <v>82</v>
      </c>
      <c r="AF3566" s="1" t="s">
        <v>18</v>
      </c>
      <c r="AG3566" s="1" t="s">
        <v>83</v>
      </c>
      <c r="AH3566" s="1" t="s">
        <v>60</v>
      </c>
      <c r="AI3566" s="1" t="s">
        <v>84</v>
      </c>
      <c r="AJ3566" s="1" t="s">
        <v>30</v>
      </c>
      <c r="AK3566">
        <v>1165</v>
      </c>
      <c r="AL3566">
        <v>64600</v>
      </c>
      <c r="AM3566">
        <v>1165</v>
      </c>
      <c r="AN3566" s="1" t="s">
        <v>886</v>
      </c>
      <c r="AO3566" s="1" t="s">
        <v>252</v>
      </c>
      <c r="AP3566" s="1" t="s">
        <v>887</v>
      </c>
      <c r="AQ3566" s="1" t="s">
        <v>888</v>
      </c>
      <c r="AR3566">
        <v>1</v>
      </c>
      <c r="AS3566" s="1" t="s">
        <v>83</v>
      </c>
      <c r="AT3566" s="1" t="s">
        <v>938</v>
      </c>
      <c r="AU3566" s="1" t="s">
        <v>939</v>
      </c>
      <c r="AV3566" s="1" t="s">
        <v>940</v>
      </c>
      <c r="AW3566" s="1" t="s">
        <v>60</v>
      </c>
      <c r="AX3566" s="1" t="s">
        <v>30</v>
      </c>
      <c r="AY3566" s="1" t="s">
        <v>941</v>
      </c>
      <c r="AZ3566" s="1" t="s">
        <v>942</v>
      </c>
      <c r="BA3566">
        <v>1143</v>
      </c>
      <c r="BB3566" s="1" t="s">
        <v>889</v>
      </c>
    </row>
    <row r="3567" spans="1:54" x14ac:dyDescent="0.3">
      <c r="A3567" s="1" t="s">
        <v>1051</v>
      </c>
      <c r="B3567" s="1" t="s">
        <v>1571</v>
      </c>
      <c r="C3567" s="1" t="s">
        <v>1416</v>
      </c>
      <c r="D3567" s="1" t="s">
        <v>1559</v>
      </c>
      <c r="E3567" s="1" t="s">
        <v>1443</v>
      </c>
      <c r="F3567" s="1" t="s">
        <v>1564</v>
      </c>
      <c r="G3567">
        <v>15</v>
      </c>
      <c r="H3567">
        <v>37.32</v>
      </c>
      <c r="I3567">
        <v>76.17</v>
      </c>
      <c r="J3567">
        <v>10201</v>
      </c>
      <c r="K3567" s="1" t="s">
        <v>1051</v>
      </c>
      <c r="L3567">
        <v>25</v>
      </c>
      <c r="M3567">
        <v>66.27</v>
      </c>
      <c r="N3567">
        <v>7</v>
      </c>
      <c r="O3567">
        <v>10201</v>
      </c>
      <c r="P3567" s="2">
        <v>37956</v>
      </c>
      <c r="Q3567" s="2">
        <v>37966</v>
      </c>
      <c r="R3567" s="2">
        <v>37957</v>
      </c>
      <c r="S3567" s="1" t="s">
        <v>1087</v>
      </c>
      <c r="T3567" s="1" t="s">
        <v>18</v>
      </c>
      <c r="U3567">
        <v>129</v>
      </c>
      <c r="V3567">
        <v>129</v>
      </c>
      <c r="W3567" s="1" t="s">
        <v>1165</v>
      </c>
      <c r="X3567" s="2">
        <v>37720</v>
      </c>
      <c r="Y3567">
        <v>16537.849999999999</v>
      </c>
      <c r="Z3567">
        <v>129</v>
      </c>
      <c r="AA3567" s="1" t="s">
        <v>78</v>
      </c>
      <c r="AB3567" s="1" t="s">
        <v>79</v>
      </c>
      <c r="AC3567" s="1" t="s">
        <v>80</v>
      </c>
      <c r="AD3567" s="1" t="s">
        <v>81</v>
      </c>
      <c r="AE3567" s="1" t="s">
        <v>82</v>
      </c>
      <c r="AF3567" s="1" t="s">
        <v>18</v>
      </c>
      <c r="AG3567" s="1" t="s">
        <v>83</v>
      </c>
      <c r="AH3567" s="1" t="s">
        <v>60</v>
      </c>
      <c r="AI3567" s="1" t="s">
        <v>84</v>
      </c>
      <c r="AJ3567" s="1" t="s">
        <v>30</v>
      </c>
      <c r="AK3567">
        <v>1165</v>
      </c>
      <c r="AL3567">
        <v>64600</v>
      </c>
      <c r="AM3567">
        <v>1165</v>
      </c>
      <c r="AN3567" s="1" t="s">
        <v>886</v>
      </c>
      <c r="AO3567" s="1" t="s">
        <v>252</v>
      </c>
      <c r="AP3567" s="1" t="s">
        <v>887</v>
      </c>
      <c r="AQ3567" s="1" t="s">
        <v>888</v>
      </c>
      <c r="AR3567">
        <v>1</v>
      </c>
      <c r="AS3567" s="1" t="s">
        <v>83</v>
      </c>
      <c r="AT3567" s="1" t="s">
        <v>938</v>
      </c>
      <c r="AU3567" s="1" t="s">
        <v>939</v>
      </c>
      <c r="AV3567" s="1" t="s">
        <v>940</v>
      </c>
      <c r="AW3567" s="1" t="s">
        <v>60</v>
      </c>
      <c r="AX3567" s="1" t="s">
        <v>30</v>
      </c>
      <c r="AY3567" s="1" t="s">
        <v>941</v>
      </c>
      <c r="AZ3567" s="1" t="s">
        <v>942</v>
      </c>
      <c r="BA3567">
        <v>1143</v>
      </c>
      <c r="BB3567" s="1" t="s">
        <v>889</v>
      </c>
    </row>
    <row r="3568" spans="1:54" x14ac:dyDescent="0.3">
      <c r="A3568" s="1" t="s">
        <v>1060</v>
      </c>
      <c r="B3568" s="1" t="s">
        <v>1541</v>
      </c>
      <c r="C3568" s="1" t="s">
        <v>1416</v>
      </c>
      <c r="D3568" s="1" t="s">
        <v>1465</v>
      </c>
      <c r="E3568" s="1" t="s">
        <v>1471</v>
      </c>
      <c r="F3568" s="1" t="s">
        <v>1542</v>
      </c>
      <c r="G3568">
        <v>7689</v>
      </c>
      <c r="H3568">
        <v>32.950000000000003</v>
      </c>
      <c r="I3568">
        <v>62.17</v>
      </c>
      <c r="J3568">
        <v>10202</v>
      </c>
      <c r="K3568" s="1" t="s">
        <v>1060</v>
      </c>
      <c r="L3568">
        <v>30</v>
      </c>
      <c r="M3568">
        <v>55.33</v>
      </c>
      <c r="N3568">
        <v>3</v>
      </c>
      <c r="O3568">
        <v>10202</v>
      </c>
      <c r="P3568" s="2">
        <v>37957</v>
      </c>
      <c r="Q3568" s="2">
        <v>37964</v>
      </c>
      <c r="R3568" s="2">
        <v>37961</v>
      </c>
      <c r="S3568" s="1" t="s">
        <v>1087</v>
      </c>
      <c r="T3568" s="1" t="s">
        <v>18</v>
      </c>
      <c r="U3568">
        <v>357</v>
      </c>
      <c r="V3568">
        <v>357</v>
      </c>
      <c r="W3568" s="1" t="s">
        <v>1332</v>
      </c>
      <c r="X3568" s="2">
        <v>37971</v>
      </c>
      <c r="Y3568">
        <v>20220.04</v>
      </c>
      <c r="Z3568">
        <v>357</v>
      </c>
      <c r="AA3568" s="1" t="s">
        <v>609</v>
      </c>
      <c r="AB3568" s="1" t="s">
        <v>610</v>
      </c>
      <c r="AC3568" s="1" t="s">
        <v>611</v>
      </c>
      <c r="AD3568" s="1" t="s">
        <v>612</v>
      </c>
      <c r="AE3568" s="1" t="s">
        <v>613</v>
      </c>
      <c r="AF3568" s="1" t="s">
        <v>18</v>
      </c>
      <c r="AG3568" s="1" t="s">
        <v>614</v>
      </c>
      <c r="AH3568" s="1" t="s">
        <v>18</v>
      </c>
      <c r="AI3568" s="1" t="s">
        <v>18</v>
      </c>
      <c r="AJ3568" s="1" t="s">
        <v>521</v>
      </c>
      <c r="AK3568">
        <v>1612</v>
      </c>
      <c r="AL3568">
        <v>77700</v>
      </c>
      <c r="AM3568">
        <v>1612</v>
      </c>
      <c r="AN3568" s="1" t="s">
        <v>923</v>
      </c>
      <c r="AO3568" s="1" t="s">
        <v>33</v>
      </c>
      <c r="AP3568" s="1" t="s">
        <v>917</v>
      </c>
      <c r="AQ3568" s="1" t="s">
        <v>924</v>
      </c>
      <c r="AR3568">
        <v>6</v>
      </c>
      <c r="AS3568" s="1" t="s">
        <v>958</v>
      </c>
      <c r="AT3568" s="1" t="s">
        <v>959</v>
      </c>
      <c r="AU3568" s="1" t="s">
        <v>960</v>
      </c>
      <c r="AV3568" s="1" t="s">
        <v>961</v>
      </c>
      <c r="AW3568" s="1" t="s">
        <v>18</v>
      </c>
      <c r="AX3568" s="1" t="s">
        <v>40</v>
      </c>
      <c r="AY3568" s="1" t="s">
        <v>962</v>
      </c>
      <c r="AZ3568" s="1" t="s">
        <v>963</v>
      </c>
      <c r="BA3568">
        <v>1088</v>
      </c>
      <c r="BB3568" s="1" t="s">
        <v>889</v>
      </c>
    </row>
    <row r="3569" spans="1:54" x14ac:dyDescent="0.3">
      <c r="A3569" s="1" t="s">
        <v>1060</v>
      </c>
      <c r="B3569" s="1" t="s">
        <v>1541</v>
      </c>
      <c r="C3569" s="1" t="s">
        <v>1416</v>
      </c>
      <c r="D3569" s="1" t="s">
        <v>1465</v>
      </c>
      <c r="E3569" s="1" t="s">
        <v>1471</v>
      </c>
      <c r="F3569" s="1" t="s">
        <v>1542</v>
      </c>
      <c r="G3569">
        <v>7689</v>
      </c>
      <c r="H3569">
        <v>32.950000000000003</v>
      </c>
      <c r="I3569">
        <v>62.17</v>
      </c>
      <c r="J3569">
        <v>10202</v>
      </c>
      <c r="K3569" s="1" t="s">
        <v>1060</v>
      </c>
      <c r="L3569">
        <v>30</v>
      </c>
      <c r="M3569">
        <v>55.33</v>
      </c>
      <c r="N3569">
        <v>3</v>
      </c>
      <c r="O3569">
        <v>10202</v>
      </c>
      <c r="P3569" s="2">
        <v>37957</v>
      </c>
      <c r="Q3569" s="2">
        <v>37964</v>
      </c>
      <c r="R3569" s="2">
        <v>37961</v>
      </c>
      <c r="S3569" s="1" t="s">
        <v>1087</v>
      </c>
      <c r="T3569" s="1" t="s">
        <v>18</v>
      </c>
      <c r="U3569">
        <v>357</v>
      </c>
      <c r="V3569">
        <v>357</v>
      </c>
      <c r="W3569" s="1" t="s">
        <v>1333</v>
      </c>
      <c r="X3569" s="2">
        <v>38122</v>
      </c>
      <c r="Y3569">
        <v>36442.339999999997</v>
      </c>
      <c r="Z3569">
        <v>357</v>
      </c>
      <c r="AA3569" s="1" t="s">
        <v>609</v>
      </c>
      <c r="AB3569" s="1" t="s">
        <v>610</v>
      </c>
      <c r="AC3569" s="1" t="s">
        <v>611</v>
      </c>
      <c r="AD3569" s="1" t="s">
        <v>612</v>
      </c>
      <c r="AE3569" s="1" t="s">
        <v>613</v>
      </c>
      <c r="AF3569" s="1" t="s">
        <v>18</v>
      </c>
      <c r="AG3569" s="1" t="s">
        <v>614</v>
      </c>
      <c r="AH3569" s="1" t="s">
        <v>18</v>
      </c>
      <c r="AI3569" s="1" t="s">
        <v>18</v>
      </c>
      <c r="AJ3569" s="1" t="s">
        <v>521</v>
      </c>
      <c r="AK3569">
        <v>1612</v>
      </c>
      <c r="AL3569">
        <v>77700</v>
      </c>
      <c r="AM3569">
        <v>1612</v>
      </c>
      <c r="AN3569" s="1" t="s">
        <v>923</v>
      </c>
      <c r="AO3569" s="1" t="s">
        <v>33</v>
      </c>
      <c r="AP3569" s="1" t="s">
        <v>917</v>
      </c>
      <c r="AQ3569" s="1" t="s">
        <v>924</v>
      </c>
      <c r="AR3569">
        <v>6</v>
      </c>
      <c r="AS3569" s="1" t="s">
        <v>958</v>
      </c>
      <c r="AT3569" s="1" t="s">
        <v>959</v>
      </c>
      <c r="AU3569" s="1" t="s">
        <v>960</v>
      </c>
      <c r="AV3569" s="1" t="s">
        <v>961</v>
      </c>
      <c r="AW3569" s="1" t="s">
        <v>18</v>
      </c>
      <c r="AX3569" s="1" t="s">
        <v>40</v>
      </c>
      <c r="AY3569" s="1" t="s">
        <v>962</v>
      </c>
      <c r="AZ3569" s="1" t="s">
        <v>963</v>
      </c>
      <c r="BA3569">
        <v>1088</v>
      </c>
      <c r="BB3569" s="1" t="s">
        <v>889</v>
      </c>
    </row>
    <row r="3570" spans="1:54" x14ac:dyDescent="0.3">
      <c r="A3570" s="1" t="s">
        <v>1061</v>
      </c>
      <c r="B3570" s="1" t="s">
        <v>1554</v>
      </c>
      <c r="C3570" s="1" t="s">
        <v>1414</v>
      </c>
      <c r="D3570" s="1" t="s">
        <v>1465</v>
      </c>
      <c r="E3570" s="1" t="s">
        <v>1440</v>
      </c>
      <c r="F3570" s="1" t="s">
        <v>1555</v>
      </c>
      <c r="G3570">
        <v>1249</v>
      </c>
      <c r="H3570">
        <v>69.930000000000007</v>
      </c>
      <c r="I3570">
        <v>148.80000000000001</v>
      </c>
      <c r="J3570">
        <v>10202</v>
      </c>
      <c r="K3570" s="1" t="s">
        <v>1061</v>
      </c>
      <c r="L3570">
        <v>43</v>
      </c>
      <c r="M3570">
        <v>124.99</v>
      </c>
      <c r="N3570">
        <v>2</v>
      </c>
      <c r="O3570">
        <v>10202</v>
      </c>
      <c r="P3570" s="2">
        <v>37957</v>
      </c>
      <c r="Q3570" s="2">
        <v>37964</v>
      </c>
      <c r="R3570" s="2">
        <v>37961</v>
      </c>
      <c r="S3570" s="1" t="s">
        <v>1087</v>
      </c>
      <c r="T3570" s="1" t="s">
        <v>18</v>
      </c>
      <c r="U3570">
        <v>357</v>
      </c>
      <c r="V3570">
        <v>357</v>
      </c>
      <c r="W3570" s="1" t="s">
        <v>1332</v>
      </c>
      <c r="X3570" s="2">
        <v>37971</v>
      </c>
      <c r="Y3570">
        <v>20220.04</v>
      </c>
      <c r="Z3570">
        <v>357</v>
      </c>
      <c r="AA3570" s="1" t="s">
        <v>609</v>
      </c>
      <c r="AB3570" s="1" t="s">
        <v>610</v>
      </c>
      <c r="AC3570" s="1" t="s">
        <v>611</v>
      </c>
      <c r="AD3570" s="1" t="s">
        <v>612</v>
      </c>
      <c r="AE3570" s="1" t="s">
        <v>613</v>
      </c>
      <c r="AF3570" s="1" t="s">
        <v>18</v>
      </c>
      <c r="AG3570" s="1" t="s">
        <v>614</v>
      </c>
      <c r="AH3570" s="1" t="s">
        <v>18</v>
      </c>
      <c r="AI3570" s="1" t="s">
        <v>18</v>
      </c>
      <c r="AJ3570" s="1" t="s">
        <v>521</v>
      </c>
      <c r="AK3570">
        <v>1612</v>
      </c>
      <c r="AL3570">
        <v>77700</v>
      </c>
      <c r="AM3570">
        <v>1612</v>
      </c>
      <c r="AN3570" s="1" t="s">
        <v>923</v>
      </c>
      <c r="AO3570" s="1" t="s">
        <v>33</v>
      </c>
      <c r="AP3570" s="1" t="s">
        <v>917</v>
      </c>
      <c r="AQ3570" s="1" t="s">
        <v>924</v>
      </c>
      <c r="AR3570">
        <v>6</v>
      </c>
      <c r="AS3570" s="1" t="s">
        <v>958</v>
      </c>
      <c r="AT3570" s="1" t="s">
        <v>959</v>
      </c>
      <c r="AU3570" s="1" t="s">
        <v>960</v>
      </c>
      <c r="AV3570" s="1" t="s">
        <v>961</v>
      </c>
      <c r="AW3570" s="1" t="s">
        <v>18</v>
      </c>
      <c r="AX3570" s="1" t="s">
        <v>40</v>
      </c>
      <c r="AY3570" s="1" t="s">
        <v>962</v>
      </c>
      <c r="AZ3570" s="1" t="s">
        <v>963</v>
      </c>
      <c r="BA3570">
        <v>1088</v>
      </c>
      <c r="BB3570" s="1" t="s">
        <v>889</v>
      </c>
    </row>
    <row r="3571" spans="1:54" x14ac:dyDescent="0.3">
      <c r="A3571" s="1" t="s">
        <v>1061</v>
      </c>
      <c r="B3571" s="1" t="s">
        <v>1554</v>
      </c>
      <c r="C3571" s="1" t="s">
        <v>1414</v>
      </c>
      <c r="D3571" s="1" t="s">
        <v>1465</v>
      </c>
      <c r="E3571" s="1" t="s">
        <v>1440</v>
      </c>
      <c r="F3571" s="1" t="s">
        <v>1555</v>
      </c>
      <c r="G3571">
        <v>1249</v>
      </c>
      <c r="H3571">
        <v>69.930000000000007</v>
      </c>
      <c r="I3571">
        <v>148.80000000000001</v>
      </c>
      <c r="J3571">
        <v>10202</v>
      </c>
      <c r="K3571" s="1" t="s">
        <v>1061</v>
      </c>
      <c r="L3571">
        <v>43</v>
      </c>
      <c r="M3571">
        <v>124.99</v>
      </c>
      <c r="N3571">
        <v>2</v>
      </c>
      <c r="O3571">
        <v>10202</v>
      </c>
      <c r="P3571" s="2">
        <v>37957</v>
      </c>
      <c r="Q3571" s="2">
        <v>37964</v>
      </c>
      <c r="R3571" s="2">
        <v>37961</v>
      </c>
      <c r="S3571" s="1" t="s">
        <v>1087</v>
      </c>
      <c r="T3571" s="1" t="s">
        <v>18</v>
      </c>
      <c r="U3571">
        <v>357</v>
      </c>
      <c r="V3571">
        <v>357</v>
      </c>
      <c r="W3571" s="1" t="s">
        <v>1333</v>
      </c>
      <c r="X3571" s="2">
        <v>38122</v>
      </c>
      <c r="Y3571">
        <v>36442.339999999997</v>
      </c>
      <c r="Z3571">
        <v>357</v>
      </c>
      <c r="AA3571" s="1" t="s">
        <v>609</v>
      </c>
      <c r="AB3571" s="1" t="s">
        <v>610</v>
      </c>
      <c r="AC3571" s="1" t="s">
        <v>611</v>
      </c>
      <c r="AD3571" s="1" t="s">
        <v>612</v>
      </c>
      <c r="AE3571" s="1" t="s">
        <v>613</v>
      </c>
      <c r="AF3571" s="1" t="s">
        <v>18</v>
      </c>
      <c r="AG3571" s="1" t="s">
        <v>614</v>
      </c>
      <c r="AH3571" s="1" t="s">
        <v>18</v>
      </c>
      <c r="AI3571" s="1" t="s">
        <v>18</v>
      </c>
      <c r="AJ3571" s="1" t="s">
        <v>521</v>
      </c>
      <c r="AK3571">
        <v>1612</v>
      </c>
      <c r="AL3571">
        <v>77700</v>
      </c>
      <c r="AM3571">
        <v>1612</v>
      </c>
      <c r="AN3571" s="1" t="s">
        <v>923</v>
      </c>
      <c r="AO3571" s="1" t="s">
        <v>33</v>
      </c>
      <c r="AP3571" s="1" t="s">
        <v>917</v>
      </c>
      <c r="AQ3571" s="1" t="s">
        <v>924</v>
      </c>
      <c r="AR3571">
        <v>6</v>
      </c>
      <c r="AS3571" s="1" t="s">
        <v>958</v>
      </c>
      <c r="AT3571" s="1" t="s">
        <v>959</v>
      </c>
      <c r="AU3571" s="1" t="s">
        <v>960</v>
      </c>
      <c r="AV3571" s="1" t="s">
        <v>961</v>
      </c>
      <c r="AW3571" s="1" t="s">
        <v>18</v>
      </c>
      <c r="AX3571" s="1" t="s">
        <v>40</v>
      </c>
      <c r="AY3571" s="1" t="s">
        <v>962</v>
      </c>
      <c r="AZ3571" s="1" t="s">
        <v>963</v>
      </c>
      <c r="BA3571">
        <v>1088</v>
      </c>
      <c r="BB3571" s="1" t="s">
        <v>889</v>
      </c>
    </row>
    <row r="3572" spans="1:54" x14ac:dyDescent="0.3">
      <c r="A3572" s="1" t="s">
        <v>1062</v>
      </c>
      <c r="B3572" s="1" t="s">
        <v>1578</v>
      </c>
      <c r="C3572" s="1" t="s">
        <v>1416</v>
      </c>
      <c r="D3572" s="1" t="s">
        <v>1559</v>
      </c>
      <c r="E3572" s="1" t="s">
        <v>1443</v>
      </c>
      <c r="F3572" s="1" t="s">
        <v>1579</v>
      </c>
      <c r="G3572">
        <v>6840</v>
      </c>
      <c r="H3572">
        <v>47.1</v>
      </c>
      <c r="I3572">
        <v>69.260000000000005</v>
      </c>
      <c r="J3572">
        <v>10202</v>
      </c>
      <c r="K3572" s="1" t="s">
        <v>1062</v>
      </c>
      <c r="L3572">
        <v>50</v>
      </c>
      <c r="M3572">
        <v>56.1</v>
      </c>
      <c r="N3572">
        <v>6</v>
      </c>
      <c r="O3572">
        <v>10202</v>
      </c>
      <c r="P3572" s="2">
        <v>37957</v>
      </c>
      <c r="Q3572" s="2">
        <v>37964</v>
      </c>
      <c r="R3572" s="2">
        <v>37961</v>
      </c>
      <c r="S3572" s="1" t="s">
        <v>1087</v>
      </c>
      <c r="T3572" s="1" t="s">
        <v>18</v>
      </c>
      <c r="U3572">
        <v>357</v>
      </c>
      <c r="V3572">
        <v>357</v>
      </c>
      <c r="W3572" s="1" t="s">
        <v>1332</v>
      </c>
      <c r="X3572" s="2">
        <v>37971</v>
      </c>
      <c r="Y3572">
        <v>20220.04</v>
      </c>
      <c r="Z3572">
        <v>357</v>
      </c>
      <c r="AA3572" s="1" t="s">
        <v>609</v>
      </c>
      <c r="AB3572" s="1" t="s">
        <v>610</v>
      </c>
      <c r="AC3572" s="1" t="s">
        <v>611</v>
      </c>
      <c r="AD3572" s="1" t="s">
        <v>612</v>
      </c>
      <c r="AE3572" s="1" t="s">
        <v>613</v>
      </c>
      <c r="AF3572" s="1" t="s">
        <v>18</v>
      </c>
      <c r="AG3572" s="1" t="s">
        <v>614</v>
      </c>
      <c r="AH3572" s="1" t="s">
        <v>18</v>
      </c>
      <c r="AI3572" s="1" t="s">
        <v>18</v>
      </c>
      <c r="AJ3572" s="1" t="s">
        <v>521</v>
      </c>
      <c r="AK3572">
        <v>1612</v>
      </c>
      <c r="AL3572">
        <v>77700</v>
      </c>
      <c r="AM3572">
        <v>1612</v>
      </c>
      <c r="AN3572" s="1" t="s">
        <v>923</v>
      </c>
      <c r="AO3572" s="1" t="s">
        <v>33</v>
      </c>
      <c r="AP3572" s="1" t="s">
        <v>917</v>
      </c>
      <c r="AQ3572" s="1" t="s">
        <v>924</v>
      </c>
      <c r="AR3572">
        <v>6</v>
      </c>
      <c r="AS3572" s="1" t="s">
        <v>958</v>
      </c>
      <c r="AT3572" s="1" t="s">
        <v>959</v>
      </c>
      <c r="AU3572" s="1" t="s">
        <v>960</v>
      </c>
      <c r="AV3572" s="1" t="s">
        <v>961</v>
      </c>
      <c r="AW3572" s="1" t="s">
        <v>18</v>
      </c>
      <c r="AX3572" s="1" t="s">
        <v>40</v>
      </c>
      <c r="AY3572" s="1" t="s">
        <v>962</v>
      </c>
      <c r="AZ3572" s="1" t="s">
        <v>963</v>
      </c>
      <c r="BA3572">
        <v>1088</v>
      </c>
      <c r="BB3572" s="1" t="s">
        <v>889</v>
      </c>
    </row>
    <row r="3573" spans="1:54" x14ac:dyDescent="0.3">
      <c r="A3573" s="1" t="s">
        <v>1062</v>
      </c>
      <c r="B3573" s="1" t="s">
        <v>1578</v>
      </c>
      <c r="C3573" s="1" t="s">
        <v>1416</v>
      </c>
      <c r="D3573" s="1" t="s">
        <v>1559</v>
      </c>
      <c r="E3573" s="1" t="s">
        <v>1443</v>
      </c>
      <c r="F3573" s="1" t="s">
        <v>1579</v>
      </c>
      <c r="G3573">
        <v>6840</v>
      </c>
      <c r="H3573">
        <v>47.1</v>
      </c>
      <c r="I3573">
        <v>69.260000000000005</v>
      </c>
      <c r="J3573">
        <v>10202</v>
      </c>
      <c r="K3573" s="1" t="s">
        <v>1062</v>
      </c>
      <c r="L3573">
        <v>50</v>
      </c>
      <c r="M3573">
        <v>56.1</v>
      </c>
      <c r="N3573">
        <v>6</v>
      </c>
      <c r="O3573">
        <v>10202</v>
      </c>
      <c r="P3573" s="2">
        <v>37957</v>
      </c>
      <c r="Q3573" s="2">
        <v>37964</v>
      </c>
      <c r="R3573" s="2">
        <v>37961</v>
      </c>
      <c r="S3573" s="1" t="s">
        <v>1087</v>
      </c>
      <c r="T3573" s="1" t="s">
        <v>18</v>
      </c>
      <c r="U3573">
        <v>357</v>
      </c>
      <c r="V3573">
        <v>357</v>
      </c>
      <c r="W3573" s="1" t="s">
        <v>1333</v>
      </c>
      <c r="X3573" s="2">
        <v>38122</v>
      </c>
      <c r="Y3573">
        <v>36442.339999999997</v>
      </c>
      <c r="Z3573">
        <v>357</v>
      </c>
      <c r="AA3573" s="1" t="s">
        <v>609</v>
      </c>
      <c r="AB3573" s="1" t="s">
        <v>610</v>
      </c>
      <c r="AC3573" s="1" t="s">
        <v>611</v>
      </c>
      <c r="AD3573" s="1" t="s">
        <v>612</v>
      </c>
      <c r="AE3573" s="1" t="s">
        <v>613</v>
      </c>
      <c r="AF3573" s="1" t="s">
        <v>18</v>
      </c>
      <c r="AG3573" s="1" t="s">
        <v>614</v>
      </c>
      <c r="AH3573" s="1" t="s">
        <v>18</v>
      </c>
      <c r="AI3573" s="1" t="s">
        <v>18</v>
      </c>
      <c r="AJ3573" s="1" t="s">
        <v>521</v>
      </c>
      <c r="AK3573">
        <v>1612</v>
      </c>
      <c r="AL3573">
        <v>77700</v>
      </c>
      <c r="AM3573">
        <v>1612</v>
      </c>
      <c r="AN3573" s="1" t="s">
        <v>923</v>
      </c>
      <c r="AO3573" s="1" t="s">
        <v>33</v>
      </c>
      <c r="AP3573" s="1" t="s">
        <v>917</v>
      </c>
      <c r="AQ3573" s="1" t="s">
        <v>924</v>
      </c>
      <c r="AR3573">
        <v>6</v>
      </c>
      <c r="AS3573" s="1" t="s">
        <v>958</v>
      </c>
      <c r="AT3573" s="1" t="s">
        <v>959</v>
      </c>
      <c r="AU3573" s="1" t="s">
        <v>960</v>
      </c>
      <c r="AV3573" s="1" t="s">
        <v>961</v>
      </c>
      <c r="AW3573" s="1" t="s">
        <v>18</v>
      </c>
      <c r="AX3573" s="1" t="s">
        <v>40</v>
      </c>
      <c r="AY3573" s="1" t="s">
        <v>962</v>
      </c>
      <c r="AZ3573" s="1" t="s">
        <v>963</v>
      </c>
      <c r="BA3573">
        <v>1088</v>
      </c>
      <c r="BB3573" s="1" t="s">
        <v>889</v>
      </c>
    </row>
    <row r="3574" spans="1:54" x14ac:dyDescent="0.3">
      <c r="A3574" s="1" t="s">
        <v>1065</v>
      </c>
      <c r="B3574" s="1" t="s">
        <v>1611</v>
      </c>
      <c r="C3574" s="1" t="s">
        <v>1414</v>
      </c>
      <c r="D3574" s="1" t="s">
        <v>1465</v>
      </c>
      <c r="E3574" s="1" t="s">
        <v>1440</v>
      </c>
      <c r="F3574" s="1" t="s">
        <v>1612</v>
      </c>
      <c r="G3574">
        <v>7869</v>
      </c>
      <c r="H3574">
        <v>32.33</v>
      </c>
      <c r="I3574">
        <v>80.84</v>
      </c>
      <c r="J3574">
        <v>10202</v>
      </c>
      <c r="K3574" s="1" t="s">
        <v>1065</v>
      </c>
      <c r="L3574">
        <v>50</v>
      </c>
      <c r="M3574">
        <v>75.180000000000007</v>
      </c>
      <c r="N3574">
        <v>1</v>
      </c>
      <c r="O3574">
        <v>10202</v>
      </c>
      <c r="P3574" s="2">
        <v>37957</v>
      </c>
      <c r="Q3574" s="2">
        <v>37964</v>
      </c>
      <c r="R3574" s="2">
        <v>37961</v>
      </c>
      <c r="S3574" s="1" t="s">
        <v>1087</v>
      </c>
      <c r="T3574" s="1" t="s">
        <v>18</v>
      </c>
      <c r="U3574">
        <v>357</v>
      </c>
      <c r="V3574">
        <v>357</v>
      </c>
      <c r="W3574" s="1" t="s">
        <v>1332</v>
      </c>
      <c r="X3574" s="2">
        <v>37971</v>
      </c>
      <c r="Y3574">
        <v>20220.04</v>
      </c>
      <c r="Z3574">
        <v>357</v>
      </c>
      <c r="AA3574" s="1" t="s">
        <v>609</v>
      </c>
      <c r="AB3574" s="1" t="s">
        <v>610</v>
      </c>
      <c r="AC3574" s="1" t="s">
        <v>611</v>
      </c>
      <c r="AD3574" s="1" t="s">
        <v>612</v>
      </c>
      <c r="AE3574" s="1" t="s">
        <v>613</v>
      </c>
      <c r="AF3574" s="1" t="s">
        <v>18</v>
      </c>
      <c r="AG3574" s="1" t="s">
        <v>614</v>
      </c>
      <c r="AH3574" s="1" t="s">
        <v>18</v>
      </c>
      <c r="AI3574" s="1" t="s">
        <v>18</v>
      </c>
      <c r="AJ3574" s="1" t="s">
        <v>521</v>
      </c>
      <c r="AK3574">
        <v>1612</v>
      </c>
      <c r="AL3574">
        <v>77700</v>
      </c>
      <c r="AM3574">
        <v>1612</v>
      </c>
      <c r="AN3574" s="1" t="s">
        <v>923</v>
      </c>
      <c r="AO3574" s="1" t="s">
        <v>33</v>
      </c>
      <c r="AP3574" s="1" t="s">
        <v>917</v>
      </c>
      <c r="AQ3574" s="1" t="s">
        <v>924</v>
      </c>
      <c r="AR3574">
        <v>6</v>
      </c>
      <c r="AS3574" s="1" t="s">
        <v>958</v>
      </c>
      <c r="AT3574" s="1" t="s">
        <v>959</v>
      </c>
      <c r="AU3574" s="1" t="s">
        <v>960</v>
      </c>
      <c r="AV3574" s="1" t="s">
        <v>961</v>
      </c>
      <c r="AW3574" s="1" t="s">
        <v>18</v>
      </c>
      <c r="AX3574" s="1" t="s">
        <v>40</v>
      </c>
      <c r="AY3574" s="1" t="s">
        <v>962</v>
      </c>
      <c r="AZ3574" s="1" t="s">
        <v>963</v>
      </c>
      <c r="BA3574">
        <v>1088</v>
      </c>
      <c r="BB3574" s="1" t="s">
        <v>889</v>
      </c>
    </row>
    <row r="3575" spans="1:54" x14ac:dyDescent="0.3">
      <c r="A3575" s="1" t="s">
        <v>1065</v>
      </c>
      <c r="B3575" s="1" t="s">
        <v>1611</v>
      </c>
      <c r="C3575" s="1" t="s">
        <v>1414</v>
      </c>
      <c r="D3575" s="1" t="s">
        <v>1465</v>
      </c>
      <c r="E3575" s="1" t="s">
        <v>1440</v>
      </c>
      <c r="F3575" s="1" t="s">
        <v>1612</v>
      </c>
      <c r="G3575">
        <v>7869</v>
      </c>
      <c r="H3575">
        <v>32.33</v>
      </c>
      <c r="I3575">
        <v>80.84</v>
      </c>
      <c r="J3575">
        <v>10202</v>
      </c>
      <c r="K3575" s="1" t="s">
        <v>1065</v>
      </c>
      <c r="L3575">
        <v>50</v>
      </c>
      <c r="M3575">
        <v>75.180000000000007</v>
      </c>
      <c r="N3575">
        <v>1</v>
      </c>
      <c r="O3575">
        <v>10202</v>
      </c>
      <c r="P3575" s="2">
        <v>37957</v>
      </c>
      <c r="Q3575" s="2">
        <v>37964</v>
      </c>
      <c r="R3575" s="2">
        <v>37961</v>
      </c>
      <c r="S3575" s="1" t="s">
        <v>1087</v>
      </c>
      <c r="T3575" s="1" t="s">
        <v>18</v>
      </c>
      <c r="U3575">
        <v>357</v>
      </c>
      <c r="V3575">
        <v>357</v>
      </c>
      <c r="W3575" s="1" t="s">
        <v>1333</v>
      </c>
      <c r="X3575" s="2">
        <v>38122</v>
      </c>
      <c r="Y3575">
        <v>36442.339999999997</v>
      </c>
      <c r="Z3575">
        <v>357</v>
      </c>
      <c r="AA3575" s="1" t="s">
        <v>609</v>
      </c>
      <c r="AB3575" s="1" t="s">
        <v>610</v>
      </c>
      <c r="AC3575" s="1" t="s">
        <v>611</v>
      </c>
      <c r="AD3575" s="1" t="s">
        <v>612</v>
      </c>
      <c r="AE3575" s="1" t="s">
        <v>613</v>
      </c>
      <c r="AF3575" s="1" t="s">
        <v>18</v>
      </c>
      <c r="AG3575" s="1" t="s">
        <v>614</v>
      </c>
      <c r="AH3575" s="1" t="s">
        <v>18</v>
      </c>
      <c r="AI3575" s="1" t="s">
        <v>18</v>
      </c>
      <c r="AJ3575" s="1" t="s">
        <v>521</v>
      </c>
      <c r="AK3575">
        <v>1612</v>
      </c>
      <c r="AL3575">
        <v>77700</v>
      </c>
      <c r="AM3575">
        <v>1612</v>
      </c>
      <c r="AN3575" s="1" t="s">
        <v>923</v>
      </c>
      <c r="AO3575" s="1" t="s">
        <v>33</v>
      </c>
      <c r="AP3575" s="1" t="s">
        <v>917</v>
      </c>
      <c r="AQ3575" s="1" t="s">
        <v>924</v>
      </c>
      <c r="AR3575">
        <v>6</v>
      </c>
      <c r="AS3575" s="1" t="s">
        <v>958</v>
      </c>
      <c r="AT3575" s="1" t="s">
        <v>959</v>
      </c>
      <c r="AU3575" s="1" t="s">
        <v>960</v>
      </c>
      <c r="AV3575" s="1" t="s">
        <v>961</v>
      </c>
      <c r="AW3575" s="1" t="s">
        <v>18</v>
      </c>
      <c r="AX3575" s="1" t="s">
        <v>40</v>
      </c>
      <c r="AY3575" s="1" t="s">
        <v>962</v>
      </c>
      <c r="AZ3575" s="1" t="s">
        <v>963</v>
      </c>
      <c r="BA3575">
        <v>1088</v>
      </c>
      <c r="BB3575" s="1" t="s">
        <v>889</v>
      </c>
    </row>
    <row r="3576" spans="1:54" x14ac:dyDescent="0.3">
      <c r="A3576" s="1" t="s">
        <v>1066</v>
      </c>
      <c r="B3576" s="1" t="s">
        <v>1618</v>
      </c>
      <c r="C3576" s="1" t="s">
        <v>1416</v>
      </c>
      <c r="D3576" s="1" t="s">
        <v>1614</v>
      </c>
      <c r="E3576" s="1" t="s">
        <v>1493</v>
      </c>
      <c r="F3576" s="1" t="s">
        <v>1542</v>
      </c>
      <c r="G3576">
        <v>9241</v>
      </c>
      <c r="H3576">
        <v>24.14</v>
      </c>
      <c r="I3576">
        <v>40.229999999999997</v>
      </c>
      <c r="J3576">
        <v>10202</v>
      </c>
      <c r="K3576" s="1" t="s">
        <v>1066</v>
      </c>
      <c r="L3576">
        <v>27</v>
      </c>
      <c r="M3576">
        <v>33.39</v>
      </c>
      <c r="N3576">
        <v>4</v>
      </c>
      <c r="O3576">
        <v>10202</v>
      </c>
      <c r="P3576" s="2">
        <v>37957</v>
      </c>
      <c r="Q3576" s="2">
        <v>37964</v>
      </c>
      <c r="R3576" s="2">
        <v>37961</v>
      </c>
      <c r="S3576" s="1" t="s">
        <v>1087</v>
      </c>
      <c r="T3576" s="1" t="s">
        <v>18</v>
      </c>
      <c r="U3576">
        <v>357</v>
      </c>
      <c r="V3576">
        <v>357</v>
      </c>
      <c r="W3576" s="1" t="s">
        <v>1332</v>
      </c>
      <c r="X3576" s="2">
        <v>37971</v>
      </c>
      <c r="Y3576">
        <v>20220.04</v>
      </c>
      <c r="Z3576">
        <v>357</v>
      </c>
      <c r="AA3576" s="1" t="s">
        <v>609</v>
      </c>
      <c r="AB3576" s="1" t="s">
        <v>610</v>
      </c>
      <c r="AC3576" s="1" t="s">
        <v>611</v>
      </c>
      <c r="AD3576" s="1" t="s">
        <v>612</v>
      </c>
      <c r="AE3576" s="1" t="s">
        <v>613</v>
      </c>
      <c r="AF3576" s="1" t="s">
        <v>18</v>
      </c>
      <c r="AG3576" s="1" t="s">
        <v>614</v>
      </c>
      <c r="AH3576" s="1" t="s">
        <v>18</v>
      </c>
      <c r="AI3576" s="1" t="s">
        <v>18</v>
      </c>
      <c r="AJ3576" s="1" t="s">
        <v>521</v>
      </c>
      <c r="AK3576">
        <v>1612</v>
      </c>
      <c r="AL3576">
        <v>77700</v>
      </c>
      <c r="AM3576">
        <v>1612</v>
      </c>
      <c r="AN3576" s="1" t="s">
        <v>923</v>
      </c>
      <c r="AO3576" s="1" t="s">
        <v>33</v>
      </c>
      <c r="AP3576" s="1" t="s">
        <v>917</v>
      </c>
      <c r="AQ3576" s="1" t="s">
        <v>924</v>
      </c>
      <c r="AR3576">
        <v>6</v>
      </c>
      <c r="AS3576" s="1" t="s">
        <v>958</v>
      </c>
      <c r="AT3576" s="1" t="s">
        <v>959</v>
      </c>
      <c r="AU3576" s="1" t="s">
        <v>960</v>
      </c>
      <c r="AV3576" s="1" t="s">
        <v>961</v>
      </c>
      <c r="AW3576" s="1" t="s">
        <v>18</v>
      </c>
      <c r="AX3576" s="1" t="s">
        <v>40</v>
      </c>
      <c r="AY3576" s="1" t="s">
        <v>962</v>
      </c>
      <c r="AZ3576" s="1" t="s">
        <v>963</v>
      </c>
      <c r="BA3576">
        <v>1088</v>
      </c>
      <c r="BB3576" s="1" t="s">
        <v>889</v>
      </c>
    </row>
    <row r="3577" spans="1:54" x14ac:dyDescent="0.3">
      <c r="A3577" s="1" t="s">
        <v>1066</v>
      </c>
      <c r="B3577" s="1" t="s">
        <v>1618</v>
      </c>
      <c r="C3577" s="1" t="s">
        <v>1416</v>
      </c>
      <c r="D3577" s="1" t="s">
        <v>1614</v>
      </c>
      <c r="E3577" s="1" t="s">
        <v>1493</v>
      </c>
      <c r="F3577" s="1" t="s">
        <v>1542</v>
      </c>
      <c r="G3577">
        <v>9241</v>
      </c>
      <c r="H3577">
        <v>24.14</v>
      </c>
      <c r="I3577">
        <v>40.229999999999997</v>
      </c>
      <c r="J3577">
        <v>10202</v>
      </c>
      <c r="K3577" s="1" t="s">
        <v>1066</v>
      </c>
      <c r="L3577">
        <v>27</v>
      </c>
      <c r="M3577">
        <v>33.39</v>
      </c>
      <c r="N3577">
        <v>4</v>
      </c>
      <c r="O3577">
        <v>10202</v>
      </c>
      <c r="P3577" s="2">
        <v>37957</v>
      </c>
      <c r="Q3577" s="2">
        <v>37964</v>
      </c>
      <c r="R3577" s="2">
        <v>37961</v>
      </c>
      <c r="S3577" s="1" t="s">
        <v>1087</v>
      </c>
      <c r="T3577" s="1" t="s">
        <v>18</v>
      </c>
      <c r="U3577">
        <v>357</v>
      </c>
      <c r="V3577">
        <v>357</v>
      </c>
      <c r="W3577" s="1" t="s">
        <v>1333</v>
      </c>
      <c r="X3577" s="2">
        <v>38122</v>
      </c>
      <c r="Y3577">
        <v>36442.339999999997</v>
      </c>
      <c r="Z3577">
        <v>357</v>
      </c>
      <c r="AA3577" s="1" t="s">
        <v>609</v>
      </c>
      <c r="AB3577" s="1" t="s">
        <v>610</v>
      </c>
      <c r="AC3577" s="1" t="s">
        <v>611</v>
      </c>
      <c r="AD3577" s="1" t="s">
        <v>612</v>
      </c>
      <c r="AE3577" s="1" t="s">
        <v>613</v>
      </c>
      <c r="AF3577" s="1" t="s">
        <v>18</v>
      </c>
      <c r="AG3577" s="1" t="s">
        <v>614</v>
      </c>
      <c r="AH3577" s="1" t="s">
        <v>18</v>
      </c>
      <c r="AI3577" s="1" t="s">
        <v>18</v>
      </c>
      <c r="AJ3577" s="1" t="s">
        <v>521</v>
      </c>
      <c r="AK3577">
        <v>1612</v>
      </c>
      <c r="AL3577">
        <v>77700</v>
      </c>
      <c r="AM3577">
        <v>1612</v>
      </c>
      <c r="AN3577" s="1" t="s">
        <v>923</v>
      </c>
      <c r="AO3577" s="1" t="s">
        <v>33</v>
      </c>
      <c r="AP3577" s="1" t="s">
        <v>917</v>
      </c>
      <c r="AQ3577" s="1" t="s">
        <v>924</v>
      </c>
      <c r="AR3577">
        <v>6</v>
      </c>
      <c r="AS3577" s="1" t="s">
        <v>958</v>
      </c>
      <c r="AT3577" s="1" t="s">
        <v>959</v>
      </c>
      <c r="AU3577" s="1" t="s">
        <v>960</v>
      </c>
      <c r="AV3577" s="1" t="s">
        <v>961</v>
      </c>
      <c r="AW3577" s="1" t="s">
        <v>18</v>
      </c>
      <c r="AX3577" s="1" t="s">
        <v>40</v>
      </c>
      <c r="AY3577" s="1" t="s">
        <v>962</v>
      </c>
      <c r="AZ3577" s="1" t="s">
        <v>963</v>
      </c>
      <c r="BA3577">
        <v>1088</v>
      </c>
      <c r="BB3577" s="1" t="s">
        <v>889</v>
      </c>
    </row>
    <row r="3578" spans="1:54" x14ac:dyDescent="0.3">
      <c r="A3578" s="1" t="s">
        <v>1067</v>
      </c>
      <c r="B3578" s="1" t="s">
        <v>1627</v>
      </c>
      <c r="C3578" s="1" t="s">
        <v>1416</v>
      </c>
      <c r="D3578" s="1" t="s">
        <v>1614</v>
      </c>
      <c r="E3578" s="1" t="s">
        <v>1452</v>
      </c>
      <c r="F3578" s="1" t="s">
        <v>1628</v>
      </c>
      <c r="G3578">
        <v>3341</v>
      </c>
      <c r="H3578">
        <v>56.13</v>
      </c>
      <c r="I3578">
        <v>102.05</v>
      </c>
      <c r="J3578">
        <v>10202</v>
      </c>
      <c r="K3578" s="1" t="s">
        <v>1067</v>
      </c>
      <c r="L3578">
        <v>31</v>
      </c>
      <c r="M3578">
        <v>81.64</v>
      </c>
      <c r="N3578">
        <v>7</v>
      </c>
      <c r="O3578">
        <v>10202</v>
      </c>
      <c r="P3578" s="2">
        <v>37957</v>
      </c>
      <c r="Q3578" s="2">
        <v>37964</v>
      </c>
      <c r="R3578" s="2">
        <v>37961</v>
      </c>
      <c r="S3578" s="1" t="s">
        <v>1087</v>
      </c>
      <c r="T3578" s="1" t="s">
        <v>18</v>
      </c>
      <c r="U3578">
        <v>357</v>
      </c>
      <c r="V3578">
        <v>357</v>
      </c>
      <c r="W3578" s="1" t="s">
        <v>1332</v>
      </c>
      <c r="X3578" s="2">
        <v>37971</v>
      </c>
      <c r="Y3578">
        <v>20220.04</v>
      </c>
      <c r="Z3578">
        <v>357</v>
      </c>
      <c r="AA3578" s="1" t="s">
        <v>609</v>
      </c>
      <c r="AB3578" s="1" t="s">
        <v>610</v>
      </c>
      <c r="AC3578" s="1" t="s">
        <v>611</v>
      </c>
      <c r="AD3578" s="1" t="s">
        <v>612</v>
      </c>
      <c r="AE3578" s="1" t="s">
        <v>613</v>
      </c>
      <c r="AF3578" s="1" t="s">
        <v>18</v>
      </c>
      <c r="AG3578" s="1" t="s">
        <v>614</v>
      </c>
      <c r="AH3578" s="1" t="s">
        <v>18</v>
      </c>
      <c r="AI3578" s="1" t="s">
        <v>18</v>
      </c>
      <c r="AJ3578" s="1" t="s">
        <v>521</v>
      </c>
      <c r="AK3578">
        <v>1612</v>
      </c>
      <c r="AL3578">
        <v>77700</v>
      </c>
      <c r="AM3578">
        <v>1612</v>
      </c>
      <c r="AN3578" s="1" t="s">
        <v>923</v>
      </c>
      <c r="AO3578" s="1" t="s">
        <v>33</v>
      </c>
      <c r="AP3578" s="1" t="s">
        <v>917</v>
      </c>
      <c r="AQ3578" s="1" t="s">
        <v>924</v>
      </c>
      <c r="AR3578">
        <v>6</v>
      </c>
      <c r="AS3578" s="1" t="s">
        <v>958</v>
      </c>
      <c r="AT3578" s="1" t="s">
        <v>959</v>
      </c>
      <c r="AU3578" s="1" t="s">
        <v>960</v>
      </c>
      <c r="AV3578" s="1" t="s">
        <v>961</v>
      </c>
      <c r="AW3578" s="1" t="s">
        <v>18</v>
      </c>
      <c r="AX3578" s="1" t="s">
        <v>40</v>
      </c>
      <c r="AY3578" s="1" t="s">
        <v>962</v>
      </c>
      <c r="AZ3578" s="1" t="s">
        <v>963</v>
      </c>
      <c r="BA3578">
        <v>1088</v>
      </c>
      <c r="BB3578" s="1" t="s">
        <v>889</v>
      </c>
    </row>
    <row r="3579" spans="1:54" x14ac:dyDescent="0.3">
      <c r="A3579" s="1" t="s">
        <v>1067</v>
      </c>
      <c r="B3579" s="1" t="s">
        <v>1627</v>
      </c>
      <c r="C3579" s="1" t="s">
        <v>1416</v>
      </c>
      <c r="D3579" s="1" t="s">
        <v>1614</v>
      </c>
      <c r="E3579" s="1" t="s">
        <v>1452</v>
      </c>
      <c r="F3579" s="1" t="s">
        <v>1628</v>
      </c>
      <c r="G3579">
        <v>3341</v>
      </c>
      <c r="H3579">
        <v>56.13</v>
      </c>
      <c r="I3579">
        <v>102.05</v>
      </c>
      <c r="J3579">
        <v>10202</v>
      </c>
      <c r="K3579" s="1" t="s">
        <v>1067</v>
      </c>
      <c r="L3579">
        <v>31</v>
      </c>
      <c r="M3579">
        <v>81.64</v>
      </c>
      <c r="N3579">
        <v>7</v>
      </c>
      <c r="O3579">
        <v>10202</v>
      </c>
      <c r="P3579" s="2">
        <v>37957</v>
      </c>
      <c r="Q3579" s="2">
        <v>37964</v>
      </c>
      <c r="R3579" s="2">
        <v>37961</v>
      </c>
      <c r="S3579" s="1" t="s">
        <v>1087</v>
      </c>
      <c r="T3579" s="1" t="s">
        <v>18</v>
      </c>
      <c r="U3579">
        <v>357</v>
      </c>
      <c r="V3579">
        <v>357</v>
      </c>
      <c r="W3579" s="1" t="s">
        <v>1333</v>
      </c>
      <c r="X3579" s="2">
        <v>38122</v>
      </c>
      <c r="Y3579">
        <v>36442.339999999997</v>
      </c>
      <c r="Z3579">
        <v>357</v>
      </c>
      <c r="AA3579" s="1" t="s">
        <v>609</v>
      </c>
      <c r="AB3579" s="1" t="s">
        <v>610</v>
      </c>
      <c r="AC3579" s="1" t="s">
        <v>611</v>
      </c>
      <c r="AD3579" s="1" t="s">
        <v>612</v>
      </c>
      <c r="AE3579" s="1" t="s">
        <v>613</v>
      </c>
      <c r="AF3579" s="1" t="s">
        <v>18</v>
      </c>
      <c r="AG3579" s="1" t="s">
        <v>614</v>
      </c>
      <c r="AH3579" s="1" t="s">
        <v>18</v>
      </c>
      <c r="AI3579" s="1" t="s">
        <v>18</v>
      </c>
      <c r="AJ3579" s="1" t="s">
        <v>521</v>
      </c>
      <c r="AK3579">
        <v>1612</v>
      </c>
      <c r="AL3579">
        <v>77700</v>
      </c>
      <c r="AM3579">
        <v>1612</v>
      </c>
      <c r="AN3579" s="1" t="s">
        <v>923</v>
      </c>
      <c r="AO3579" s="1" t="s">
        <v>33</v>
      </c>
      <c r="AP3579" s="1" t="s">
        <v>917</v>
      </c>
      <c r="AQ3579" s="1" t="s">
        <v>924</v>
      </c>
      <c r="AR3579">
        <v>6</v>
      </c>
      <c r="AS3579" s="1" t="s">
        <v>958</v>
      </c>
      <c r="AT3579" s="1" t="s">
        <v>959</v>
      </c>
      <c r="AU3579" s="1" t="s">
        <v>960</v>
      </c>
      <c r="AV3579" s="1" t="s">
        <v>961</v>
      </c>
      <c r="AW3579" s="1" t="s">
        <v>18</v>
      </c>
      <c r="AX3579" s="1" t="s">
        <v>40</v>
      </c>
      <c r="AY3579" s="1" t="s">
        <v>962</v>
      </c>
      <c r="AZ3579" s="1" t="s">
        <v>963</v>
      </c>
      <c r="BA3579">
        <v>1088</v>
      </c>
      <c r="BB3579" s="1" t="s">
        <v>889</v>
      </c>
    </row>
    <row r="3580" spans="1:54" x14ac:dyDescent="0.3">
      <c r="A3580" s="1" t="s">
        <v>1068</v>
      </c>
      <c r="B3580" s="1" t="s">
        <v>1635</v>
      </c>
      <c r="C3580" s="1" t="s">
        <v>1416</v>
      </c>
      <c r="D3580" s="1" t="s">
        <v>1630</v>
      </c>
      <c r="E3580" s="1" t="s">
        <v>1455</v>
      </c>
      <c r="F3580" s="1" t="s">
        <v>1542</v>
      </c>
      <c r="G3580">
        <v>600</v>
      </c>
      <c r="H3580">
        <v>34.17</v>
      </c>
      <c r="I3580">
        <v>81.36</v>
      </c>
      <c r="J3580">
        <v>10202</v>
      </c>
      <c r="K3580" s="1" t="s">
        <v>1068</v>
      </c>
      <c r="L3580">
        <v>40</v>
      </c>
      <c r="M3580">
        <v>79.73</v>
      </c>
      <c r="N3580">
        <v>5</v>
      </c>
      <c r="O3580">
        <v>10202</v>
      </c>
      <c r="P3580" s="2">
        <v>37957</v>
      </c>
      <c r="Q3580" s="2">
        <v>37964</v>
      </c>
      <c r="R3580" s="2">
        <v>37961</v>
      </c>
      <c r="S3580" s="1" t="s">
        <v>1087</v>
      </c>
      <c r="T3580" s="1" t="s">
        <v>18</v>
      </c>
      <c r="U3580">
        <v>357</v>
      </c>
      <c r="V3580">
        <v>357</v>
      </c>
      <c r="W3580" s="1" t="s">
        <v>1332</v>
      </c>
      <c r="X3580" s="2">
        <v>37971</v>
      </c>
      <c r="Y3580">
        <v>20220.04</v>
      </c>
      <c r="Z3580">
        <v>357</v>
      </c>
      <c r="AA3580" s="1" t="s">
        <v>609</v>
      </c>
      <c r="AB3580" s="1" t="s">
        <v>610</v>
      </c>
      <c r="AC3580" s="1" t="s">
        <v>611</v>
      </c>
      <c r="AD3580" s="1" t="s">
        <v>612</v>
      </c>
      <c r="AE3580" s="1" t="s">
        <v>613</v>
      </c>
      <c r="AF3580" s="1" t="s">
        <v>18</v>
      </c>
      <c r="AG3580" s="1" t="s">
        <v>614</v>
      </c>
      <c r="AH3580" s="1" t="s">
        <v>18</v>
      </c>
      <c r="AI3580" s="1" t="s">
        <v>18</v>
      </c>
      <c r="AJ3580" s="1" t="s">
        <v>521</v>
      </c>
      <c r="AK3580">
        <v>1612</v>
      </c>
      <c r="AL3580">
        <v>77700</v>
      </c>
      <c r="AM3580">
        <v>1612</v>
      </c>
      <c r="AN3580" s="1" t="s">
        <v>923</v>
      </c>
      <c r="AO3580" s="1" t="s">
        <v>33</v>
      </c>
      <c r="AP3580" s="1" t="s">
        <v>917</v>
      </c>
      <c r="AQ3580" s="1" t="s">
        <v>924</v>
      </c>
      <c r="AR3580">
        <v>6</v>
      </c>
      <c r="AS3580" s="1" t="s">
        <v>958</v>
      </c>
      <c r="AT3580" s="1" t="s">
        <v>959</v>
      </c>
      <c r="AU3580" s="1" t="s">
        <v>960</v>
      </c>
      <c r="AV3580" s="1" t="s">
        <v>961</v>
      </c>
      <c r="AW3580" s="1" t="s">
        <v>18</v>
      </c>
      <c r="AX3580" s="1" t="s">
        <v>40</v>
      </c>
      <c r="AY3580" s="1" t="s">
        <v>962</v>
      </c>
      <c r="AZ3580" s="1" t="s">
        <v>963</v>
      </c>
      <c r="BA3580">
        <v>1088</v>
      </c>
      <c r="BB3580" s="1" t="s">
        <v>889</v>
      </c>
    </row>
    <row r="3581" spans="1:54" x14ac:dyDescent="0.3">
      <c r="A3581" s="1" t="s">
        <v>1068</v>
      </c>
      <c r="B3581" s="1" t="s">
        <v>1635</v>
      </c>
      <c r="C3581" s="1" t="s">
        <v>1416</v>
      </c>
      <c r="D3581" s="1" t="s">
        <v>1630</v>
      </c>
      <c r="E3581" s="1" t="s">
        <v>1455</v>
      </c>
      <c r="F3581" s="1" t="s">
        <v>1542</v>
      </c>
      <c r="G3581">
        <v>600</v>
      </c>
      <c r="H3581">
        <v>34.17</v>
      </c>
      <c r="I3581">
        <v>81.36</v>
      </c>
      <c r="J3581">
        <v>10202</v>
      </c>
      <c r="K3581" s="1" t="s">
        <v>1068</v>
      </c>
      <c r="L3581">
        <v>40</v>
      </c>
      <c r="M3581">
        <v>79.73</v>
      </c>
      <c r="N3581">
        <v>5</v>
      </c>
      <c r="O3581">
        <v>10202</v>
      </c>
      <c r="P3581" s="2">
        <v>37957</v>
      </c>
      <c r="Q3581" s="2">
        <v>37964</v>
      </c>
      <c r="R3581" s="2">
        <v>37961</v>
      </c>
      <c r="S3581" s="1" t="s">
        <v>1087</v>
      </c>
      <c r="T3581" s="1" t="s">
        <v>18</v>
      </c>
      <c r="U3581">
        <v>357</v>
      </c>
      <c r="V3581">
        <v>357</v>
      </c>
      <c r="W3581" s="1" t="s">
        <v>1333</v>
      </c>
      <c r="X3581" s="2">
        <v>38122</v>
      </c>
      <c r="Y3581">
        <v>36442.339999999997</v>
      </c>
      <c r="Z3581">
        <v>357</v>
      </c>
      <c r="AA3581" s="1" t="s">
        <v>609</v>
      </c>
      <c r="AB3581" s="1" t="s">
        <v>610</v>
      </c>
      <c r="AC3581" s="1" t="s">
        <v>611</v>
      </c>
      <c r="AD3581" s="1" t="s">
        <v>612</v>
      </c>
      <c r="AE3581" s="1" t="s">
        <v>613</v>
      </c>
      <c r="AF3581" s="1" t="s">
        <v>18</v>
      </c>
      <c r="AG3581" s="1" t="s">
        <v>614</v>
      </c>
      <c r="AH3581" s="1" t="s">
        <v>18</v>
      </c>
      <c r="AI3581" s="1" t="s">
        <v>18</v>
      </c>
      <c r="AJ3581" s="1" t="s">
        <v>521</v>
      </c>
      <c r="AK3581">
        <v>1612</v>
      </c>
      <c r="AL3581">
        <v>77700</v>
      </c>
      <c r="AM3581">
        <v>1612</v>
      </c>
      <c r="AN3581" s="1" t="s">
        <v>923</v>
      </c>
      <c r="AO3581" s="1" t="s">
        <v>33</v>
      </c>
      <c r="AP3581" s="1" t="s">
        <v>917</v>
      </c>
      <c r="AQ3581" s="1" t="s">
        <v>924</v>
      </c>
      <c r="AR3581">
        <v>6</v>
      </c>
      <c r="AS3581" s="1" t="s">
        <v>958</v>
      </c>
      <c r="AT3581" s="1" t="s">
        <v>959</v>
      </c>
      <c r="AU3581" s="1" t="s">
        <v>960</v>
      </c>
      <c r="AV3581" s="1" t="s">
        <v>961</v>
      </c>
      <c r="AW3581" s="1" t="s">
        <v>18</v>
      </c>
      <c r="AX3581" s="1" t="s">
        <v>40</v>
      </c>
      <c r="AY3581" s="1" t="s">
        <v>962</v>
      </c>
      <c r="AZ3581" s="1" t="s">
        <v>963</v>
      </c>
      <c r="BA3581">
        <v>1088</v>
      </c>
      <c r="BB3581" s="1" t="s">
        <v>889</v>
      </c>
    </row>
    <row r="3582" spans="1:54" x14ac:dyDescent="0.3">
      <c r="A3582" s="1" t="s">
        <v>1053</v>
      </c>
      <c r="B3582" s="1" t="s">
        <v>1453</v>
      </c>
      <c r="C3582" s="1" t="s">
        <v>1414</v>
      </c>
      <c r="D3582" s="1" t="s">
        <v>1454</v>
      </c>
      <c r="E3582" s="1" t="s">
        <v>1455</v>
      </c>
      <c r="F3582" s="1" t="s">
        <v>1456</v>
      </c>
      <c r="G3582">
        <v>68</v>
      </c>
      <c r="H3582">
        <v>95.34</v>
      </c>
      <c r="I3582">
        <v>194.57</v>
      </c>
      <c r="J3582">
        <v>10203</v>
      </c>
      <c r="K3582" s="1" t="s">
        <v>1053</v>
      </c>
      <c r="L3582">
        <v>20</v>
      </c>
      <c r="M3582">
        <v>161.49</v>
      </c>
      <c r="N3582">
        <v>8</v>
      </c>
      <c r="O3582">
        <v>10203</v>
      </c>
      <c r="P3582" s="2">
        <v>37957</v>
      </c>
      <c r="Q3582" s="2">
        <v>37966</v>
      </c>
      <c r="R3582" s="2">
        <v>37962</v>
      </c>
      <c r="S3582" s="1" t="s">
        <v>1087</v>
      </c>
      <c r="T3582" s="1" t="s">
        <v>18</v>
      </c>
      <c r="U3582">
        <v>141</v>
      </c>
      <c r="V3582">
        <v>141</v>
      </c>
      <c r="W3582" s="1" t="s">
        <v>1169</v>
      </c>
      <c r="X3582" s="2">
        <v>37821</v>
      </c>
      <c r="Y3582">
        <v>36251.03</v>
      </c>
      <c r="Z3582">
        <v>141</v>
      </c>
      <c r="AA3582" s="1" t="s">
        <v>93</v>
      </c>
      <c r="AB3582" s="1" t="s">
        <v>94</v>
      </c>
      <c r="AC3582" s="1" t="s">
        <v>95</v>
      </c>
      <c r="AD3582" s="1" t="s">
        <v>96</v>
      </c>
      <c r="AE3582" s="1" t="s">
        <v>97</v>
      </c>
      <c r="AF3582" s="1" t="s">
        <v>18</v>
      </c>
      <c r="AG3582" s="1" t="s">
        <v>98</v>
      </c>
      <c r="AH3582" s="1" t="s">
        <v>18</v>
      </c>
      <c r="AI3582" s="1" t="s">
        <v>99</v>
      </c>
      <c r="AJ3582" s="1" t="s">
        <v>100</v>
      </c>
      <c r="AK3582">
        <v>1370</v>
      </c>
      <c r="AL3582">
        <v>227600</v>
      </c>
      <c r="AM3582">
        <v>1370</v>
      </c>
      <c r="AN3582" s="1" t="s">
        <v>441</v>
      </c>
      <c r="AO3582" s="1" t="s">
        <v>877</v>
      </c>
      <c r="AP3582" s="1" t="s">
        <v>905</v>
      </c>
      <c r="AQ3582" s="1" t="s">
        <v>906</v>
      </c>
      <c r="AR3582">
        <v>4</v>
      </c>
      <c r="AS3582" s="1" t="s">
        <v>197</v>
      </c>
      <c r="AT3582" s="1" t="s">
        <v>950</v>
      </c>
      <c r="AU3582" s="1" t="s">
        <v>951</v>
      </c>
      <c r="AV3582" s="1" t="s">
        <v>18</v>
      </c>
      <c r="AW3582" s="1" t="s">
        <v>18</v>
      </c>
      <c r="AX3582" s="1" t="s">
        <v>21</v>
      </c>
      <c r="AY3582" s="1" t="s">
        <v>952</v>
      </c>
      <c r="AZ3582" s="1" t="s">
        <v>953</v>
      </c>
      <c r="BA3582">
        <v>1102</v>
      </c>
      <c r="BB3582" s="1" t="s">
        <v>889</v>
      </c>
    </row>
    <row r="3583" spans="1:54" x14ac:dyDescent="0.3">
      <c r="A3583" s="1" t="s">
        <v>1053</v>
      </c>
      <c r="B3583" s="1" t="s">
        <v>1453</v>
      </c>
      <c r="C3583" s="1" t="s">
        <v>1414</v>
      </c>
      <c r="D3583" s="1" t="s">
        <v>1454</v>
      </c>
      <c r="E3583" s="1" t="s">
        <v>1455</v>
      </c>
      <c r="F3583" s="1" t="s">
        <v>1456</v>
      </c>
      <c r="G3583">
        <v>68</v>
      </c>
      <c r="H3583">
        <v>95.34</v>
      </c>
      <c r="I3583">
        <v>194.57</v>
      </c>
      <c r="J3583">
        <v>10203</v>
      </c>
      <c r="K3583" s="1" t="s">
        <v>1053</v>
      </c>
      <c r="L3583">
        <v>20</v>
      </c>
      <c r="M3583">
        <v>161.49</v>
      </c>
      <c r="N3583">
        <v>8</v>
      </c>
      <c r="O3583">
        <v>10203</v>
      </c>
      <c r="P3583" s="2">
        <v>37957</v>
      </c>
      <c r="Q3583" s="2">
        <v>37966</v>
      </c>
      <c r="R3583" s="2">
        <v>37962</v>
      </c>
      <c r="S3583" s="1" t="s">
        <v>1087</v>
      </c>
      <c r="T3583" s="1" t="s">
        <v>18</v>
      </c>
      <c r="U3583">
        <v>141</v>
      </c>
      <c r="V3583">
        <v>141</v>
      </c>
      <c r="W3583" s="1" t="s">
        <v>1170</v>
      </c>
      <c r="X3583" s="2">
        <v>38292</v>
      </c>
      <c r="Y3583">
        <v>36140.379999999997</v>
      </c>
      <c r="Z3583">
        <v>141</v>
      </c>
      <c r="AA3583" s="1" t="s">
        <v>93</v>
      </c>
      <c r="AB3583" s="1" t="s">
        <v>94</v>
      </c>
      <c r="AC3583" s="1" t="s">
        <v>95</v>
      </c>
      <c r="AD3583" s="1" t="s">
        <v>96</v>
      </c>
      <c r="AE3583" s="1" t="s">
        <v>97</v>
      </c>
      <c r="AF3583" s="1" t="s">
        <v>18</v>
      </c>
      <c r="AG3583" s="1" t="s">
        <v>98</v>
      </c>
      <c r="AH3583" s="1" t="s">
        <v>18</v>
      </c>
      <c r="AI3583" s="1" t="s">
        <v>99</v>
      </c>
      <c r="AJ3583" s="1" t="s">
        <v>100</v>
      </c>
      <c r="AK3583">
        <v>1370</v>
      </c>
      <c r="AL3583">
        <v>227600</v>
      </c>
      <c r="AM3583">
        <v>1370</v>
      </c>
      <c r="AN3583" s="1" t="s">
        <v>441</v>
      </c>
      <c r="AO3583" s="1" t="s">
        <v>877</v>
      </c>
      <c r="AP3583" s="1" t="s">
        <v>905</v>
      </c>
      <c r="AQ3583" s="1" t="s">
        <v>906</v>
      </c>
      <c r="AR3583">
        <v>4</v>
      </c>
      <c r="AS3583" s="1" t="s">
        <v>197</v>
      </c>
      <c r="AT3583" s="1" t="s">
        <v>950</v>
      </c>
      <c r="AU3583" s="1" t="s">
        <v>951</v>
      </c>
      <c r="AV3583" s="1" t="s">
        <v>18</v>
      </c>
      <c r="AW3583" s="1" t="s">
        <v>18</v>
      </c>
      <c r="AX3583" s="1" t="s">
        <v>21</v>
      </c>
      <c r="AY3583" s="1" t="s">
        <v>952</v>
      </c>
      <c r="AZ3583" s="1" t="s">
        <v>953</v>
      </c>
      <c r="BA3583">
        <v>1102</v>
      </c>
      <c r="BB3583" s="1" t="s">
        <v>889</v>
      </c>
    </row>
    <row r="3584" spans="1:54" x14ac:dyDescent="0.3">
      <c r="A3584" s="1" t="s">
        <v>1053</v>
      </c>
      <c r="B3584" s="1" t="s">
        <v>1453</v>
      </c>
      <c r="C3584" s="1" t="s">
        <v>1414</v>
      </c>
      <c r="D3584" s="1" t="s">
        <v>1454</v>
      </c>
      <c r="E3584" s="1" t="s">
        <v>1455</v>
      </c>
      <c r="F3584" s="1" t="s">
        <v>1456</v>
      </c>
      <c r="G3584">
        <v>68</v>
      </c>
      <c r="H3584">
        <v>95.34</v>
      </c>
      <c r="I3584">
        <v>194.57</v>
      </c>
      <c r="J3584">
        <v>10203</v>
      </c>
      <c r="K3584" s="1" t="s">
        <v>1053</v>
      </c>
      <c r="L3584">
        <v>20</v>
      </c>
      <c r="M3584">
        <v>161.49</v>
      </c>
      <c r="N3584">
        <v>8</v>
      </c>
      <c r="O3584">
        <v>10203</v>
      </c>
      <c r="P3584" s="2">
        <v>37957</v>
      </c>
      <c r="Q3584" s="2">
        <v>37966</v>
      </c>
      <c r="R3584" s="2">
        <v>37962</v>
      </c>
      <c r="S3584" s="1" t="s">
        <v>1087</v>
      </c>
      <c r="T3584" s="1" t="s">
        <v>18</v>
      </c>
      <c r="U3584">
        <v>141</v>
      </c>
      <c r="V3584">
        <v>141</v>
      </c>
      <c r="W3584" s="1" t="s">
        <v>1171</v>
      </c>
      <c r="X3584" s="2">
        <v>38491</v>
      </c>
      <c r="Y3584">
        <v>46895.48</v>
      </c>
      <c r="Z3584">
        <v>141</v>
      </c>
      <c r="AA3584" s="1" t="s">
        <v>93</v>
      </c>
      <c r="AB3584" s="1" t="s">
        <v>94</v>
      </c>
      <c r="AC3584" s="1" t="s">
        <v>95</v>
      </c>
      <c r="AD3584" s="1" t="s">
        <v>96</v>
      </c>
      <c r="AE3584" s="1" t="s">
        <v>97</v>
      </c>
      <c r="AF3584" s="1" t="s">
        <v>18</v>
      </c>
      <c r="AG3584" s="1" t="s">
        <v>98</v>
      </c>
      <c r="AH3584" s="1" t="s">
        <v>18</v>
      </c>
      <c r="AI3584" s="1" t="s">
        <v>99</v>
      </c>
      <c r="AJ3584" s="1" t="s">
        <v>100</v>
      </c>
      <c r="AK3584">
        <v>1370</v>
      </c>
      <c r="AL3584">
        <v>227600</v>
      </c>
      <c r="AM3584">
        <v>1370</v>
      </c>
      <c r="AN3584" s="1" t="s">
        <v>441</v>
      </c>
      <c r="AO3584" s="1" t="s">
        <v>877</v>
      </c>
      <c r="AP3584" s="1" t="s">
        <v>905</v>
      </c>
      <c r="AQ3584" s="1" t="s">
        <v>906</v>
      </c>
      <c r="AR3584">
        <v>4</v>
      </c>
      <c r="AS3584" s="1" t="s">
        <v>197</v>
      </c>
      <c r="AT3584" s="1" t="s">
        <v>950</v>
      </c>
      <c r="AU3584" s="1" t="s">
        <v>951</v>
      </c>
      <c r="AV3584" s="1" t="s">
        <v>18</v>
      </c>
      <c r="AW3584" s="1" t="s">
        <v>18</v>
      </c>
      <c r="AX3584" s="1" t="s">
        <v>21</v>
      </c>
      <c r="AY3584" s="1" t="s">
        <v>952</v>
      </c>
      <c r="AZ3584" s="1" t="s">
        <v>953</v>
      </c>
      <c r="BA3584">
        <v>1102</v>
      </c>
      <c r="BB3584" s="1" t="s">
        <v>889</v>
      </c>
    </row>
    <row r="3585" spans="1:54" x14ac:dyDescent="0.3">
      <c r="A3585" s="1" t="s">
        <v>1053</v>
      </c>
      <c r="B3585" s="1" t="s">
        <v>1453</v>
      </c>
      <c r="C3585" s="1" t="s">
        <v>1414</v>
      </c>
      <c r="D3585" s="1" t="s">
        <v>1454</v>
      </c>
      <c r="E3585" s="1" t="s">
        <v>1455</v>
      </c>
      <c r="F3585" s="1" t="s">
        <v>1456</v>
      </c>
      <c r="G3585">
        <v>68</v>
      </c>
      <c r="H3585">
        <v>95.34</v>
      </c>
      <c r="I3585">
        <v>194.57</v>
      </c>
      <c r="J3585">
        <v>10203</v>
      </c>
      <c r="K3585" s="1" t="s">
        <v>1053</v>
      </c>
      <c r="L3585">
        <v>20</v>
      </c>
      <c r="M3585">
        <v>161.49</v>
      </c>
      <c r="N3585">
        <v>8</v>
      </c>
      <c r="O3585">
        <v>10203</v>
      </c>
      <c r="P3585" s="2">
        <v>37957</v>
      </c>
      <c r="Q3585" s="2">
        <v>37966</v>
      </c>
      <c r="R3585" s="2">
        <v>37962</v>
      </c>
      <c r="S3585" s="1" t="s">
        <v>1087</v>
      </c>
      <c r="T3585" s="1" t="s">
        <v>18</v>
      </c>
      <c r="U3585">
        <v>141</v>
      </c>
      <c r="V3585">
        <v>141</v>
      </c>
      <c r="W3585" s="1" t="s">
        <v>1172</v>
      </c>
      <c r="X3585" s="2">
        <v>38016</v>
      </c>
      <c r="Y3585">
        <v>59830.55</v>
      </c>
      <c r="Z3585">
        <v>141</v>
      </c>
      <c r="AA3585" s="1" t="s">
        <v>93</v>
      </c>
      <c r="AB3585" s="1" t="s">
        <v>94</v>
      </c>
      <c r="AC3585" s="1" t="s">
        <v>95</v>
      </c>
      <c r="AD3585" s="1" t="s">
        <v>96</v>
      </c>
      <c r="AE3585" s="1" t="s">
        <v>97</v>
      </c>
      <c r="AF3585" s="1" t="s">
        <v>18</v>
      </c>
      <c r="AG3585" s="1" t="s">
        <v>98</v>
      </c>
      <c r="AH3585" s="1" t="s">
        <v>18</v>
      </c>
      <c r="AI3585" s="1" t="s">
        <v>99</v>
      </c>
      <c r="AJ3585" s="1" t="s">
        <v>100</v>
      </c>
      <c r="AK3585">
        <v>1370</v>
      </c>
      <c r="AL3585">
        <v>227600</v>
      </c>
      <c r="AM3585">
        <v>1370</v>
      </c>
      <c r="AN3585" s="1" t="s">
        <v>441</v>
      </c>
      <c r="AO3585" s="1" t="s">
        <v>877</v>
      </c>
      <c r="AP3585" s="1" t="s">
        <v>905</v>
      </c>
      <c r="AQ3585" s="1" t="s">
        <v>906</v>
      </c>
      <c r="AR3585">
        <v>4</v>
      </c>
      <c r="AS3585" s="1" t="s">
        <v>197</v>
      </c>
      <c r="AT3585" s="1" t="s">
        <v>950</v>
      </c>
      <c r="AU3585" s="1" t="s">
        <v>951</v>
      </c>
      <c r="AV3585" s="1" t="s">
        <v>18</v>
      </c>
      <c r="AW3585" s="1" t="s">
        <v>18</v>
      </c>
      <c r="AX3585" s="1" t="s">
        <v>21</v>
      </c>
      <c r="AY3585" s="1" t="s">
        <v>952</v>
      </c>
      <c r="AZ3585" s="1" t="s">
        <v>953</v>
      </c>
      <c r="BA3585">
        <v>1102</v>
      </c>
      <c r="BB3585" s="1" t="s">
        <v>889</v>
      </c>
    </row>
    <row r="3586" spans="1:54" x14ac:dyDescent="0.3">
      <c r="A3586" s="1" t="s">
        <v>1053</v>
      </c>
      <c r="B3586" s="1" t="s">
        <v>1453</v>
      </c>
      <c r="C3586" s="1" t="s">
        <v>1414</v>
      </c>
      <c r="D3586" s="1" t="s">
        <v>1454</v>
      </c>
      <c r="E3586" s="1" t="s">
        <v>1455</v>
      </c>
      <c r="F3586" s="1" t="s">
        <v>1456</v>
      </c>
      <c r="G3586">
        <v>68</v>
      </c>
      <c r="H3586">
        <v>95.34</v>
      </c>
      <c r="I3586">
        <v>194.57</v>
      </c>
      <c r="J3586">
        <v>10203</v>
      </c>
      <c r="K3586" s="1" t="s">
        <v>1053</v>
      </c>
      <c r="L3586">
        <v>20</v>
      </c>
      <c r="M3586">
        <v>161.49</v>
      </c>
      <c r="N3586">
        <v>8</v>
      </c>
      <c r="O3586">
        <v>10203</v>
      </c>
      <c r="P3586" s="2">
        <v>37957</v>
      </c>
      <c r="Q3586" s="2">
        <v>37966</v>
      </c>
      <c r="R3586" s="2">
        <v>37962</v>
      </c>
      <c r="S3586" s="1" t="s">
        <v>1087</v>
      </c>
      <c r="T3586" s="1" t="s">
        <v>18</v>
      </c>
      <c r="U3586">
        <v>141</v>
      </c>
      <c r="V3586">
        <v>141</v>
      </c>
      <c r="W3586" s="1" t="s">
        <v>1173</v>
      </c>
      <c r="X3586" s="2">
        <v>38352</v>
      </c>
      <c r="Y3586">
        <v>116208.4</v>
      </c>
      <c r="Z3586">
        <v>141</v>
      </c>
      <c r="AA3586" s="1" t="s">
        <v>93</v>
      </c>
      <c r="AB3586" s="1" t="s">
        <v>94</v>
      </c>
      <c r="AC3586" s="1" t="s">
        <v>95</v>
      </c>
      <c r="AD3586" s="1" t="s">
        <v>96</v>
      </c>
      <c r="AE3586" s="1" t="s">
        <v>97</v>
      </c>
      <c r="AF3586" s="1" t="s">
        <v>18</v>
      </c>
      <c r="AG3586" s="1" t="s">
        <v>98</v>
      </c>
      <c r="AH3586" s="1" t="s">
        <v>18</v>
      </c>
      <c r="AI3586" s="1" t="s">
        <v>99</v>
      </c>
      <c r="AJ3586" s="1" t="s">
        <v>100</v>
      </c>
      <c r="AK3586">
        <v>1370</v>
      </c>
      <c r="AL3586">
        <v>227600</v>
      </c>
      <c r="AM3586">
        <v>1370</v>
      </c>
      <c r="AN3586" s="1" t="s">
        <v>441</v>
      </c>
      <c r="AO3586" s="1" t="s">
        <v>877</v>
      </c>
      <c r="AP3586" s="1" t="s">
        <v>905</v>
      </c>
      <c r="AQ3586" s="1" t="s">
        <v>906</v>
      </c>
      <c r="AR3586">
        <v>4</v>
      </c>
      <c r="AS3586" s="1" t="s">
        <v>197</v>
      </c>
      <c r="AT3586" s="1" t="s">
        <v>950</v>
      </c>
      <c r="AU3586" s="1" t="s">
        <v>951</v>
      </c>
      <c r="AV3586" s="1" t="s">
        <v>18</v>
      </c>
      <c r="AW3586" s="1" t="s">
        <v>18</v>
      </c>
      <c r="AX3586" s="1" t="s">
        <v>21</v>
      </c>
      <c r="AY3586" s="1" t="s">
        <v>952</v>
      </c>
      <c r="AZ3586" s="1" t="s">
        <v>953</v>
      </c>
      <c r="BA3586">
        <v>1102</v>
      </c>
      <c r="BB3586" s="1" t="s">
        <v>889</v>
      </c>
    </row>
    <row r="3587" spans="1:54" x14ac:dyDescent="0.3">
      <c r="A3587" s="1" t="s">
        <v>1053</v>
      </c>
      <c r="B3587" s="1" t="s">
        <v>1453</v>
      </c>
      <c r="C3587" s="1" t="s">
        <v>1414</v>
      </c>
      <c r="D3587" s="1" t="s">
        <v>1454</v>
      </c>
      <c r="E3587" s="1" t="s">
        <v>1455</v>
      </c>
      <c r="F3587" s="1" t="s">
        <v>1456</v>
      </c>
      <c r="G3587">
        <v>68</v>
      </c>
      <c r="H3587">
        <v>95.34</v>
      </c>
      <c r="I3587">
        <v>194.57</v>
      </c>
      <c r="J3587">
        <v>10203</v>
      </c>
      <c r="K3587" s="1" t="s">
        <v>1053</v>
      </c>
      <c r="L3587">
        <v>20</v>
      </c>
      <c r="M3587">
        <v>161.49</v>
      </c>
      <c r="N3587">
        <v>8</v>
      </c>
      <c r="O3587">
        <v>10203</v>
      </c>
      <c r="P3587" s="2">
        <v>37957</v>
      </c>
      <c r="Q3587" s="2">
        <v>37966</v>
      </c>
      <c r="R3587" s="2">
        <v>37962</v>
      </c>
      <c r="S3587" s="1" t="s">
        <v>1087</v>
      </c>
      <c r="T3587" s="1" t="s">
        <v>18</v>
      </c>
      <c r="U3587">
        <v>141</v>
      </c>
      <c r="V3587">
        <v>141</v>
      </c>
      <c r="W3587" s="1" t="s">
        <v>1174</v>
      </c>
      <c r="X3587" s="2">
        <v>38436</v>
      </c>
      <c r="Y3587">
        <v>65071.26</v>
      </c>
      <c r="Z3587">
        <v>141</v>
      </c>
      <c r="AA3587" s="1" t="s">
        <v>93</v>
      </c>
      <c r="AB3587" s="1" t="s">
        <v>94</v>
      </c>
      <c r="AC3587" s="1" t="s">
        <v>95</v>
      </c>
      <c r="AD3587" s="1" t="s">
        <v>96</v>
      </c>
      <c r="AE3587" s="1" t="s">
        <v>97</v>
      </c>
      <c r="AF3587" s="1" t="s">
        <v>18</v>
      </c>
      <c r="AG3587" s="1" t="s">
        <v>98</v>
      </c>
      <c r="AH3587" s="1" t="s">
        <v>18</v>
      </c>
      <c r="AI3587" s="1" t="s">
        <v>99</v>
      </c>
      <c r="AJ3587" s="1" t="s">
        <v>100</v>
      </c>
      <c r="AK3587">
        <v>1370</v>
      </c>
      <c r="AL3587">
        <v>227600</v>
      </c>
      <c r="AM3587">
        <v>1370</v>
      </c>
      <c r="AN3587" s="1" t="s">
        <v>441</v>
      </c>
      <c r="AO3587" s="1" t="s">
        <v>877</v>
      </c>
      <c r="AP3587" s="1" t="s">
        <v>905</v>
      </c>
      <c r="AQ3587" s="1" t="s">
        <v>906</v>
      </c>
      <c r="AR3587">
        <v>4</v>
      </c>
      <c r="AS3587" s="1" t="s">
        <v>197</v>
      </c>
      <c r="AT3587" s="1" t="s">
        <v>950</v>
      </c>
      <c r="AU3587" s="1" t="s">
        <v>951</v>
      </c>
      <c r="AV3587" s="1" t="s">
        <v>18</v>
      </c>
      <c r="AW3587" s="1" t="s">
        <v>18</v>
      </c>
      <c r="AX3587" s="1" t="s">
        <v>21</v>
      </c>
      <c r="AY3587" s="1" t="s">
        <v>952</v>
      </c>
      <c r="AZ3587" s="1" t="s">
        <v>953</v>
      </c>
      <c r="BA3587">
        <v>1102</v>
      </c>
      <c r="BB3587" s="1" t="s">
        <v>889</v>
      </c>
    </row>
    <row r="3588" spans="1:54" x14ac:dyDescent="0.3">
      <c r="A3588" s="1" t="s">
        <v>1053</v>
      </c>
      <c r="B3588" s="1" t="s">
        <v>1453</v>
      </c>
      <c r="C3588" s="1" t="s">
        <v>1414</v>
      </c>
      <c r="D3588" s="1" t="s">
        <v>1454</v>
      </c>
      <c r="E3588" s="1" t="s">
        <v>1455</v>
      </c>
      <c r="F3588" s="1" t="s">
        <v>1456</v>
      </c>
      <c r="G3588">
        <v>68</v>
      </c>
      <c r="H3588">
        <v>95.34</v>
      </c>
      <c r="I3588">
        <v>194.57</v>
      </c>
      <c r="J3588">
        <v>10203</v>
      </c>
      <c r="K3588" s="1" t="s">
        <v>1053</v>
      </c>
      <c r="L3588">
        <v>20</v>
      </c>
      <c r="M3588">
        <v>161.49</v>
      </c>
      <c r="N3588">
        <v>8</v>
      </c>
      <c r="O3588">
        <v>10203</v>
      </c>
      <c r="P3588" s="2">
        <v>37957</v>
      </c>
      <c r="Q3588" s="2">
        <v>37966</v>
      </c>
      <c r="R3588" s="2">
        <v>37962</v>
      </c>
      <c r="S3588" s="1" t="s">
        <v>1087</v>
      </c>
      <c r="T3588" s="1" t="s">
        <v>18</v>
      </c>
      <c r="U3588">
        <v>141</v>
      </c>
      <c r="V3588">
        <v>141</v>
      </c>
      <c r="W3588" s="1" t="s">
        <v>1175</v>
      </c>
      <c r="X3588" s="2">
        <v>38429</v>
      </c>
      <c r="Y3588">
        <v>120166.58</v>
      </c>
      <c r="Z3588">
        <v>141</v>
      </c>
      <c r="AA3588" s="1" t="s">
        <v>93</v>
      </c>
      <c r="AB3588" s="1" t="s">
        <v>94</v>
      </c>
      <c r="AC3588" s="1" t="s">
        <v>95</v>
      </c>
      <c r="AD3588" s="1" t="s">
        <v>96</v>
      </c>
      <c r="AE3588" s="1" t="s">
        <v>97</v>
      </c>
      <c r="AF3588" s="1" t="s">
        <v>18</v>
      </c>
      <c r="AG3588" s="1" t="s">
        <v>98</v>
      </c>
      <c r="AH3588" s="1" t="s">
        <v>18</v>
      </c>
      <c r="AI3588" s="1" t="s">
        <v>99</v>
      </c>
      <c r="AJ3588" s="1" t="s">
        <v>100</v>
      </c>
      <c r="AK3588">
        <v>1370</v>
      </c>
      <c r="AL3588">
        <v>227600</v>
      </c>
      <c r="AM3588">
        <v>1370</v>
      </c>
      <c r="AN3588" s="1" t="s">
        <v>441</v>
      </c>
      <c r="AO3588" s="1" t="s">
        <v>877</v>
      </c>
      <c r="AP3588" s="1" t="s">
        <v>905</v>
      </c>
      <c r="AQ3588" s="1" t="s">
        <v>906</v>
      </c>
      <c r="AR3588">
        <v>4</v>
      </c>
      <c r="AS3588" s="1" t="s">
        <v>197</v>
      </c>
      <c r="AT3588" s="1" t="s">
        <v>950</v>
      </c>
      <c r="AU3588" s="1" t="s">
        <v>951</v>
      </c>
      <c r="AV3588" s="1" t="s">
        <v>18</v>
      </c>
      <c r="AW3588" s="1" t="s">
        <v>18</v>
      </c>
      <c r="AX3588" s="1" t="s">
        <v>21</v>
      </c>
      <c r="AY3588" s="1" t="s">
        <v>952</v>
      </c>
      <c r="AZ3588" s="1" t="s">
        <v>953</v>
      </c>
      <c r="BA3588">
        <v>1102</v>
      </c>
      <c r="BB3588" s="1" t="s">
        <v>889</v>
      </c>
    </row>
    <row r="3589" spans="1:54" x14ac:dyDescent="0.3">
      <c r="A3589" s="1" t="s">
        <v>1053</v>
      </c>
      <c r="B3589" s="1" t="s">
        <v>1453</v>
      </c>
      <c r="C3589" s="1" t="s">
        <v>1414</v>
      </c>
      <c r="D3589" s="1" t="s">
        <v>1454</v>
      </c>
      <c r="E3589" s="1" t="s">
        <v>1455</v>
      </c>
      <c r="F3589" s="1" t="s">
        <v>1456</v>
      </c>
      <c r="G3589">
        <v>68</v>
      </c>
      <c r="H3589">
        <v>95.34</v>
      </c>
      <c r="I3589">
        <v>194.57</v>
      </c>
      <c r="J3589">
        <v>10203</v>
      </c>
      <c r="K3589" s="1" t="s">
        <v>1053</v>
      </c>
      <c r="L3589">
        <v>20</v>
      </c>
      <c r="M3589">
        <v>161.49</v>
      </c>
      <c r="N3589">
        <v>8</v>
      </c>
      <c r="O3589">
        <v>10203</v>
      </c>
      <c r="P3589" s="2">
        <v>37957</v>
      </c>
      <c r="Q3589" s="2">
        <v>37966</v>
      </c>
      <c r="R3589" s="2">
        <v>37962</v>
      </c>
      <c r="S3589" s="1" t="s">
        <v>1087</v>
      </c>
      <c r="T3589" s="1" t="s">
        <v>18</v>
      </c>
      <c r="U3589">
        <v>141</v>
      </c>
      <c r="V3589">
        <v>141</v>
      </c>
      <c r="W3589" s="1" t="s">
        <v>1176</v>
      </c>
      <c r="X3589" s="2">
        <v>37920</v>
      </c>
      <c r="Y3589">
        <v>49539.37</v>
      </c>
      <c r="Z3589">
        <v>141</v>
      </c>
      <c r="AA3589" s="1" t="s">
        <v>93</v>
      </c>
      <c r="AB3589" s="1" t="s">
        <v>94</v>
      </c>
      <c r="AC3589" s="1" t="s">
        <v>95</v>
      </c>
      <c r="AD3589" s="1" t="s">
        <v>96</v>
      </c>
      <c r="AE3589" s="1" t="s">
        <v>97</v>
      </c>
      <c r="AF3589" s="1" t="s">
        <v>18</v>
      </c>
      <c r="AG3589" s="1" t="s">
        <v>98</v>
      </c>
      <c r="AH3589" s="1" t="s">
        <v>18</v>
      </c>
      <c r="AI3589" s="1" t="s">
        <v>99</v>
      </c>
      <c r="AJ3589" s="1" t="s">
        <v>100</v>
      </c>
      <c r="AK3589">
        <v>1370</v>
      </c>
      <c r="AL3589">
        <v>227600</v>
      </c>
      <c r="AM3589">
        <v>1370</v>
      </c>
      <c r="AN3589" s="1" t="s">
        <v>441</v>
      </c>
      <c r="AO3589" s="1" t="s">
        <v>877</v>
      </c>
      <c r="AP3589" s="1" t="s">
        <v>905</v>
      </c>
      <c r="AQ3589" s="1" t="s">
        <v>906</v>
      </c>
      <c r="AR3589">
        <v>4</v>
      </c>
      <c r="AS3589" s="1" t="s">
        <v>197</v>
      </c>
      <c r="AT3589" s="1" t="s">
        <v>950</v>
      </c>
      <c r="AU3589" s="1" t="s">
        <v>951</v>
      </c>
      <c r="AV3589" s="1" t="s">
        <v>18</v>
      </c>
      <c r="AW3589" s="1" t="s">
        <v>18</v>
      </c>
      <c r="AX3589" s="1" t="s">
        <v>21</v>
      </c>
      <c r="AY3589" s="1" t="s">
        <v>952</v>
      </c>
      <c r="AZ3589" s="1" t="s">
        <v>953</v>
      </c>
      <c r="BA3589">
        <v>1102</v>
      </c>
      <c r="BB3589" s="1" t="s">
        <v>889</v>
      </c>
    </row>
    <row r="3590" spans="1:54" x14ac:dyDescent="0.3">
      <c r="A3590" s="1" t="s">
        <v>1053</v>
      </c>
      <c r="B3590" s="1" t="s">
        <v>1453</v>
      </c>
      <c r="C3590" s="1" t="s">
        <v>1414</v>
      </c>
      <c r="D3590" s="1" t="s">
        <v>1454</v>
      </c>
      <c r="E3590" s="1" t="s">
        <v>1455</v>
      </c>
      <c r="F3590" s="1" t="s">
        <v>1456</v>
      </c>
      <c r="G3590">
        <v>68</v>
      </c>
      <c r="H3590">
        <v>95.34</v>
      </c>
      <c r="I3590">
        <v>194.57</v>
      </c>
      <c r="J3590">
        <v>10203</v>
      </c>
      <c r="K3590" s="1" t="s">
        <v>1053</v>
      </c>
      <c r="L3590">
        <v>20</v>
      </c>
      <c r="M3590">
        <v>161.49</v>
      </c>
      <c r="N3590">
        <v>8</v>
      </c>
      <c r="O3590">
        <v>10203</v>
      </c>
      <c r="P3590" s="2">
        <v>37957</v>
      </c>
      <c r="Q3590" s="2">
        <v>37966</v>
      </c>
      <c r="R3590" s="2">
        <v>37962</v>
      </c>
      <c r="S3590" s="1" t="s">
        <v>1087</v>
      </c>
      <c r="T3590" s="1" t="s">
        <v>18</v>
      </c>
      <c r="U3590">
        <v>141</v>
      </c>
      <c r="V3590">
        <v>141</v>
      </c>
      <c r="W3590" s="1" t="s">
        <v>1177</v>
      </c>
      <c r="X3590" s="2">
        <v>37677</v>
      </c>
      <c r="Y3590">
        <v>40206.199999999997</v>
      </c>
      <c r="Z3590">
        <v>141</v>
      </c>
      <c r="AA3590" s="1" t="s">
        <v>93</v>
      </c>
      <c r="AB3590" s="1" t="s">
        <v>94</v>
      </c>
      <c r="AC3590" s="1" t="s">
        <v>95</v>
      </c>
      <c r="AD3590" s="1" t="s">
        <v>96</v>
      </c>
      <c r="AE3590" s="1" t="s">
        <v>97</v>
      </c>
      <c r="AF3590" s="1" t="s">
        <v>18</v>
      </c>
      <c r="AG3590" s="1" t="s">
        <v>98</v>
      </c>
      <c r="AH3590" s="1" t="s">
        <v>18</v>
      </c>
      <c r="AI3590" s="1" t="s">
        <v>99</v>
      </c>
      <c r="AJ3590" s="1" t="s">
        <v>100</v>
      </c>
      <c r="AK3590">
        <v>1370</v>
      </c>
      <c r="AL3590">
        <v>227600</v>
      </c>
      <c r="AM3590">
        <v>1370</v>
      </c>
      <c r="AN3590" s="1" t="s">
        <v>441</v>
      </c>
      <c r="AO3590" s="1" t="s">
        <v>877</v>
      </c>
      <c r="AP3590" s="1" t="s">
        <v>905</v>
      </c>
      <c r="AQ3590" s="1" t="s">
        <v>906</v>
      </c>
      <c r="AR3590">
        <v>4</v>
      </c>
      <c r="AS3590" s="1" t="s">
        <v>197</v>
      </c>
      <c r="AT3590" s="1" t="s">
        <v>950</v>
      </c>
      <c r="AU3590" s="1" t="s">
        <v>951</v>
      </c>
      <c r="AV3590" s="1" t="s">
        <v>18</v>
      </c>
      <c r="AW3590" s="1" t="s">
        <v>18</v>
      </c>
      <c r="AX3590" s="1" t="s">
        <v>21</v>
      </c>
      <c r="AY3590" s="1" t="s">
        <v>952</v>
      </c>
      <c r="AZ3590" s="1" t="s">
        <v>953</v>
      </c>
      <c r="BA3590">
        <v>1102</v>
      </c>
      <c r="BB3590" s="1" t="s">
        <v>889</v>
      </c>
    </row>
    <row r="3591" spans="1:54" x14ac:dyDescent="0.3">
      <c r="A3591" s="1" t="s">
        <v>1053</v>
      </c>
      <c r="B3591" s="1" t="s">
        <v>1453</v>
      </c>
      <c r="C3591" s="1" t="s">
        <v>1414</v>
      </c>
      <c r="D3591" s="1" t="s">
        <v>1454</v>
      </c>
      <c r="E3591" s="1" t="s">
        <v>1455</v>
      </c>
      <c r="F3591" s="1" t="s">
        <v>1456</v>
      </c>
      <c r="G3591">
        <v>68</v>
      </c>
      <c r="H3591">
        <v>95.34</v>
      </c>
      <c r="I3591">
        <v>194.57</v>
      </c>
      <c r="J3591">
        <v>10203</v>
      </c>
      <c r="K3591" s="1" t="s">
        <v>1053</v>
      </c>
      <c r="L3591">
        <v>20</v>
      </c>
      <c r="M3591">
        <v>161.49</v>
      </c>
      <c r="N3591">
        <v>8</v>
      </c>
      <c r="O3591">
        <v>10203</v>
      </c>
      <c r="P3591" s="2">
        <v>37957</v>
      </c>
      <c r="Q3591" s="2">
        <v>37966</v>
      </c>
      <c r="R3591" s="2">
        <v>37962</v>
      </c>
      <c r="S3591" s="1" t="s">
        <v>1087</v>
      </c>
      <c r="T3591" s="1" t="s">
        <v>18</v>
      </c>
      <c r="U3591">
        <v>141</v>
      </c>
      <c r="V3591">
        <v>141</v>
      </c>
      <c r="W3591" s="1" t="s">
        <v>1178</v>
      </c>
      <c r="X3591" s="2">
        <v>37964</v>
      </c>
      <c r="Y3591">
        <v>63843.55</v>
      </c>
      <c r="Z3591">
        <v>141</v>
      </c>
      <c r="AA3591" s="1" t="s">
        <v>93</v>
      </c>
      <c r="AB3591" s="1" t="s">
        <v>94</v>
      </c>
      <c r="AC3591" s="1" t="s">
        <v>95</v>
      </c>
      <c r="AD3591" s="1" t="s">
        <v>96</v>
      </c>
      <c r="AE3591" s="1" t="s">
        <v>97</v>
      </c>
      <c r="AF3591" s="1" t="s">
        <v>18</v>
      </c>
      <c r="AG3591" s="1" t="s">
        <v>98</v>
      </c>
      <c r="AH3591" s="1" t="s">
        <v>18</v>
      </c>
      <c r="AI3591" s="1" t="s">
        <v>99</v>
      </c>
      <c r="AJ3591" s="1" t="s">
        <v>100</v>
      </c>
      <c r="AK3591">
        <v>1370</v>
      </c>
      <c r="AL3591">
        <v>227600</v>
      </c>
      <c r="AM3591">
        <v>1370</v>
      </c>
      <c r="AN3591" s="1" t="s">
        <v>441</v>
      </c>
      <c r="AO3591" s="1" t="s">
        <v>877</v>
      </c>
      <c r="AP3591" s="1" t="s">
        <v>905</v>
      </c>
      <c r="AQ3591" s="1" t="s">
        <v>906</v>
      </c>
      <c r="AR3591">
        <v>4</v>
      </c>
      <c r="AS3591" s="1" t="s">
        <v>197</v>
      </c>
      <c r="AT3591" s="1" t="s">
        <v>950</v>
      </c>
      <c r="AU3591" s="1" t="s">
        <v>951</v>
      </c>
      <c r="AV3591" s="1" t="s">
        <v>18</v>
      </c>
      <c r="AW3591" s="1" t="s">
        <v>18</v>
      </c>
      <c r="AX3591" s="1" t="s">
        <v>21</v>
      </c>
      <c r="AY3591" s="1" t="s">
        <v>952</v>
      </c>
      <c r="AZ3591" s="1" t="s">
        <v>953</v>
      </c>
      <c r="BA3591">
        <v>1102</v>
      </c>
      <c r="BB3591" s="1" t="s">
        <v>889</v>
      </c>
    </row>
    <row r="3592" spans="1:54" x14ac:dyDescent="0.3">
      <c r="A3592" s="1" t="s">
        <v>1053</v>
      </c>
      <c r="B3592" s="1" t="s">
        <v>1453</v>
      </c>
      <c r="C3592" s="1" t="s">
        <v>1414</v>
      </c>
      <c r="D3592" s="1" t="s">
        <v>1454</v>
      </c>
      <c r="E3592" s="1" t="s">
        <v>1455</v>
      </c>
      <c r="F3592" s="1" t="s">
        <v>1456</v>
      </c>
      <c r="G3592">
        <v>68</v>
      </c>
      <c r="H3592">
        <v>95.34</v>
      </c>
      <c r="I3592">
        <v>194.57</v>
      </c>
      <c r="J3592">
        <v>10203</v>
      </c>
      <c r="K3592" s="1" t="s">
        <v>1053</v>
      </c>
      <c r="L3592">
        <v>20</v>
      </c>
      <c r="M3592">
        <v>161.49</v>
      </c>
      <c r="N3592">
        <v>8</v>
      </c>
      <c r="O3592">
        <v>10203</v>
      </c>
      <c r="P3592" s="2">
        <v>37957</v>
      </c>
      <c r="Q3592" s="2">
        <v>37966</v>
      </c>
      <c r="R3592" s="2">
        <v>37962</v>
      </c>
      <c r="S3592" s="1" t="s">
        <v>1087</v>
      </c>
      <c r="T3592" s="1" t="s">
        <v>18</v>
      </c>
      <c r="U3592">
        <v>141</v>
      </c>
      <c r="V3592">
        <v>141</v>
      </c>
      <c r="W3592" s="1" t="s">
        <v>1179</v>
      </c>
      <c r="X3592" s="2">
        <v>38177</v>
      </c>
      <c r="Y3592">
        <v>35420.74</v>
      </c>
      <c r="Z3592">
        <v>141</v>
      </c>
      <c r="AA3592" s="1" t="s">
        <v>93</v>
      </c>
      <c r="AB3592" s="1" t="s">
        <v>94</v>
      </c>
      <c r="AC3592" s="1" t="s">
        <v>95</v>
      </c>
      <c r="AD3592" s="1" t="s">
        <v>96</v>
      </c>
      <c r="AE3592" s="1" t="s">
        <v>97</v>
      </c>
      <c r="AF3592" s="1" t="s">
        <v>18</v>
      </c>
      <c r="AG3592" s="1" t="s">
        <v>98</v>
      </c>
      <c r="AH3592" s="1" t="s">
        <v>18</v>
      </c>
      <c r="AI3592" s="1" t="s">
        <v>99</v>
      </c>
      <c r="AJ3592" s="1" t="s">
        <v>100</v>
      </c>
      <c r="AK3592">
        <v>1370</v>
      </c>
      <c r="AL3592">
        <v>227600</v>
      </c>
      <c r="AM3592">
        <v>1370</v>
      </c>
      <c r="AN3592" s="1" t="s">
        <v>441</v>
      </c>
      <c r="AO3592" s="1" t="s">
        <v>877</v>
      </c>
      <c r="AP3592" s="1" t="s">
        <v>905</v>
      </c>
      <c r="AQ3592" s="1" t="s">
        <v>906</v>
      </c>
      <c r="AR3592">
        <v>4</v>
      </c>
      <c r="AS3592" s="1" t="s">
        <v>197</v>
      </c>
      <c r="AT3592" s="1" t="s">
        <v>950</v>
      </c>
      <c r="AU3592" s="1" t="s">
        <v>951</v>
      </c>
      <c r="AV3592" s="1" t="s">
        <v>18</v>
      </c>
      <c r="AW3592" s="1" t="s">
        <v>18</v>
      </c>
      <c r="AX3592" s="1" t="s">
        <v>21</v>
      </c>
      <c r="AY3592" s="1" t="s">
        <v>952</v>
      </c>
      <c r="AZ3592" s="1" t="s">
        <v>953</v>
      </c>
      <c r="BA3592">
        <v>1102</v>
      </c>
      <c r="BB3592" s="1" t="s">
        <v>889</v>
      </c>
    </row>
    <row r="3593" spans="1:54" x14ac:dyDescent="0.3">
      <c r="A3593" s="1" t="s">
        <v>1053</v>
      </c>
      <c r="B3593" s="1" t="s">
        <v>1453</v>
      </c>
      <c r="C3593" s="1" t="s">
        <v>1414</v>
      </c>
      <c r="D3593" s="1" t="s">
        <v>1454</v>
      </c>
      <c r="E3593" s="1" t="s">
        <v>1455</v>
      </c>
      <c r="F3593" s="1" t="s">
        <v>1456</v>
      </c>
      <c r="G3593">
        <v>68</v>
      </c>
      <c r="H3593">
        <v>95.34</v>
      </c>
      <c r="I3593">
        <v>194.57</v>
      </c>
      <c r="J3593">
        <v>10203</v>
      </c>
      <c r="K3593" s="1" t="s">
        <v>1053</v>
      </c>
      <c r="L3593">
        <v>20</v>
      </c>
      <c r="M3593">
        <v>161.49</v>
      </c>
      <c r="N3593">
        <v>8</v>
      </c>
      <c r="O3593">
        <v>10203</v>
      </c>
      <c r="P3593" s="2">
        <v>37957</v>
      </c>
      <c r="Q3593" s="2">
        <v>37966</v>
      </c>
      <c r="R3593" s="2">
        <v>37962</v>
      </c>
      <c r="S3593" s="1" t="s">
        <v>1087</v>
      </c>
      <c r="T3593" s="1" t="s">
        <v>18</v>
      </c>
      <c r="U3593">
        <v>141</v>
      </c>
      <c r="V3593">
        <v>141</v>
      </c>
      <c r="W3593" s="1" t="s">
        <v>1180</v>
      </c>
      <c r="X3593" s="2">
        <v>38215</v>
      </c>
      <c r="Y3593">
        <v>20009.53</v>
      </c>
      <c r="Z3593">
        <v>141</v>
      </c>
      <c r="AA3593" s="1" t="s">
        <v>93</v>
      </c>
      <c r="AB3593" s="1" t="s">
        <v>94</v>
      </c>
      <c r="AC3593" s="1" t="s">
        <v>95</v>
      </c>
      <c r="AD3593" s="1" t="s">
        <v>96</v>
      </c>
      <c r="AE3593" s="1" t="s">
        <v>97</v>
      </c>
      <c r="AF3593" s="1" t="s">
        <v>18</v>
      </c>
      <c r="AG3593" s="1" t="s">
        <v>98</v>
      </c>
      <c r="AH3593" s="1" t="s">
        <v>18</v>
      </c>
      <c r="AI3593" s="1" t="s">
        <v>99</v>
      </c>
      <c r="AJ3593" s="1" t="s">
        <v>100</v>
      </c>
      <c r="AK3593">
        <v>1370</v>
      </c>
      <c r="AL3593">
        <v>227600</v>
      </c>
      <c r="AM3593">
        <v>1370</v>
      </c>
      <c r="AN3593" s="1" t="s">
        <v>441</v>
      </c>
      <c r="AO3593" s="1" t="s">
        <v>877</v>
      </c>
      <c r="AP3593" s="1" t="s">
        <v>905</v>
      </c>
      <c r="AQ3593" s="1" t="s">
        <v>906</v>
      </c>
      <c r="AR3593">
        <v>4</v>
      </c>
      <c r="AS3593" s="1" t="s">
        <v>197</v>
      </c>
      <c r="AT3593" s="1" t="s">
        <v>950</v>
      </c>
      <c r="AU3593" s="1" t="s">
        <v>951</v>
      </c>
      <c r="AV3593" s="1" t="s">
        <v>18</v>
      </c>
      <c r="AW3593" s="1" t="s">
        <v>18</v>
      </c>
      <c r="AX3593" s="1" t="s">
        <v>21</v>
      </c>
      <c r="AY3593" s="1" t="s">
        <v>952</v>
      </c>
      <c r="AZ3593" s="1" t="s">
        <v>953</v>
      </c>
      <c r="BA3593">
        <v>1102</v>
      </c>
      <c r="BB3593" s="1" t="s">
        <v>889</v>
      </c>
    </row>
    <row r="3594" spans="1:54" x14ac:dyDescent="0.3">
      <c r="A3594" s="1" t="s">
        <v>1053</v>
      </c>
      <c r="B3594" s="1" t="s">
        <v>1453</v>
      </c>
      <c r="C3594" s="1" t="s">
        <v>1414</v>
      </c>
      <c r="D3594" s="1" t="s">
        <v>1454</v>
      </c>
      <c r="E3594" s="1" t="s">
        <v>1455</v>
      </c>
      <c r="F3594" s="1" t="s">
        <v>1456</v>
      </c>
      <c r="G3594">
        <v>68</v>
      </c>
      <c r="H3594">
        <v>95.34</v>
      </c>
      <c r="I3594">
        <v>194.57</v>
      </c>
      <c r="J3594">
        <v>10203</v>
      </c>
      <c r="K3594" s="1" t="s">
        <v>1053</v>
      </c>
      <c r="L3594">
        <v>20</v>
      </c>
      <c r="M3594">
        <v>161.49</v>
      </c>
      <c r="N3594">
        <v>8</v>
      </c>
      <c r="O3594">
        <v>10203</v>
      </c>
      <c r="P3594" s="2">
        <v>37957</v>
      </c>
      <c r="Q3594" s="2">
        <v>37966</v>
      </c>
      <c r="R3594" s="2">
        <v>37962</v>
      </c>
      <c r="S3594" s="1" t="s">
        <v>1087</v>
      </c>
      <c r="T3594" s="1" t="s">
        <v>18</v>
      </c>
      <c r="U3594">
        <v>141</v>
      </c>
      <c r="V3594">
        <v>141</v>
      </c>
      <c r="W3594" s="1" t="s">
        <v>1181</v>
      </c>
      <c r="X3594" s="2">
        <v>38124</v>
      </c>
      <c r="Y3594">
        <v>26155.91</v>
      </c>
      <c r="Z3594">
        <v>141</v>
      </c>
      <c r="AA3594" s="1" t="s">
        <v>93</v>
      </c>
      <c r="AB3594" s="1" t="s">
        <v>94</v>
      </c>
      <c r="AC3594" s="1" t="s">
        <v>95</v>
      </c>
      <c r="AD3594" s="1" t="s">
        <v>96</v>
      </c>
      <c r="AE3594" s="1" t="s">
        <v>97</v>
      </c>
      <c r="AF3594" s="1" t="s">
        <v>18</v>
      </c>
      <c r="AG3594" s="1" t="s">
        <v>98</v>
      </c>
      <c r="AH3594" s="1" t="s">
        <v>18</v>
      </c>
      <c r="AI3594" s="1" t="s">
        <v>99</v>
      </c>
      <c r="AJ3594" s="1" t="s">
        <v>100</v>
      </c>
      <c r="AK3594">
        <v>1370</v>
      </c>
      <c r="AL3594">
        <v>227600</v>
      </c>
      <c r="AM3594">
        <v>1370</v>
      </c>
      <c r="AN3594" s="1" t="s">
        <v>441</v>
      </c>
      <c r="AO3594" s="1" t="s">
        <v>877</v>
      </c>
      <c r="AP3594" s="1" t="s">
        <v>905</v>
      </c>
      <c r="AQ3594" s="1" t="s">
        <v>906</v>
      </c>
      <c r="AR3594">
        <v>4</v>
      </c>
      <c r="AS3594" s="1" t="s">
        <v>197</v>
      </c>
      <c r="AT3594" s="1" t="s">
        <v>950</v>
      </c>
      <c r="AU3594" s="1" t="s">
        <v>951</v>
      </c>
      <c r="AV3594" s="1" t="s">
        <v>18</v>
      </c>
      <c r="AW3594" s="1" t="s">
        <v>18</v>
      </c>
      <c r="AX3594" s="1" t="s">
        <v>21</v>
      </c>
      <c r="AY3594" s="1" t="s">
        <v>952</v>
      </c>
      <c r="AZ3594" s="1" t="s">
        <v>953</v>
      </c>
      <c r="BA3594">
        <v>1102</v>
      </c>
      <c r="BB3594" s="1" t="s">
        <v>889</v>
      </c>
    </row>
    <row r="3595" spans="1:54" x14ac:dyDescent="0.3">
      <c r="A3595" s="1" t="s">
        <v>1054</v>
      </c>
      <c r="B3595" s="1" t="s">
        <v>1467</v>
      </c>
      <c r="C3595" s="1" t="s">
        <v>1414</v>
      </c>
      <c r="D3595" s="1" t="s">
        <v>1454</v>
      </c>
      <c r="E3595" s="1" t="s">
        <v>1459</v>
      </c>
      <c r="F3595" s="1" t="s">
        <v>1468</v>
      </c>
      <c r="G3595">
        <v>9123</v>
      </c>
      <c r="H3595">
        <v>75.16</v>
      </c>
      <c r="I3595">
        <v>117.44</v>
      </c>
      <c r="J3595">
        <v>10203</v>
      </c>
      <c r="K3595" s="1" t="s">
        <v>1054</v>
      </c>
      <c r="L3595">
        <v>20</v>
      </c>
      <c r="M3595">
        <v>111.57</v>
      </c>
      <c r="N3595">
        <v>6</v>
      </c>
      <c r="O3595">
        <v>10203</v>
      </c>
      <c r="P3595" s="2">
        <v>37957</v>
      </c>
      <c r="Q3595" s="2">
        <v>37966</v>
      </c>
      <c r="R3595" s="2">
        <v>37962</v>
      </c>
      <c r="S3595" s="1" t="s">
        <v>1087</v>
      </c>
      <c r="T3595" s="1" t="s">
        <v>18</v>
      </c>
      <c r="U3595">
        <v>141</v>
      </c>
      <c r="V3595">
        <v>141</v>
      </c>
      <c r="W3595" s="1" t="s">
        <v>1169</v>
      </c>
      <c r="X3595" s="2">
        <v>37821</v>
      </c>
      <c r="Y3595">
        <v>36251.03</v>
      </c>
      <c r="Z3595">
        <v>141</v>
      </c>
      <c r="AA3595" s="1" t="s">
        <v>93</v>
      </c>
      <c r="AB3595" s="1" t="s">
        <v>94</v>
      </c>
      <c r="AC3595" s="1" t="s">
        <v>95</v>
      </c>
      <c r="AD3595" s="1" t="s">
        <v>96</v>
      </c>
      <c r="AE3595" s="1" t="s">
        <v>97</v>
      </c>
      <c r="AF3595" s="1" t="s">
        <v>18</v>
      </c>
      <c r="AG3595" s="1" t="s">
        <v>98</v>
      </c>
      <c r="AH3595" s="1" t="s">
        <v>18</v>
      </c>
      <c r="AI3595" s="1" t="s">
        <v>99</v>
      </c>
      <c r="AJ3595" s="1" t="s">
        <v>100</v>
      </c>
      <c r="AK3595">
        <v>1370</v>
      </c>
      <c r="AL3595">
        <v>227600</v>
      </c>
      <c r="AM3595">
        <v>1370</v>
      </c>
      <c r="AN3595" s="1" t="s">
        <v>441</v>
      </c>
      <c r="AO3595" s="1" t="s">
        <v>877</v>
      </c>
      <c r="AP3595" s="1" t="s">
        <v>905</v>
      </c>
      <c r="AQ3595" s="1" t="s">
        <v>906</v>
      </c>
      <c r="AR3595">
        <v>4</v>
      </c>
      <c r="AS3595" s="1" t="s">
        <v>197</v>
      </c>
      <c r="AT3595" s="1" t="s">
        <v>950</v>
      </c>
      <c r="AU3595" s="1" t="s">
        <v>951</v>
      </c>
      <c r="AV3595" s="1" t="s">
        <v>18</v>
      </c>
      <c r="AW3595" s="1" t="s">
        <v>18</v>
      </c>
      <c r="AX3595" s="1" t="s">
        <v>21</v>
      </c>
      <c r="AY3595" s="1" t="s">
        <v>952</v>
      </c>
      <c r="AZ3595" s="1" t="s">
        <v>953</v>
      </c>
      <c r="BA3595">
        <v>1102</v>
      </c>
      <c r="BB3595" s="1" t="s">
        <v>889</v>
      </c>
    </row>
    <row r="3596" spans="1:54" x14ac:dyDescent="0.3">
      <c r="A3596" s="1" t="s">
        <v>1054</v>
      </c>
      <c r="B3596" s="1" t="s">
        <v>1467</v>
      </c>
      <c r="C3596" s="1" t="s">
        <v>1414</v>
      </c>
      <c r="D3596" s="1" t="s">
        <v>1454</v>
      </c>
      <c r="E3596" s="1" t="s">
        <v>1459</v>
      </c>
      <c r="F3596" s="1" t="s">
        <v>1468</v>
      </c>
      <c r="G3596">
        <v>9123</v>
      </c>
      <c r="H3596">
        <v>75.16</v>
      </c>
      <c r="I3596">
        <v>117.44</v>
      </c>
      <c r="J3596">
        <v>10203</v>
      </c>
      <c r="K3596" s="1" t="s">
        <v>1054</v>
      </c>
      <c r="L3596">
        <v>20</v>
      </c>
      <c r="M3596">
        <v>111.57</v>
      </c>
      <c r="N3596">
        <v>6</v>
      </c>
      <c r="O3596">
        <v>10203</v>
      </c>
      <c r="P3596" s="2">
        <v>37957</v>
      </c>
      <c r="Q3596" s="2">
        <v>37966</v>
      </c>
      <c r="R3596" s="2">
        <v>37962</v>
      </c>
      <c r="S3596" s="1" t="s">
        <v>1087</v>
      </c>
      <c r="T3596" s="1" t="s">
        <v>18</v>
      </c>
      <c r="U3596">
        <v>141</v>
      </c>
      <c r="V3596">
        <v>141</v>
      </c>
      <c r="W3596" s="1" t="s">
        <v>1170</v>
      </c>
      <c r="X3596" s="2">
        <v>38292</v>
      </c>
      <c r="Y3596">
        <v>36140.379999999997</v>
      </c>
      <c r="Z3596">
        <v>141</v>
      </c>
      <c r="AA3596" s="1" t="s">
        <v>93</v>
      </c>
      <c r="AB3596" s="1" t="s">
        <v>94</v>
      </c>
      <c r="AC3596" s="1" t="s">
        <v>95</v>
      </c>
      <c r="AD3596" s="1" t="s">
        <v>96</v>
      </c>
      <c r="AE3596" s="1" t="s">
        <v>97</v>
      </c>
      <c r="AF3596" s="1" t="s">
        <v>18</v>
      </c>
      <c r="AG3596" s="1" t="s">
        <v>98</v>
      </c>
      <c r="AH3596" s="1" t="s">
        <v>18</v>
      </c>
      <c r="AI3596" s="1" t="s">
        <v>99</v>
      </c>
      <c r="AJ3596" s="1" t="s">
        <v>100</v>
      </c>
      <c r="AK3596">
        <v>1370</v>
      </c>
      <c r="AL3596">
        <v>227600</v>
      </c>
      <c r="AM3596">
        <v>1370</v>
      </c>
      <c r="AN3596" s="1" t="s">
        <v>441</v>
      </c>
      <c r="AO3596" s="1" t="s">
        <v>877</v>
      </c>
      <c r="AP3596" s="1" t="s">
        <v>905</v>
      </c>
      <c r="AQ3596" s="1" t="s">
        <v>906</v>
      </c>
      <c r="AR3596">
        <v>4</v>
      </c>
      <c r="AS3596" s="1" t="s">
        <v>197</v>
      </c>
      <c r="AT3596" s="1" t="s">
        <v>950</v>
      </c>
      <c r="AU3596" s="1" t="s">
        <v>951</v>
      </c>
      <c r="AV3596" s="1" t="s">
        <v>18</v>
      </c>
      <c r="AW3596" s="1" t="s">
        <v>18</v>
      </c>
      <c r="AX3596" s="1" t="s">
        <v>21</v>
      </c>
      <c r="AY3596" s="1" t="s">
        <v>952</v>
      </c>
      <c r="AZ3596" s="1" t="s">
        <v>953</v>
      </c>
      <c r="BA3596">
        <v>1102</v>
      </c>
      <c r="BB3596" s="1" t="s">
        <v>889</v>
      </c>
    </row>
    <row r="3597" spans="1:54" x14ac:dyDescent="0.3">
      <c r="A3597" s="1" t="s">
        <v>1054</v>
      </c>
      <c r="B3597" s="1" t="s">
        <v>1467</v>
      </c>
      <c r="C3597" s="1" t="s">
        <v>1414</v>
      </c>
      <c r="D3597" s="1" t="s">
        <v>1454</v>
      </c>
      <c r="E3597" s="1" t="s">
        <v>1459</v>
      </c>
      <c r="F3597" s="1" t="s">
        <v>1468</v>
      </c>
      <c r="G3597">
        <v>9123</v>
      </c>
      <c r="H3597">
        <v>75.16</v>
      </c>
      <c r="I3597">
        <v>117.44</v>
      </c>
      <c r="J3597">
        <v>10203</v>
      </c>
      <c r="K3597" s="1" t="s">
        <v>1054</v>
      </c>
      <c r="L3597">
        <v>20</v>
      </c>
      <c r="M3597">
        <v>111.57</v>
      </c>
      <c r="N3597">
        <v>6</v>
      </c>
      <c r="O3597">
        <v>10203</v>
      </c>
      <c r="P3597" s="2">
        <v>37957</v>
      </c>
      <c r="Q3597" s="2">
        <v>37966</v>
      </c>
      <c r="R3597" s="2">
        <v>37962</v>
      </c>
      <c r="S3597" s="1" t="s">
        <v>1087</v>
      </c>
      <c r="T3597" s="1" t="s">
        <v>18</v>
      </c>
      <c r="U3597">
        <v>141</v>
      </c>
      <c r="V3597">
        <v>141</v>
      </c>
      <c r="W3597" s="1" t="s">
        <v>1171</v>
      </c>
      <c r="X3597" s="2">
        <v>38491</v>
      </c>
      <c r="Y3597">
        <v>46895.48</v>
      </c>
      <c r="Z3597">
        <v>141</v>
      </c>
      <c r="AA3597" s="1" t="s">
        <v>93</v>
      </c>
      <c r="AB3597" s="1" t="s">
        <v>94</v>
      </c>
      <c r="AC3597" s="1" t="s">
        <v>95</v>
      </c>
      <c r="AD3597" s="1" t="s">
        <v>96</v>
      </c>
      <c r="AE3597" s="1" t="s">
        <v>97</v>
      </c>
      <c r="AF3597" s="1" t="s">
        <v>18</v>
      </c>
      <c r="AG3597" s="1" t="s">
        <v>98</v>
      </c>
      <c r="AH3597" s="1" t="s">
        <v>18</v>
      </c>
      <c r="AI3597" s="1" t="s">
        <v>99</v>
      </c>
      <c r="AJ3597" s="1" t="s">
        <v>100</v>
      </c>
      <c r="AK3597">
        <v>1370</v>
      </c>
      <c r="AL3597">
        <v>227600</v>
      </c>
      <c r="AM3597">
        <v>1370</v>
      </c>
      <c r="AN3597" s="1" t="s">
        <v>441</v>
      </c>
      <c r="AO3597" s="1" t="s">
        <v>877</v>
      </c>
      <c r="AP3597" s="1" t="s">
        <v>905</v>
      </c>
      <c r="AQ3597" s="1" t="s">
        <v>906</v>
      </c>
      <c r="AR3597">
        <v>4</v>
      </c>
      <c r="AS3597" s="1" t="s">
        <v>197</v>
      </c>
      <c r="AT3597" s="1" t="s">
        <v>950</v>
      </c>
      <c r="AU3597" s="1" t="s">
        <v>951</v>
      </c>
      <c r="AV3597" s="1" t="s">
        <v>18</v>
      </c>
      <c r="AW3597" s="1" t="s">
        <v>18</v>
      </c>
      <c r="AX3597" s="1" t="s">
        <v>21</v>
      </c>
      <c r="AY3597" s="1" t="s">
        <v>952</v>
      </c>
      <c r="AZ3597" s="1" t="s">
        <v>953</v>
      </c>
      <c r="BA3597">
        <v>1102</v>
      </c>
      <c r="BB3597" s="1" t="s">
        <v>889</v>
      </c>
    </row>
    <row r="3598" spans="1:54" x14ac:dyDescent="0.3">
      <c r="A3598" s="1" t="s">
        <v>1054</v>
      </c>
      <c r="B3598" s="1" t="s">
        <v>1467</v>
      </c>
      <c r="C3598" s="1" t="s">
        <v>1414</v>
      </c>
      <c r="D3598" s="1" t="s">
        <v>1454</v>
      </c>
      <c r="E3598" s="1" t="s">
        <v>1459</v>
      </c>
      <c r="F3598" s="1" t="s">
        <v>1468</v>
      </c>
      <c r="G3598">
        <v>9123</v>
      </c>
      <c r="H3598">
        <v>75.16</v>
      </c>
      <c r="I3598">
        <v>117.44</v>
      </c>
      <c r="J3598">
        <v>10203</v>
      </c>
      <c r="K3598" s="1" t="s">
        <v>1054</v>
      </c>
      <c r="L3598">
        <v>20</v>
      </c>
      <c r="M3598">
        <v>111.57</v>
      </c>
      <c r="N3598">
        <v>6</v>
      </c>
      <c r="O3598">
        <v>10203</v>
      </c>
      <c r="P3598" s="2">
        <v>37957</v>
      </c>
      <c r="Q3598" s="2">
        <v>37966</v>
      </c>
      <c r="R3598" s="2">
        <v>37962</v>
      </c>
      <c r="S3598" s="1" t="s">
        <v>1087</v>
      </c>
      <c r="T3598" s="1" t="s">
        <v>18</v>
      </c>
      <c r="U3598">
        <v>141</v>
      </c>
      <c r="V3598">
        <v>141</v>
      </c>
      <c r="W3598" s="1" t="s">
        <v>1172</v>
      </c>
      <c r="X3598" s="2">
        <v>38016</v>
      </c>
      <c r="Y3598">
        <v>59830.55</v>
      </c>
      <c r="Z3598">
        <v>141</v>
      </c>
      <c r="AA3598" s="1" t="s">
        <v>93</v>
      </c>
      <c r="AB3598" s="1" t="s">
        <v>94</v>
      </c>
      <c r="AC3598" s="1" t="s">
        <v>95</v>
      </c>
      <c r="AD3598" s="1" t="s">
        <v>96</v>
      </c>
      <c r="AE3598" s="1" t="s">
        <v>97</v>
      </c>
      <c r="AF3598" s="1" t="s">
        <v>18</v>
      </c>
      <c r="AG3598" s="1" t="s">
        <v>98</v>
      </c>
      <c r="AH3598" s="1" t="s">
        <v>18</v>
      </c>
      <c r="AI3598" s="1" t="s">
        <v>99</v>
      </c>
      <c r="AJ3598" s="1" t="s">
        <v>100</v>
      </c>
      <c r="AK3598">
        <v>1370</v>
      </c>
      <c r="AL3598">
        <v>227600</v>
      </c>
      <c r="AM3598">
        <v>1370</v>
      </c>
      <c r="AN3598" s="1" t="s">
        <v>441</v>
      </c>
      <c r="AO3598" s="1" t="s">
        <v>877</v>
      </c>
      <c r="AP3598" s="1" t="s">
        <v>905</v>
      </c>
      <c r="AQ3598" s="1" t="s">
        <v>906</v>
      </c>
      <c r="AR3598">
        <v>4</v>
      </c>
      <c r="AS3598" s="1" t="s">
        <v>197</v>
      </c>
      <c r="AT3598" s="1" t="s">
        <v>950</v>
      </c>
      <c r="AU3598" s="1" t="s">
        <v>951</v>
      </c>
      <c r="AV3598" s="1" t="s">
        <v>18</v>
      </c>
      <c r="AW3598" s="1" t="s">
        <v>18</v>
      </c>
      <c r="AX3598" s="1" t="s">
        <v>21</v>
      </c>
      <c r="AY3598" s="1" t="s">
        <v>952</v>
      </c>
      <c r="AZ3598" s="1" t="s">
        <v>953</v>
      </c>
      <c r="BA3598">
        <v>1102</v>
      </c>
      <c r="BB3598" s="1" t="s">
        <v>889</v>
      </c>
    </row>
    <row r="3599" spans="1:54" x14ac:dyDescent="0.3">
      <c r="A3599" s="1" t="s">
        <v>1054</v>
      </c>
      <c r="B3599" s="1" t="s">
        <v>1467</v>
      </c>
      <c r="C3599" s="1" t="s">
        <v>1414</v>
      </c>
      <c r="D3599" s="1" t="s">
        <v>1454</v>
      </c>
      <c r="E3599" s="1" t="s">
        <v>1459</v>
      </c>
      <c r="F3599" s="1" t="s">
        <v>1468</v>
      </c>
      <c r="G3599">
        <v>9123</v>
      </c>
      <c r="H3599">
        <v>75.16</v>
      </c>
      <c r="I3599">
        <v>117.44</v>
      </c>
      <c r="J3599">
        <v>10203</v>
      </c>
      <c r="K3599" s="1" t="s">
        <v>1054</v>
      </c>
      <c r="L3599">
        <v>20</v>
      </c>
      <c r="M3599">
        <v>111.57</v>
      </c>
      <c r="N3599">
        <v>6</v>
      </c>
      <c r="O3599">
        <v>10203</v>
      </c>
      <c r="P3599" s="2">
        <v>37957</v>
      </c>
      <c r="Q3599" s="2">
        <v>37966</v>
      </c>
      <c r="R3599" s="2">
        <v>37962</v>
      </c>
      <c r="S3599" s="1" t="s">
        <v>1087</v>
      </c>
      <c r="T3599" s="1" t="s">
        <v>18</v>
      </c>
      <c r="U3599">
        <v>141</v>
      </c>
      <c r="V3599">
        <v>141</v>
      </c>
      <c r="W3599" s="1" t="s">
        <v>1173</v>
      </c>
      <c r="X3599" s="2">
        <v>38352</v>
      </c>
      <c r="Y3599">
        <v>116208.4</v>
      </c>
      <c r="Z3599">
        <v>141</v>
      </c>
      <c r="AA3599" s="1" t="s">
        <v>93</v>
      </c>
      <c r="AB3599" s="1" t="s">
        <v>94</v>
      </c>
      <c r="AC3599" s="1" t="s">
        <v>95</v>
      </c>
      <c r="AD3599" s="1" t="s">
        <v>96</v>
      </c>
      <c r="AE3599" s="1" t="s">
        <v>97</v>
      </c>
      <c r="AF3599" s="1" t="s">
        <v>18</v>
      </c>
      <c r="AG3599" s="1" t="s">
        <v>98</v>
      </c>
      <c r="AH3599" s="1" t="s">
        <v>18</v>
      </c>
      <c r="AI3599" s="1" t="s">
        <v>99</v>
      </c>
      <c r="AJ3599" s="1" t="s">
        <v>100</v>
      </c>
      <c r="AK3599">
        <v>1370</v>
      </c>
      <c r="AL3599">
        <v>227600</v>
      </c>
      <c r="AM3599">
        <v>1370</v>
      </c>
      <c r="AN3599" s="1" t="s">
        <v>441</v>
      </c>
      <c r="AO3599" s="1" t="s">
        <v>877</v>
      </c>
      <c r="AP3599" s="1" t="s">
        <v>905</v>
      </c>
      <c r="AQ3599" s="1" t="s">
        <v>906</v>
      </c>
      <c r="AR3599">
        <v>4</v>
      </c>
      <c r="AS3599" s="1" t="s">
        <v>197</v>
      </c>
      <c r="AT3599" s="1" t="s">
        <v>950</v>
      </c>
      <c r="AU3599" s="1" t="s">
        <v>951</v>
      </c>
      <c r="AV3599" s="1" t="s">
        <v>18</v>
      </c>
      <c r="AW3599" s="1" t="s">
        <v>18</v>
      </c>
      <c r="AX3599" s="1" t="s">
        <v>21</v>
      </c>
      <c r="AY3599" s="1" t="s">
        <v>952</v>
      </c>
      <c r="AZ3599" s="1" t="s">
        <v>953</v>
      </c>
      <c r="BA3599">
        <v>1102</v>
      </c>
      <c r="BB3599" s="1" t="s">
        <v>889</v>
      </c>
    </row>
    <row r="3600" spans="1:54" x14ac:dyDescent="0.3">
      <c r="A3600" s="1" t="s">
        <v>1054</v>
      </c>
      <c r="B3600" s="1" t="s">
        <v>1467</v>
      </c>
      <c r="C3600" s="1" t="s">
        <v>1414</v>
      </c>
      <c r="D3600" s="1" t="s">
        <v>1454</v>
      </c>
      <c r="E3600" s="1" t="s">
        <v>1459</v>
      </c>
      <c r="F3600" s="1" t="s">
        <v>1468</v>
      </c>
      <c r="G3600">
        <v>9123</v>
      </c>
      <c r="H3600">
        <v>75.16</v>
      </c>
      <c r="I3600">
        <v>117.44</v>
      </c>
      <c r="J3600">
        <v>10203</v>
      </c>
      <c r="K3600" s="1" t="s">
        <v>1054</v>
      </c>
      <c r="L3600">
        <v>20</v>
      </c>
      <c r="M3600">
        <v>111.57</v>
      </c>
      <c r="N3600">
        <v>6</v>
      </c>
      <c r="O3600">
        <v>10203</v>
      </c>
      <c r="P3600" s="2">
        <v>37957</v>
      </c>
      <c r="Q3600" s="2">
        <v>37966</v>
      </c>
      <c r="R3600" s="2">
        <v>37962</v>
      </c>
      <c r="S3600" s="1" t="s">
        <v>1087</v>
      </c>
      <c r="T3600" s="1" t="s">
        <v>18</v>
      </c>
      <c r="U3600">
        <v>141</v>
      </c>
      <c r="V3600">
        <v>141</v>
      </c>
      <c r="W3600" s="1" t="s">
        <v>1174</v>
      </c>
      <c r="X3600" s="2">
        <v>38436</v>
      </c>
      <c r="Y3600">
        <v>65071.26</v>
      </c>
      <c r="Z3600">
        <v>141</v>
      </c>
      <c r="AA3600" s="1" t="s">
        <v>93</v>
      </c>
      <c r="AB3600" s="1" t="s">
        <v>94</v>
      </c>
      <c r="AC3600" s="1" t="s">
        <v>95</v>
      </c>
      <c r="AD3600" s="1" t="s">
        <v>96</v>
      </c>
      <c r="AE3600" s="1" t="s">
        <v>97</v>
      </c>
      <c r="AF3600" s="1" t="s">
        <v>18</v>
      </c>
      <c r="AG3600" s="1" t="s">
        <v>98</v>
      </c>
      <c r="AH3600" s="1" t="s">
        <v>18</v>
      </c>
      <c r="AI3600" s="1" t="s">
        <v>99</v>
      </c>
      <c r="AJ3600" s="1" t="s">
        <v>100</v>
      </c>
      <c r="AK3600">
        <v>1370</v>
      </c>
      <c r="AL3600">
        <v>227600</v>
      </c>
      <c r="AM3600">
        <v>1370</v>
      </c>
      <c r="AN3600" s="1" t="s">
        <v>441</v>
      </c>
      <c r="AO3600" s="1" t="s">
        <v>877</v>
      </c>
      <c r="AP3600" s="1" t="s">
        <v>905</v>
      </c>
      <c r="AQ3600" s="1" t="s">
        <v>906</v>
      </c>
      <c r="AR3600">
        <v>4</v>
      </c>
      <c r="AS3600" s="1" t="s">
        <v>197</v>
      </c>
      <c r="AT3600" s="1" t="s">
        <v>950</v>
      </c>
      <c r="AU3600" s="1" t="s">
        <v>951</v>
      </c>
      <c r="AV3600" s="1" t="s">
        <v>18</v>
      </c>
      <c r="AW3600" s="1" t="s">
        <v>18</v>
      </c>
      <c r="AX3600" s="1" t="s">
        <v>21</v>
      </c>
      <c r="AY3600" s="1" t="s">
        <v>952</v>
      </c>
      <c r="AZ3600" s="1" t="s">
        <v>953</v>
      </c>
      <c r="BA3600">
        <v>1102</v>
      </c>
      <c r="BB3600" s="1" t="s">
        <v>889</v>
      </c>
    </row>
    <row r="3601" spans="1:54" x14ac:dyDescent="0.3">
      <c r="A3601" s="1" t="s">
        <v>1054</v>
      </c>
      <c r="B3601" s="1" t="s">
        <v>1467</v>
      </c>
      <c r="C3601" s="1" t="s">
        <v>1414</v>
      </c>
      <c r="D3601" s="1" t="s">
        <v>1454</v>
      </c>
      <c r="E3601" s="1" t="s">
        <v>1459</v>
      </c>
      <c r="F3601" s="1" t="s">
        <v>1468</v>
      </c>
      <c r="G3601">
        <v>9123</v>
      </c>
      <c r="H3601">
        <v>75.16</v>
      </c>
      <c r="I3601">
        <v>117.44</v>
      </c>
      <c r="J3601">
        <v>10203</v>
      </c>
      <c r="K3601" s="1" t="s">
        <v>1054</v>
      </c>
      <c r="L3601">
        <v>20</v>
      </c>
      <c r="M3601">
        <v>111.57</v>
      </c>
      <c r="N3601">
        <v>6</v>
      </c>
      <c r="O3601">
        <v>10203</v>
      </c>
      <c r="P3601" s="2">
        <v>37957</v>
      </c>
      <c r="Q3601" s="2">
        <v>37966</v>
      </c>
      <c r="R3601" s="2">
        <v>37962</v>
      </c>
      <c r="S3601" s="1" t="s">
        <v>1087</v>
      </c>
      <c r="T3601" s="1" t="s">
        <v>18</v>
      </c>
      <c r="U3601">
        <v>141</v>
      </c>
      <c r="V3601">
        <v>141</v>
      </c>
      <c r="W3601" s="1" t="s">
        <v>1175</v>
      </c>
      <c r="X3601" s="2">
        <v>38429</v>
      </c>
      <c r="Y3601">
        <v>120166.58</v>
      </c>
      <c r="Z3601">
        <v>141</v>
      </c>
      <c r="AA3601" s="1" t="s">
        <v>93</v>
      </c>
      <c r="AB3601" s="1" t="s">
        <v>94</v>
      </c>
      <c r="AC3601" s="1" t="s">
        <v>95</v>
      </c>
      <c r="AD3601" s="1" t="s">
        <v>96</v>
      </c>
      <c r="AE3601" s="1" t="s">
        <v>97</v>
      </c>
      <c r="AF3601" s="1" t="s">
        <v>18</v>
      </c>
      <c r="AG3601" s="1" t="s">
        <v>98</v>
      </c>
      <c r="AH3601" s="1" t="s">
        <v>18</v>
      </c>
      <c r="AI3601" s="1" t="s">
        <v>99</v>
      </c>
      <c r="AJ3601" s="1" t="s">
        <v>100</v>
      </c>
      <c r="AK3601">
        <v>1370</v>
      </c>
      <c r="AL3601">
        <v>227600</v>
      </c>
      <c r="AM3601">
        <v>1370</v>
      </c>
      <c r="AN3601" s="1" t="s">
        <v>441</v>
      </c>
      <c r="AO3601" s="1" t="s">
        <v>877</v>
      </c>
      <c r="AP3601" s="1" t="s">
        <v>905</v>
      </c>
      <c r="AQ3601" s="1" t="s">
        <v>906</v>
      </c>
      <c r="AR3601">
        <v>4</v>
      </c>
      <c r="AS3601" s="1" t="s">
        <v>197</v>
      </c>
      <c r="AT3601" s="1" t="s">
        <v>950</v>
      </c>
      <c r="AU3601" s="1" t="s">
        <v>951</v>
      </c>
      <c r="AV3601" s="1" t="s">
        <v>18</v>
      </c>
      <c r="AW3601" s="1" t="s">
        <v>18</v>
      </c>
      <c r="AX3601" s="1" t="s">
        <v>21</v>
      </c>
      <c r="AY3601" s="1" t="s">
        <v>952</v>
      </c>
      <c r="AZ3601" s="1" t="s">
        <v>953</v>
      </c>
      <c r="BA3601">
        <v>1102</v>
      </c>
      <c r="BB3601" s="1" t="s">
        <v>889</v>
      </c>
    </row>
    <row r="3602" spans="1:54" x14ac:dyDescent="0.3">
      <c r="A3602" s="1" t="s">
        <v>1054</v>
      </c>
      <c r="B3602" s="1" t="s">
        <v>1467</v>
      </c>
      <c r="C3602" s="1" t="s">
        <v>1414</v>
      </c>
      <c r="D3602" s="1" t="s">
        <v>1454</v>
      </c>
      <c r="E3602" s="1" t="s">
        <v>1459</v>
      </c>
      <c r="F3602" s="1" t="s">
        <v>1468</v>
      </c>
      <c r="G3602">
        <v>9123</v>
      </c>
      <c r="H3602">
        <v>75.16</v>
      </c>
      <c r="I3602">
        <v>117.44</v>
      </c>
      <c r="J3602">
        <v>10203</v>
      </c>
      <c r="K3602" s="1" t="s">
        <v>1054</v>
      </c>
      <c r="L3602">
        <v>20</v>
      </c>
      <c r="M3602">
        <v>111.57</v>
      </c>
      <c r="N3602">
        <v>6</v>
      </c>
      <c r="O3602">
        <v>10203</v>
      </c>
      <c r="P3602" s="2">
        <v>37957</v>
      </c>
      <c r="Q3602" s="2">
        <v>37966</v>
      </c>
      <c r="R3602" s="2">
        <v>37962</v>
      </c>
      <c r="S3602" s="1" t="s">
        <v>1087</v>
      </c>
      <c r="T3602" s="1" t="s">
        <v>18</v>
      </c>
      <c r="U3602">
        <v>141</v>
      </c>
      <c r="V3602">
        <v>141</v>
      </c>
      <c r="W3602" s="1" t="s">
        <v>1176</v>
      </c>
      <c r="X3602" s="2">
        <v>37920</v>
      </c>
      <c r="Y3602">
        <v>49539.37</v>
      </c>
      <c r="Z3602">
        <v>141</v>
      </c>
      <c r="AA3602" s="1" t="s">
        <v>93</v>
      </c>
      <c r="AB3602" s="1" t="s">
        <v>94</v>
      </c>
      <c r="AC3602" s="1" t="s">
        <v>95</v>
      </c>
      <c r="AD3602" s="1" t="s">
        <v>96</v>
      </c>
      <c r="AE3602" s="1" t="s">
        <v>97</v>
      </c>
      <c r="AF3602" s="1" t="s">
        <v>18</v>
      </c>
      <c r="AG3602" s="1" t="s">
        <v>98</v>
      </c>
      <c r="AH3602" s="1" t="s">
        <v>18</v>
      </c>
      <c r="AI3602" s="1" t="s">
        <v>99</v>
      </c>
      <c r="AJ3602" s="1" t="s">
        <v>100</v>
      </c>
      <c r="AK3602">
        <v>1370</v>
      </c>
      <c r="AL3602">
        <v>227600</v>
      </c>
      <c r="AM3602">
        <v>1370</v>
      </c>
      <c r="AN3602" s="1" t="s">
        <v>441</v>
      </c>
      <c r="AO3602" s="1" t="s">
        <v>877</v>
      </c>
      <c r="AP3602" s="1" t="s">
        <v>905</v>
      </c>
      <c r="AQ3602" s="1" t="s">
        <v>906</v>
      </c>
      <c r="AR3602">
        <v>4</v>
      </c>
      <c r="AS3602" s="1" t="s">
        <v>197</v>
      </c>
      <c r="AT3602" s="1" t="s">
        <v>950</v>
      </c>
      <c r="AU3602" s="1" t="s">
        <v>951</v>
      </c>
      <c r="AV3602" s="1" t="s">
        <v>18</v>
      </c>
      <c r="AW3602" s="1" t="s">
        <v>18</v>
      </c>
      <c r="AX3602" s="1" t="s">
        <v>21</v>
      </c>
      <c r="AY3602" s="1" t="s">
        <v>952</v>
      </c>
      <c r="AZ3602" s="1" t="s">
        <v>953</v>
      </c>
      <c r="BA3602">
        <v>1102</v>
      </c>
      <c r="BB3602" s="1" t="s">
        <v>889</v>
      </c>
    </row>
    <row r="3603" spans="1:54" x14ac:dyDescent="0.3">
      <c r="A3603" s="1" t="s">
        <v>1054</v>
      </c>
      <c r="B3603" s="1" t="s">
        <v>1467</v>
      </c>
      <c r="C3603" s="1" t="s">
        <v>1414</v>
      </c>
      <c r="D3603" s="1" t="s">
        <v>1454</v>
      </c>
      <c r="E3603" s="1" t="s">
        <v>1459</v>
      </c>
      <c r="F3603" s="1" t="s">
        <v>1468</v>
      </c>
      <c r="G3603">
        <v>9123</v>
      </c>
      <c r="H3603">
        <v>75.16</v>
      </c>
      <c r="I3603">
        <v>117.44</v>
      </c>
      <c r="J3603">
        <v>10203</v>
      </c>
      <c r="K3603" s="1" t="s">
        <v>1054</v>
      </c>
      <c r="L3603">
        <v>20</v>
      </c>
      <c r="M3603">
        <v>111.57</v>
      </c>
      <c r="N3603">
        <v>6</v>
      </c>
      <c r="O3603">
        <v>10203</v>
      </c>
      <c r="P3603" s="2">
        <v>37957</v>
      </c>
      <c r="Q3603" s="2">
        <v>37966</v>
      </c>
      <c r="R3603" s="2">
        <v>37962</v>
      </c>
      <c r="S3603" s="1" t="s">
        <v>1087</v>
      </c>
      <c r="T3603" s="1" t="s">
        <v>18</v>
      </c>
      <c r="U3603">
        <v>141</v>
      </c>
      <c r="V3603">
        <v>141</v>
      </c>
      <c r="W3603" s="1" t="s">
        <v>1177</v>
      </c>
      <c r="X3603" s="2">
        <v>37677</v>
      </c>
      <c r="Y3603">
        <v>40206.199999999997</v>
      </c>
      <c r="Z3603">
        <v>141</v>
      </c>
      <c r="AA3603" s="1" t="s">
        <v>93</v>
      </c>
      <c r="AB3603" s="1" t="s">
        <v>94</v>
      </c>
      <c r="AC3603" s="1" t="s">
        <v>95</v>
      </c>
      <c r="AD3603" s="1" t="s">
        <v>96</v>
      </c>
      <c r="AE3603" s="1" t="s">
        <v>97</v>
      </c>
      <c r="AF3603" s="1" t="s">
        <v>18</v>
      </c>
      <c r="AG3603" s="1" t="s">
        <v>98</v>
      </c>
      <c r="AH3603" s="1" t="s">
        <v>18</v>
      </c>
      <c r="AI3603" s="1" t="s">
        <v>99</v>
      </c>
      <c r="AJ3603" s="1" t="s">
        <v>100</v>
      </c>
      <c r="AK3603">
        <v>1370</v>
      </c>
      <c r="AL3603">
        <v>227600</v>
      </c>
      <c r="AM3603">
        <v>1370</v>
      </c>
      <c r="AN3603" s="1" t="s">
        <v>441</v>
      </c>
      <c r="AO3603" s="1" t="s">
        <v>877</v>
      </c>
      <c r="AP3603" s="1" t="s">
        <v>905</v>
      </c>
      <c r="AQ3603" s="1" t="s">
        <v>906</v>
      </c>
      <c r="AR3603">
        <v>4</v>
      </c>
      <c r="AS3603" s="1" t="s">
        <v>197</v>
      </c>
      <c r="AT3603" s="1" t="s">
        <v>950</v>
      </c>
      <c r="AU3603" s="1" t="s">
        <v>951</v>
      </c>
      <c r="AV3603" s="1" t="s">
        <v>18</v>
      </c>
      <c r="AW3603" s="1" t="s">
        <v>18</v>
      </c>
      <c r="AX3603" s="1" t="s">
        <v>21</v>
      </c>
      <c r="AY3603" s="1" t="s">
        <v>952</v>
      </c>
      <c r="AZ3603" s="1" t="s">
        <v>953</v>
      </c>
      <c r="BA3603">
        <v>1102</v>
      </c>
      <c r="BB3603" s="1" t="s">
        <v>889</v>
      </c>
    </row>
    <row r="3604" spans="1:54" x14ac:dyDescent="0.3">
      <c r="A3604" s="1" t="s">
        <v>1054</v>
      </c>
      <c r="B3604" s="1" t="s">
        <v>1467</v>
      </c>
      <c r="C3604" s="1" t="s">
        <v>1414</v>
      </c>
      <c r="D3604" s="1" t="s">
        <v>1454</v>
      </c>
      <c r="E3604" s="1" t="s">
        <v>1459</v>
      </c>
      <c r="F3604" s="1" t="s">
        <v>1468</v>
      </c>
      <c r="G3604">
        <v>9123</v>
      </c>
      <c r="H3604">
        <v>75.16</v>
      </c>
      <c r="I3604">
        <v>117.44</v>
      </c>
      <c r="J3604">
        <v>10203</v>
      </c>
      <c r="K3604" s="1" t="s">
        <v>1054</v>
      </c>
      <c r="L3604">
        <v>20</v>
      </c>
      <c r="M3604">
        <v>111.57</v>
      </c>
      <c r="N3604">
        <v>6</v>
      </c>
      <c r="O3604">
        <v>10203</v>
      </c>
      <c r="P3604" s="2">
        <v>37957</v>
      </c>
      <c r="Q3604" s="2">
        <v>37966</v>
      </c>
      <c r="R3604" s="2">
        <v>37962</v>
      </c>
      <c r="S3604" s="1" t="s">
        <v>1087</v>
      </c>
      <c r="T3604" s="1" t="s">
        <v>18</v>
      </c>
      <c r="U3604">
        <v>141</v>
      </c>
      <c r="V3604">
        <v>141</v>
      </c>
      <c r="W3604" s="1" t="s">
        <v>1178</v>
      </c>
      <c r="X3604" s="2">
        <v>37964</v>
      </c>
      <c r="Y3604">
        <v>63843.55</v>
      </c>
      <c r="Z3604">
        <v>141</v>
      </c>
      <c r="AA3604" s="1" t="s">
        <v>93</v>
      </c>
      <c r="AB3604" s="1" t="s">
        <v>94</v>
      </c>
      <c r="AC3604" s="1" t="s">
        <v>95</v>
      </c>
      <c r="AD3604" s="1" t="s">
        <v>96</v>
      </c>
      <c r="AE3604" s="1" t="s">
        <v>97</v>
      </c>
      <c r="AF3604" s="1" t="s">
        <v>18</v>
      </c>
      <c r="AG3604" s="1" t="s">
        <v>98</v>
      </c>
      <c r="AH3604" s="1" t="s">
        <v>18</v>
      </c>
      <c r="AI3604" s="1" t="s">
        <v>99</v>
      </c>
      <c r="AJ3604" s="1" t="s">
        <v>100</v>
      </c>
      <c r="AK3604">
        <v>1370</v>
      </c>
      <c r="AL3604">
        <v>227600</v>
      </c>
      <c r="AM3604">
        <v>1370</v>
      </c>
      <c r="AN3604" s="1" t="s">
        <v>441</v>
      </c>
      <c r="AO3604" s="1" t="s">
        <v>877</v>
      </c>
      <c r="AP3604" s="1" t="s">
        <v>905</v>
      </c>
      <c r="AQ3604" s="1" t="s">
        <v>906</v>
      </c>
      <c r="AR3604">
        <v>4</v>
      </c>
      <c r="AS3604" s="1" t="s">
        <v>197</v>
      </c>
      <c r="AT3604" s="1" t="s">
        <v>950</v>
      </c>
      <c r="AU3604" s="1" t="s">
        <v>951</v>
      </c>
      <c r="AV3604" s="1" t="s">
        <v>18</v>
      </c>
      <c r="AW3604" s="1" t="s">
        <v>18</v>
      </c>
      <c r="AX3604" s="1" t="s">
        <v>21</v>
      </c>
      <c r="AY3604" s="1" t="s">
        <v>952</v>
      </c>
      <c r="AZ3604" s="1" t="s">
        <v>953</v>
      </c>
      <c r="BA3604">
        <v>1102</v>
      </c>
      <c r="BB3604" s="1" t="s">
        <v>889</v>
      </c>
    </row>
    <row r="3605" spans="1:54" x14ac:dyDescent="0.3">
      <c r="A3605" s="1" t="s">
        <v>1054</v>
      </c>
      <c r="B3605" s="1" t="s">
        <v>1467</v>
      </c>
      <c r="C3605" s="1" t="s">
        <v>1414</v>
      </c>
      <c r="D3605" s="1" t="s">
        <v>1454</v>
      </c>
      <c r="E3605" s="1" t="s">
        <v>1459</v>
      </c>
      <c r="F3605" s="1" t="s">
        <v>1468</v>
      </c>
      <c r="G3605">
        <v>9123</v>
      </c>
      <c r="H3605">
        <v>75.16</v>
      </c>
      <c r="I3605">
        <v>117.44</v>
      </c>
      <c r="J3605">
        <v>10203</v>
      </c>
      <c r="K3605" s="1" t="s">
        <v>1054</v>
      </c>
      <c r="L3605">
        <v>20</v>
      </c>
      <c r="M3605">
        <v>111.57</v>
      </c>
      <c r="N3605">
        <v>6</v>
      </c>
      <c r="O3605">
        <v>10203</v>
      </c>
      <c r="P3605" s="2">
        <v>37957</v>
      </c>
      <c r="Q3605" s="2">
        <v>37966</v>
      </c>
      <c r="R3605" s="2">
        <v>37962</v>
      </c>
      <c r="S3605" s="1" t="s">
        <v>1087</v>
      </c>
      <c r="T3605" s="1" t="s">
        <v>18</v>
      </c>
      <c r="U3605">
        <v>141</v>
      </c>
      <c r="V3605">
        <v>141</v>
      </c>
      <c r="W3605" s="1" t="s">
        <v>1179</v>
      </c>
      <c r="X3605" s="2">
        <v>38177</v>
      </c>
      <c r="Y3605">
        <v>35420.74</v>
      </c>
      <c r="Z3605">
        <v>141</v>
      </c>
      <c r="AA3605" s="1" t="s">
        <v>93</v>
      </c>
      <c r="AB3605" s="1" t="s">
        <v>94</v>
      </c>
      <c r="AC3605" s="1" t="s">
        <v>95</v>
      </c>
      <c r="AD3605" s="1" t="s">
        <v>96</v>
      </c>
      <c r="AE3605" s="1" t="s">
        <v>97</v>
      </c>
      <c r="AF3605" s="1" t="s">
        <v>18</v>
      </c>
      <c r="AG3605" s="1" t="s">
        <v>98</v>
      </c>
      <c r="AH3605" s="1" t="s">
        <v>18</v>
      </c>
      <c r="AI3605" s="1" t="s">
        <v>99</v>
      </c>
      <c r="AJ3605" s="1" t="s">
        <v>100</v>
      </c>
      <c r="AK3605">
        <v>1370</v>
      </c>
      <c r="AL3605">
        <v>227600</v>
      </c>
      <c r="AM3605">
        <v>1370</v>
      </c>
      <c r="AN3605" s="1" t="s">
        <v>441</v>
      </c>
      <c r="AO3605" s="1" t="s">
        <v>877</v>
      </c>
      <c r="AP3605" s="1" t="s">
        <v>905</v>
      </c>
      <c r="AQ3605" s="1" t="s">
        <v>906</v>
      </c>
      <c r="AR3605">
        <v>4</v>
      </c>
      <c r="AS3605" s="1" t="s">
        <v>197</v>
      </c>
      <c r="AT3605" s="1" t="s">
        <v>950</v>
      </c>
      <c r="AU3605" s="1" t="s">
        <v>951</v>
      </c>
      <c r="AV3605" s="1" t="s">
        <v>18</v>
      </c>
      <c r="AW3605" s="1" t="s">
        <v>18</v>
      </c>
      <c r="AX3605" s="1" t="s">
        <v>21</v>
      </c>
      <c r="AY3605" s="1" t="s">
        <v>952</v>
      </c>
      <c r="AZ3605" s="1" t="s">
        <v>953</v>
      </c>
      <c r="BA3605">
        <v>1102</v>
      </c>
      <c r="BB3605" s="1" t="s">
        <v>889</v>
      </c>
    </row>
    <row r="3606" spans="1:54" x14ac:dyDescent="0.3">
      <c r="A3606" s="1" t="s">
        <v>1054</v>
      </c>
      <c r="B3606" s="1" t="s">
        <v>1467</v>
      </c>
      <c r="C3606" s="1" t="s">
        <v>1414</v>
      </c>
      <c r="D3606" s="1" t="s">
        <v>1454</v>
      </c>
      <c r="E3606" s="1" t="s">
        <v>1459</v>
      </c>
      <c r="F3606" s="1" t="s">
        <v>1468</v>
      </c>
      <c r="G3606">
        <v>9123</v>
      </c>
      <c r="H3606">
        <v>75.16</v>
      </c>
      <c r="I3606">
        <v>117.44</v>
      </c>
      <c r="J3606">
        <v>10203</v>
      </c>
      <c r="K3606" s="1" t="s">
        <v>1054</v>
      </c>
      <c r="L3606">
        <v>20</v>
      </c>
      <c r="M3606">
        <v>111.57</v>
      </c>
      <c r="N3606">
        <v>6</v>
      </c>
      <c r="O3606">
        <v>10203</v>
      </c>
      <c r="P3606" s="2">
        <v>37957</v>
      </c>
      <c r="Q3606" s="2">
        <v>37966</v>
      </c>
      <c r="R3606" s="2">
        <v>37962</v>
      </c>
      <c r="S3606" s="1" t="s">
        <v>1087</v>
      </c>
      <c r="T3606" s="1" t="s">
        <v>18</v>
      </c>
      <c r="U3606">
        <v>141</v>
      </c>
      <c r="V3606">
        <v>141</v>
      </c>
      <c r="W3606" s="1" t="s">
        <v>1180</v>
      </c>
      <c r="X3606" s="2">
        <v>38215</v>
      </c>
      <c r="Y3606">
        <v>20009.53</v>
      </c>
      <c r="Z3606">
        <v>141</v>
      </c>
      <c r="AA3606" s="1" t="s">
        <v>93</v>
      </c>
      <c r="AB3606" s="1" t="s">
        <v>94</v>
      </c>
      <c r="AC3606" s="1" t="s">
        <v>95</v>
      </c>
      <c r="AD3606" s="1" t="s">
        <v>96</v>
      </c>
      <c r="AE3606" s="1" t="s">
        <v>97</v>
      </c>
      <c r="AF3606" s="1" t="s">
        <v>18</v>
      </c>
      <c r="AG3606" s="1" t="s">
        <v>98</v>
      </c>
      <c r="AH3606" s="1" t="s">
        <v>18</v>
      </c>
      <c r="AI3606" s="1" t="s">
        <v>99</v>
      </c>
      <c r="AJ3606" s="1" t="s">
        <v>100</v>
      </c>
      <c r="AK3606">
        <v>1370</v>
      </c>
      <c r="AL3606">
        <v>227600</v>
      </c>
      <c r="AM3606">
        <v>1370</v>
      </c>
      <c r="AN3606" s="1" t="s">
        <v>441</v>
      </c>
      <c r="AO3606" s="1" t="s">
        <v>877</v>
      </c>
      <c r="AP3606" s="1" t="s">
        <v>905</v>
      </c>
      <c r="AQ3606" s="1" t="s">
        <v>906</v>
      </c>
      <c r="AR3606">
        <v>4</v>
      </c>
      <c r="AS3606" s="1" t="s">
        <v>197</v>
      </c>
      <c r="AT3606" s="1" t="s">
        <v>950</v>
      </c>
      <c r="AU3606" s="1" t="s">
        <v>951</v>
      </c>
      <c r="AV3606" s="1" t="s">
        <v>18</v>
      </c>
      <c r="AW3606" s="1" t="s">
        <v>18</v>
      </c>
      <c r="AX3606" s="1" t="s">
        <v>21</v>
      </c>
      <c r="AY3606" s="1" t="s">
        <v>952</v>
      </c>
      <c r="AZ3606" s="1" t="s">
        <v>953</v>
      </c>
      <c r="BA3606">
        <v>1102</v>
      </c>
      <c r="BB3606" s="1" t="s">
        <v>889</v>
      </c>
    </row>
    <row r="3607" spans="1:54" x14ac:dyDescent="0.3">
      <c r="A3607" s="1" t="s">
        <v>1054</v>
      </c>
      <c r="B3607" s="1" t="s">
        <v>1467</v>
      </c>
      <c r="C3607" s="1" t="s">
        <v>1414</v>
      </c>
      <c r="D3607" s="1" t="s">
        <v>1454</v>
      </c>
      <c r="E3607" s="1" t="s">
        <v>1459</v>
      </c>
      <c r="F3607" s="1" t="s">
        <v>1468</v>
      </c>
      <c r="G3607">
        <v>9123</v>
      </c>
      <c r="H3607">
        <v>75.16</v>
      </c>
      <c r="I3607">
        <v>117.44</v>
      </c>
      <c r="J3607">
        <v>10203</v>
      </c>
      <c r="K3607" s="1" t="s">
        <v>1054</v>
      </c>
      <c r="L3607">
        <v>20</v>
      </c>
      <c r="M3607">
        <v>111.57</v>
      </c>
      <c r="N3607">
        <v>6</v>
      </c>
      <c r="O3607">
        <v>10203</v>
      </c>
      <c r="P3607" s="2">
        <v>37957</v>
      </c>
      <c r="Q3607" s="2">
        <v>37966</v>
      </c>
      <c r="R3607" s="2">
        <v>37962</v>
      </c>
      <c r="S3607" s="1" t="s">
        <v>1087</v>
      </c>
      <c r="T3607" s="1" t="s">
        <v>18</v>
      </c>
      <c r="U3607">
        <v>141</v>
      </c>
      <c r="V3607">
        <v>141</v>
      </c>
      <c r="W3607" s="1" t="s">
        <v>1181</v>
      </c>
      <c r="X3607" s="2">
        <v>38124</v>
      </c>
      <c r="Y3607">
        <v>26155.91</v>
      </c>
      <c r="Z3607">
        <v>141</v>
      </c>
      <c r="AA3607" s="1" t="s">
        <v>93</v>
      </c>
      <c r="AB3607" s="1" t="s">
        <v>94</v>
      </c>
      <c r="AC3607" s="1" t="s">
        <v>95</v>
      </c>
      <c r="AD3607" s="1" t="s">
        <v>96</v>
      </c>
      <c r="AE3607" s="1" t="s">
        <v>97</v>
      </c>
      <c r="AF3607" s="1" t="s">
        <v>18</v>
      </c>
      <c r="AG3607" s="1" t="s">
        <v>98</v>
      </c>
      <c r="AH3607" s="1" t="s">
        <v>18</v>
      </c>
      <c r="AI3607" s="1" t="s">
        <v>99</v>
      </c>
      <c r="AJ3607" s="1" t="s">
        <v>100</v>
      </c>
      <c r="AK3607">
        <v>1370</v>
      </c>
      <c r="AL3607">
        <v>227600</v>
      </c>
      <c r="AM3607">
        <v>1370</v>
      </c>
      <c r="AN3607" s="1" t="s">
        <v>441</v>
      </c>
      <c r="AO3607" s="1" t="s">
        <v>877</v>
      </c>
      <c r="AP3607" s="1" t="s">
        <v>905</v>
      </c>
      <c r="AQ3607" s="1" t="s">
        <v>906</v>
      </c>
      <c r="AR3607">
        <v>4</v>
      </c>
      <c r="AS3607" s="1" t="s">
        <v>197</v>
      </c>
      <c r="AT3607" s="1" t="s">
        <v>950</v>
      </c>
      <c r="AU3607" s="1" t="s">
        <v>951</v>
      </c>
      <c r="AV3607" s="1" t="s">
        <v>18</v>
      </c>
      <c r="AW3607" s="1" t="s">
        <v>18</v>
      </c>
      <c r="AX3607" s="1" t="s">
        <v>21</v>
      </c>
      <c r="AY3607" s="1" t="s">
        <v>952</v>
      </c>
      <c r="AZ3607" s="1" t="s">
        <v>953</v>
      </c>
      <c r="BA3607">
        <v>1102</v>
      </c>
      <c r="BB3607" s="1" t="s">
        <v>889</v>
      </c>
    </row>
    <row r="3608" spans="1:54" x14ac:dyDescent="0.3">
      <c r="A3608" s="1" t="s">
        <v>1055</v>
      </c>
      <c r="B3608" s="1" t="s">
        <v>1470</v>
      </c>
      <c r="C3608" s="1" t="s">
        <v>1414</v>
      </c>
      <c r="D3608" s="1" t="s">
        <v>1454</v>
      </c>
      <c r="E3608" s="1" t="s">
        <v>1471</v>
      </c>
      <c r="F3608" s="1" t="s">
        <v>1472</v>
      </c>
      <c r="G3608">
        <v>5663</v>
      </c>
      <c r="H3608">
        <v>31.92</v>
      </c>
      <c r="I3608">
        <v>79.8</v>
      </c>
      <c r="J3608">
        <v>10203</v>
      </c>
      <c r="K3608" s="1" t="s">
        <v>1055</v>
      </c>
      <c r="L3608">
        <v>44</v>
      </c>
      <c r="M3608">
        <v>63.84</v>
      </c>
      <c r="N3608">
        <v>9</v>
      </c>
      <c r="O3608">
        <v>10203</v>
      </c>
      <c r="P3608" s="2">
        <v>37957</v>
      </c>
      <c r="Q3608" s="2">
        <v>37966</v>
      </c>
      <c r="R3608" s="2">
        <v>37962</v>
      </c>
      <c r="S3608" s="1" t="s">
        <v>1087</v>
      </c>
      <c r="T3608" s="1" t="s">
        <v>18</v>
      </c>
      <c r="U3608">
        <v>141</v>
      </c>
      <c r="V3608">
        <v>141</v>
      </c>
      <c r="W3608" s="1" t="s">
        <v>1169</v>
      </c>
      <c r="X3608" s="2">
        <v>37821</v>
      </c>
      <c r="Y3608">
        <v>36251.03</v>
      </c>
      <c r="Z3608">
        <v>141</v>
      </c>
      <c r="AA3608" s="1" t="s">
        <v>93</v>
      </c>
      <c r="AB3608" s="1" t="s">
        <v>94</v>
      </c>
      <c r="AC3608" s="1" t="s">
        <v>95</v>
      </c>
      <c r="AD3608" s="1" t="s">
        <v>96</v>
      </c>
      <c r="AE3608" s="1" t="s">
        <v>97</v>
      </c>
      <c r="AF3608" s="1" t="s">
        <v>18</v>
      </c>
      <c r="AG3608" s="1" t="s">
        <v>98</v>
      </c>
      <c r="AH3608" s="1" t="s">
        <v>18</v>
      </c>
      <c r="AI3608" s="1" t="s">
        <v>99</v>
      </c>
      <c r="AJ3608" s="1" t="s">
        <v>100</v>
      </c>
      <c r="AK3608">
        <v>1370</v>
      </c>
      <c r="AL3608">
        <v>227600</v>
      </c>
      <c r="AM3608">
        <v>1370</v>
      </c>
      <c r="AN3608" s="1" t="s">
        <v>441</v>
      </c>
      <c r="AO3608" s="1" t="s">
        <v>877</v>
      </c>
      <c r="AP3608" s="1" t="s">
        <v>905</v>
      </c>
      <c r="AQ3608" s="1" t="s">
        <v>906</v>
      </c>
      <c r="AR3608">
        <v>4</v>
      </c>
      <c r="AS3608" s="1" t="s">
        <v>197</v>
      </c>
      <c r="AT3608" s="1" t="s">
        <v>950</v>
      </c>
      <c r="AU3608" s="1" t="s">
        <v>951</v>
      </c>
      <c r="AV3608" s="1" t="s">
        <v>18</v>
      </c>
      <c r="AW3608" s="1" t="s">
        <v>18</v>
      </c>
      <c r="AX3608" s="1" t="s">
        <v>21</v>
      </c>
      <c r="AY3608" s="1" t="s">
        <v>952</v>
      </c>
      <c r="AZ3608" s="1" t="s">
        <v>953</v>
      </c>
      <c r="BA3608">
        <v>1102</v>
      </c>
      <c r="BB3608" s="1" t="s">
        <v>889</v>
      </c>
    </row>
    <row r="3609" spans="1:54" x14ac:dyDescent="0.3">
      <c r="A3609" s="1" t="s">
        <v>1055</v>
      </c>
      <c r="B3609" s="1" t="s">
        <v>1470</v>
      </c>
      <c r="C3609" s="1" t="s">
        <v>1414</v>
      </c>
      <c r="D3609" s="1" t="s">
        <v>1454</v>
      </c>
      <c r="E3609" s="1" t="s">
        <v>1471</v>
      </c>
      <c r="F3609" s="1" t="s">
        <v>1472</v>
      </c>
      <c r="G3609">
        <v>5663</v>
      </c>
      <c r="H3609">
        <v>31.92</v>
      </c>
      <c r="I3609">
        <v>79.8</v>
      </c>
      <c r="J3609">
        <v>10203</v>
      </c>
      <c r="K3609" s="1" t="s">
        <v>1055</v>
      </c>
      <c r="L3609">
        <v>44</v>
      </c>
      <c r="M3609">
        <v>63.84</v>
      </c>
      <c r="N3609">
        <v>9</v>
      </c>
      <c r="O3609">
        <v>10203</v>
      </c>
      <c r="P3609" s="2">
        <v>37957</v>
      </c>
      <c r="Q3609" s="2">
        <v>37966</v>
      </c>
      <c r="R3609" s="2">
        <v>37962</v>
      </c>
      <c r="S3609" s="1" t="s">
        <v>1087</v>
      </c>
      <c r="T3609" s="1" t="s">
        <v>18</v>
      </c>
      <c r="U3609">
        <v>141</v>
      </c>
      <c r="V3609">
        <v>141</v>
      </c>
      <c r="W3609" s="1" t="s">
        <v>1170</v>
      </c>
      <c r="X3609" s="2">
        <v>38292</v>
      </c>
      <c r="Y3609">
        <v>36140.379999999997</v>
      </c>
      <c r="Z3609">
        <v>141</v>
      </c>
      <c r="AA3609" s="1" t="s">
        <v>93</v>
      </c>
      <c r="AB3609" s="1" t="s">
        <v>94</v>
      </c>
      <c r="AC3609" s="1" t="s">
        <v>95</v>
      </c>
      <c r="AD3609" s="1" t="s">
        <v>96</v>
      </c>
      <c r="AE3609" s="1" t="s">
        <v>97</v>
      </c>
      <c r="AF3609" s="1" t="s">
        <v>18</v>
      </c>
      <c r="AG3609" s="1" t="s">
        <v>98</v>
      </c>
      <c r="AH3609" s="1" t="s">
        <v>18</v>
      </c>
      <c r="AI3609" s="1" t="s">
        <v>99</v>
      </c>
      <c r="AJ3609" s="1" t="s">
        <v>100</v>
      </c>
      <c r="AK3609">
        <v>1370</v>
      </c>
      <c r="AL3609">
        <v>227600</v>
      </c>
      <c r="AM3609">
        <v>1370</v>
      </c>
      <c r="AN3609" s="1" t="s">
        <v>441</v>
      </c>
      <c r="AO3609" s="1" t="s">
        <v>877</v>
      </c>
      <c r="AP3609" s="1" t="s">
        <v>905</v>
      </c>
      <c r="AQ3609" s="1" t="s">
        <v>906</v>
      </c>
      <c r="AR3609">
        <v>4</v>
      </c>
      <c r="AS3609" s="1" t="s">
        <v>197</v>
      </c>
      <c r="AT3609" s="1" t="s">
        <v>950</v>
      </c>
      <c r="AU3609" s="1" t="s">
        <v>951</v>
      </c>
      <c r="AV3609" s="1" t="s">
        <v>18</v>
      </c>
      <c r="AW3609" s="1" t="s">
        <v>18</v>
      </c>
      <c r="AX3609" s="1" t="s">
        <v>21</v>
      </c>
      <c r="AY3609" s="1" t="s">
        <v>952</v>
      </c>
      <c r="AZ3609" s="1" t="s">
        <v>953</v>
      </c>
      <c r="BA3609">
        <v>1102</v>
      </c>
      <c r="BB3609" s="1" t="s">
        <v>889</v>
      </c>
    </row>
    <row r="3610" spans="1:54" x14ac:dyDescent="0.3">
      <c r="A3610" s="1" t="s">
        <v>1055</v>
      </c>
      <c r="B3610" s="1" t="s">
        <v>1470</v>
      </c>
      <c r="C3610" s="1" t="s">
        <v>1414</v>
      </c>
      <c r="D3610" s="1" t="s">
        <v>1454</v>
      </c>
      <c r="E3610" s="1" t="s">
        <v>1471</v>
      </c>
      <c r="F3610" s="1" t="s">
        <v>1472</v>
      </c>
      <c r="G3610">
        <v>5663</v>
      </c>
      <c r="H3610">
        <v>31.92</v>
      </c>
      <c r="I3610">
        <v>79.8</v>
      </c>
      <c r="J3610">
        <v>10203</v>
      </c>
      <c r="K3610" s="1" t="s">
        <v>1055</v>
      </c>
      <c r="L3610">
        <v>44</v>
      </c>
      <c r="M3610">
        <v>63.84</v>
      </c>
      <c r="N3610">
        <v>9</v>
      </c>
      <c r="O3610">
        <v>10203</v>
      </c>
      <c r="P3610" s="2">
        <v>37957</v>
      </c>
      <c r="Q3610" s="2">
        <v>37966</v>
      </c>
      <c r="R3610" s="2">
        <v>37962</v>
      </c>
      <c r="S3610" s="1" t="s">
        <v>1087</v>
      </c>
      <c r="T3610" s="1" t="s">
        <v>18</v>
      </c>
      <c r="U3610">
        <v>141</v>
      </c>
      <c r="V3610">
        <v>141</v>
      </c>
      <c r="W3610" s="1" t="s">
        <v>1171</v>
      </c>
      <c r="X3610" s="2">
        <v>38491</v>
      </c>
      <c r="Y3610">
        <v>46895.48</v>
      </c>
      <c r="Z3610">
        <v>141</v>
      </c>
      <c r="AA3610" s="1" t="s">
        <v>93</v>
      </c>
      <c r="AB3610" s="1" t="s">
        <v>94</v>
      </c>
      <c r="AC3610" s="1" t="s">
        <v>95</v>
      </c>
      <c r="AD3610" s="1" t="s">
        <v>96</v>
      </c>
      <c r="AE3610" s="1" t="s">
        <v>97</v>
      </c>
      <c r="AF3610" s="1" t="s">
        <v>18</v>
      </c>
      <c r="AG3610" s="1" t="s">
        <v>98</v>
      </c>
      <c r="AH3610" s="1" t="s">
        <v>18</v>
      </c>
      <c r="AI3610" s="1" t="s">
        <v>99</v>
      </c>
      <c r="AJ3610" s="1" t="s">
        <v>100</v>
      </c>
      <c r="AK3610">
        <v>1370</v>
      </c>
      <c r="AL3610">
        <v>227600</v>
      </c>
      <c r="AM3610">
        <v>1370</v>
      </c>
      <c r="AN3610" s="1" t="s">
        <v>441</v>
      </c>
      <c r="AO3610" s="1" t="s">
        <v>877</v>
      </c>
      <c r="AP3610" s="1" t="s">
        <v>905</v>
      </c>
      <c r="AQ3610" s="1" t="s">
        <v>906</v>
      </c>
      <c r="AR3610">
        <v>4</v>
      </c>
      <c r="AS3610" s="1" t="s">
        <v>197</v>
      </c>
      <c r="AT3610" s="1" t="s">
        <v>950</v>
      </c>
      <c r="AU3610" s="1" t="s">
        <v>951</v>
      </c>
      <c r="AV3610" s="1" t="s">
        <v>18</v>
      </c>
      <c r="AW3610" s="1" t="s">
        <v>18</v>
      </c>
      <c r="AX3610" s="1" t="s">
        <v>21</v>
      </c>
      <c r="AY3610" s="1" t="s">
        <v>952</v>
      </c>
      <c r="AZ3610" s="1" t="s">
        <v>953</v>
      </c>
      <c r="BA3610">
        <v>1102</v>
      </c>
      <c r="BB3610" s="1" t="s">
        <v>889</v>
      </c>
    </row>
    <row r="3611" spans="1:54" x14ac:dyDescent="0.3">
      <c r="A3611" s="1" t="s">
        <v>1055</v>
      </c>
      <c r="B3611" s="1" t="s">
        <v>1470</v>
      </c>
      <c r="C3611" s="1" t="s">
        <v>1414</v>
      </c>
      <c r="D3611" s="1" t="s">
        <v>1454</v>
      </c>
      <c r="E3611" s="1" t="s">
        <v>1471</v>
      </c>
      <c r="F3611" s="1" t="s">
        <v>1472</v>
      </c>
      <c r="G3611">
        <v>5663</v>
      </c>
      <c r="H3611">
        <v>31.92</v>
      </c>
      <c r="I3611">
        <v>79.8</v>
      </c>
      <c r="J3611">
        <v>10203</v>
      </c>
      <c r="K3611" s="1" t="s">
        <v>1055</v>
      </c>
      <c r="L3611">
        <v>44</v>
      </c>
      <c r="M3611">
        <v>63.84</v>
      </c>
      <c r="N3611">
        <v>9</v>
      </c>
      <c r="O3611">
        <v>10203</v>
      </c>
      <c r="P3611" s="2">
        <v>37957</v>
      </c>
      <c r="Q3611" s="2">
        <v>37966</v>
      </c>
      <c r="R3611" s="2">
        <v>37962</v>
      </c>
      <c r="S3611" s="1" t="s">
        <v>1087</v>
      </c>
      <c r="T3611" s="1" t="s">
        <v>18</v>
      </c>
      <c r="U3611">
        <v>141</v>
      </c>
      <c r="V3611">
        <v>141</v>
      </c>
      <c r="W3611" s="1" t="s">
        <v>1172</v>
      </c>
      <c r="X3611" s="2">
        <v>38016</v>
      </c>
      <c r="Y3611">
        <v>59830.55</v>
      </c>
      <c r="Z3611">
        <v>141</v>
      </c>
      <c r="AA3611" s="1" t="s">
        <v>93</v>
      </c>
      <c r="AB3611" s="1" t="s">
        <v>94</v>
      </c>
      <c r="AC3611" s="1" t="s">
        <v>95</v>
      </c>
      <c r="AD3611" s="1" t="s">
        <v>96</v>
      </c>
      <c r="AE3611" s="1" t="s">
        <v>97</v>
      </c>
      <c r="AF3611" s="1" t="s">
        <v>18</v>
      </c>
      <c r="AG3611" s="1" t="s">
        <v>98</v>
      </c>
      <c r="AH3611" s="1" t="s">
        <v>18</v>
      </c>
      <c r="AI3611" s="1" t="s">
        <v>99</v>
      </c>
      <c r="AJ3611" s="1" t="s">
        <v>100</v>
      </c>
      <c r="AK3611">
        <v>1370</v>
      </c>
      <c r="AL3611">
        <v>227600</v>
      </c>
      <c r="AM3611">
        <v>1370</v>
      </c>
      <c r="AN3611" s="1" t="s">
        <v>441</v>
      </c>
      <c r="AO3611" s="1" t="s">
        <v>877</v>
      </c>
      <c r="AP3611" s="1" t="s">
        <v>905</v>
      </c>
      <c r="AQ3611" s="1" t="s">
        <v>906</v>
      </c>
      <c r="AR3611">
        <v>4</v>
      </c>
      <c r="AS3611" s="1" t="s">
        <v>197</v>
      </c>
      <c r="AT3611" s="1" t="s">
        <v>950</v>
      </c>
      <c r="AU3611" s="1" t="s">
        <v>951</v>
      </c>
      <c r="AV3611" s="1" t="s">
        <v>18</v>
      </c>
      <c r="AW3611" s="1" t="s">
        <v>18</v>
      </c>
      <c r="AX3611" s="1" t="s">
        <v>21</v>
      </c>
      <c r="AY3611" s="1" t="s">
        <v>952</v>
      </c>
      <c r="AZ3611" s="1" t="s">
        <v>953</v>
      </c>
      <c r="BA3611">
        <v>1102</v>
      </c>
      <c r="BB3611" s="1" t="s">
        <v>889</v>
      </c>
    </row>
    <row r="3612" spans="1:54" x14ac:dyDescent="0.3">
      <c r="A3612" s="1" t="s">
        <v>1055</v>
      </c>
      <c r="B3612" s="1" t="s">
        <v>1470</v>
      </c>
      <c r="C3612" s="1" t="s">
        <v>1414</v>
      </c>
      <c r="D3612" s="1" t="s">
        <v>1454</v>
      </c>
      <c r="E3612" s="1" t="s">
        <v>1471</v>
      </c>
      <c r="F3612" s="1" t="s">
        <v>1472</v>
      </c>
      <c r="G3612">
        <v>5663</v>
      </c>
      <c r="H3612">
        <v>31.92</v>
      </c>
      <c r="I3612">
        <v>79.8</v>
      </c>
      <c r="J3612">
        <v>10203</v>
      </c>
      <c r="K3612" s="1" t="s">
        <v>1055</v>
      </c>
      <c r="L3612">
        <v>44</v>
      </c>
      <c r="M3612">
        <v>63.84</v>
      </c>
      <c r="N3612">
        <v>9</v>
      </c>
      <c r="O3612">
        <v>10203</v>
      </c>
      <c r="P3612" s="2">
        <v>37957</v>
      </c>
      <c r="Q3612" s="2">
        <v>37966</v>
      </c>
      <c r="R3612" s="2">
        <v>37962</v>
      </c>
      <c r="S3612" s="1" t="s">
        <v>1087</v>
      </c>
      <c r="T3612" s="1" t="s">
        <v>18</v>
      </c>
      <c r="U3612">
        <v>141</v>
      </c>
      <c r="V3612">
        <v>141</v>
      </c>
      <c r="W3612" s="1" t="s">
        <v>1173</v>
      </c>
      <c r="X3612" s="2">
        <v>38352</v>
      </c>
      <c r="Y3612">
        <v>116208.4</v>
      </c>
      <c r="Z3612">
        <v>141</v>
      </c>
      <c r="AA3612" s="1" t="s">
        <v>93</v>
      </c>
      <c r="AB3612" s="1" t="s">
        <v>94</v>
      </c>
      <c r="AC3612" s="1" t="s">
        <v>95</v>
      </c>
      <c r="AD3612" s="1" t="s">
        <v>96</v>
      </c>
      <c r="AE3612" s="1" t="s">
        <v>97</v>
      </c>
      <c r="AF3612" s="1" t="s">
        <v>18</v>
      </c>
      <c r="AG3612" s="1" t="s">
        <v>98</v>
      </c>
      <c r="AH3612" s="1" t="s">
        <v>18</v>
      </c>
      <c r="AI3612" s="1" t="s">
        <v>99</v>
      </c>
      <c r="AJ3612" s="1" t="s">
        <v>100</v>
      </c>
      <c r="AK3612">
        <v>1370</v>
      </c>
      <c r="AL3612">
        <v>227600</v>
      </c>
      <c r="AM3612">
        <v>1370</v>
      </c>
      <c r="AN3612" s="1" t="s">
        <v>441</v>
      </c>
      <c r="AO3612" s="1" t="s">
        <v>877</v>
      </c>
      <c r="AP3612" s="1" t="s">
        <v>905</v>
      </c>
      <c r="AQ3612" s="1" t="s">
        <v>906</v>
      </c>
      <c r="AR3612">
        <v>4</v>
      </c>
      <c r="AS3612" s="1" t="s">
        <v>197</v>
      </c>
      <c r="AT3612" s="1" t="s">
        <v>950</v>
      </c>
      <c r="AU3612" s="1" t="s">
        <v>951</v>
      </c>
      <c r="AV3612" s="1" t="s">
        <v>18</v>
      </c>
      <c r="AW3612" s="1" t="s">
        <v>18</v>
      </c>
      <c r="AX3612" s="1" t="s">
        <v>21</v>
      </c>
      <c r="AY3612" s="1" t="s">
        <v>952</v>
      </c>
      <c r="AZ3612" s="1" t="s">
        <v>953</v>
      </c>
      <c r="BA3612">
        <v>1102</v>
      </c>
      <c r="BB3612" s="1" t="s">
        <v>889</v>
      </c>
    </row>
    <row r="3613" spans="1:54" x14ac:dyDescent="0.3">
      <c r="A3613" s="1" t="s">
        <v>1055</v>
      </c>
      <c r="B3613" s="1" t="s">
        <v>1470</v>
      </c>
      <c r="C3613" s="1" t="s">
        <v>1414</v>
      </c>
      <c r="D3613" s="1" t="s">
        <v>1454</v>
      </c>
      <c r="E3613" s="1" t="s">
        <v>1471</v>
      </c>
      <c r="F3613" s="1" t="s">
        <v>1472</v>
      </c>
      <c r="G3613">
        <v>5663</v>
      </c>
      <c r="H3613">
        <v>31.92</v>
      </c>
      <c r="I3613">
        <v>79.8</v>
      </c>
      <c r="J3613">
        <v>10203</v>
      </c>
      <c r="K3613" s="1" t="s">
        <v>1055</v>
      </c>
      <c r="L3613">
        <v>44</v>
      </c>
      <c r="M3613">
        <v>63.84</v>
      </c>
      <c r="N3613">
        <v>9</v>
      </c>
      <c r="O3613">
        <v>10203</v>
      </c>
      <c r="P3613" s="2">
        <v>37957</v>
      </c>
      <c r="Q3613" s="2">
        <v>37966</v>
      </c>
      <c r="R3613" s="2">
        <v>37962</v>
      </c>
      <c r="S3613" s="1" t="s">
        <v>1087</v>
      </c>
      <c r="T3613" s="1" t="s">
        <v>18</v>
      </c>
      <c r="U3613">
        <v>141</v>
      </c>
      <c r="V3613">
        <v>141</v>
      </c>
      <c r="W3613" s="1" t="s">
        <v>1174</v>
      </c>
      <c r="X3613" s="2">
        <v>38436</v>
      </c>
      <c r="Y3613">
        <v>65071.26</v>
      </c>
      <c r="Z3613">
        <v>141</v>
      </c>
      <c r="AA3613" s="1" t="s">
        <v>93</v>
      </c>
      <c r="AB3613" s="1" t="s">
        <v>94</v>
      </c>
      <c r="AC3613" s="1" t="s">
        <v>95</v>
      </c>
      <c r="AD3613" s="1" t="s">
        <v>96</v>
      </c>
      <c r="AE3613" s="1" t="s">
        <v>97</v>
      </c>
      <c r="AF3613" s="1" t="s">
        <v>18</v>
      </c>
      <c r="AG3613" s="1" t="s">
        <v>98</v>
      </c>
      <c r="AH3613" s="1" t="s">
        <v>18</v>
      </c>
      <c r="AI3613" s="1" t="s">
        <v>99</v>
      </c>
      <c r="AJ3613" s="1" t="s">
        <v>100</v>
      </c>
      <c r="AK3613">
        <v>1370</v>
      </c>
      <c r="AL3613">
        <v>227600</v>
      </c>
      <c r="AM3613">
        <v>1370</v>
      </c>
      <c r="AN3613" s="1" t="s">
        <v>441</v>
      </c>
      <c r="AO3613" s="1" t="s">
        <v>877</v>
      </c>
      <c r="AP3613" s="1" t="s">
        <v>905</v>
      </c>
      <c r="AQ3613" s="1" t="s">
        <v>906</v>
      </c>
      <c r="AR3613">
        <v>4</v>
      </c>
      <c r="AS3613" s="1" t="s">
        <v>197</v>
      </c>
      <c r="AT3613" s="1" t="s">
        <v>950</v>
      </c>
      <c r="AU3613" s="1" t="s">
        <v>951</v>
      </c>
      <c r="AV3613" s="1" t="s">
        <v>18</v>
      </c>
      <c r="AW3613" s="1" t="s">
        <v>18</v>
      </c>
      <c r="AX3613" s="1" t="s">
        <v>21</v>
      </c>
      <c r="AY3613" s="1" t="s">
        <v>952</v>
      </c>
      <c r="AZ3613" s="1" t="s">
        <v>953</v>
      </c>
      <c r="BA3613">
        <v>1102</v>
      </c>
      <c r="BB3613" s="1" t="s">
        <v>889</v>
      </c>
    </row>
    <row r="3614" spans="1:54" x14ac:dyDescent="0.3">
      <c r="A3614" s="1" t="s">
        <v>1055</v>
      </c>
      <c r="B3614" s="1" t="s">
        <v>1470</v>
      </c>
      <c r="C3614" s="1" t="s">
        <v>1414</v>
      </c>
      <c r="D3614" s="1" t="s">
        <v>1454</v>
      </c>
      <c r="E3614" s="1" t="s">
        <v>1471</v>
      </c>
      <c r="F3614" s="1" t="s">
        <v>1472</v>
      </c>
      <c r="G3614">
        <v>5663</v>
      </c>
      <c r="H3614">
        <v>31.92</v>
      </c>
      <c r="I3614">
        <v>79.8</v>
      </c>
      <c r="J3614">
        <v>10203</v>
      </c>
      <c r="K3614" s="1" t="s">
        <v>1055</v>
      </c>
      <c r="L3614">
        <v>44</v>
      </c>
      <c r="M3614">
        <v>63.84</v>
      </c>
      <c r="N3614">
        <v>9</v>
      </c>
      <c r="O3614">
        <v>10203</v>
      </c>
      <c r="P3614" s="2">
        <v>37957</v>
      </c>
      <c r="Q3614" s="2">
        <v>37966</v>
      </c>
      <c r="R3614" s="2">
        <v>37962</v>
      </c>
      <c r="S3614" s="1" t="s">
        <v>1087</v>
      </c>
      <c r="T3614" s="1" t="s">
        <v>18</v>
      </c>
      <c r="U3614">
        <v>141</v>
      </c>
      <c r="V3614">
        <v>141</v>
      </c>
      <c r="W3614" s="1" t="s">
        <v>1175</v>
      </c>
      <c r="X3614" s="2">
        <v>38429</v>
      </c>
      <c r="Y3614">
        <v>120166.58</v>
      </c>
      <c r="Z3614">
        <v>141</v>
      </c>
      <c r="AA3614" s="1" t="s">
        <v>93</v>
      </c>
      <c r="AB3614" s="1" t="s">
        <v>94</v>
      </c>
      <c r="AC3614" s="1" t="s">
        <v>95</v>
      </c>
      <c r="AD3614" s="1" t="s">
        <v>96</v>
      </c>
      <c r="AE3614" s="1" t="s">
        <v>97</v>
      </c>
      <c r="AF3614" s="1" t="s">
        <v>18</v>
      </c>
      <c r="AG3614" s="1" t="s">
        <v>98</v>
      </c>
      <c r="AH3614" s="1" t="s">
        <v>18</v>
      </c>
      <c r="AI3614" s="1" t="s">
        <v>99</v>
      </c>
      <c r="AJ3614" s="1" t="s">
        <v>100</v>
      </c>
      <c r="AK3614">
        <v>1370</v>
      </c>
      <c r="AL3614">
        <v>227600</v>
      </c>
      <c r="AM3614">
        <v>1370</v>
      </c>
      <c r="AN3614" s="1" t="s">
        <v>441</v>
      </c>
      <c r="AO3614" s="1" t="s">
        <v>877</v>
      </c>
      <c r="AP3614" s="1" t="s">
        <v>905</v>
      </c>
      <c r="AQ3614" s="1" t="s">
        <v>906</v>
      </c>
      <c r="AR3614">
        <v>4</v>
      </c>
      <c r="AS3614" s="1" t="s">
        <v>197</v>
      </c>
      <c r="AT3614" s="1" t="s">
        <v>950</v>
      </c>
      <c r="AU3614" s="1" t="s">
        <v>951</v>
      </c>
      <c r="AV3614" s="1" t="s">
        <v>18</v>
      </c>
      <c r="AW3614" s="1" t="s">
        <v>18</v>
      </c>
      <c r="AX3614" s="1" t="s">
        <v>21</v>
      </c>
      <c r="AY3614" s="1" t="s">
        <v>952</v>
      </c>
      <c r="AZ3614" s="1" t="s">
        <v>953</v>
      </c>
      <c r="BA3614">
        <v>1102</v>
      </c>
      <c r="BB3614" s="1" t="s">
        <v>889</v>
      </c>
    </row>
    <row r="3615" spans="1:54" x14ac:dyDescent="0.3">
      <c r="A3615" s="1" t="s">
        <v>1055</v>
      </c>
      <c r="B3615" s="1" t="s">
        <v>1470</v>
      </c>
      <c r="C3615" s="1" t="s">
        <v>1414</v>
      </c>
      <c r="D3615" s="1" t="s">
        <v>1454</v>
      </c>
      <c r="E3615" s="1" t="s">
        <v>1471</v>
      </c>
      <c r="F3615" s="1" t="s">
        <v>1472</v>
      </c>
      <c r="G3615">
        <v>5663</v>
      </c>
      <c r="H3615">
        <v>31.92</v>
      </c>
      <c r="I3615">
        <v>79.8</v>
      </c>
      <c r="J3615">
        <v>10203</v>
      </c>
      <c r="K3615" s="1" t="s">
        <v>1055</v>
      </c>
      <c r="L3615">
        <v>44</v>
      </c>
      <c r="M3615">
        <v>63.84</v>
      </c>
      <c r="N3615">
        <v>9</v>
      </c>
      <c r="O3615">
        <v>10203</v>
      </c>
      <c r="P3615" s="2">
        <v>37957</v>
      </c>
      <c r="Q3615" s="2">
        <v>37966</v>
      </c>
      <c r="R3615" s="2">
        <v>37962</v>
      </c>
      <c r="S3615" s="1" t="s">
        <v>1087</v>
      </c>
      <c r="T3615" s="1" t="s">
        <v>18</v>
      </c>
      <c r="U3615">
        <v>141</v>
      </c>
      <c r="V3615">
        <v>141</v>
      </c>
      <c r="W3615" s="1" t="s">
        <v>1176</v>
      </c>
      <c r="X3615" s="2">
        <v>37920</v>
      </c>
      <c r="Y3615">
        <v>49539.37</v>
      </c>
      <c r="Z3615">
        <v>141</v>
      </c>
      <c r="AA3615" s="1" t="s">
        <v>93</v>
      </c>
      <c r="AB3615" s="1" t="s">
        <v>94</v>
      </c>
      <c r="AC3615" s="1" t="s">
        <v>95</v>
      </c>
      <c r="AD3615" s="1" t="s">
        <v>96</v>
      </c>
      <c r="AE3615" s="1" t="s">
        <v>97</v>
      </c>
      <c r="AF3615" s="1" t="s">
        <v>18</v>
      </c>
      <c r="AG3615" s="1" t="s">
        <v>98</v>
      </c>
      <c r="AH3615" s="1" t="s">
        <v>18</v>
      </c>
      <c r="AI3615" s="1" t="s">
        <v>99</v>
      </c>
      <c r="AJ3615" s="1" t="s">
        <v>100</v>
      </c>
      <c r="AK3615">
        <v>1370</v>
      </c>
      <c r="AL3615">
        <v>227600</v>
      </c>
      <c r="AM3615">
        <v>1370</v>
      </c>
      <c r="AN3615" s="1" t="s">
        <v>441</v>
      </c>
      <c r="AO3615" s="1" t="s">
        <v>877</v>
      </c>
      <c r="AP3615" s="1" t="s">
        <v>905</v>
      </c>
      <c r="AQ3615" s="1" t="s">
        <v>906</v>
      </c>
      <c r="AR3615">
        <v>4</v>
      </c>
      <c r="AS3615" s="1" t="s">
        <v>197</v>
      </c>
      <c r="AT3615" s="1" t="s">
        <v>950</v>
      </c>
      <c r="AU3615" s="1" t="s">
        <v>951</v>
      </c>
      <c r="AV3615" s="1" t="s">
        <v>18</v>
      </c>
      <c r="AW3615" s="1" t="s">
        <v>18</v>
      </c>
      <c r="AX3615" s="1" t="s">
        <v>21</v>
      </c>
      <c r="AY3615" s="1" t="s">
        <v>952</v>
      </c>
      <c r="AZ3615" s="1" t="s">
        <v>953</v>
      </c>
      <c r="BA3615">
        <v>1102</v>
      </c>
      <c r="BB3615" s="1" t="s">
        <v>889</v>
      </c>
    </row>
    <row r="3616" spans="1:54" x14ac:dyDescent="0.3">
      <c r="A3616" s="1" t="s">
        <v>1055</v>
      </c>
      <c r="B3616" s="1" t="s">
        <v>1470</v>
      </c>
      <c r="C3616" s="1" t="s">
        <v>1414</v>
      </c>
      <c r="D3616" s="1" t="s">
        <v>1454</v>
      </c>
      <c r="E3616" s="1" t="s">
        <v>1471</v>
      </c>
      <c r="F3616" s="1" t="s">
        <v>1472</v>
      </c>
      <c r="G3616">
        <v>5663</v>
      </c>
      <c r="H3616">
        <v>31.92</v>
      </c>
      <c r="I3616">
        <v>79.8</v>
      </c>
      <c r="J3616">
        <v>10203</v>
      </c>
      <c r="K3616" s="1" t="s">
        <v>1055</v>
      </c>
      <c r="L3616">
        <v>44</v>
      </c>
      <c r="M3616">
        <v>63.84</v>
      </c>
      <c r="N3616">
        <v>9</v>
      </c>
      <c r="O3616">
        <v>10203</v>
      </c>
      <c r="P3616" s="2">
        <v>37957</v>
      </c>
      <c r="Q3616" s="2">
        <v>37966</v>
      </c>
      <c r="R3616" s="2">
        <v>37962</v>
      </c>
      <c r="S3616" s="1" t="s">
        <v>1087</v>
      </c>
      <c r="T3616" s="1" t="s">
        <v>18</v>
      </c>
      <c r="U3616">
        <v>141</v>
      </c>
      <c r="V3616">
        <v>141</v>
      </c>
      <c r="W3616" s="1" t="s">
        <v>1177</v>
      </c>
      <c r="X3616" s="2">
        <v>37677</v>
      </c>
      <c r="Y3616">
        <v>40206.199999999997</v>
      </c>
      <c r="Z3616">
        <v>141</v>
      </c>
      <c r="AA3616" s="1" t="s">
        <v>93</v>
      </c>
      <c r="AB3616" s="1" t="s">
        <v>94</v>
      </c>
      <c r="AC3616" s="1" t="s">
        <v>95</v>
      </c>
      <c r="AD3616" s="1" t="s">
        <v>96</v>
      </c>
      <c r="AE3616" s="1" t="s">
        <v>97</v>
      </c>
      <c r="AF3616" s="1" t="s">
        <v>18</v>
      </c>
      <c r="AG3616" s="1" t="s">
        <v>98</v>
      </c>
      <c r="AH3616" s="1" t="s">
        <v>18</v>
      </c>
      <c r="AI3616" s="1" t="s">
        <v>99</v>
      </c>
      <c r="AJ3616" s="1" t="s">
        <v>100</v>
      </c>
      <c r="AK3616">
        <v>1370</v>
      </c>
      <c r="AL3616">
        <v>227600</v>
      </c>
      <c r="AM3616">
        <v>1370</v>
      </c>
      <c r="AN3616" s="1" t="s">
        <v>441</v>
      </c>
      <c r="AO3616" s="1" t="s">
        <v>877</v>
      </c>
      <c r="AP3616" s="1" t="s">
        <v>905</v>
      </c>
      <c r="AQ3616" s="1" t="s">
        <v>906</v>
      </c>
      <c r="AR3616">
        <v>4</v>
      </c>
      <c r="AS3616" s="1" t="s">
        <v>197</v>
      </c>
      <c r="AT3616" s="1" t="s">
        <v>950</v>
      </c>
      <c r="AU3616" s="1" t="s">
        <v>951</v>
      </c>
      <c r="AV3616" s="1" t="s">
        <v>18</v>
      </c>
      <c r="AW3616" s="1" t="s">
        <v>18</v>
      </c>
      <c r="AX3616" s="1" t="s">
        <v>21</v>
      </c>
      <c r="AY3616" s="1" t="s">
        <v>952</v>
      </c>
      <c r="AZ3616" s="1" t="s">
        <v>953</v>
      </c>
      <c r="BA3616">
        <v>1102</v>
      </c>
      <c r="BB3616" s="1" t="s">
        <v>889</v>
      </c>
    </row>
    <row r="3617" spans="1:54" x14ac:dyDescent="0.3">
      <c r="A3617" s="1" t="s">
        <v>1055</v>
      </c>
      <c r="B3617" s="1" t="s">
        <v>1470</v>
      </c>
      <c r="C3617" s="1" t="s">
        <v>1414</v>
      </c>
      <c r="D3617" s="1" t="s">
        <v>1454</v>
      </c>
      <c r="E3617" s="1" t="s">
        <v>1471</v>
      </c>
      <c r="F3617" s="1" t="s">
        <v>1472</v>
      </c>
      <c r="G3617">
        <v>5663</v>
      </c>
      <c r="H3617">
        <v>31.92</v>
      </c>
      <c r="I3617">
        <v>79.8</v>
      </c>
      <c r="J3617">
        <v>10203</v>
      </c>
      <c r="K3617" s="1" t="s">
        <v>1055</v>
      </c>
      <c r="L3617">
        <v>44</v>
      </c>
      <c r="M3617">
        <v>63.84</v>
      </c>
      <c r="N3617">
        <v>9</v>
      </c>
      <c r="O3617">
        <v>10203</v>
      </c>
      <c r="P3617" s="2">
        <v>37957</v>
      </c>
      <c r="Q3617" s="2">
        <v>37966</v>
      </c>
      <c r="R3617" s="2">
        <v>37962</v>
      </c>
      <c r="S3617" s="1" t="s">
        <v>1087</v>
      </c>
      <c r="T3617" s="1" t="s">
        <v>18</v>
      </c>
      <c r="U3617">
        <v>141</v>
      </c>
      <c r="V3617">
        <v>141</v>
      </c>
      <c r="W3617" s="1" t="s">
        <v>1178</v>
      </c>
      <c r="X3617" s="2">
        <v>37964</v>
      </c>
      <c r="Y3617">
        <v>63843.55</v>
      </c>
      <c r="Z3617">
        <v>141</v>
      </c>
      <c r="AA3617" s="1" t="s">
        <v>93</v>
      </c>
      <c r="AB3617" s="1" t="s">
        <v>94</v>
      </c>
      <c r="AC3617" s="1" t="s">
        <v>95</v>
      </c>
      <c r="AD3617" s="1" t="s">
        <v>96</v>
      </c>
      <c r="AE3617" s="1" t="s">
        <v>97</v>
      </c>
      <c r="AF3617" s="1" t="s">
        <v>18</v>
      </c>
      <c r="AG3617" s="1" t="s">
        <v>98</v>
      </c>
      <c r="AH3617" s="1" t="s">
        <v>18</v>
      </c>
      <c r="AI3617" s="1" t="s">
        <v>99</v>
      </c>
      <c r="AJ3617" s="1" t="s">
        <v>100</v>
      </c>
      <c r="AK3617">
        <v>1370</v>
      </c>
      <c r="AL3617">
        <v>227600</v>
      </c>
      <c r="AM3617">
        <v>1370</v>
      </c>
      <c r="AN3617" s="1" t="s">
        <v>441</v>
      </c>
      <c r="AO3617" s="1" t="s">
        <v>877</v>
      </c>
      <c r="AP3617" s="1" t="s">
        <v>905</v>
      </c>
      <c r="AQ3617" s="1" t="s">
        <v>906</v>
      </c>
      <c r="AR3617">
        <v>4</v>
      </c>
      <c r="AS3617" s="1" t="s">
        <v>197</v>
      </c>
      <c r="AT3617" s="1" t="s">
        <v>950</v>
      </c>
      <c r="AU3617" s="1" t="s">
        <v>951</v>
      </c>
      <c r="AV3617" s="1" t="s">
        <v>18</v>
      </c>
      <c r="AW3617" s="1" t="s">
        <v>18</v>
      </c>
      <c r="AX3617" s="1" t="s">
        <v>21</v>
      </c>
      <c r="AY3617" s="1" t="s">
        <v>952</v>
      </c>
      <c r="AZ3617" s="1" t="s">
        <v>953</v>
      </c>
      <c r="BA3617">
        <v>1102</v>
      </c>
      <c r="BB3617" s="1" t="s">
        <v>889</v>
      </c>
    </row>
    <row r="3618" spans="1:54" x14ac:dyDescent="0.3">
      <c r="A3618" s="1" t="s">
        <v>1055</v>
      </c>
      <c r="B3618" s="1" t="s">
        <v>1470</v>
      </c>
      <c r="C3618" s="1" t="s">
        <v>1414</v>
      </c>
      <c r="D3618" s="1" t="s">
        <v>1454</v>
      </c>
      <c r="E3618" s="1" t="s">
        <v>1471</v>
      </c>
      <c r="F3618" s="1" t="s">
        <v>1472</v>
      </c>
      <c r="G3618">
        <v>5663</v>
      </c>
      <c r="H3618">
        <v>31.92</v>
      </c>
      <c r="I3618">
        <v>79.8</v>
      </c>
      <c r="J3618">
        <v>10203</v>
      </c>
      <c r="K3618" s="1" t="s">
        <v>1055</v>
      </c>
      <c r="L3618">
        <v>44</v>
      </c>
      <c r="M3618">
        <v>63.84</v>
      </c>
      <c r="N3618">
        <v>9</v>
      </c>
      <c r="O3618">
        <v>10203</v>
      </c>
      <c r="P3618" s="2">
        <v>37957</v>
      </c>
      <c r="Q3618" s="2">
        <v>37966</v>
      </c>
      <c r="R3618" s="2">
        <v>37962</v>
      </c>
      <c r="S3618" s="1" t="s">
        <v>1087</v>
      </c>
      <c r="T3618" s="1" t="s">
        <v>18</v>
      </c>
      <c r="U3618">
        <v>141</v>
      </c>
      <c r="V3618">
        <v>141</v>
      </c>
      <c r="W3618" s="1" t="s">
        <v>1179</v>
      </c>
      <c r="X3618" s="2">
        <v>38177</v>
      </c>
      <c r="Y3618">
        <v>35420.74</v>
      </c>
      <c r="Z3618">
        <v>141</v>
      </c>
      <c r="AA3618" s="1" t="s">
        <v>93</v>
      </c>
      <c r="AB3618" s="1" t="s">
        <v>94</v>
      </c>
      <c r="AC3618" s="1" t="s">
        <v>95</v>
      </c>
      <c r="AD3618" s="1" t="s">
        <v>96</v>
      </c>
      <c r="AE3618" s="1" t="s">
        <v>97</v>
      </c>
      <c r="AF3618" s="1" t="s">
        <v>18</v>
      </c>
      <c r="AG3618" s="1" t="s">
        <v>98</v>
      </c>
      <c r="AH3618" s="1" t="s">
        <v>18</v>
      </c>
      <c r="AI3618" s="1" t="s">
        <v>99</v>
      </c>
      <c r="AJ3618" s="1" t="s">
        <v>100</v>
      </c>
      <c r="AK3618">
        <v>1370</v>
      </c>
      <c r="AL3618">
        <v>227600</v>
      </c>
      <c r="AM3618">
        <v>1370</v>
      </c>
      <c r="AN3618" s="1" t="s">
        <v>441</v>
      </c>
      <c r="AO3618" s="1" t="s">
        <v>877</v>
      </c>
      <c r="AP3618" s="1" t="s">
        <v>905</v>
      </c>
      <c r="AQ3618" s="1" t="s">
        <v>906</v>
      </c>
      <c r="AR3618">
        <v>4</v>
      </c>
      <c r="AS3618" s="1" t="s">
        <v>197</v>
      </c>
      <c r="AT3618" s="1" t="s">
        <v>950</v>
      </c>
      <c r="AU3618" s="1" t="s">
        <v>951</v>
      </c>
      <c r="AV3618" s="1" t="s">
        <v>18</v>
      </c>
      <c r="AW3618" s="1" t="s">
        <v>18</v>
      </c>
      <c r="AX3618" s="1" t="s">
        <v>21</v>
      </c>
      <c r="AY3618" s="1" t="s">
        <v>952</v>
      </c>
      <c r="AZ3618" s="1" t="s">
        <v>953</v>
      </c>
      <c r="BA3618">
        <v>1102</v>
      </c>
      <c r="BB3618" s="1" t="s">
        <v>889</v>
      </c>
    </row>
    <row r="3619" spans="1:54" x14ac:dyDescent="0.3">
      <c r="A3619" s="1" t="s">
        <v>1055</v>
      </c>
      <c r="B3619" s="1" t="s">
        <v>1470</v>
      </c>
      <c r="C3619" s="1" t="s">
        <v>1414</v>
      </c>
      <c r="D3619" s="1" t="s">
        <v>1454</v>
      </c>
      <c r="E3619" s="1" t="s">
        <v>1471</v>
      </c>
      <c r="F3619" s="1" t="s">
        <v>1472</v>
      </c>
      <c r="G3619">
        <v>5663</v>
      </c>
      <c r="H3619">
        <v>31.92</v>
      </c>
      <c r="I3619">
        <v>79.8</v>
      </c>
      <c r="J3619">
        <v>10203</v>
      </c>
      <c r="K3619" s="1" t="s">
        <v>1055</v>
      </c>
      <c r="L3619">
        <v>44</v>
      </c>
      <c r="M3619">
        <v>63.84</v>
      </c>
      <c r="N3619">
        <v>9</v>
      </c>
      <c r="O3619">
        <v>10203</v>
      </c>
      <c r="P3619" s="2">
        <v>37957</v>
      </c>
      <c r="Q3619" s="2">
        <v>37966</v>
      </c>
      <c r="R3619" s="2">
        <v>37962</v>
      </c>
      <c r="S3619" s="1" t="s">
        <v>1087</v>
      </c>
      <c r="T3619" s="1" t="s">
        <v>18</v>
      </c>
      <c r="U3619">
        <v>141</v>
      </c>
      <c r="V3619">
        <v>141</v>
      </c>
      <c r="W3619" s="1" t="s">
        <v>1180</v>
      </c>
      <c r="X3619" s="2">
        <v>38215</v>
      </c>
      <c r="Y3619">
        <v>20009.53</v>
      </c>
      <c r="Z3619">
        <v>141</v>
      </c>
      <c r="AA3619" s="1" t="s">
        <v>93</v>
      </c>
      <c r="AB3619" s="1" t="s">
        <v>94</v>
      </c>
      <c r="AC3619" s="1" t="s">
        <v>95</v>
      </c>
      <c r="AD3619" s="1" t="s">
        <v>96</v>
      </c>
      <c r="AE3619" s="1" t="s">
        <v>97</v>
      </c>
      <c r="AF3619" s="1" t="s">
        <v>18</v>
      </c>
      <c r="AG3619" s="1" t="s">
        <v>98</v>
      </c>
      <c r="AH3619" s="1" t="s">
        <v>18</v>
      </c>
      <c r="AI3619" s="1" t="s">
        <v>99</v>
      </c>
      <c r="AJ3619" s="1" t="s">
        <v>100</v>
      </c>
      <c r="AK3619">
        <v>1370</v>
      </c>
      <c r="AL3619">
        <v>227600</v>
      </c>
      <c r="AM3619">
        <v>1370</v>
      </c>
      <c r="AN3619" s="1" t="s">
        <v>441</v>
      </c>
      <c r="AO3619" s="1" t="s">
        <v>877</v>
      </c>
      <c r="AP3619" s="1" t="s">
        <v>905</v>
      </c>
      <c r="AQ3619" s="1" t="s">
        <v>906</v>
      </c>
      <c r="AR3619">
        <v>4</v>
      </c>
      <c r="AS3619" s="1" t="s">
        <v>197</v>
      </c>
      <c r="AT3619" s="1" t="s">
        <v>950</v>
      </c>
      <c r="AU3619" s="1" t="s">
        <v>951</v>
      </c>
      <c r="AV3619" s="1" t="s">
        <v>18</v>
      </c>
      <c r="AW3619" s="1" t="s">
        <v>18</v>
      </c>
      <c r="AX3619" s="1" t="s">
        <v>21</v>
      </c>
      <c r="AY3619" s="1" t="s">
        <v>952</v>
      </c>
      <c r="AZ3619" s="1" t="s">
        <v>953</v>
      </c>
      <c r="BA3619">
        <v>1102</v>
      </c>
      <c r="BB3619" s="1" t="s">
        <v>889</v>
      </c>
    </row>
    <row r="3620" spans="1:54" x14ac:dyDescent="0.3">
      <c r="A3620" s="1" t="s">
        <v>1055</v>
      </c>
      <c r="B3620" s="1" t="s">
        <v>1470</v>
      </c>
      <c r="C3620" s="1" t="s">
        <v>1414</v>
      </c>
      <c r="D3620" s="1" t="s">
        <v>1454</v>
      </c>
      <c r="E3620" s="1" t="s">
        <v>1471</v>
      </c>
      <c r="F3620" s="1" t="s">
        <v>1472</v>
      </c>
      <c r="G3620">
        <v>5663</v>
      </c>
      <c r="H3620">
        <v>31.92</v>
      </c>
      <c r="I3620">
        <v>79.8</v>
      </c>
      <c r="J3620">
        <v>10203</v>
      </c>
      <c r="K3620" s="1" t="s">
        <v>1055</v>
      </c>
      <c r="L3620">
        <v>44</v>
      </c>
      <c r="M3620">
        <v>63.84</v>
      </c>
      <c r="N3620">
        <v>9</v>
      </c>
      <c r="O3620">
        <v>10203</v>
      </c>
      <c r="P3620" s="2">
        <v>37957</v>
      </c>
      <c r="Q3620" s="2">
        <v>37966</v>
      </c>
      <c r="R3620" s="2">
        <v>37962</v>
      </c>
      <c r="S3620" s="1" t="s">
        <v>1087</v>
      </c>
      <c r="T3620" s="1" t="s">
        <v>18</v>
      </c>
      <c r="U3620">
        <v>141</v>
      </c>
      <c r="V3620">
        <v>141</v>
      </c>
      <c r="W3620" s="1" t="s">
        <v>1181</v>
      </c>
      <c r="X3620" s="2">
        <v>38124</v>
      </c>
      <c r="Y3620">
        <v>26155.91</v>
      </c>
      <c r="Z3620">
        <v>141</v>
      </c>
      <c r="AA3620" s="1" t="s">
        <v>93</v>
      </c>
      <c r="AB3620" s="1" t="s">
        <v>94</v>
      </c>
      <c r="AC3620" s="1" t="s">
        <v>95</v>
      </c>
      <c r="AD3620" s="1" t="s">
        <v>96</v>
      </c>
      <c r="AE3620" s="1" t="s">
        <v>97</v>
      </c>
      <c r="AF3620" s="1" t="s">
        <v>18</v>
      </c>
      <c r="AG3620" s="1" t="s">
        <v>98</v>
      </c>
      <c r="AH3620" s="1" t="s">
        <v>18</v>
      </c>
      <c r="AI3620" s="1" t="s">
        <v>99</v>
      </c>
      <c r="AJ3620" s="1" t="s">
        <v>100</v>
      </c>
      <c r="AK3620">
        <v>1370</v>
      </c>
      <c r="AL3620">
        <v>227600</v>
      </c>
      <c r="AM3620">
        <v>1370</v>
      </c>
      <c r="AN3620" s="1" t="s">
        <v>441</v>
      </c>
      <c r="AO3620" s="1" t="s">
        <v>877</v>
      </c>
      <c r="AP3620" s="1" t="s">
        <v>905</v>
      </c>
      <c r="AQ3620" s="1" t="s">
        <v>906</v>
      </c>
      <c r="AR3620">
        <v>4</v>
      </c>
      <c r="AS3620" s="1" t="s">
        <v>197</v>
      </c>
      <c r="AT3620" s="1" t="s">
        <v>950</v>
      </c>
      <c r="AU3620" s="1" t="s">
        <v>951</v>
      </c>
      <c r="AV3620" s="1" t="s">
        <v>18</v>
      </c>
      <c r="AW3620" s="1" t="s">
        <v>18</v>
      </c>
      <c r="AX3620" s="1" t="s">
        <v>21</v>
      </c>
      <c r="AY3620" s="1" t="s">
        <v>952</v>
      </c>
      <c r="AZ3620" s="1" t="s">
        <v>953</v>
      </c>
      <c r="BA3620">
        <v>1102</v>
      </c>
      <c r="BB3620" s="1" t="s">
        <v>889</v>
      </c>
    </row>
    <row r="3621" spans="1:54" x14ac:dyDescent="0.3">
      <c r="A3621" s="1" t="s">
        <v>1056</v>
      </c>
      <c r="B3621" s="1" t="s">
        <v>1476</v>
      </c>
      <c r="C3621" s="1" t="s">
        <v>1414</v>
      </c>
      <c r="D3621" s="1" t="s">
        <v>1454</v>
      </c>
      <c r="E3621" s="1" t="s">
        <v>1459</v>
      </c>
      <c r="F3621" s="1" t="s">
        <v>1477</v>
      </c>
      <c r="G3621">
        <v>7323</v>
      </c>
      <c r="H3621">
        <v>58.73</v>
      </c>
      <c r="I3621">
        <v>115.16</v>
      </c>
      <c r="J3621">
        <v>10203</v>
      </c>
      <c r="K3621" s="1" t="s">
        <v>1056</v>
      </c>
      <c r="L3621">
        <v>47</v>
      </c>
      <c r="M3621">
        <v>115.16</v>
      </c>
      <c r="N3621">
        <v>5</v>
      </c>
      <c r="O3621">
        <v>10203</v>
      </c>
      <c r="P3621" s="2">
        <v>37957</v>
      </c>
      <c r="Q3621" s="2">
        <v>37966</v>
      </c>
      <c r="R3621" s="2">
        <v>37962</v>
      </c>
      <c r="S3621" s="1" t="s">
        <v>1087</v>
      </c>
      <c r="T3621" s="1" t="s">
        <v>18</v>
      </c>
      <c r="U3621">
        <v>141</v>
      </c>
      <c r="V3621">
        <v>141</v>
      </c>
      <c r="W3621" s="1" t="s">
        <v>1169</v>
      </c>
      <c r="X3621" s="2">
        <v>37821</v>
      </c>
      <c r="Y3621">
        <v>36251.03</v>
      </c>
      <c r="Z3621">
        <v>141</v>
      </c>
      <c r="AA3621" s="1" t="s">
        <v>93</v>
      </c>
      <c r="AB3621" s="1" t="s">
        <v>94</v>
      </c>
      <c r="AC3621" s="1" t="s">
        <v>95</v>
      </c>
      <c r="AD3621" s="1" t="s">
        <v>96</v>
      </c>
      <c r="AE3621" s="1" t="s">
        <v>97</v>
      </c>
      <c r="AF3621" s="1" t="s">
        <v>18</v>
      </c>
      <c r="AG3621" s="1" t="s">
        <v>98</v>
      </c>
      <c r="AH3621" s="1" t="s">
        <v>18</v>
      </c>
      <c r="AI3621" s="1" t="s">
        <v>99</v>
      </c>
      <c r="AJ3621" s="1" t="s">
        <v>100</v>
      </c>
      <c r="AK3621">
        <v>1370</v>
      </c>
      <c r="AL3621">
        <v>227600</v>
      </c>
      <c r="AM3621">
        <v>1370</v>
      </c>
      <c r="AN3621" s="1" t="s">
        <v>441</v>
      </c>
      <c r="AO3621" s="1" t="s">
        <v>877</v>
      </c>
      <c r="AP3621" s="1" t="s">
        <v>905</v>
      </c>
      <c r="AQ3621" s="1" t="s">
        <v>906</v>
      </c>
      <c r="AR3621">
        <v>4</v>
      </c>
      <c r="AS3621" s="1" t="s">
        <v>197</v>
      </c>
      <c r="AT3621" s="1" t="s">
        <v>950</v>
      </c>
      <c r="AU3621" s="1" t="s">
        <v>951</v>
      </c>
      <c r="AV3621" s="1" t="s">
        <v>18</v>
      </c>
      <c r="AW3621" s="1" t="s">
        <v>18</v>
      </c>
      <c r="AX3621" s="1" t="s">
        <v>21</v>
      </c>
      <c r="AY3621" s="1" t="s">
        <v>952</v>
      </c>
      <c r="AZ3621" s="1" t="s">
        <v>953</v>
      </c>
      <c r="BA3621">
        <v>1102</v>
      </c>
      <c r="BB3621" s="1" t="s">
        <v>889</v>
      </c>
    </row>
    <row r="3622" spans="1:54" x14ac:dyDescent="0.3">
      <c r="A3622" s="1" t="s">
        <v>1056</v>
      </c>
      <c r="B3622" s="1" t="s">
        <v>1476</v>
      </c>
      <c r="C3622" s="1" t="s">
        <v>1414</v>
      </c>
      <c r="D3622" s="1" t="s">
        <v>1454</v>
      </c>
      <c r="E3622" s="1" t="s">
        <v>1459</v>
      </c>
      <c r="F3622" s="1" t="s">
        <v>1477</v>
      </c>
      <c r="G3622">
        <v>7323</v>
      </c>
      <c r="H3622">
        <v>58.73</v>
      </c>
      <c r="I3622">
        <v>115.16</v>
      </c>
      <c r="J3622">
        <v>10203</v>
      </c>
      <c r="K3622" s="1" t="s">
        <v>1056</v>
      </c>
      <c r="L3622">
        <v>47</v>
      </c>
      <c r="M3622">
        <v>115.16</v>
      </c>
      <c r="N3622">
        <v>5</v>
      </c>
      <c r="O3622">
        <v>10203</v>
      </c>
      <c r="P3622" s="2">
        <v>37957</v>
      </c>
      <c r="Q3622" s="2">
        <v>37966</v>
      </c>
      <c r="R3622" s="2">
        <v>37962</v>
      </c>
      <c r="S3622" s="1" t="s">
        <v>1087</v>
      </c>
      <c r="T3622" s="1" t="s">
        <v>18</v>
      </c>
      <c r="U3622">
        <v>141</v>
      </c>
      <c r="V3622">
        <v>141</v>
      </c>
      <c r="W3622" s="1" t="s">
        <v>1170</v>
      </c>
      <c r="X3622" s="2">
        <v>38292</v>
      </c>
      <c r="Y3622">
        <v>36140.379999999997</v>
      </c>
      <c r="Z3622">
        <v>141</v>
      </c>
      <c r="AA3622" s="1" t="s">
        <v>93</v>
      </c>
      <c r="AB3622" s="1" t="s">
        <v>94</v>
      </c>
      <c r="AC3622" s="1" t="s">
        <v>95</v>
      </c>
      <c r="AD3622" s="1" t="s">
        <v>96</v>
      </c>
      <c r="AE3622" s="1" t="s">
        <v>97</v>
      </c>
      <c r="AF3622" s="1" t="s">
        <v>18</v>
      </c>
      <c r="AG3622" s="1" t="s">
        <v>98</v>
      </c>
      <c r="AH3622" s="1" t="s">
        <v>18</v>
      </c>
      <c r="AI3622" s="1" t="s">
        <v>99</v>
      </c>
      <c r="AJ3622" s="1" t="s">
        <v>100</v>
      </c>
      <c r="AK3622">
        <v>1370</v>
      </c>
      <c r="AL3622">
        <v>227600</v>
      </c>
      <c r="AM3622">
        <v>1370</v>
      </c>
      <c r="AN3622" s="1" t="s">
        <v>441</v>
      </c>
      <c r="AO3622" s="1" t="s">
        <v>877</v>
      </c>
      <c r="AP3622" s="1" t="s">
        <v>905</v>
      </c>
      <c r="AQ3622" s="1" t="s">
        <v>906</v>
      </c>
      <c r="AR3622">
        <v>4</v>
      </c>
      <c r="AS3622" s="1" t="s">
        <v>197</v>
      </c>
      <c r="AT3622" s="1" t="s">
        <v>950</v>
      </c>
      <c r="AU3622" s="1" t="s">
        <v>951</v>
      </c>
      <c r="AV3622" s="1" t="s">
        <v>18</v>
      </c>
      <c r="AW3622" s="1" t="s">
        <v>18</v>
      </c>
      <c r="AX3622" s="1" t="s">
        <v>21</v>
      </c>
      <c r="AY3622" s="1" t="s">
        <v>952</v>
      </c>
      <c r="AZ3622" s="1" t="s">
        <v>953</v>
      </c>
      <c r="BA3622">
        <v>1102</v>
      </c>
      <c r="BB3622" s="1" t="s">
        <v>889</v>
      </c>
    </row>
    <row r="3623" spans="1:54" x14ac:dyDescent="0.3">
      <c r="A3623" s="1" t="s">
        <v>1056</v>
      </c>
      <c r="B3623" s="1" t="s">
        <v>1476</v>
      </c>
      <c r="C3623" s="1" t="s">
        <v>1414</v>
      </c>
      <c r="D3623" s="1" t="s">
        <v>1454</v>
      </c>
      <c r="E3623" s="1" t="s">
        <v>1459</v>
      </c>
      <c r="F3623" s="1" t="s">
        <v>1477</v>
      </c>
      <c r="G3623">
        <v>7323</v>
      </c>
      <c r="H3623">
        <v>58.73</v>
      </c>
      <c r="I3623">
        <v>115.16</v>
      </c>
      <c r="J3623">
        <v>10203</v>
      </c>
      <c r="K3623" s="1" t="s">
        <v>1056</v>
      </c>
      <c r="L3623">
        <v>47</v>
      </c>
      <c r="M3623">
        <v>115.16</v>
      </c>
      <c r="N3623">
        <v>5</v>
      </c>
      <c r="O3623">
        <v>10203</v>
      </c>
      <c r="P3623" s="2">
        <v>37957</v>
      </c>
      <c r="Q3623" s="2">
        <v>37966</v>
      </c>
      <c r="R3623" s="2">
        <v>37962</v>
      </c>
      <c r="S3623" s="1" t="s">
        <v>1087</v>
      </c>
      <c r="T3623" s="1" t="s">
        <v>18</v>
      </c>
      <c r="U3623">
        <v>141</v>
      </c>
      <c r="V3623">
        <v>141</v>
      </c>
      <c r="W3623" s="1" t="s">
        <v>1171</v>
      </c>
      <c r="X3623" s="2">
        <v>38491</v>
      </c>
      <c r="Y3623">
        <v>46895.48</v>
      </c>
      <c r="Z3623">
        <v>141</v>
      </c>
      <c r="AA3623" s="1" t="s">
        <v>93</v>
      </c>
      <c r="AB3623" s="1" t="s">
        <v>94</v>
      </c>
      <c r="AC3623" s="1" t="s">
        <v>95</v>
      </c>
      <c r="AD3623" s="1" t="s">
        <v>96</v>
      </c>
      <c r="AE3623" s="1" t="s">
        <v>97</v>
      </c>
      <c r="AF3623" s="1" t="s">
        <v>18</v>
      </c>
      <c r="AG3623" s="1" t="s">
        <v>98</v>
      </c>
      <c r="AH3623" s="1" t="s">
        <v>18</v>
      </c>
      <c r="AI3623" s="1" t="s">
        <v>99</v>
      </c>
      <c r="AJ3623" s="1" t="s">
        <v>100</v>
      </c>
      <c r="AK3623">
        <v>1370</v>
      </c>
      <c r="AL3623">
        <v>227600</v>
      </c>
      <c r="AM3623">
        <v>1370</v>
      </c>
      <c r="AN3623" s="1" t="s">
        <v>441</v>
      </c>
      <c r="AO3623" s="1" t="s">
        <v>877</v>
      </c>
      <c r="AP3623" s="1" t="s">
        <v>905</v>
      </c>
      <c r="AQ3623" s="1" t="s">
        <v>906</v>
      </c>
      <c r="AR3623">
        <v>4</v>
      </c>
      <c r="AS3623" s="1" t="s">
        <v>197</v>
      </c>
      <c r="AT3623" s="1" t="s">
        <v>950</v>
      </c>
      <c r="AU3623" s="1" t="s">
        <v>951</v>
      </c>
      <c r="AV3623" s="1" t="s">
        <v>18</v>
      </c>
      <c r="AW3623" s="1" t="s">
        <v>18</v>
      </c>
      <c r="AX3623" s="1" t="s">
        <v>21</v>
      </c>
      <c r="AY3623" s="1" t="s">
        <v>952</v>
      </c>
      <c r="AZ3623" s="1" t="s">
        <v>953</v>
      </c>
      <c r="BA3623">
        <v>1102</v>
      </c>
      <c r="BB3623" s="1" t="s">
        <v>889</v>
      </c>
    </row>
    <row r="3624" spans="1:54" x14ac:dyDescent="0.3">
      <c r="A3624" s="1" t="s">
        <v>1056</v>
      </c>
      <c r="B3624" s="1" t="s">
        <v>1476</v>
      </c>
      <c r="C3624" s="1" t="s">
        <v>1414</v>
      </c>
      <c r="D3624" s="1" t="s">
        <v>1454</v>
      </c>
      <c r="E3624" s="1" t="s">
        <v>1459</v>
      </c>
      <c r="F3624" s="1" t="s">
        <v>1477</v>
      </c>
      <c r="G3624">
        <v>7323</v>
      </c>
      <c r="H3624">
        <v>58.73</v>
      </c>
      <c r="I3624">
        <v>115.16</v>
      </c>
      <c r="J3624">
        <v>10203</v>
      </c>
      <c r="K3624" s="1" t="s">
        <v>1056</v>
      </c>
      <c r="L3624">
        <v>47</v>
      </c>
      <c r="M3624">
        <v>115.16</v>
      </c>
      <c r="N3624">
        <v>5</v>
      </c>
      <c r="O3624">
        <v>10203</v>
      </c>
      <c r="P3624" s="2">
        <v>37957</v>
      </c>
      <c r="Q3624" s="2">
        <v>37966</v>
      </c>
      <c r="R3624" s="2">
        <v>37962</v>
      </c>
      <c r="S3624" s="1" t="s">
        <v>1087</v>
      </c>
      <c r="T3624" s="1" t="s">
        <v>18</v>
      </c>
      <c r="U3624">
        <v>141</v>
      </c>
      <c r="V3624">
        <v>141</v>
      </c>
      <c r="W3624" s="1" t="s">
        <v>1172</v>
      </c>
      <c r="X3624" s="2">
        <v>38016</v>
      </c>
      <c r="Y3624">
        <v>59830.55</v>
      </c>
      <c r="Z3624">
        <v>141</v>
      </c>
      <c r="AA3624" s="1" t="s">
        <v>93</v>
      </c>
      <c r="AB3624" s="1" t="s">
        <v>94</v>
      </c>
      <c r="AC3624" s="1" t="s">
        <v>95</v>
      </c>
      <c r="AD3624" s="1" t="s">
        <v>96</v>
      </c>
      <c r="AE3624" s="1" t="s">
        <v>97</v>
      </c>
      <c r="AF3624" s="1" t="s">
        <v>18</v>
      </c>
      <c r="AG3624" s="1" t="s">
        <v>98</v>
      </c>
      <c r="AH3624" s="1" t="s">
        <v>18</v>
      </c>
      <c r="AI3624" s="1" t="s">
        <v>99</v>
      </c>
      <c r="AJ3624" s="1" t="s">
        <v>100</v>
      </c>
      <c r="AK3624">
        <v>1370</v>
      </c>
      <c r="AL3624">
        <v>227600</v>
      </c>
      <c r="AM3624">
        <v>1370</v>
      </c>
      <c r="AN3624" s="1" t="s">
        <v>441</v>
      </c>
      <c r="AO3624" s="1" t="s">
        <v>877</v>
      </c>
      <c r="AP3624" s="1" t="s">
        <v>905</v>
      </c>
      <c r="AQ3624" s="1" t="s">
        <v>906</v>
      </c>
      <c r="AR3624">
        <v>4</v>
      </c>
      <c r="AS3624" s="1" t="s">
        <v>197</v>
      </c>
      <c r="AT3624" s="1" t="s">
        <v>950</v>
      </c>
      <c r="AU3624" s="1" t="s">
        <v>951</v>
      </c>
      <c r="AV3624" s="1" t="s">
        <v>18</v>
      </c>
      <c r="AW3624" s="1" t="s">
        <v>18</v>
      </c>
      <c r="AX3624" s="1" t="s">
        <v>21</v>
      </c>
      <c r="AY3624" s="1" t="s">
        <v>952</v>
      </c>
      <c r="AZ3624" s="1" t="s">
        <v>953</v>
      </c>
      <c r="BA3624">
        <v>1102</v>
      </c>
      <c r="BB3624" s="1" t="s">
        <v>889</v>
      </c>
    </row>
    <row r="3625" spans="1:54" x14ac:dyDescent="0.3">
      <c r="A3625" s="1" t="s">
        <v>1056</v>
      </c>
      <c r="B3625" s="1" t="s">
        <v>1476</v>
      </c>
      <c r="C3625" s="1" t="s">
        <v>1414</v>
      </c>
      <c r="D3625" s="1" t="s">
        <v>1454</v>
      </c>
      <c r="E3625" s="1" t="s">
        <v>1459</v>
      </c>
      <c r="F3625" s="1" t="s">
        <v>1477</v>
      </c>
      <c r="G3625">
        <v>7323</v>
      </c>
      <c r="H3625">
        <v>58.73</v>
      </c>
      <c r="I3625">
        <v>115.16</v>
      </c>
      <c r="J3625">
        <v>10203</v>
      </c>
      <c r="K3625" s="1" t="s">
        <v>1056</v>
      </c>
      <c r="L3625">
        <v>47</v>
      </c>
      <c r="M3625">
        <v>115.16</v>
      </c>
      <c r="N3625">
        <v>5</v>
      </c>
      <c r="O3625">
        <v>10203</v>
      </c>
      <c r="P3625" s="2">
        <v>37957</v>
      </c>
      <c r="Q3625" s="2">
        <v>37966</v>
      </c>
      <c r="R3625" s="2">
        <v>37962</v>
      </c>
      <c r="S3625" s="1" t="s">
        <v>1087</v>
      </c>
      <c r="T3625" s="1" t="s">
        <v>18</v>
      </c>
      <c r="U3625">
        <v>141</v>
      </c>
      <c r="V3625">
        <v>141</v>
      </c>
      <c r="W3625" s="1" t="s">
        <v>1173</v>
      </c>
      <c r="X3625" s="2">
        <v>38352</v>
      </c>
      <c r="Y3625">
        <v>116208.4</v>
      </c>
      <c r="Z3625">
        <v>141</v>
      </c>
      <c r="AA3625" s="1" t="s">
        <v>93</v>
      </c>
      <c r="AB3625" s="1" t="s">
        <v>94</v>
      </c>
      <c r="AC3625" s="1" t="s">
        <v>95</v>
      </c>
      <c r="AD3625" s="1" t="s">
        <v>96</v>
      </c>
      <c r="AE3625" s="1" t="s">
        <v>97</v>
      </c>
      <c r="AF3625" s="1" t="s">
        <v>18</v>
      </c>
      <c r="AG3625" s="1" t="s">
        <v>98</v>
      </c>
      <c r="AH3625" s="1" t="s">
        <v>18</v>
      </c>
      <c r="AI3625" s="1" t="s">
        <v>99</v>
      </c>
      <c r="AJ3625" s="1" t="s">
        <v>100</v>
      </c>
      <c r="AK3625">
        <v>1370</v>
      </c>
      <c r="AL3625">
        <v>227600</v>
      </c>
      <c r="AM3625">
        <v>1370</v>
      </c>
      <c r="AN3625" s="1" t="s">
        <v>441</v>
      </c>
      <c r="AO3625" s="1" t="s">
        <v>877</v>
      </c>
      <c r="AP3625" s="1" t="s">
        <v>905</v>
      </c>
      <c r="AQ3625" s="1" t="s">
        <v>906</v>
      </c>
      <c r="AR3625">
        <v>4</v>
      </c>
      <c r="AS3625" s="1" t="s">
        <v>197</v>
      </c>
      <c r="AT3625" s="1" t="s">
        <v>950</v>
      </c>
      <c r="AU3625" s="1" t="s">
        <v>951</v>
      </c>
      <c r="AV3625" s="1" t="s">
        <v>18</v>
      </c>
      <c r="AW3625" s="1" t="s">
        <v>18</v>
      </c>
      <c r="AX3625" s="1" t="s">
        <v>21</v>
      </c>
      <c r="AY3625" s="1" t="s">
        <v>952</v>
      </c>
      <c r="AZ3625" s="1" t="s">
        <v>953</v>
      </c>
      <c r="BA3625">
        <v>1102</v>
      </c>
      <c r="BB3625" s="1" t="s">
        <v>889</v>
      </c>
    </row>
    <row r="3626" spans="1:54" x14ac:dyDescent="0.3">
      <c r="A3626" s="1" t="s">
        <v>1056</v>
      </c>
      <c r="B3626" s="1" t="s">
        <v>1476</v>
      </c>
      <c r="C3626" s="1" t="s">
        <v>1414</v>
      </c>
      <c r="D3626" s="1" t="s">
        <v>1454</v>
      </c>
      <c r="E3626" s="1" t="s">
        <v>1459</v>
      </c>
      <c r="F3626" s="1" t="s">
        <v>1477</v>
      </c>
      <c r="G3626">
        <v>7323</v>
      </c>
      <c r="H3626">
        <v>58.73</v>
      </c>
      <c r="I3626">
        <v>115.16</v>
      </c>
      <c r="J3626">
        <v>10203</v>
      </c>
      <c r="K3626" s="1" t="s">
        <v>1056</v>
      </c>
      <c r="L3626">
        <v>47</v>
      </c>
      <c r="M3626">
        <v>115.16</v>
      </c>
      <c r="N3626">
        <v>5</v>
      </c>
      <c r="O3626">
        <v>10203</v>
      </c>
      <c r="P3626" s="2">
        <v>37957</v>
      </c>
      <c r="Q3626" s="2">
        <v>37966</v>
      </c>
      <c r="R3626" s="2">
        <v>37962</v>
      </c>
      <c r="S3626" s="1" t="s">
        <v>1087</v>
      </c>
      <c r="T3626" s="1" t="s">
        <v>18</v>
      </c>
      <c r="U3626">
        <v>141</v>
      </c>
      <c r="V3626">
        <v>141</v>
      </c>
      <c r="W3626" s="1" t="s">
        <v>1174</v>
      </c>
      <c r="X3626" s="2">
        <v>38436</v>
      </c>
      <c r="Y3626">
        <v>65071.26</v>
      </c>
      <c r="Z3626">
        <v>141</v>
      </c>
      <c r="AA3626" s="1" t="s">
        <v>93</v>
      </c>
      <c r="AB3626" s="1" t="s">
        <v>94</v>
      </c>
      <c r="AC3626" s="1" t="s">
        <v>95</v>
      </c>
      <c r="AD3626" s="1" t="s">
        <v>96</v>
      </c>
      <c r="AE3626" s="1" t="s">
        <v>97</v>
      </c>
      <c r="AF3626" s="1" t="s">
        <v>18</v>
      </c>
      <c r="AG3626" s="1" t="s">
        <v>98</v>
      </c>
      <c r="AH3626" s="1" t="s">
        <v>18</v>
      </c>
      <c r="AI3626" s="1" t="s">
        <v>99</v>
      </c>
      <c r="AJ3626" s="1" t="s">
        <v>100</v>
      </c>
      <c r="AK3626">
        <v>1370</v>
      </c>
      <c r="AL3626">
        <v>227600</v>
      </c>
      <c r="AM3626">
        <v>1370</v>
      </c>
      <c r="AN3626" s="1" t="s">
        <v>441</v>
      </c>
      <c r="AO3626" s="1" t="s">
        <v>877</v>
      </c>
      <c r="AP3626" s="1" t="s">
        <v>905</v>
      </c>
      <c r="AQ3626" s="1" t="s">
        <v>906</v>
      </c>
      <c r="AR3626">
        <v>4</v>
      </c>
      <c r="AS3626" s="1" t="s">
        <v>197</v>
      </c>
      <c r="AT3626" s="1" t="s">
        <v>950</v>
      </c>
      <c r="AU3626" s="1" t="s">
        <v>951</v>
      </c>
      <c r="AV3626" s="1" t="s">
        <v>18</v>
      </c>
      <c r="AW3626" s="1" t="s">
        <v>18</v>
      </c>
      <c r="AX3626" s="1" t="s">
        <v>21</v>
      </c>
      <c r="AY3626" s="1" t="s">
        <v>952</v>
      </c>
      <c r="AZ3626" s="1" t="s">
        <v>953</v>
      </c>
      <c r="BA3626">
        <v>1102</v>
      </c>
      <c r="BB3626" s="1" t="s">
        <v>889</v>
      </c>
    </row>
    <row r="3627" spans="1:54" x14ac:dyDescent="0.3">
      <c r="A3627" s="1" t="s">
        <v>1056</v>
      </c>
      <c r="B3627" s="1" t="s">
        <v>1476</v>
      </c>
      <c r="C3627" s="1" t="s">
        <v>1414</v>
      </c>
      <c r="D3627" s="1" t="s">
        <v>1454</v>
      </c>
      <c r="E3627" s="1" t="s">
        <v>1459</v>
      </c>
      <c r="F3627" s="1" t="s">
        <v>1477</v>
      </c>
      <c r="G3627">
        <v>7323</v>
      </c>
      <c r="H3627">
        <v>58.73</v>
      </c>
      <c r="I3627">
        <v>115.16</v>
      </c>
      <c r="J3627">
        <v>10203</v>
      </c>
      <c r="K3627" s="1" t="s">
        <v>1056</v>
      </c>
      <c r="L3627">
        <v>47</v>
      </c>
      <c r="M3627">
        <v>115.16</v>
      </c>
      <c r="N3627">
        <v>5</v>
      </c>
      <c r="O3627">
        <v>10203</v>
      </c>
      <c r="P3627" s="2">
        <v>37957</v>
      </c>
      <c r="Q3627" s="2">
        <v>37966</v>
      </c>
      <c r="R3627" s="2">
        <v>37962</v>
      </c>
      <c r="S3627" s="1" t="s">
        <v>1087</v>
      </c>
      <c r="T3627" s="1" t="s">
        <v>18</v>
      </c>
      <c r="U3627">
        <v>141</v>
      </c>
      <c r="V3627">
        <v>141</v>
      </c>
      <c r="W3627" s="1" t="s">
        <v>1175</v>
      </c>
      <c r="X3627" s="2">
        <v>38429</v>
      </c>
      <c r="Y3627">
        <v>120166.58</v>
      </c>
      <c r="Z3627">
        <v>141</v>
      </c>
      <c r="AA3627" s="1" t="s">
        <v>93</v>
      </c>
      <c r="AB3627" s="1" t="s">
        <v>94</v>
      </c>
      <c r="AC3627" s="1" t="s">
        <v>95</v>
      </c>
      <c r="AD3627" s="1" t="s">
        <v>96</v>
      </c>
      <c r="AE3627" s="1" t="s">
        <v>97</v>
      </c>
      <c r="AF3627" s="1" t="s">
        <v>18</v>
      </c>
      <c r="AG3627" s="1" t="s">
        <v>98</v>
      </c>
      <c r="AH3627" s="1" t="s">
        <v>18</v>
      </c>
      <c r="AI3627" s="1" t="s">
        <v>99</v>
      </c>
      <c r="AJ3627" s="1" t="s">
        <v>100</v>
      </c>
      <c r="AK3627">
        <v>1370</v>
      </c>
      <c r="AL3627">
        <v>227600</v>
      </c>
      <c r="AM3627">
        <v>1370</v>
      </c>
      <c r="AN3627" s="1" t="s">
        <v>441</v>
      </c>
      <c r="AO3627" s="1" t="s">
        <v>877</v>
      </c>
      <c r="AP3627" s="1" t="s">
        <v>905</v>
      </c>
      <c r="AQ3627" s="1" t="s">
        <v>906</v>
      </c>
      <c r="AR3627">
        <v>4</v>
      </c>
      <c r="AS3627" s="1" t="s">
        <v>197</v>
      </c>
      <c r="AT3627" s="1" t="s">
        <v>950</v>
      </c>
      <c r="AU3627" s="1" t="s">
        <v>951</v>
      </c>
      <c r="AV3627" s="1" t="s">
        <v>18</v>
      </c>
      <c r="AW3627" s="1" t="s">
        <v>18</v>
      </c>
      <c r="AX3627" s="1" t="s">
        <v>21</v>
      </c>
      <c r="AY3627" s="1" t="s">
        <v>952</v>
      </c>
      <c r="AZ3627" s="1" t="s">
        <v>953</v>
      </c>
      <c r="BA3627">
        <v>1102</v>
      </c>
      <c r="BB3627" s="1" t="s">
        <v>889</v>
      </c>
    </row>
    <row r="3628" spans="1:54" x14ac:dyDescent="0.3">
      <c r="A3628" s="1" t="s">
        <v>1056</v>
      </c>
      <c r="B3628" s="1" t="s">
        <v>1476</v>
      </c>
      <c r="C3628" s="1" t="s">
        <v>1414</v>
      </c>
      <c r="D3628" s="1" t="s">
        <v>1454</v>
      </c>
      <c r="E3628" s="1" t="s">
        <v>1459</v>
      </c>
      <c r="F3628" s="1" t="s">
        <v>1477</v>
      </c>
      <c r="G3628">
        <v>7323</v>
      </c>
      <c r="H3628">
        <v>58.73</v>
      </c>
      <c r="I3628">
        <v>115.16</v>
      </c>
      <c r="J3628">
        <v>10203</v>
      </c>
      <c r="K3628" s="1" t="s">
        <v>1056</v>
      </c>
      <c r="L3628">
        <v>47</v>
      </c>
      <c r="M3628">
        <v>115.16</v>
      </c>
      <c r="N3628">
        <v>5</v>
      </c>
      <c r="O3628">
        <v>10203</v>
      </c>
      <c r="P3628" s="2">
        <v>37957</v>
      </c>
      <c r="Q3628" s="2">
        <v>37966</v>
      </c>
      <c r="R3628" s="2">
        <v>37962</v>
      </c>
      <c r="S3628" s="1" t="s">
        <v>1087</v>
      </c>
      <c r="T3628" s="1" t="s">
        <v>18</v>
      </c>
      <c r="U3628">
        <v>141</v>
      </c>
      <c r="V3628">
        <v>141</v>
      </c>
      <c r="W3628" s="1" t="s">
        <v>1176</v>
      </c>
      <c r="X3628" s="2">
        <v>37920</v>
      </c>
      <c r="Y3628">
        <v>49539.37</v>
      </c>
      <c r="Z3628">
        <v>141</v>
      </c>
      <c r="AA3628" s="1" t="s">
        <v>93</v>
      </c>
      <c r="AB3628" s="1" t="s">
        <v>94</v>
      </c>
      <c r="AC3628" s="1" t="s">
        <v>95</v>
      </c>
      <c r="AD3628" s="1" t="s">
        <v>96</v>
      </c>
      <c r="AE3628" s="1" t="s">
        <v>97</v>
      </c>
      <c r="AF3628" s="1" t="s">
        <v>18</v>
      </c>
      <c r="AG3628" s="1" t="s">
        <v>98</v>
      </c>
      <c r="AH3628" s="1" t="s">
        <v>18</v>
      </c>
      <c r="AI3628" s="1" t="s">
        <v>99</v>
      </c>
      <c r="AJ3628" s="1" t="s">
        <v>100</v>
      </c>
      <c r="AK3628">
        <v>1370</v>
      </c>
      <c r="AL3628">
        <v>227600</v>
      </c>
      <c r="AM3628">
        <v>1370</v>
      </c>
      <c r="AN3628" s="1" t="s">
        <v>441</v>
      </c>
      <c r="AO3628" s="1" t="s">
        <v>877</v>
      </c>
      <c r="AP3628" s="1" t="s">
        <v>905</v>
      </c>
      <c r="AQ3628" s="1" t="s">
        <v>906</v>
      </c>
      <c r="AR3628">
        <v>4</v>
      </c>
      <c r="AS3628" s="1" t="s">
        <v>197</v>
      </c>
      <c r="AT3628" s="1" t="s">
        <v>950</v>
      </c>
      <c r="AU3628" s="1" t="s">
        <v>951</v>
      </c>
      <c r="AV3628" s="1" t="s">
        <v>18</v>
      </c>
      <c r="AW3628" s="1" t="s">
        <v>18</v>
      </c>
      <c r="AX3628" s="1" t="s">
        <v>21</v>
      </c>
      <c r="AY3628" s="1" t="s">
        <v>952</v>
      </c>
      <c r="AZ3628" s="1" t="s">
        <v>953</v>
      </c>
      <c r="BA3628">
        <v>1102</v>
      </c>
      <c r="BB3628" s="1" t="s">
        <v>889</v>
      </c>
    </row>
    <row r="3629" spans="1:54" x14ac:dyDescent="0.3">
      <c r="A3629" s="1" t="s">
        <v>1056</v>
      </c>
      <c r="B3629" s="1" t="s">
        <v>1476</v>
      </c>
      <c r="C3629" s="1" t="s">
        <v>1414</v>
      </c>
      <c r="D3629" s="1" t="s">
        <v>1454</v>
      </c>
      <c r="E3629" s="1" t="s">
        <v>1459</v>
      </c>
      <c r="F3629" s="1" t="s">
        <v>1477</v>
      </c>
      <c r="G3629">
        <v>7323</v>
      </c>
      <c r="H3629">
        <v>58.73</v>
      </c>
      <c r="I3629">
        <v>115.16</v>
      </c>
      <c r="J3629">
        <v>10203</v>
      </c>
      <c r="K3629" s="1" t="s">
        <v>1056</v>
      </c>
      <c r="L3629">
        <v>47</v>
      </c>
      <c r="M3629">
        <v>115.16</v>
      </c>
      <c r="N3629">
        <v>5</v>
      </c>
      <c r="O3629">
        <v>10203</v>
      </c>
      <c r="P3629" s="2">
        <v>37957</v>
      </c>
      <c r="Q3629" s="2">
        <v>37966</v>
      </c>
      <c r="R3629" s="2">
        <v>37962</v>
      </c>
      <c r="S3629" s="1" t="s">
        <v>1087</v>
      </c>
      <c r="T3629" s="1" t="s">
        <v>18</v>
      </c>
      <c r="U3629">
        <v>141</v>
      </c>
      <c r="V3629">
        <v>141</v>
      </c>
      <c r="W3629" s="1" t="s">
        <v>1177</v>
      </c>
      <c r="X3629" s="2">
        <v>37677</v>
      </c>
      <c r="Y3629">
        <v>40206.199999999997</v>
      </c>
      <c r="Z3629">
        <v>141</v>
      </c>
      <c r="AA3629" s="1" t="s">
        <v>93</v>
      </c>
      <c r="AB3629" s="1" t="s">
        <v>94</v>
      </c>
      <c r="AC3629" s="1" t="s">
        <v>95</v>
      </c>
      <c r="AD3629" s="1" t="s">
        <v>96</v>
      </c>
      <c r="AE3629" s="1" t="s">
        <v>97</v>
      </c>
      <c r="AF3629" s="1" t="s">
        <v>18</v>
      </c>
      <c r="AG3629" s="1" t="s">
        <v>98</v>
      </c>
      <c r="AH3629" s="1" t="s">
        <v>18</v>
      </c>
      <c r="AI3629" s="1" t="s">
        <v>99</v>
      </c>
      <c r="AJ3629" s="1" t="s">
        <v>100</v>
      </c>
      <c r="AK3629">
        <v>1370</v>
      </c>
      <c r="AL3629">
        <v>227600</v>
      </c>
      <c r="AM3629">
        <v>1370</v>
      </c>
      <c r="AN3629" s="1" t="s">
        <v>441</v>
      </c>
      <c r="AO3629" s="1" t="s">
        <v>877</v>
      </c>
      <c r="AP3629" s="1" t="s">
        <v>905</v>
      </c>
      <c r="AQ3629" s="1" t="s">
        <v>906</v>
      </c>
      <c r="AR3629">
        <v>4</v>
      </c>
      <c r="AS3629" s="1" t="s">
        <v>197</v>
      </c>
      <c r="AT3629" s="1" t="s">
        <v>950</v>
      </c>
      <c r="AU3629" s="1" t="s">
        <v>951</v>
      </c>
      <c r="AV3629" s="1" t="s">
        <v>18</v>
      </c>
      <c r="AW3629" s="1" t="s">
        <v>18</v>
      </c>
      <c r="AX3629" s="1" t="s">
        <v>21</v>
      </c>
      <c r="AY3629" s="1" t="s">
        <v>952</v>
      </c>
      <c r="AZ3629" s="1" t="s">
        <v>953</v>
      </c>
      <c r="BA3629">
        <v>1102</v>
      </c>
      <c r="BB3629" s="1" t="s">
        <v>889</v>
      </c>
    </row>
    <row r="3630" spans="1:54" x14ac:dyDescent="0.3">
      <c r="A3630" s="1" t="s">
        <v>1056</v>
      </c>
      <c r="B3630" s="1" t="s">
        <v>1476</v>
      </c>
      <c r="C3630" s="1" t="s">
        <v>1414</v>
      </c>
      <c r="D3630" s="1" t="s">
        <v>1454</v>
      </c>
      <c r="E3630" s="1" t="s">
        <v>1459</v>
      </c>
      <c r="F3630" s="1" t="s">
        <v>1477</v>
      </c>
      <c r="G3630">
        <v>7323</v>
      </c>
      <c r="H3630">
        <v>58.73</v>
      </c>
      <c r="I3630">
        <v>115.16</v>
      </c>
      <c r="J3630">
        <v>10203</v>
      </c>
      <c r="K3630" s="1" t="s">
        <v>1056</v>
      </c>
      <c r="L3630">
        <v>47</v>
      </c>
      <c r="M3630">
        <v>115.16</v>
      </c>
      <c r="N3630">
        <v>5</v>
      </c>
      <c r="O3630">
        <v>10203</v>
      </c>
      <c r="P3630" s="2">
        <v>37957</v>
      </c>
      <c r="Q3630" s="2">
        <v>37966</v>
      </c>
      <c r="R3630" s="2">
        <v>37962</v>
      </c>
      <c r="S3630" s="1" t="s">
        <v>1087</v>
      </c>
      <c r="T3630" s="1" t="s">
        <v>18</v>
      </c>
      <c r="U3630">
        <v>141</v>
      </c>
      <c r="V3630">
        <v>141</v>
      </c>
      <c r="W3630" s="1" t="s">
        <v>1178</v>
      </c>
      <c r="X3630" s="2">
        <v>37964</v>
      </c>
      <c r="Y3630">
        <v>63843.55</v>
      </c>
      <c r="Z3630">
        <v>141</v>
      </c>
      <c r="AA3630" s="1" t="s">
        <v>93</v>
      </c>
      <c r="AB3630" s="1" t="s">
        <v>94</v>
      </c>
      <c r="AC3630" s="1" t="s">
        <v>95</v>
      </c>
      <c r="AD3630" s="1" t="s">
        <v>96</v>
      </c>
      <c r="AE3630" s="1" t="s">
        <v>97</v>
      </c>
      <c r="AF3630" s="1" t="s">
        <v>18</v>
      </c>
      <c r="AG3630" s="1" t="s">
        <v>98</v>
      </c>
      <c r="AH3630" s="1" t="s">
        <v>18</v>
      </c>
      <c r="AI3630" s="1" t="s">
        <v>99</v>
      </c>
      <c r="AJ3630" s="1" t="s">
        <v>100</v>
      </c>
      <c r="AK3630">
        <v>1370</v>
      </c>
      <c r="AL3630">
        <v>227600</v>
      </c>
      <c r="AM3630">
        <v>1370</v>
      </c>
      <c r="AN3630" s="1" t="s">
        <v>441</v>
      </c>
      <c r="AO3630" s="1" t="s">
        <v>877</v>
      </c>
      <c r="AP3630" s="1" t="s">
        <v>905</v>
      </c>
      <c r="AQ3630" s="1" t="s">
        <v>906</v>
      </c>
      <c r="AR3630">
        <v>4</v>
      </c>
      <c r="AS3630" s="1" t="s">
        <v>197</v>
      </c>
      <c r="AT3630" s="1" t="s">
        <v>950</v>
      </c>
      <c r="AU3630" s="1" t="s">
        <v>951</v>
      </c>
      <c r="AV3630" s="1" t="s">
        <v>18</v>
      </c>
      <c r="AW3630" s="1" t="s">
        <v>18</v>
      </c>
      <c r="AX3630" s="1" t="s">
        <v>21</v>
      </c>
      <c r="AY3630" s="1" t="s">
        <v>952</v>
      </c>
      <c r="AZ3630" s="1" t="s">
        <v>953</v>
      </c>
      <c r="BA3630">
        <v>1102</v>
      </c>
      <c r="BB3630" s="1" t="s">
        <v>889</v>
      </c>
    </row>
    <row r="3631" spans="1:54" x14ac:dyDescent="0.3">
      <c r="A3631" s="1" t="s">
        <v>1056</v>
      </c>
      <c r="B3631" s="1" t="s">
        <v>1476</v>
      </c>
      <c r="C3631" s="1" t="s">
        <v>1414</v>
      </c>
      <c r="D3631" s="1" t="s">
        <v>1454</v>
      </c>
      <c r="E3631" s="1" t="s">
        <v>1459</v>
      </c>
      <c r="F3631" s="1" t="s">
        <v>1477</v>
      </c>
      <c r="G3631">
        <v>7323</v>
      </c>
      <c r="H3631">
        <v>58.73</v>
      </c>
      <c r="I3631">
        <v>115.16</v>
      </c>
      <c r="J3631">
        <v>10203</v>
      </c>
      <c r="K3631" s="1" t="s">
        <v>1056</v>
      </c>
      <c r="L3631">
        <v>47</v>
      </c>
      <c r="M3631">
        <v>115.16</v>
      </c>
      <c r="N3631">
        <v>5</v>
      </c>
      <c r="O3631">
        <v>10203</v>
      </c>
      <c r="P3631" s="2">
        <v>37957</v>
      </c>
      <c r="Q3631" s="2">
        <v>37966</v>
      </c>
      <c r="R3631" s="2">
        <v>37962</v>
      </c>
      <c r="S3631" s="1" t="s">
        <v>1087</v>
      </c>
      <c r="T3631" s="1" t="s">
        <v>18</v>
      </c>
      <c r="U3631">
        <v>141</v>
      </c>
      <c r="V3631">
        <v>141</v>
      </c>
      <c r="W3631" s="1" t="s">
        <v>1179</v>
      </c>
      <c r="X3631" s="2">
        <v>38177</v>
      </c>
      <c r="Y3631">
        <v>35420.74</v>
      </c>
      <c r="Z3631">
        <v>141</v>
      </c>
      <c r="AA3631" s="1" t="s">
        <v>93</v>
      </c>
      <c r="AB3631" s="1" t="s">
        <v>94</v>
      </c>
      <c r="AC3631" s="1" t="s">
        <v>95</v>
      </c>
      <c r="AD3631" s="1" t="s">
        <v>96</v>
      </c>
      <c r="AE3631" s="1" t="s">
        <v>97</v>
      </c>
      <c r="AF3631" s="1" t="s">
        <v>18</v>
      </c>
      <c r="AG3631" s="1" t="s">
        <v>98</v>
      </c>
      <c r="AH3631" s="1" t="s">
        <v>18</v>
      </c>
      <c r="AI3631" s="1" t="s">
        <v>99</v>
      </c>
      <c r="AJ3631" s="1" t="s">
        <v>100</v>
      </c>
      <c r="AK3631">
        <v>1370</v>
      </c>
      <c r="AL3631">
        <v>227600</v>
      </c>
      <c r="AM3631">
        <v>1370</v>
      </c>
      <c r="AN3631" s="1" t="s">
        <v>441</v>
      </c>
      <c r="AO3631" s="1" t="s">
        <v>877</v>
      </c>
      <c r="AP3631" s="1" t="s">
        <v>905</v>
      </c>
      <c r="AQ3631" s="1" t="s">
        <v>906</v>
      </c>
      <c r="AR3631">
        <v>4</v>
      </c>
      <c r="AS3631" s="1" t="s">
        <v>197</v>
      </c>
      <c r="AT3631" s="1" t="s">
        <v>950</v>
      </c>
      <c r="AU3631" s="1" t="s">
        <v>951</v>
      </c>
      <c r="AV3631" s="1" t="s">
        <v>18</v>
      </c>
      <c r="AW3631" s="1" t="s">
        <v>18</v>
      </c>
      <c r="AX3631" s="1" t="s">
        <v>21</v>
      </c>
      <c r="AY3631" s="1" t="s">
        <v>952</v>
      </c>
      <c r="AZ3631" s="1" t="s">
        <v>953</v>
      </c>
      <c r="BA3631">
        <v>1102</v>
      </c>
      <c r="BB3631" s="1" t="s">
        <v>889</v>
      </c>
    </row>
    <row r="3632" spans="1:54" x14ac:dyDescent="0.3">
      <c r="A3632" s="1" t="s">
        <v>1056</v>
      </c>
      <c r="B3632" s="1" t="s">
        <v>1476</v>
      </c>
      <c r="C3632" s="1" t="s">
        <v>1414</v>
      </c>
      <c r="D3632" s="1" t="s">
        <v>1454</v>
      </c>
      <c r="E3632" s="1" t="s">
        <v>1459</v>
      </c>
      <c r="F3632" s="1" t="s">
        <v>1477</v>
      </c>
      <c r="G3632">
        <v>7323</v>
      </c>
      <c r="H3632">
        <v>58.73</v>
      </c>
      <c r="I3632">
        <v>115.16</v>
      </c>
      <c r="J3632">
        <v>10203</v>
      </c>
      <c r="K3632" s="1" t="s">
        <v>1056</v>
      </c>
      <c r="L3632">
        <v>47</v>
      </c>
      <c r="M3632">
        <v>115.16</v>
      </c>
      <c r="N3632">
        <v>5</v>
      </c>
      <c r="O3632">
        <v>10203</v>
      </c>
      <c r="P3632" s="2">
        <v>37957</v>
      </c>
      <c r="Q3632" s="2">
        <v>37966</v>
      </c>
      <c r="R3632" s="2">
        <v>37962</v>
      </c>
      <c r="S3632" s="1" t="s">
        <v>1087</v>
      </c>
      <c r="T3632" s="1" t="s">
        <v>18</v>
      </c>
      <c r="U3632">
        <v>141</v>
      </c>
      <c r="V3632">
        <v>141</v>
      </c>
      <c r="W3632" s="1" t="s">
        <v>1180</v>
      </c>
      <c r="X3632" s="2">
        <v>38215</v>
      </c>
      <c r="Y3632">
        <v>20009.53</v>
      </c>
      <c r="Z3632">
        <v>141</v>
      </c>
      <c r="AA3632" s="1" t="s">
        <v>93</v>
      </c>
      <c r="AB3632" s="1" t="s">
        <v>94</v>
      </c>
      <c r="AC3632" s="1" t="s">
        <v>95</v>
      </c>
      <c r="AD3632" s="1" t="s">
        <v>96</v>
      </c>
      <c r="AE3632" s="1" t="s">
        <v>97</v>
      </c>
      <c r="AF3632" s="1" t="s">
        <v>18</v>
      </c>
      <c r="AG3632" s="1" t="s">
        <v>98</v>
      </c>
      <c r="AH3632" s="1" t="s">
        <v>18</v>
      </c>
      <c r="AI3632" s="1" t="s">
        <v>99</v>
      </c>
      <c r="AJ3632" s="1" t="s">
        <v>100</v>
      </c>
      <c r="AK3632">
        <v>1370</v>
      </c>
      <c r="AL3632">
        <v>227600</v>
      </c>
      <c r="AM3632">
        <v>1370</v>
      </c>
      <c r="AN3632" s="1" t="s">
        <v>441</v>
      </c>
      <c r="AO3632" s="1" t="s">
        <v>877</v>
      </c>
      <c r="AP3632" s="1" t="s">
        <v>905</v>
      </c>
      <c r="AQ3632" s="1" t="s">
        <v>906</v>
      </c>
      <c r="AR3632">
        <v>4</v>
      </c>
      <c r="AS3632" s="1" t="s">
        <v>197</v>
      </c>
      <c r="AT3632" s="1" t="s">
        <v>950</v>
      </c>
      <c r="AU3632" s="1" t="s">
        <v>951</v>
      </c>
      <c r="AV3632" s="1" t="s">
        <v>18</v>
      </c>
      <c r="AW3632" s="1" t="s">
        <v>18</v>
      </c>
      <c r="AX3632" s="1" t="s">
        <v>21</v>
      </c>
      <c r="AY3632" s="1" t="s">
        <v>952</v>
      </c>
      <c r="AZ3632" s="1" t="s">
        <v>953</v>
      </c>
      <c r="BA3632">
        <v>1102</v>
      </c>
      <c r="BB3632" s="1" t="s">
        <v>889</v>
      </c>
    </row>
    <row r="3633" spans="1:54" x14ac:dyDescent="0.3">
      <c r="A3633" s="1" t="s">
        <v>1056</v>
      </c>
      <c r="B3633" s="1" t="s">
        <v>1476</v>
      </c>
      <c r="C3633" s="1" t="s">
        <v>1414</v>
      </c>
      <c r="D3633" s="1" t="s">
        <v>1454</v>
      </c>
      <c r="E3633" s="1" t="s">
        <v>1459</v>
      </c>
      <c r="F3633" s="1" t="s">
        <v>1477</v>
      </c>
      <c r="G3633">
        <v>7323</v>
      </c>
      <c r="H3633">
        <v>58.73</v>
      </c>
      <c r="I3633">
        <v>115.16</v>
      </c>
      <c r="J3633">
        <v>10203</v>
      </c>
      <c r="K3633" s="1" t="s">
        <v>1056</v>
      </c>
      <c r="L3633">
        <v>47</v>
      </c>
      <c r="M3633">
        <v>115.16</v>
      </c>
      <c r="N3633">
        <v>5</v>
      </c>
      <c r="O3633">
        <v>10203</v>
      </c>
      <c r="P3633" s="2">
        <v>37957</v>
      </c>
      <c r="Q3633" s="2">
        <v>37966</v>
      </c>
      <c r="R3633" s="2">
        <v>37962</v>
      </c>
      <c r="S3633" s="1" t="s">
        <v>1087</v>
      </c>
      <c r="T3633" s="1" t="s">
        <v>18</v>
      </c>
      <c r="U3633">
        <v>141</v>
      </c>
      <c r="V3633">
        <v>141</v>
      </c>
      <c r="W3633" s="1" t="s">
        <v>1181</v>
      </c>
      <c r="X3633" s="2">
        <v>38124</v>
      </c>
      <c r="Y3633">
        <v>26155.91</v>
      </c>
      <c r="Z3633">
        <v>141</v>
      </c>
      <c r="AA3633" s="1" t="s">
        <v>93</v>
      </c>
      <c r="AB3633" s="1" t="s">
        <v>94</v>
      </c>
      <c r="AC3633" s="1" t="s">
        <v>95</v>
      </c>
      <c r="AD3633" s="1" t="s">
        <v>96</v>
      </c>
      <c r="AE3633" s="1" t="s">
        <v>97</v>
      </c>
      <c r="AF3633" s="1" t="s">
        <v>18</v>
      </c>
      <c r="AG3633" s="1" t="s">
        <v>98</v>
      </c>
      <c r="AH3633" s="1" t="s">
        <v>18</v>
      </c>
      <c r="AI3633" s="1" t="s">
        <v>99</v>
      </c>
      <c r="AJ3633" s="1" t="s">
        <v>100</v>
      </c>
      <c r="AK3633">
        <v>1370</v>
      </c>
      <c r="AL3633">
        <v>227600</v>
      </c>
      <c r="AM3633">
        <v>1370</v>
      </c>
      <c r="AN3633" s="1" t="s">
        <v>441</v>
      </c>
      <c r="AO3633" s="1" t="s">
        <v>877</v>
      </c>
      <c r="AP3633" s="1" t="s">
        <v>905</v>
      </c>
      <c r="AQ3633" s="1" t="s">
        <v>906</v>
      </c>
      <c r="AR3633">
        <v>4</v>
      </c>
      <c r="AS3633" s="1" t="s">
        <v>197</v>
      </c>
      <c r="AT3633" s="1" t="s">
        <v>950</v>
      </c>
      <c r="AU3633" s="1" t="s">
        <v>951</v>
      </c>
      <c r="AV3633" s="1" t="s">
        <v>18</v>
      </c>
      <c r="AW3633" s="1" t="s">
        <v>18</v>
      </c>
      <c r="AX3633" s="1" t="s">
        <v>21</v>
      </c>
      <c r="AY3633" s="1" t="s">
        <v>952</v>
      </c>
      <c r="AZ3633" s="1" t="s">
        <v>953</v>
      </c>
      <c r="BA3633">
        <v>1102</v>
      </c>
      <c r="BB3633" s="1" t="s">
        <v>889</v>
      </c>
    </row>
    <row r="3634" spans="1:54" x14ac:dyDescent="0.3">
      <c r="A3634" s="1" t="s">
        <v>1057</v>
      </c>
      <c r="B3634" s="1" t="s">
        <v>1492</v>
      </c>
      <c r="C3634" s="1" t="s">
        <v>1414</v>
      </c>
      <c r="D3634" s="1" t="s">
        <v>1465</v>
      </c>
      <c r="E3634" s="1" t="s">
        <v>1493</v>
      </c>
      <c r="F3634" s="1" t="s">
        <v>1494</v>
      </c>
      <c r="G3634">
        <v>8826</v>
      </c>
      <c r="H3634">
        <v>53.9</v>
      </c>
      <c r="I3634">
        <v>77</v>
      </c>
      <c r="J3634">
        <v>10203</v>
      </c>
      <c r="K3634" s="1" t="s">
        <v>1057</v>
      </c>
      <c r="L3634">
        <v>45</v>
      </c>
      <c r="M3634">
        <v>73.150000000000006</v>
      </c>
      <c r="N3634">
        <v>4</v>
      </c>
      <c r="O3634">
        <v>10203</v>
      </c>
      <c r="P3634" s="2">
        <v>37957</v>
      </c>
      <c r="Q3634" s="2">
        <v>37966</v>
      </c>
      <c r="R3634" s="2">
        <v>37962</v>
      </c>
      <c r="S3634" s="1" t="s">
        <v>1087</v>
      </c>
      <c r="T3634" s="1" t="s">
        <v>18</v>
      </c>
      <c r="U3634">
        <v>141</v>
      </c>
      <c r="V3634">
        <v>141</v>
      </c>
      <c r="W3634" s="1" t="s">
        <v>1169</v>
      </c>
      <c r="X3634" s="2">
        <v>37821</v>
      </c>
      <c r="Y3634">
        <v>36251.03</v>
      </c>
      <c r="Z3634">
        <v>141</v>
      </c>
      <c r="AA3634" s="1" t="s">
        <v>93</v>
      </c>
      <c r="AB3634" s="1" t="s">
        <v>94</v>
      </c>
      <c r="AC3634" s="1" t="s">
        <v>95</v>
      </c>
      <c r="AD3634" s="1" t="s">
        <v>96</v>
      </c>
      <c r="AE3634" s="1" t="s">
        <v>97</v>
      </c>
      <c r="AF3634" s="1" t="s">
        <v>18</v>
      </c>
      <c r="AG3634" s="1" t="s">
        <v>98</v>
      </c>
      <c r="AH3634" s="1" t="s">
        <v>18</v>
      </c>
      <c r="AI3634" s="1" t="s">
        <v>99</v>
      </c>
      <c r="AJ3634" s="1" t="s">
        <v>100</v>
      </c>
      <c r="AK3634">
        <v>1370</v>
      </c>
      <c r="AL3634">
        <v>227600</v>
      </c>
      <c r="AM3634">
        <v>1370</v>
      </c>
      <c r="AN3634" s="1" t="s">
        <v>441</v>
      </c>
      <c r="AO3634" s="1" t="s">
        <v>877</v>
      </c>
      <c r="AP3634" s="1" t="s">
        <v>905</v>
      </c>
      <c r="AQ3634" s="1" t="s">
        <v>906</v>
      </c>
      <c r="AR3634">
        <v>4</v>
      </c>
      <c r="AS3634" s="1" t="s">
        <v>197</v>
      </c>
      <c r="AT3634" s="1" t="s">
        <v>950</v>
      </c>
      <c r="AU3634" s="1" t="s">
        <v>951</v>
      </c>
      <c r="AV3634" s="1" t="s">
        <v>18</v>
      </c>
      <c r="AW3634" s="1" t="s">
        <v>18</v>
      </c>
      <c r="AX3634" s="1" t="s">
        <v>21</v>
      </c>
      <c r="AY3634" s="1" t="s">
        <v>952</v>
      </c>
      <c r="AZ3634" s="1" t="s">
        <v>953</v>
      </c>
      <c r="BA3634">
        <v>1102</v>
      </c>
      <c r="BB3634" s="1" t="s">
        <v>889</v>
      </c>
    </row>
    <row r="3635" spans="1:54" x14ac:dyDescent="0.3">
      <c r="A3635" s="1" t="s">
        <v>1057</v>
      </c>
      <c r="B3635" s="1" t="s">
        <v>1492</v>
      </c>
      <c r="C3635" s="1" t="s">
        <v>1414</v>
      </c>
      <c r="D3635" s="1" t="s">
        <v>1465</v>
      </c>
      <c r="E3635" s="1" t="s">
        <v>1493</v>
      </c>
      <c r="F3635" s="1" t="s">
        <v>1494</v>
      </c>
      <c r="G3635">
        <v>8826</v>
      </c>
      <c r="H3635">
        <v>53.9</v>
      </c>
      <c r="I3635">
        <v>77</v>
      </c>
      <c r="J3635">
        <v>10203</v>
      </c>
      <c r="K3635" s="1" t="s">
        <v>1057</v>
      </c>
      <c r="L3635">
        <v>45</v>
      </c>
      <c r="M3635">
        <v>73.150000000000006</v>
      </c>
      <c r="N3635">
        <v>4</v>
      </c>
      <c r="O3635">
        <v>10203</v>
      </c>
      <c r="P3635" s="2">
        <v>37957</v>
      </c>
      <c r="Q3635" s="2">
        <v>37966</v>
      </c>
      <c r="R3635" s="2">
        <v>37962</v>
      </c>
      <c r="S3635" s="1" t="s">
        <v>1087</v>
      </c>
      <c r="T3635" s="1" t="s">
        <v>18</v>
      </c>
      <c r="U3635">
        <v>141</v>
      </c>
      <c r="V3635">
        <v>141</v>
      </c>
      <c r="W3635" s="1" t="s">
        <v>1170</v>
      </c>
      <c r="X3635" s="2">
        <v>38292</v>
      </c>
      <c r="Y3635">
        <v>36140.379999999997</v>
      </c>
      <c r="Z3635">
        <v>141</v>
      </c>
      <c r="AA3635" s="1" t="s">
        <v>93</v>
      </c>
      <c r="AB3635" s="1" t="s">
        <v>94</v>
      </c>
      <c r="AC3635" s="1" t="s">
        <v>95</v>
      </c>
      <c r="AD3635" s="1" t="s">
        <v>96</v>
      </c>
      <c r="AE3635" s="1" t="s">
        <v>97</v>
      </c>
      <c r="AF3635" s="1" t="s">
        <v>18</v>
      </c>
      <c r="AG3635" s="1" t="s">
        <v>98</v>
      </c>
      <c r="AH3635" s="1" t="s">
        <v>18</v>
      </c>
      <c r="AI3635" s="1" t="s">
        <v>99</v>
      </c>
      <c r="AJ3635" s="1" t="s">
        <v>100</v>
      </c>
      <c r="AK3635">
        <v>1370</v>
      </c>
      <c r="AL3635">
        <v>227600</v>
      </c>
      <c r="AM3635">
        <v>1370</v>
      </c>
      <c r="AN3635" s="1" t="s">
        <v>441</v>
      </c>
      <c r="AO3635" s="1" t="s">
        <v>877</v>
      </c>
      <c r="AP3635" s="1" t="s">
        <v>905</v>
      </c>
      <c r="AQ3635" s="1" t="s">
        <v>906</v>
      </c>
      <c r="AR3635">
        <v>4</v>
      </c>
      <c r="AS3635" s="1" t="s">
        <v>197</v>
      </c>
      <c r="AT3635" s="1" t="s">
        <v>950</v>
      </c>
      <c r="AU3635" s="1" t="s">
        <v>951</v>
      </c>
      <c r="AV3635" s="1" t="s">
        <v>18</v>
      </c>
      <c r="AW3635" s="1" t="s">
        <v>18</v>
      </c>
      <c r="AX3635" s="1" t="s">
        <v>21</v>
      </c>
      <c r="AY3635" s="1" t="s">
        <v>952</v>
      </c>
      <c r="AZ3635" s="1" t="s">
        <v>953</v>
      </c>
      <c r="BA3635">
        <v>1102</v>
      </c>
      <c r="BB3635" s="1" t="s">
        <v>889</v>
      </c>
    </row>
    <row r="3636" spans="1:54" x14ac:dyDescent="0.3">
      <c r="A3636" s="1" t="s">
        <v>1057</v>
      </c>
      <c r="B3636" s="1" t="s">
        <v>1492</v>
      </c>
      <c r="C3636" s="1" t="s">
        <v>1414</v>
      </c>
      <c r="D3636" s="1" t="s">
        <v>1465</v>
      </c>
      <c r="E3636" s="1" t="s">
        <v>1493</v>
      </c>
      <c r="F3636" s="1" t="s">
        <v>1494</v>
      </c>
      <c r="G3636">
        <v>8826</v>
      </c>
      <c r="H3636">
        <v>53.9</v>
      </c>
      <c r="I3636">
        <v>77</v>
      </c>
      <c r="J3636">
        <v>10203</v>
      </c>
      <c r="K3636" s="1" t="s">
        <v>1057</v>
      </c>
      <c r="L3636">
        <v>45</v>
      </c>
      <c r="M3636">
        <v>73.150000000000006</v>
      </c>
      <c r="N3636">
        <v>4</v>
      </c>
      <c r="O3636">
        <v>10203</v>
      </c>
      <c r="P3636" s="2">
        <v>37957</v>
      </c>
      <c r="Q3636" s="2">
        <v>37966</v>
      </c>
      <c r="R3636" s="2">
        <v>37962</v>
      </c>
      <c r="S3636" s="1" t="s">
        <v>1087</v>
      </c>
      <c r="T3636" s="1" t="s">
        <v>18</v>
      </c>
      <c r="U3636">
        <v>141</v>
      </c>
      <c r="V3636">
        <v>141</v>
      </c>
      <c r="W3636" s="1" t="s">
        <v>1171</v>
      </c>
      <c r="X3636" s="2">
        <v>38491</v>
      </c>
      <c r="Y3636">
        <v>46895.48</v>
      </c>
      <c r="Z3636">
        <v>141</v>
      </c>
      <c r="AA3636" s="1" t="s">
        <v>93</v>
      </c>
      <c r="AB3636" s="1" t="s">
        <v>94</v>
      </c>
      <c r="AC3636" s="1" t="s">
        <v>95</v>
      </c>
      <c r="AD3636" s="1" t="s">
        <v>96</v>
      </c>
      <c r="AE3636" s="1" t="s">
        <v>97</v>
      </c>
      <c r="AF3636" s="1" t="s">
        <v>18</v>
      </c>
      <c r="AG3636" s="1" t="s">
        <v>98</v>
      </c>
      <c r="AH3636" s="1" t="s">
        <v>18</v>
      </c>
      <c r="AI3636" s="1" t="s">
        <v>99</v>
      </c>
      <c r="AJ3636" s="1" t="s">
        <v>100</v>
      </c>
      <c r="AK3636">
        <v>1370</v>
      </c>
      <c r="AL3636">
        <v>227600</v>
      </c>
      <c r="AM3636">
        <v>1370</v>
      </c>
      <c r="AN3636" s="1" t="s">
        <v>441</v>
      </c>
      <c r="AO3636" s="1" t="s">
        <v>877</v>
      </c>
      <c r="AP3636" s="1" t="s">
        <v>905</v>
      </c>
      <c r="AQ3636" s="1" t="s">
        <v>906</v>
      </c>
      <c r="AR3636">
        <v>4</v>
      </c>
      <c r="AS3636" s="1" t="s">
        <v>197</v>
      </c>
      <c r="AT3636" s="1" t="s">
        <v>950</v>
      </c>
      <c r="AU3636" s="1" t="s">
        <v>951</v>
      </c>
      <c r="AV3636" s="1" t="s">
        <v>18</v>
      </c>
      <c r="AW3636" s="1" t="s">
        <v>18</v>
      </c>
      <c r="AX3636" s="1" t="s">
        <v>21</v>
      </c>
      <c r="AY3636" s="1" t="s">
        <v>952</v>
      </c>
      <c r="AZ3636" s="1" t="s">
        <v>953</v>
      </c>
      <c r="BA3636">
        <v>1102</v>
      </c>
      <c r="BB3636" s="1" t="s">
        <v>889</v>
      </c>
    </row>
    <row r="3637" spans="1:54" x14ac:dyDescent="0.3">
      <c r="A3637" s="1" t="s">
        <v>1057</v>
      </c>
      <c r="B3637" s="1" t="s">
        <v>1492</v>
      </c>
      <c r="C3637" s="1" t="s">
        <v>1414</v>
      </c>
      <c r="D3637" s="1" t="s">
        <v>1465</v>
      </c>
      <c r="E3637" s="1" t="s">
        <v>1493</v>
      </c>
      <c r="F3637" s="1" t="s">
        <v>1494</v>
      </c>
      <c r="G3637">
        <v>8826</v>
      </c>
      <c r="H3637">
        <v>53.9</v>
      </c>
      <c r="I3637">
        <v>77</v>
      </c>
      <c r="J3637">
        <v>10203</v>
      </c>
      <c r="K3637" s="1" t="s">
        <v>1057</v>
      </c>
      <c r="L3637">
        <v>45</v>
      </c>
      <c r="M3637">
        <v>73.150000000000006</v>
      </c>
      <c r="N3637">
        <v>4</v>
      </c>
      <c r="O3637">
        <v>10203</v>
      </c>
      <c r="P3637" s="2">
        <v>37957</v>
      </c>
      <c r="Q3637" s="2">
        <v>37966</v>
      </c>
      <c r="R3637" s="2">
        <v>37962</v>
      </c>
      <c r="S3637" s="1" t="s">
        <v>1087</v>
      </c>
      <c r="T3637" s="1" t="s">
        <v>18</v>
      </c>
      <c r="U3637">
        <v>141</v>
      </c>
      <c r="V3637">
        <v>141</v>
      </c>
      <c r="W3637" s="1" t="s">
        <v>1172</v>
      </c>
      <c r="X3637" s="2">
        <v>38016</v>
      </c>
      <c r="Y3637">
        <v>59830.55</v>
      </c>
      <c r="Z3637">
        <v>141</v>
      </c>
      <c r="AA3637" s="1" t="s">
        <v>93</v>
      </c>
      <c r="AB3637" s="1" t="s">
        <v>94</v>
      </c>
      <c r="AC3637" s="1" t="s">
        <v>95</v>
      </c>
      <c r="AD3637" s="1" t="s">
        <v>96</v>
      </c>
      <c r="AE3637" s="1" t="s">
        <v>97</v>
      </c>
      <c r="AF3637" s="1" t="s">
        <v>18</v>
      </c>
      <c r="AG3637" s="1" t="s">
        <v>98</v>
      </c>
      <c r="AH3637" s="1" t="s">
        <v>18</v>
      </c>
      <c r="AI3637" s="1" t="s">
        <v>99</v>
      </c>
      <c r="AJ3637" s="1" t="s">
        <v>100</v>
      </c>
      <c r="AK3637">
        <v>1370</v>
      </c>
      <c r="AL3637">
        <v>227600</v>
      </c>
      <c r="AM3637">
        <v>1370</v>
      </c>
      <c r="AN3637" s="1" t="s">
        <v>441</v>
      </c>
      <c r="AO3637" s="1" t="s">
        <v>877</v>
      </c>
      <c r="AP3637" s="1" t="s">
        <v>905</v>
      </c>
      <c r="AQ3637" s="1" t="s">
        <v>906</v>
      </c>
      <c r="AR3637">
        <v>4</v>
      </c>
      <c r="AS3637" s="1" t="s">
        <v>197</v>
      </c>
      <c r="AT3637" s="1" t="s">
        <v>950</v>
      </c>
      <c r="AU3637" s="1" t="s">
        <v>951</v>
      </c>
      <c r="AV3637" s="1" t="s">
        <v>18</v>
      </c>
      <c r="AW3637" s="1" t="s">
        <v>18</v>
      </c>
      <c r="AX3637" s="1" t="s">
        <v>21</v>
      </c>
      <c r="AY3637" s="1" t="s">
        <v>952</v>
      </c>
      <c r="AZ3637" s="1" t="s">
        <v>953</v>
      </c>
      <c r="BA3637">
        <v>1102</v>
      </c>
      <c r="BB3637" s="1" t="s">
        <v>889</v>
      </c>
    </row>
    <row r="3638" spans="1:54" x14ac:dyDescent="0.3">
      <c r="A3638" s="1" t="s">
        <v>1057</v>
      </c>
      <c r="B3638" s="1" t="s">
        <v>1492</v>
      </c>
      <c r="C3638" s="1" t="s">
        <v>1414</v>
      </c>
      <c r="D3638" s="1" t="s">
        <v>1465</v>
      </c>
      <c r="E3638" s="1" t="s">
        <v>1493</v>
      </c>
      <c r="F3638" s="1" t="s">
        <v>1494</v>
      </c>
      <c r="G3638">
        <v>8826</v>
      </c>
      <c r="H3638">
        <v>53.9</v>
      </c>
      <c r="I3638">
        <v>77</v>
      </c>
      <c r="J3638">
        <v>10203</v>
      </c>
      <c r="K3638" s="1" t="s">
        <v>1057</v>
      </c>
      <c r="L3638">
        <v>45</v>
      </c>
      <c r="M3638">
        <v>73.150000000000006</v>
      </c>
      <c r="N3638">
        <v>4</v>
      </c>
      <c r="O3638">
        <v>10203</v>
      </c>
      <c r="P3638" s="2">
        <v>37957</v>
      </c>
      <c r="Q3638" s="2">
        <v>37966</v>
      </c>
      <c r="R3638" s="2">
        <v>37962</v>
      </c>
      <c r="S3638" s="1" t="s">
        <v>1087</v>
      </c>
      <c r="T3638" s="1" t="s">
        <v>18</v>
      </c>
      <c r="U3638">
        <v>141</v>
      </c>
      <c r="V3638">
        <v>141</v>
      </c>
      <c r="W3638" s="1" t="s">
        <v>1173</v>
      </c>
      <c r="X3638" s="2">
        <v>38352</v>
      </c>
      <c r="Y3638">
        <v>116208.4</v>
      </c>
      <c r="Z3638">
        <v>141</v>
      </c>
      <c r="AA3638" s="1" t="s">
        <v>93</v>
      </c>
      <c r="AB3638" s="1" t="s">
        <v>94</v>
      </c>
      <c r="AC3638" s="1" t="s">
        <v>95</v>
      </c>
      <c r="AD3638" s="1" t="s">
        <v>96</v>
      </c>
      <c r="AE3638" s="1" t="s">
        <v>97</v>
      </c>
      <c r="AF3638" s="1" t="s">
        <v>18</v>
      </c>
      <c r="AG3638" s="1" t="s">
        <v>98</v>
      </c>
      <c r="AH3638" s="1" t="s">
        <v>18</v>
      </c>
      <c r="AI3638" s="1" t="s">
        <v>99</v>
      </c>
      <c r="AJ3638" s="1" t="s">
        <v>100</v>
      </c>
      <c r="AK3638">
        <v>1370</v>
      </c>
      <c r="AL3638">
        <v>227600</v>
      </c>
      <c r="AM3638">
        <v>1370</v>
      </c>
      <c r="AN3638" s="1" t="s">
        <v>441</v>
      </c>
      <c r="AO3638" s="1" t="s">
        <v>877</v>
      </c>
      <c r="AP3638" s="1" t="s">
        <v>905</v>
      </c>
      <c r="AQ3638" s="1" t="s">
        <v>906</v>
      </c>
      <c r="AR3638">
        <v>4</v>
      </c>
      <c r="AS3638" s="1" t="s">
        <v>197</v>
      </c>
      <c r="AT3638" s="1" t="s">
        <v>950</v>
      </c>
      <c r="AU3638" s="1" t="s">
        <v>951</v>
      </c>
      <c r="AV3638" s="1" t="s">
        <v>18</v>
      </c>
      <c r="AW3638" s="1" t="s">
        <v>18</v>
      </c>
      <c r="AX3638" s="1" t="s">
        <v>21</v>
      </c>
      <c r="AY3638" s="1" t="s">
        <v>952</v>
      </c>
      <c r="AZ3638" s="1" t="s">
        <v>953</v>
      </c>
      <c r="BA3638">
        <v>1102</v>
      </c>
      <c r="BB3638" s="1" t="s">
        <v>889</v>
      </c>
    </row>
    <row r="3639" spans="1:54" x14ac:dyDescent="0.3">
      <c r="A3639" s="1" t="s">
        <v>1057</v>
      </c>
      <c r="B3639" s="1" t="s">
        <v>1492</v>
      </c>
      <c r="C3639" s="1" t="s">
        <v>1414</v>
      </c>
      <c r="D3639" s="1" t="s">
        <v>1465</v>
      </c>
      <c r="E3639" s="1" t="s">
        <v>1493</v>
      </c>
      <c r="F3639" s="1" t="s">
        <v>1494</v>
      </c>
      <c r="G3639">
        <v>8826</v>
      </c>
      <c r="H3639">
        <v>53.9</v>
      </c>
      <c r="I3639">
        <v>77</v>
      </c>
      <c r="J3639">
        <v>10203</v>
      </c>
      <c r="K3639" s="1" t="s">
        <v>1057</v>
      </c>
      <c r="L3639">
        <v>45</v>
      </c>
      <c r="M3639">
        <v>73.150000000000006</v>
      </c>
      <c r="N3639">
        <v>4</v>
      </c>
      <c r="O3639">
        <v>10203</v>
      </c>
      <c r="P3639" s="2">
        <v>37957</v>
      </c>
      <c r="Q3639" s="2">
        <v>37966</v>
      </c>
      <c r="R3639" s="2">
        <v>37962</v>
      </c>
      <c r="S3639" s="1" t="s">
        <v>1087</v>
      </c>
      <c r="T3639" s="1" t="s">
        <v>18</v>
      </c>
      <c r="U3639">
        <v>141</v>
      </c>
      <c r="V3639">
        <v>141</v>
      </c>
      <c r="W3639" s="1" t="s">
        <v>1174</v>
      </c>
      <c r="X3639" s="2">
        <v>38436</v>
      </c>
      <c r="Y3639">
        <v>65071.26</v>
      </c>
      <c r="Z3639">
        <v>141</v>
      </c>
      <c r="AA3639" s="1" t="s">
        <v>93</v>
      </c>
      <c r="AB3639" s="1" t="s">
        <v>94</v>
      </c>
      <c r="AC3639" s="1" t="s">
        <v>95</v>
      </c>
      <c r="AD3639" s="1" t="s">
        <v>96</v>
      </c>
      <c r="AE3639" s="1" t="s">
        <v>97</v>
      </c>
      <c r="AF3639" s="1" t="s">
        <v>18</v>
      </c>
      <c r="AG3639" s="1" t="s">
        <v>98</v>
      </c>
      <c r="AH3639" s="1" t="s">
        <v>18</v>
      </c>
      <c r="AI3639" s="1" t="s">
        <v>99</v>
      </c>
      <c r="AJ3639" s="1" t="s">
        <v>100</v>
      </c>
      <c r="AK3639">
        <v>1370</v>
      </c>
      <c r="AL3639">
        <v>227600</v>
      </c>
      <c r="AM3639">
        <v>1370</v>
      </c>
      <c r="AN3639" s="1" t="s">
        <v>441</v>
      </c>
      <c r="AO3639" s="1" t="s">
        <v>877</v>
      </c>
      <c r="AP3639" s="1" t="s">
        <v>905</v>
      </c>
      <c r="AQ3639" s="1" t="s">
        <v>906</v>
      </c>
      <c r="AR3639">
        <v>4</v>
      </c>
      <c r="AS3639" s="1" t="s">
        <v>197</v>
      </c>
      <c r="AT3639" s="1" t="s">
        <v>950</v>
      </c>
      <c r="AU3639" s="1" t="s">
        <v>951</v>
      </c>
      <c r="AV3639" s="1" t="s">
        <v>18</v>
      </c>
      <c r="AW3639" s="1" t="s">
        <v>18</v>
      </c>
      <c r="AX3639" s="1" t="s">
        <v>21</v>
      </c>
      <c r="AY3639" s="1" t="s">
        <v>952</v>
      </c>
      <c r="AZ3639" s="1" t="s">
        <v>953</v>
      </c>
      <c r="BA3639">
        <v>1102</v>
      </c>
      <c r="BB3639" s="1" t="s">
        <v>889</v>
      </c>
    </row>
    <row r="3640" spans="1:54" x14ac:dyDescent="0.3">
      <c r="A3640" s="1" t="s">
        <v>1057</v>
      </c>
      <c r="B3640" s="1" t="s">
        <v>1492</v>
      </c>
      <c r="C3640" s="1" t="s">
        <v>1414</v>
      </c>
      <c r="D3640" s="1" t="s">
        <v>1465</v>
      </c>
      <c r="E3640" s="1" t="s">
        <v>1493</v>
      </c>
      <c r="F3640" s="1" t="s">
        <v>1494</v>
      </c>
      <c r="G3640">
        <v>8826</v>
      </c>
      <c r="H3640">
        <v>53.9</v>
      </c>
      <c r="I3640">
        <v>77</v>
      </c>
      <c r="J3640">
        <v>10203</v>
      </c>
      <c r="K3640" s="1" t="s">
        <v>1057</v>
      </c>
      <c r="L3640">
        <v>45</v>
      </c>
      <c r="M3640">
        <v>73.150000000000006</v>
      </c>
      <c r="N3640">
        <v>4</v>
      </c>
      <c r="O3640">
        <v>10203</v>
      </c>
      <c r="P3640" s="2">
        <v>37957</v>
      </c>
      <c r="Q3640" s="2">
        <v>37966</v>
      </c>
      <c r="R3640" s="2">
        <v>37962</v>
      </c>
      <c r="S3640" s="1" t="s">
        <v>1087</v>
      </c>
      <c r="T3640" s="1" t="s">
        <v>18</v>
      </c>
      <c r="U3640">
        <v>141</v>
      </c>
      <c r="V3640">
        <v>141</v>
      </c>
      <c r="W3640" s="1" t="s">
        <v>1175</v>
      </c>
      <c r="X3640" s="2">
        <v>38429</v>
      </c>
      <c r="Y3640">
        <v>120166.58</v>
      </c>
      <c r="Z3640">
        <v>141</v>
      </c>
      <c r="AA3640" s="1" t="s">
        <v>93</v>
      </c>
      <c r="AB3640" s="1" t="s">
        <v>94</v>
      </c>
      <c r="AC3640" s="1" t="s">
        <v>95</v>
      </c>
      <c r="AD3640" s="1" t="s">
        <v>96</v>
      </c>
      <c r="AE3640" s="1" t="s">
        <v>97</v>
      </c>
      <c r="AF3640" s="1" t="s">
        <v>18</v>
      </c>
      <c r="AG3640" s="1" t="s">
        <v>98</v>
      </c>
      <c r="AH3640" s="1" t="s">
        <v>18</v>
      </c>
      <c r="AI3640" s="1" t="s">
        <v>99</v>
      </c>
      <c r="AJ3640" s="1" t="s">
        <v>100</v>
      </c>
      <c r="AK3640">
        <v>1370</v>
      </c>
      <c r="AL3640">
        <v>227600</v>
      </c>
      <c r="AM3640">
        <v>1370</v>
      </c>
      <c r="AN3640" s="1" t="s">
        <v>441</v>
      </c>
      <c r="AO3640" s="1" t="s">
        <v>877</v>
      </c>
      <c r="AP3640" s="1" t="s">
        <v>905</v>
      </c>
      <c r="AQ3640" s="1" t="s">
        <v>906</v>
      </c>
      <c r="AR3640">
        <v>4</v>
      </c>
      <c r="AS3640" s="1" t="s">
        <v>197</v>
      </c>
      <c r="AT3640" s="1" t="s">
        <v>950</v>
      </c>
      <c r="AU3640" s="1" t="s">
        <v>951</v>
      </c>
      <c r="AV3640" s="1" t="s">
        <v>18</v>
      </c>
      <c r="AW3640" s="1" t="s">
        <v>18</v>
      </c>
      <c r="AX3640" s="1" t="s">
        <v>21</v>
      </c>
      <c r="AY3640" s="1" t="s">
        <v>952</v>
      </c>
      <c r="AZ3640" s="1" t="s">
        <v>953</v>
      </c>
      <c r="BA3640">
        <v>1102</v>
      </c>
      <c r="BB3640" s="1" t="s">
        <v>889</v>
      </c>
    </row>
    <row r="3641" spans="1:54" x14ac:dyDescent="0.3">
      <c r="A3641" s="1" t="s">
        <v>1057</v>
      </c>
      <c r="B3641" s="1" t="s">
        <v>1492</v>
      </c>
      <c r="C3641" s="1" t="s">
        <v>1414</v>
      </c>
      <c r="D3641" s="1" t="s">
        <v>1465</v>
      </c>
      <c r="E3641" s="1" t="s">
        <v>1493</v>
      </c>
      <c r="F3641" s="1" t="s">
        <v>1494</v>
      </c>
      <c r="G3641">
        <v>8826</v>
      </c>
      <c r="H3641">
        <v>53.9</v>
      </c>
      <c r="I3641">
        <v>77</v>
      </c>
      <c r="J3641">
        <v>10203</v>
      </c>
      <c r="K3641" s="1" t="s">
        <v>1057</v>
      </c>
      <c r="L3641">
        <v>45</v>
      </c>
      <c r="M3641">
        <v>73.150000000000006</v>
      </c>
      <c r="N3641">
        <v>4</v>
      </c>
      <c r="O3641">
        <v>10203</v>
      </c>
      <c r="P3641" s="2">
        <v>37957</v>
      </c>
      <c r="Q3641" s="2">
        <v>37966</v>
      </c>
      <c r="R3641" s="2">
        <v>37962</v>
      </c>
      <c r="S3641" s="1" t="s">
        <v>1087</v>
      </c>
      <c r="T3641" s="1" t="s">
        <v>18</v>
      </c>
      <c r="U3641">
        <v>141</v>
      </c>
      <c r="V3641">
        <v>141</v>
      </c>
      <c r="W3641" s="1" t="s">
        <v>1176</v>
      </c>
      <c r="X3641" s="2">
        <v>37920</v>
      </c>
      <c r="Y3641">
        <v>49539.37</v>
      </c>
      <c r="Z3641">
        <v>141</v>
      </c>
      <c r="AA3641" s="1" t="s">
        <v>93</v>
      </c>
      <c r="AB3641" s="1" t="s">
        <v>94</v>
      </c>
      <c r="AC3641" s="1" t="s">
        <v>95</v>
      </c>
      <c r="AD3641" s="1" t="s">
        <v>96</v>
      </c>
      <c r="AE3641" s="1" t="s">
        <v>97</v>
      </c>
      <c r="AF3641" s="1" t="s">
        <v>18</v>
      </c>
      <c r="AG3641" s="1" t="s">
        <v>98</v>
      </c>
      <c r="AH3641" s="1" t="s">
        <v>18</v>
      </c>
      <c r="AI3641" s="1" t="s">
        <v>99</v>
      </c>
      <c r="AJ3641" s="1" t="s">
        <v>100</v>
      </c>
      <c r="AK3641">
        <v>1370</v>
      </c>
      <c r="AL3641">
        <v>227600</v>
      </c>
      <c r="AM3641">
        <v>1370</v>
      </c>
      <c r="AN3641" s="1" t="s">
        <v>441</v>
      </c>
      <c r="AO3641" s="1" t="s">
        <v>877</v>
      </c>
      <c r="AP3641" s="1" t="s">
        <v>905</v>
      </c>
      <c r="AQ3641" s="1" t="s">
        <v>906</v>
      </c>
      <c r="AR3641">
        <v>4</v>
      </c>
      <c r="AS3641" s="1" t="s">
        <v>197</v>
      </c>
      <c r="AT3641" s="1" t="s">
        <v>950</v>
      </c>
      <c r="AU3641" s="1" t="s">
        <v>951</v>
      </c>
      <c r="AV3641" s="1" t="s">
        <v>18</v>
      </c>
      <c r="AW3641" s="1" t="s">
        <v>18</v>
      </c>
      <c r="AX3641" s="1" t="s">
        <v>21</v>
      </c>
      <c r="AY3641" s="1" t="s">
        <v>952</v>
      </c>
      <c r="AZ3641" s="1" t="s">
        <v>953</v>
      </c>
      <c r="BA3641">
        <v>1102</v>
      </c>
      <c r="BB3641" s="1" t="s">
        <v>889</v>
      </c>
    </row>
    <row r="3642" spans="1:54" x14ac:dyDescent="0.3">
      <c r="A3642" s="1" t="s">
        <v>1057</v>
      </c>
      <c r="B3642" s="1" t="s">
        <v>1492</v>
      </c>
      <c r="C3642" s="1" t="s">
        <v>1414</v>
      </c>
      <c r="D3642" s="1" t="s">
        <v>1465</v>
      </c>
      <c r="E3642" s="1" t="s">
        <v>1493</v>
      </c>
      <c r="F3642" s="1" t="s">
        <v>1494</v>
      </c>
      <c r="G3642">
        <v>8826</v>
      </c>
      <c r="H3642">
        <v>53.9</v>
      </c>
      <c r="I3642">
        <v>77</v>
      </c>
      <c r="J3642">
        <v>10203</v>
      </c>
      <c r="K3642" s="1" t="s">
        <v>1057</v>
      </c>
      <c r="L3642">
        <v>45</v>
      </c>
      <c r="M3642">
        <v>73.150000000000006</v>
      </c>
      <c r="N3642">
        <v>4</v>
      </c>
      <c r="O3642">
        <v>10203</v>
      </c>
      <c r="P3642" s="2">
        <v>37957</v>
      </c>
      <c r="Q3642" s="2">
        <v>37966</v>
      </c>
      <c r="R3642" s="2">
        <v>37962</v>
      </c>
      <c r="S3642" s="1" t="s">
        <v>1087</v>
      </c>
      <c r="T3642" s="1" t="s">
        <v>18</v>
      </c>
      <c r="U3642">
        <v>141</v>
      </c>
      <c r="V3642">
        <v>141</v>
      </c>
      <c r="W3642" s="1" t="s">
        <v>1177</v>
      </c>
      <c r="X3642" s="2">
        <v>37677</v>
      </c>
      <c r="Y3642">
        <v>40206.199999999997</v>
      </c>
      <c r="Z3642">
        <v>141</v>
      </c>
      <c r="AA3642" s="1" t="s">
        <v>93</v>
      </c>
      <c r="AB3642" s="1" t="s">
        <v>94</v>
      </c>
      <c r="AC3642" s="1" t="s">
        <v>95</v>
      </c>
      <c r="AD3642" s="1" t="s">
        <v>96</v>
      </c>
      <c r="AE3642" s="1" t="s">
        <v>97</v>
      </c>
      <c r="AF3642" s="1" t="s">
        <v>18</v>
      </c>
      <c r="AG3642" s="1" t="s">
        <v>98</v>
      </c>
      <c r="AH3642" s="1" t="s">
        <v>18</v>
      </c>
      <c r="AI3642" s="1" t="s">
        <v>99</v>
      </c>
      <c r="AJ3642" s="1" t="s">
        <v>100</v>
      </c>
      <c r="AK3642">
        <v>1370</v>
      </c>
      <c r="AL3642">
        <v>227600</v>
      </c>
      <c r="AM3642">
        <v>1370</v>
      </c>
      <c r="AN3642" s="1" t="s">
        <v>441</v>
      </c>
      <c r="AO3642" s="1" t="s">
        <v>877</v>
      </c>
      <c r="AP3642" s="1" t="s">
        <v>905</v>
      </c>
      <c r="AQ3642" s="1" t="s">
        <v>906</v>
      </c>
      <c r="AR3642">
        <v>4</v>
      </c>
      <c r="AS3642" s="1" t="s">
        <v>197</v>
      </c>
      <c r="AT3642" s="1" t="s">
        <v>950</v>
      </c>
      <c r="AU3642" s="1" t="s">
        <v>951</v>
      </c>
      <c r="AV3642" s="1" t="s">
        <v>18</v>
      </c>
      <c r="AW3642" s="1" t="s">
        <v>18</v>
      </c>
      <c r="AX3642" s="1" t="s">
        <v>21</v>
      </c>
      <c r="AY3642" s="1" t="s">
        <v>952</v>
      </c>
      <c r="AZ3642" s="1" t="s">
        <v>953</v>
      </c>
      <c r="BA3642">
        <v>1102</v>
      </c>
      <c r="BB3642" s="1" t="s">
        <v>889</v>
      </c>
    </row>
    <row r="3643" spans="1:54" x14ac:dyDescent="0.3">
      <c r="A3643" s="1" t="s">
        <v>1057</v>
      </c>
      <c r="B3643" s="1" t="s">
        <v>1492</v>
      </c>
      <c r="C3643" s="1" t="s">
        <v>1414</v>
      </c>
      <c r="D3643" s="1" t="s">
        <v>1465</v>
      </c>
      <c r="E3643" s="1" t="s">
        <v>1493</v>
      </c>
      <c r="F3643" s="1" t="s">
        <v>1494</v>
      </c>
      <c r="G3643">
        <v>8826</v>
      </c>
      <c r="H3643">
        <v>53.9</v>
      </c>
      <c r="I3643">
        <v>77</v>
      </c>
      <c r="J3643">
        <v>10203</v>
      </c>
      <c r="K3643" s="1" t="s">
        <v>1057</v>
      </c>
      <c r="L3643">
        <v>45</v>
      </c>
      <c r="M3643">
        <v>73.150000000000006</v>
      </c>
      <c r="N3643">
        <v>4</v>
      </c>
      <c r="O3643">
        <v>10203</v>
      </c>
      <c r="P3643" s="2">
        <v>37957</v>
      </c>
      <c r="Q3643" s="2">
        <v>37966</v>
      </c>
      <c r="R3643" s="2">
        <v>37962</v>
      </c>
      <c r="S3643" s="1" t="s">
        <v>1087</v>
      </c>
      <c r="T3643" s="1" t="s">
        <v>18</v>
      </c>
      <c r="U3643">
        <v>141</v>
      </c>
      <c r="V3643">
        <v>141</v>
      </c>
      <c r="W3643" s="1" t="s">
        <v>1178</v>
      </c>
      <c r="X3643" s="2">
        <v>37964</v>
      </c>
      <c r="Y3643">
        <v>63843.55</v>
      </c>
      <c r="Z3643">
        <v>141</v>
      </c>
      <c r="AA3643" s="1" t="s">
        <v>93</v>
      </c>
      <c r="AB3643" s="1" t="s">
        <v>94</v>
      </c>
      <c r="AC3643" s="1" t="s">
        <v>95</v>
      </c>
      <c r="AD3643" s="1" t="s">
        <v>96</v>
      </c>
      <c r="AE3643" s="1" t="s">
        <v>97</v>
      </c>
      <c r="AF3643" s="1" t="s">
        <v>18</v>
      </c>
      <c r="AG3643" s="1" t="s">
        <v>98</v>
      </c>
      <c r="AH3643" s="1" t="s">
        <v>18</v>
      </c>
      <c r="AI3643" s="1" t="s">
        <v>99</v>
      </c>
      <c r="AJ3643" s="1" t="s">
        <v>100</v>
      </c>
      <c r="AK3643">
        <v>1370</v>
      </c>
      <c r="AL3643">
        <v>227600</v>
      </c>
      <c r="AM3643">
        <v>1370</v>
      </c>
      <c r="AN3643" s="1" t="s">
        <v>441</v>
      </c>
      <c r="AO3643" s="1" t="s">
        <v>877</v>
      </c>
      <c r="AP3643" s="1" t="s">
        <v>905</v>
      </c>
      <c r="AQ3643" s="1" t="s">
        <v>906</v>
      </c>
      <c r="AR3643">
        <v>4</v>
      </c>
      <c r="AS3643" s="1" t="s">
        <v>197</v>
      </c>
      <c r="AT3643" s="1" t="s">
        <v>950</v>
      </c>
      <c r="AU3643" s="1" t="s">
        <v>951</v>
      </c>
      <c r="AV3643" s="1" t="s">
        <v>18</v>
      </c>
      <c r="AW3643" s="1" t="s">
        <v>18</v>
      </c>
      <c r="AX3643" s="1" t="s">
        <v>21</v>
      </c>
      <c r="AY3643" s="1" t="s">
        <v>952</v>
      </c>
      <c r="AZ3643" s="1" t="s">
        <v>953</v>
      </c>
      <c r="BA3643">
        <v>1102</v>
      </c>
      <c r="BB3643" s="1" t="s">
        <v>889</v>
      </c>
    </row>
    <row r="3644" spans="1:54" x14ac:dyDescent="0.3">
      <c r="A3644" s="1" t="s">
        <v>1057</v>
      </c>
      <c r="B3644" s="1" t="s">
        <v>1492</v>
      </c>
      <c r="C3644" s="1" t="s">
        <v>1414</v>
      </c>
      <c r="D3644" s="1" t="s">
        <v>1465</v>
      </c>
      <c r="E3644" s="1" t="s">
        <v>1493</v>
      </c>
      <c r="F3644" s="1" t="s">
        <v>1494</v>
      </c>
      <c r="G3644">
        <v>8826</v>
      </c>
      <c r="H3644">
        <v>53.9</v>
      </c>
      <c r="I3644">
        <v>77</v>
      </c>
      <c r="J3644">
        <v>10203</v>
      </c>
      <c r="K3644" s="1" t="s">
        <v>1057</v>
      </c>
      <c r="L3644">
        <v>45</v>
      </c>
      <c r="M3644">
        <v>73.150000000000006</v>
      </c>
      <c r="N3644">
        <v>4</v>
      </c>
      <c r="O3644">
        <v>10203</v>
      </c>
      <c r="P3644" s="2">
        <v>37957</v>
      </c>
      <c r="Q3644" s="2">
        <v>37966</v>
      </c>
      <c r="R3644" s="2">
        <v>37962</v>
      </c>
      <c r="S3644" s="1" t="s">
        <v>1087</v>
      </c>
      <c r="T3644" s="1" t="s">
        <v>18</v>
      </c>
      <c r="U3644">
        <v>141</v>
      </c>
      <c r="V3644">
        <v>141</v>
      </c>
      <c r="W3644" s="1" t="s">
        <v>1179</v>
      </c>
      <c r="X3644" s="2">
        <v>38177</v>
      </c>
      <c r="Y3644">
        <v>35420.74</v>
      </c>
      <c r="Z3644">
        <v>141</v>
      </c>
      <c r="AA3644" s="1" t="s">
        <v>93</v>
      </c>
      <c r="AB3644" s="1" t="s">
        <v>94</v>
      </c>
      <c r="AC3644" s="1" t="s">
        <v>95</v>
      </c>
      <c r="AD3644" s="1" t="s">
        <v>96</v>
      </c>
      <c r="AE3644" s="1" t="s">
        <v>97</v>
      </c>
      <c r="AF3644" s="1" t="s">
        <v>18</v>
      </c>
      <c r="AG3644" s="1" t="s">
        <v>98</v>
      </c>
      <c r="AH3644" s="1" t="s">
        <v>18</v>
      </c>
      <c r="AI3644" s="1" t="s">
        <v>99</v>
      </c>
      <c r="AJ3644" s="1" t="s">
        <v>100</v>
      </c>
      <c r="AK3644">
        <v>1370</v>
      </c>
      <c r="AL3644">
        <v>227600</v>
      </c>
      <c r="AM3644">
        <v>1370</v>
      </c>
      <c r="AN3644" s="1" t="s">
        <v>441</v>
      </c>
      <c r="AO3644" s="1" t="s">
        <v>877</v>
      </c>
      <c r="AP3644" s="1" t="s">
        <v>905</v>
      </c>
      <c r="AQ3644" s="1" t="s">
        <v>906</v>
      </c>
      <c r="AR3644">
        <v>4</v>
      </c>
      <c r="AS3644" s="1" t="s">
        <v>197</v>
      </c>
      <c r="AT3644" s="1" t="s">
        <v>950</v>
      </c>
      <c r="AU3644" s="1" t="s">
        <v>951</v>
      </c>
      <c r="AV3644" s="1" t="s">
        <v>18</v>
      </c>
      <c r="AW3644" s="1" t="s">
        <v>18</v>
      </c>
      <c r="AX3644" s="1" t="s">
        <v>21</v>
      </c>
      <c r="AY3644" s="1" t="s">
        <v>952</v>
      </c>
      <c r="AZ3644" s="1" t="s">
        <v>953</v>
      </c>
      <c r="BA3644">
        <v>1102</v>
      </c>
      <c r="BB3644" s="1" t="s">
        <v>889</v>
      </c>
    </row>
    <row r="3645" spans="1:54" x14ac:dyDescent="0.3">
      <c r="A3645" s="1" t="s">
        <v>1057</v>
      </c>
      <c r="B3645" s="1" t="s">
        <v>1492</v>
      </c>
      <c r="C3645" s="1" t="s">
        <v>1414</v>
      </c>
      <c r="D3645" s="1" t="s">
        <v>1465</v>
      </c>
      <c r="E3645" s="1" t="s">
        <v>1493</v>
      </c>
      <c r="F3645" s="1" t="s">
        <v>1494</v>
      </c>
      <c r="G3645">
        <v>8826</v>
      </c>
      <c r="H3645">
        <v>53.9</v>
      </c>
      <c r="I3645">
        <v>77</v>
      </c>
      <c r="J3645">
        <v>10203</v>
      </c>
      <c r="K3645" s="1" t="s">
        <v>1057</v>
      </c>
      <c r="L3645">
        <v>45</v>
      </c>
      <c r="M3645">
        <v>73.150000000000006</v>
      </c>
      <c r="N3645">
        <v>4</v>
      </c>
      <c r="O3645">
        <v>10203</v>
      </c>
      <c r="P3645" s="2">
        <v>37957</v>
      </c>
      <c r="Q3645" s="2">
        <v>37966</v>
      </c>
      <c r="R3645" s="2">
        <v>37962</v>
      </c>
      <c r="S3645" s="1" t="s">
        <v>1087</v>
      </c>
      <c r="T3645" s="1" t="s">
        <v>18</v>
      </c>
      <c r="U3645">
        <v>141</v>
      </c>
      <c r="V3645">
        <v>141</v>
      </c>
      <c r="W3645" s="1" t="s">
        <v>1180</v>
      </c>
      <c r="X3645" s="2">
        <v>38215</v>
      </c>
      <c r="Y3645">
        <v>20009.53</v>
      </c>
      <c r="Z3645">
        <v>141</v>
      </c>
      <c r="AA3645" s="1" t="s">
        <v>93</v>
      </c>
      <c r="AB3645" s="1" t="s">
        <v>94</v>
      </c>
      <c r="AC3645" s="1" t="s">
        <v>95</v>
      </c>
      <c r="AD3645" s="1" t="s">
        <v>96</v>
      </c>
      <c r="AE3645" s="1" t="s">
        <v>97</v>
      </c>
      <c r="AF3645" s="1" t="s">
        <v>18</v>
      </c>
      <c r="AG3645" s="1" t="s">
        <v>98</v>
      </c>
      <c r="AH3645" s="1" t="s">
        <v>18</v>
      </c>
      <c r="AI3645" s="1" t="s">
        <v>99</v>
      </c>
      <c r="AJ3645" s="1" t="s">
        <v>100</v>
      </c>
      <c r="AK3645">
        <v>1370</v>
      </c>
      <c r="AL3645">
        <v>227600</v>
      </c>
      <c r="AM3645">
        <v>1370</v>
      </c>
      <c r="AN3645" s="1" t="s">
        <v>441</v>
      </c>
      <c r="AO3645" s="1" t="s">
        <v>877</v>
      </c>
      <c r="AP3645" s="1" t="s">
        <v>905</v>
      </c>
      <c r="AQ3645" s="1" t="s">
        <v>906</v>
      </c>
      <c r="AR3645">
        <v>4</v>
      </c>
      <c r="AS3645" s="1" t="s">
        <v>197</v>
      </c>
      <c r="AT3645" s="1" t="s">
        <v>950</v>
      </c>
      <c r="AU3645" s="1" t="s">
        <v>951</v>
      </c>
      <c r="AV3645" s="1" t="s">
        <v>18</v>
      </c>
      <c r="AW3645" s="1" t="s">
        <v>18</v>
      </c>
      <c r="AX3645" s="1" t="s">
        <v>21</v>
      </c>
      <c r="AY3645" s="1" t="s">
        <v>952</v>
      </c>
      <c r="AZ3645" s="1" t="s">
        <v>953</v>
      </c>
      <c r="BA3645">
        <v>1102</v>
      </c>
      <c r="BB3645" s="1" t="s">
        <v>889</v>
      </c>
    </row>
    <row r="3646" spans="1:54" x14ac:dyDescent="0.3">
      <c r="A3646" s="1" t="s">
        <v>1057</v>
      </c>
      <c r="B3646" s="1" t="s">
        <v>1492</v>
      </c>
      <c r="C3646" s="1" t="s">
        <v>1414</v>
      </c>
      <c r="D3646" s="1" t="s">
        <v>1465</v>
      </c>
      <c r="E3646" s="1" t="s">
        <v>1493</v>
      </c>
      <c r="F3646" s="1" t="s">
        <v>1494</v>
      </c>
      <c r="G3646">
        <v>8826</v>
      </c>
      <c r="H3646">
        <v>53.9</v>
      </c>
      <c r="I3646">
        <v>77</v>
      </c>
      <c r="J3646">
        <v>10203</v>
      </c>
      <c r="K3646" s="1" t="s">
        <v>1057</v>
      </c>
      <c r="L3646">
        <v>45</v>
      </c>
      <c r="M3646">
        <v>73.150000000000006</v>
      </c>
      <c r="N3646">
        <v>4</v>
      </c>
      <c r="O3646">
        <v>10203</v>
      </c>
      <c r="P3646" s="2">
        <v>37957</v>
      </c>
      <c r="Q3646" s="2">
        <v>37966</v>
      </c>
      <c r="R3646" s="2">
        <v>37962</v>
      </c>
      <c r="S3646" s="1" t="s">
        <v>1087</v>
      </c>
      <c r="T3646" s="1" t="s">
        <v>18</v>
      </c>
      <c r="U3646">
        <v>141</v>
      </c>
      <c r="V3646">
        <v>141</v>
      </c>
      <c r="W3646" s="1" t="s">
        <v>1181</v>
      </c>
      <c r="X3646" s="2">
        <v>38124</v>
      </c>
      <c r="Y3646">
        <v>26155.91</v>
      </c>
      <c r="Z3646">
        <v>141</v>
      </c>
      <c r="AA3646" s="1" t="s">
        <v>93</v>
      </c>
      <c r="AB3646" s="1" t="s">
        <v>94</v>
      </c>
      <c r="AC3646" s="1" t="s">
        <v>95</v>
      </c>
      <c r="AD3646" s="1" t="s">
        <v>96</v>
      </c>
      <c r="AE3646" s="1" t="s">
        <v>97</v>
      </c>
      <c r="AF3646" s="1" t="s">
        <v>18</v>
      </c>
      <c r="AG3646" s="1" t="s">
        <v>98</v>
      </c>
      <c r="AH3646" s="1" t="s">
        <v>18</v>
      </c>
      <c r="AI3646" s="1" t="s">
        <v>99</v>
      </c>
      <c r="AJ3646" s="1" t="s">
        <v>100</v>
      </c>
      <c r="AK3646">
        <v>1370</v>
      </c>
      <c r="AL3646">
        <v>227600</v>
      </c>
      <c r="AM3646">
        <v>1370</v>
      </c>
      <c r="AN3646" s="1" t="s">
        <v>441</v>
      </c>
      <c r="AO3646" s="1" t="s">
        <v>877</v>
      </c>
      <c r="AP3646" s="1" t="s">
        <v>905</v>
      </c>
      <c r="AQ3646" s="1" t="s">
        <v>906</v>
      </c>
      <c r="AR3646">
        <v>4</v>
      </c>
      <c r="AS3646" s="1" t="s">
        <v>197</v>
      </c>
      <c r="AT3646" s="1" t="s">
        <v>950</v>
      </c>
      <c r="AU3646" s="1" t="s">
        <v>951</v>
      </c>
      <c r="AV3646" s="1" t="s">
        <v>18</v>
      </c>
      <c r="AW3646" s="1" t="s">
        <v>18</v>
      </c>
      <c r="AX3646" s="1" t="s">
        <v>21</v>
      </c>
      <c r="AY3646" s="1" t="s">
        <v>952</v>
      </c>
      <c r="AZ3646" s="1" t="s">
        <v>953</v>
      </c>
      <c r="BA3646">
        <v>1102</v>
      </c>
      <c r="BB3646" s="1" t="s">
        <v>889</v>
      </c>
    </row>
    <row r="3647" spans="1:54" x14ac:dyDescent="0.3">
      <c r="A3647" s="1" t="s">
        <v>1003</v>
      </c>
      <c r="B3647" s="1" t="s">
        <v>1526</v>
      </c>
      <c r="C3647" s="1" t="s">
        <v>1414</v>
      </c>
      <c r="D3647" s="1" t="s">
        <v>1465</v>
      </c>
      <c r="E3647" s="1" t="s">
        <v>1462</v>
      </c>
      <c r="F3647" s="1" t="s">
        <v>1527</v>
      </c>
      <c r="G3647">
        <v>8347</v>
      </c>
      <c r="H3647">
        <v>77.900000000000006</v>
      </c>
      <c r="I3647">
        <v>169.34</v>
      </c>
      <c r="J3647">
        <v>10203</v>
      </c>
      <c r="K3647" s="1" t="s">
        <v>1003</v>
      </c>
      <c r="L3647">
        <v>48</v>
      </c>
      <c r="M3647">
        <v>157.49</v>
      </c>
      <c r="N3647">
        <v>1</v>
      </c>
      <c r="O3647">
        <v>10203</v>
      </c>
      <c r="P3647" s="2">
        <v>37957</v>
      </c>
      <c r="Q3647" s="2">
        <v>37966</v>
      </c>
      <c r="R3647" s="2">
        <v>37962</v>
      </c>
      <c r="S3647" s="1" t="s">
        <v>1087</v>
      </c>
      <c r="T3647" s="1" t="s">
        <v>18</v>
      </c>
      <c r="U3647">
        <v>141</v>
      </c>
      <c r="V3647">
        <v>141</v>
      </c>
      <c r="W3647" s="1" t="s">
        <v>1169</v>
      </c>
      <c r="X3647" s="2">
        <v>37821</v>
      </c>
      <c r="Y3647">
        <v>36251.03</v>
      </c>
      <c r="Z3647">
        <v>141</v>
      </c>
      <c r="AA3647" s="1" t="s">
        <v>93</v>
      </c>
      <c r="AB3647" s="1" t="s">
        <v>94</v>
      </c>
      <c r="AC3647" s="1" t="s">
        <v>95</v>
      </c>
      <c r="AD3647" s="1" t="s">
        <v>96</v>
      </c>
      <c r="AE3647" s="1" t="s">
        <v>97</v>
      </c>
      <c r="AF3647" s="1" t="s">
        <v>18</v>
      </c>
      <c r="AG3647" s="1" t="s">
        <v>98</v>
      </c>
      <c r="AH3647" s="1" t="s">
        <v>18</v>
      </c>
      <c r="AI3647" s="1" t="s">
        <v>99</v>
      </c>
      <c r="AJ3647" s="1" t="s">
        <v>100</v>
      </c>
      <c r="AK3647">
        <v>1370</v>
      </c>
      <c r="AL3647">
        <v>227600</v>
      </c>
      <c r="AM3647">
        <v>1370</v>
      </c>
      <c r="AN3647" s="1" t="s">
        <v>441</v>
      </c>
      <c r="AO3647" s="1" t="s">
        <v>877</v>
      </c>
      <c r="AP3647" s="1" t="s">
        <v>905</v>
      </c>
      <c r="AQ3647" s="1" t="s">
        <v>906</v>
      </c>
      <c r="AR3647">
        <v>4</v>
      </c>
      <c r="AS3647" s="1" t="s">
        <v>197</v>
      </c>
      <c r="AT3647" s="1" t="s">
        <v>950</v>
      </c>
      <c r="AU3647" s="1" t="s">
        <v>951</v>
      </c>
      <c r="AV3647" s="1" t="s">
        <v>18</v>
      </c>
      <c r="AW3647" s="1" t="s">
        <v>18</v>
      </c>
      <c r="AX3647" s="1" t="s">
        <v>21</v>
      </c>
      <c r="AY3647" s="1" t="s">
        <v>952</v>
      </c>
      <c r="AZ3647" s="1" t="s">
        <v>953</v>
      </c>
      <c r="BA3647">
        <v>1102</v>
      </c>
      <c r="BB3647" s="1" t="s">
        <v>889</v>
      </c>
    </row>
    <row r="3648" spans="1:54" x14ac:dyDescent="0.3">
      <c r="A3648" s="1" t="s">
        <v>1003</v>
      </c>
      <c r="B3648" s="1" t="s">
        <v>1526</v>
      </c>
      <c r="C3648" s="1" t="s">
        <v>1414</v>
      </c>
      <c r="D3648" s="1" t="s">
        <v>1465</v>
      </c>
      <c r="E3648" s="1" t="s">
        <v>1462</v>
      </c>
      <c r="F3648" s="1" t="s">
        <v>1527</v>
      </c>
      <c r="G3648">
        <v>8347</v>
      </c>
      <c r="H3648">
        <v>77.900000000000006</v>
      </c>
      <c r="I3648">
        <v>169.34</v>
      </c>
      <c r="J3648">
        <v>10203</v>
      </c>
      <c r="K3648" s="1" t="s">
        <v>1003</v>
      </c>
      <c r="L3648">
        <v>48</v>
      </c>
      <c r="M3648">
        <v>157.49</v>
      </c>
      <c r="N3648">
        <v>1</v>
      </c>
      <c r="O3648">
        <v>10203</v>
      </c>
      <c r="P3648" s="2">
        <v>37957</v>
      </c>
      <c r="Q3648" s="2">
        <v>37966</v>
      </c>
      <c r="R3648" s="2">
        <v>37962</v>
      </c>
      <c r="S3648" s="1" t="s">
        <v>1087</v>
      </c>
      <c r="T3648" s="1" t="s">
        <v>18</v>
      </c>
      <c r="U3648">
        <v>141</v>
      </c>
      <c r="V3648">
        <v>141</v>
      </c>
      <c r="W3648" s="1" t="s">
        <v>1170</v>
      </c>
      <c r="X3648" s="2">
        <v>38292</v>
      </c>
      <c r="Y3648">
        <v>36140.379999999997</v>
      </c>
      <c r="Z3648">
        <v>141</v>
      </c>
      <c r="AA3648" s="1" t="s">
        <v>93</v>
      </c>
      <c r="AB3648" s="1" t="s">
        <v>94</v>
      </c>
      <c r="AC3648" s="1" t="s">
        <v>95</v>
      </c>
      <c r="AD3648" s="1" t="s">
        <v>96</v>
      </c>
      <c r="AE3648" s="1" t="s">
        <v>97</v>
      </c>
      <c r="AF3648" s="1" t="s">
        <v>18</v>
      </c>
      <c r="AG3648" s="1" t="s">
        <v>98</v>
      </c>
      <c r="AH3648" s="1" t="s">
        <v>18</v>
      </c>
      <c r="AI3648" s="1" t="s">
        <v>99</v>
      </c>
      <c r="AJ3648" s="1" t="s">
        <v>100</v>
      </c>
      <c r="AK3648">
        <v>1370</v>
      </c>
      <c r="AL3648">
        <v>227600</v>
      </c>
      <c r="AM3648">
        <v>1370</v>
      </c>
      <c r="AN3648" s="1" t="s">
        <v>441</v>
      </c>
      <c r="AO3648" s="1" t="s">
        <v>877</v>
      </c>
      <c r="AP3648" s="1" t="s">
        <v>905</v>
      </c>
      <c r="AQ3648" s="1" t="s">
        <v>906</v>
      </c>
      <c r="AR3648">
        <v>4</v>
      </c>
      <c r="AS3648" s="1" t="s">
        <v>197</v>
      </c>
      <c r="AT3648" s="1" t="s">
        <v>950</v>
      </c>
      <c r="AU3648" s="1" t="s">
        <v>951</v>
      </c>
      <c r="AV3648" s="1" t="s">
        <v>18</v>
      </c>
      <c r="AW3648" s="1" t="s">
        <v>18</v>
      </c>
      <c r="AX3648" s="1" t="s">
        <v>21</v>
      </c>
      <c r="AY3648" s="1" t="s">
        <v>952</v>
      </c>
      <c r="AZ3648" s="1" t="s">
        <v>953</v>
      </c>
      <c r="BA3648">
        <v>1102</v>
      </c>
      <c r="BB3648" s="1" t="s">
        <v>889</v>
      </c>
    </row>
    <row r="3649" spans="1:54" x14ac:dyDescent="0.3">
      <c r="A3649" s="1" t="s">
        <v>1003</v>
      </c>
      <c r="B3649" s="1" t="s">
        <v>1526</v>
      </c>
      <c r="C3649" s="1" t="s">
        <v>1414</v>
      </c>
      <c r="D3649" s="1" t="s">
        <v>1465</v>
      </c>
      <c r="E3649" s="1" t="s">
        <v>1462</v>
      </c>
      <c r="F3649" s="1" t="s">
        <v>1527</v>
      </c>
      <c r="G3649">
        <v>8347</v>
      </c>
      <c r="H3649">
        <v>77.900000000000006</v>
      </c>
      <c r="I3649">
        <v>169.34</v>
      </c>
      <c r="J3649">
        <v>10203</v>
      </c>
      <c r="K3649" s="1" t="s">
        <v>1003</v>
      </c>
      <c r="L3649">
        <v>48</v>
      </c>
      <c r="M3649">
        <v>157.49</v>
      </c>
      <c r="N3649">
        <v>1</v>
      </c>
      <c r="O3649">
        <v>10203</v>
      </c>
      <c r="P3649" s="2">
        <v>37957</v>
      </c>
      <c r="Q3649" s="2">
        <v>37966</v>
      </c>
      <c r="R3649" s="2">
        <v>37962</v>
      </c>
      <c r="S3649" s="1" t="s">
        <v>1087</v>
      </c>
      <c r="T3649" s="1" t="s">
        <v>18</v>
      </c>
      <c r="U3649">
        <v>141</v>
      </c>
      <c r="V3649">
        <v>141</v>
      </c>
      <c r="W3649" s="1" t="s">
        <v>1171</v>
      </c>
      <c r="X3649" s="2">
        <v>38491</v>
      </c>
      <c r="Y3649">
        <v>46895.48</v>
      </c>
      <c r="Z3649">
        <v>141</v>
      </c>
      <c r="AA3649" s="1" t="s">
        <v>93</v>
      </c>
      <c r="AB3649" s="1" t="s">
        <v>94</v>
      </c>
      <c r="AC3649" s="1" t="s">
        <v>95</v>
      </c>
      <c r="AD3649" s="1" t="s">
        <v>96</v>
      </c>
      <c r="AE3649" s="1" t="s">
        <v>97</v>
      </c>
      <c r="AF3649" s="1" t="s">
        <v>18</v>
      </c>
      <c r="AG3649" s="1" t="s">
        <v>98</v>
      </c>
      <c r="AH3649" s="1" t="s">
        <v>18</v>
      </c>
      <c r="AI3649" s="1" t="s">
        <v>99</v>
      </c>
      <c r="AJ3649" s="1" t="s">
        <v>100</v>
      </c>
      <c r="AK3649">
        <v>1370</v>
      </c>
      <c r="AL3649">
        <v>227600</v>
      </c>
      <c r="AM3649">
        <v>1370</v>
      </c>
      <c r="AN3649" s="1" t="s">
        <v>441</v>
      </c>
      <c r="AO3649" s="1" t="s">
        <v>877</v>
      </c>
      <c r="AP3649" s="1" t="s">
        <v>905</v>
      </c>
      <c r="AQ3649" s="1" t="s">
        <v>906</v>
      </c>
      <c r="AR3649">
        <v>4</v>
      </c>
      <c r="AS3649" s="1" t="s">
        <v>197</v>
      </c>
      <c r="AT3649" s="1" t="s">
        <v>950</v>
      </c>
      <c r="AU3649" s="1" t="s">
        <v>951</v>
      </c>
      <c r="AV3649" s="1" t="s">
        <v>18</v>
      </c>
      <c r="AW3649" s="1" t="s">
        <v>18</v>
      </c>
      <c r="AX3649" s="1" t="s">
        <v>21</v>
      </c>
      <c r="AY3649" s="1" t="s">
        <v>952</v>
      </c>
      <c r="AZ3649" s="1" t="s">
        <v>953</v>
      </c>
      <c r="BA3649">
        <v>1102</v>
      </c>
      <c r="BB3649" s="1" t="s">
        <v>889</v>
      </c>
    </row>
    <row r="3650" spans="1:54" x14ac:dyDescent="0.3">
      <c r="A3650" s="1" t="s">
        <v>1003</v>
      </c>
      <c r="B3650" s="1" t="s">
        <v>1526</v>
      </c>
      <c r="C3650" s="1" t="s">
        <v>1414</v>
      </c>
      <c r="D3650" s="1" t="s">
        <v>1465</v>
      </c>
      <c r="E3650" s="1" t="s">
        <v>1462</v>
      </c>
      <c r="F3650" s="1" t="s">
        <v>1527</v>
      </c>
      <c r="G3650">
        <v>8347</v>
      </c>
      <c r="H3650">
        <v>77.900000000000006</v>
      </c>
      <c r="I3650">
        <v>169.34</v>
      </c>
      <c r="J3650">
        <v>10203</v>
      </c>
      <c r="K3650" s="1" t="s">
        <v>1003</v>
      </c>
      <c r="L3650">
        <v>48</v>
      </c>
      <c r="M3650">
        <v>157.49</v>
      </c>
      <c r="N3650">
        <v>1</v>
      </c>
      <c r="O3650">
        <v>10203</v>
      </c>
      <c r="P3650" s="2">
        <v>37957</v>
      </c>
      <c r="Q3650" s="2">
        <v>37966</v>
      </c>
      <c r="R3650" s="2">
        <v>37962</v>
      </c>
      <c r="S3650" s="1" t="s">
        <v>1087</v>
      </c>
      <c r="T3650" s="1" t="s">
        <v>18</v>
      </c>
      <c r="U3650">
        <v>141</v>
      </c>
      <c r="V3650">
        <v>141</v>
      </c>
      <c r="W3650" s="1" t="s">
        <v>1172</v>
      </c>
      <c r="X3650" s="2">
        <v>38016</v>
      </c>
      <c r="Y3650">
        <v>59830.55</v>
      </c>
      <c r="Z3650">
        <v>141</v>
      </c>
      <c r="AA3650" s="1" t="s">
        <v>93</v>
      </c>
      <c r="AB3650" s="1" t="s">
        <v>94</v>
      </c>
      <c r="AC3650" s="1" t="s">
        <v>95</v>
      </c>
      <c r="AD3650" s="1" t="s">
        <v>96</v>
      </c>
      <c r="AE3650" s="1" t="s">
        <v>97</v>
      </c>
      <c r="AF3650" s="1" t="s">
        <v>18</v>
      </c>
      <c r="AG3650" s="1" t="s">
        <v>98</v>
      </c>
      <c r="AH3650" s="1" t="s">
        <v>18</v>
      </c>
      <c r="AI3650" s="1" t="s">
        <v>99</v>
      </c>
      <c r="AJ3650" s="1" t="s">
        <v>100</v>
      </c>
      <c r="AK3650">
        <v>1370</v>
      </c>
      <c r="AL3650">
        <v>227600</v>
      </c>
      <c r="AM3650">
        <v>1370</v>
      </c>
      <c r="AN3650" s="1" t="s">
        <v>441</v>
      </c>
      <c r="AO3650" s="1" t="s">
        <v>877</v>
      </c>
      <c r="AP3650" s="1" t="s">
        <v>905</v>
      </c>
      <c r="AQ3650" s="1" t="s">
        <v>906</v>
      </c>
      <c r="AR3650">
        <v>4</v>
      </c>
      <c r="AS3650" s="1" t="s">
        <v>197</v>
      </c>
      <c r="AT3650" s="1" t="s">
        <v>950</v>
      </c>
      <c r="AU3650" s="1" t="s">
        <v>951</v>
      </c>
      <c r="AV3650" s="1" t="s">
        <v>18</v>
      </c>
      <c r="AW3650" s="1" t="s">
        <v>18</v>
      </c>
      <c r="AX3650" s="1" t="s">
        <v>21</v>
      </c>
      <c r="AY3650" s="1" t="s">
        <v>952</v>
      </c>
      <c r="AZ3650" s="1" t="s">
        <v>953</v>
      </c>
      <c r="BA3650">
        <v>1102</v>
      </c>
      <c r="BB3650" s="1" t="s">
        <v>889</v>
      </c>
    </row>
    <row r="3651" spans="1:54" x14ac:dyDescent="0.3">
      <c r="A3651" s="1" t="s">
        <v>1003</v>
      </c>
      <c r="B3651" s="1" t="s">
        <v>1526</v>
      </c>
      <c r="C3651" s="1" t="s">
        <v>1414</v>
      </c>
      <c r="D3651" s="1" t="s">
        <v>1465</v>
      </c>
      <c r="E3651" s="1" t="s">
        <v>1462</v>
      </c>
      <c r="F3651" s="1" t="s">
        <v>1527</v>
      </c>
      <c r="G3651">
        <v>8347</v>
      </c>
      <c r="H3651">
        <v>77.900000000000006</v>
      </c>
      <c r="I3651">
        <v>169.34</v>
      </c>
      <c r="J3651">
        <v>10203</v>
      </c>
      <c r="K3651" s="1" t="s">
        <v>1003</v>
      </c>
      <c r="L3651">
        <v>48</v>
      </c>
      <c r="M3651">
        <v>157.49</v>
      </c>
      <c r="N3651">
        <v>1</v>
      </c>
      <c r="O3651">
        <v>10203</v>
      </c>
      <c r="P3651" s="2">
        <v>37957</v>
      </c>
      <c r="Q3651" s="2">
        <v>37966</v>
      </c>
      <c r="R3651" s="2">
        <v>37962</v>
      </c>
      <c r="S3651" s="1" t="s">
        <v>1087</v>
      </c>
      <c r="T3651" s="1" t="s">
        <v>18</v>
      </c>
      <c r="U3651">
        <v>141</v>
      </c>
      <c r="V3651">
        <v>141</v>
      </c>
      <c r="W3651" s="1" t="s">
        <v>1173</v>
      </c>
      <c r="X3651" s="2">
        <v>38352</v>
      </c>
      <c r="Y3651">
        <v>116208.4</v>
      </c>
      <c r="Z3651">
        <v>141</v>
      </c>
      <c r="AA3651" s="1" t="s">
        <v>93</v>
      </c>
      <c r="AB3651" s="1" t="s">
        <v>94</v>
      </c>
      <c r="AC3651" s="1" t="s">
        <v>95</v>
      </c>
      <c r="AD3651" s="1" t="s">
        <v>96</v>
      </c>
      <c r="AE3651" s="1" t="s">
        <v>97</v>
      </c>
      <c r="AF3651" s="1" t="s">
        <v>18</v>
      </c>
      <c r="AG3651" s="1" t="s">
        <v>98</v>
      </c>
      <c r="AH3651" s="1" t="s">
        <v>18</v>
      </c>
      <c r="AI3651" s="1" t="s">
        <v>99</v>
      </c>
      <c r="AJ3651" s="1" t="s">
        <v>100</v>
      </c>
      <c r="AK3651">
        <v>1370</v>
      </c>
      <c r="AL3651">
        <v>227600</v>
      </c>
      <c r="AM3651">
        <v>1370</v>
      </c>
      <c r="AN3651" s="1" t="s">
        <v>441</v>
      </c>
      <c r="AO3651" s="1" t="s">
        <v>877</v>
      </c>
      <c r="AP3651" s="1" t="s">
        <v>905</v>
      </c>
      <c r="AQ3651" s="1" t="s">
        <v>906</v>
      </c>
      <c r="AR3651">
        <v>4</v>
      </c>
      <c r="AS3651" s="1" t="s">
        <v>197</v>
      </c>
      <c r="AT3651" s="1" t="s">
        <v>950</v>
      </c>
      <c r="AU3651" s="1" t="s">
        <v>951</v>
      </c>
      <c r="AV3651" s="1" t="s">
        <v>18</v>
      </c>
      <c r="AW3651" s="1" t="s">
        <v>18</v>
      </c>
      <c r="AX3651" s="1" t="s">
        <v>21</v>
      </c>
      <c r="AY3651" s="1" t="s">
        <v>952</v>
      </c>
      <c r="AZ3651" s="1" t="s">
        <v>953</v>
      </c>
      <c r="BA3651">
        <v>1102</v>
      </c>
      <c r="BB3651" s="1" t="s">
        <v>889</v>
      </c>
    </row>
    <row r="3652" spans="1:54" x14ac:dyDescent="0.3">
      <c r="A3652" s="1" t="s">
        <v>1003</v>
      </c>
      <c r="B3652" s="1" t="s">
        <v>1526</v>
      </c>
      <c r="C3652" s="1" t="s">
        <v>1414</v>
      </c>
      <c r="D3652" s="1" t="s">
        <v>1465</v>
      </c>
      <c r="E3652" s="1" t="s">
        <v>1462</v>
      </c>
      <c r="F3652" s="1" t="s">
        <v>1527</v>
      </c>
      <c r="G3652">
        <v>8347</v>
      </c>
      <c r="H3652">
        <v>77.900000000000006</v>
      </c>
      <c r="I3652">
        <v>169.34</v>
      </c>
      <c r="J3652">
        <v>10203</v>
      </c>
      <c r="K3652" s="1" t="s">
        <v>1003</v>
      </c>
      <c r="L3652">
        <v>48</v>
      </c>
      <c r="M3652">
        <v>157.49</v>
      </c>
      <c r="N3652">
        <v>1</v>
      </c>
      <c r="O3652">
        <v>10203</v>
      </c>
      <c r="P3652" s="2">
        <v>37957</v>
      </c>
      <c r="Q3652" s="2">
        <v>37966</v>
      </c>
      <c r="R3652" s="2">
        <v>37962</v>
      </c>
      <c r="S3652" s="1" t="s">
        <v>1087</v>
      </c>
      <c r="T3652" s="1" t="s">
        <v>18</v>
      </c>
      <c r="U3652">
        <v>141</v>
      </c>
      <c r="V3652">
        <v>141</v>
      </c>
      <c r="W3652" s="1" t="s">
        <v>1174</v>
      </c>
      <c r="X3652" s="2">
        <v>38436</v>
      </c>
      <c r="Y3652">
        <v>65071.26</v>
      </c>
      <c r="Z3652">
        <v>141</v>
      </c>
      <c r="AA3652" s="1" t="s">
        <v>93</v>
      </c>
      <c r="AB3652" s="1" t="s">
        <v>94</v>
      </c>
      <c r="AC3652" s="1" t="s">
        <v>95</v>
      </c>
      <c r="AD3652" s="1" t="s">
        <v>96</v>
      </c>
      <c r="AE3652" s="1" t="s">
        <v>97</v>
      </c>
      <c r="AF3652" s="1" t="s">
        <v>18</v>
      </c>
      <c r="AG3652" s="1" t="s">
        <v>98</v>
      </c>
      <c r="AH3652" s="1" t="s">
        <v>18</v>
      </c>
      <c r="AI3652" s="1" t="s">
        <v>99</v>
      </c>
      <c r="AJ3652" s="1" t="s">
        <v>100</v>
      </c>
      <c r="AK3652">
        <v>1370</v>
      </c>
      <c r="AL3652">
        <v>227600</v>
      </c>
      <c r="AM3652">
        <v>1370</v>
      </c>
      <c r="AN3652" s="1" t="s">
        <v>441</v>
      </c>
      <c r="AO3652" s="1" t="s">
        <v>877</v>
      </c>
      <c r="AP3652" s="1" t="s">
        <v>905</v>
      </c>
      <c r="AQ3652" s="1" t="s">
        <v>906</v>
      </c>
      <c r="AR3652">
        <v>4</v>
      </c>
      <c r="AS3652" s="1" t="s">
        <v>197</v>
      </c>
      <c r="AT3652" s="1" t="s">
        <v>950</v>
      </c>
      <c r="AU3652" s="1" t="s">
        <v>951</v>
      </c>
      <c r="AV3652" s="1" t="s">
        <v>18</v>
      </c>
      <c r="AW3652" s="1" t="s">
        <v>18</v>
      </c>
      <c r="AX3652" s="1" t="s">
        <v>21</v>
      </c>
      <c r="AY3652" s="1" t="s">
        <v>952</v>
      </c>
      <c r="AZ3652" s="1" t="s">
        <v>953</v>
      </c>
      <c r="BA3652">
        <v>1102</v>
      </c>
      <c r="BB3652" s="1" t="s">
        <v>889</v>
      </c>
    </row>
    <row r="3653" spans="1:54" x14ac:dyDescent="0.3">
      <c r="A3653" s="1" t="s">
        <v>1003</v>
      </c>
      <c r="B3653" s="1" t="s">
        <v>1526</v>
      </c>
      <c r="C3653" s="1" t="s">
        <v>1414</v>
      </c>
      <c r="D3653" s="1" t="s">
        <v>1465</v>
      </c>
      <c r="E3653" s="1" t="s">
        <v>1462</v>
      </c>
      <c r="F3653" s="1" t="s">
        <v>1527</v>
      </c>
      <c r="G3653">
        <v>8347</v>
      </c>
      <c r="H3653">
        <v>77.900000000000006</v>
      </c>
      <c r="I3653">
        <v>169.34</v>
      </c>
      <c r="J3653">
        <v>10203</v>
      </c>
      <c r="K3653" s="1" t="s">
        <v>1003</v>
      </c>
      <c r="L3653">
        <v>48</v>
      </c>
      <c r="M3653">
        <v>157.49</v>
      </c>
      <c r="N3653">
        <v>1</v>
      </c>
      <c r="O3653">
        <v>10203</v>
      </c>
      <c r="P3653" s="2">
        <v>37957</v>
      </c>
      <c r="Q3653" s="2">
        <v>37966</v>
      </c>
      <c r="R3653" s="2">
        <v>37962</v>
      </c>
      <c r="S3653" s="1" t="s">
        <v>1087</v>
      </c>
      <c r="T3653" s="1" t="s">
        <v>18</v>
      </c>
      <c r="U3653">
        <v>141</v>
      </c>
      <c r="V3653">
        <v>141</v>
      </c>
      <c r="W3653" s="1" t="s">
        <v>1175</v>
      </c>
      <c r="X3653" s="2">
        <v>38429</v>
      </c>
      <c r="Y3653">
        <v>120166.58</v>
      </c>
      <c r="Z3653">
        <v>141</v>
      </c>
      <c r="AA3653" s="1" t="s">
        <v>93</v>
      </c>
      <c r="AB3653" s="1" t="s">
        <v>94</v>
      </c>
      <c r="AC3653" s="1" t="s">
        <v>95</v>
      </c>
      <c r="AD3653" s="1" t="s">
        <v>96</v>
      </c>
      <c r="AE3653" s="1" t="s">
        <v>97</v>
      </c>
      <c r="AF3653" s="1" t="s">
        <v>18</v>
      </c>
      <c r="AG3653" s="1" t="s">
        <v>98</v>
      </c>
      <c r="AH3653" s="1" t="s">
        <v>18</v>
      </c>
      <c r="AI3653" s="1" t="s">
        <v>99</v>
      </c>
      <c r="AJ3653" s="1" t="s">
        <v>100</v>
      </c>
      <c r="AK3653">
        <v>1370</v>
      </c>
      <c r="AL3653">
        <v>227600</v>
      </c>
      <c r="AM3653">
        <v>1370</v>
      </c>
      <c r="AN3653" s="1" t="s">
        <v>441</v>
      </c>
      <c r="AO3653" s="1" t="s">
        <v>877</v>
      </c>
      <c r="AP3653" s="1" t="s">
        <v>905</v>
      </c>
      <c r="AQ3653" s="1" t="s">
        <v>906</v>
      </c>
      <c r="AR3653">
        <v>4</v>
      </c>
      <c r="AS3653" s="1" t="s">
        <v>197</v>
      </c>
      <c r="AT3653" s="1" t="s">
        <v>950</v>
      </c>
      <c r="AU3653" s="1" t="s">
        <v>951</v>
      </c>
      <c r="AV3653" s="1" t="s">
        <v>18</v>
      </c>
      <c r="AW3653" s="1" t="s">
        <v>18</v>
      </c>
      <c r="AX3653" s="1" t="s">
        <v>21</v>
      </c>
      <c r="AY3653" s="1" t="s">
        <v>952</v>
      </c>
      <c r="AZ3653" s="1" t="s">
        <v>953</v>
      </c>
      <c r="BA3653">
        <v>1102</v>
      </c>
      <c r="BB3653" s="1" t="s">
        <v>889</v>
      </c>
    </row>
    <row r="3654" spans="1:54" x14ac:dyDescent="0.3">
      <c r="A3654" s="1" t="s">
        <v>1003</v>
      </c>
      <c r="B3654" s="1" t="s">
        <v>1526</v>
      </c>
      <c r="C3654" s="1" t="s">
        <v>1414</v>
      </c>
      <c r="D3654" s="1" t="s">
        <v>1465</v>
      </c>
      <c r="E3654" s="1" t="s">
        <v>1462</v>
      </c>
      <c r="F3654" s="1" t="s">
        <v>1527</v>
      </c>
      <c r="G3654">
        <v>8347</v>
      </c>
      <c r="H3654">
        <v>77.900000000000006</v>
      </c>
      <c r="I3654">
        <v>169.34</v>
      </c>
      <c r="J3654">
        <v>10203</v>
      </c>
      <c r="K3654" s="1" t="s">
        <v>1003</v>
      </c>
      <c r="L3654">
        <v>48</v>
      </c>
      <c r="M3654">
        <v>157.49</v>
      </c>
      <c r="N3654">
        <v>1</v>
      </c>
      <c r="O3654">
        <v>10203</v>
      </c>
      <c r="P3654" s="2">
        <v>37957</v>
      </c>
      <c r="Q3654" s="2">
        <v>37966</v>
      </c>
      <c r="R3654" s="2">
        <v>37962</v>
      </c>
      <c r="S3654" s="1" t="s">
        <v>1087</v>
      </c>
      <c r="T3654" s="1" t="s">
        <v>18</v>
      </c>
      <c r="U3654">
        <v>141</v>
      </c>
      <c r="V3654">
        <v>141</v>
      </c>
      <c r="W3654" s="1" t="s">
        <v>1176</v>
      </c>
      <c r="X3654" s="2">
        <v>37920</v>
      </c>
      <c r="Y3654">
        <v>49539.37</v>
      </c>
      <c r="Z3654">
        <v>141</v>
      </c>
      <c r="AA3654" s="1" t="s">
        <v>93</v>
      </c>
      <c r="AB3654" s="1" t="s">
        <v>94</v>
      </c>
      <c r="AC3654" s="1" t="s">
        <v>95</v>
      </c>
      <c r="AD3654" s="1" t="s">
        <v>96</v>
      </c>
      <c r="AE3654" s="1" t="s">
        <v>97</v>
      </c>
      <c r="AF3654" s="1" t="s">
        <v>18</v>
      </c>
      <c r="AG3654" s="1" t="s">
        <v>98</v>
      </c>
      <c r="AH3654" s="1" t="s">
        <v>18</v>
      </c>
      <c r="AI3654" s="1" t="s">
        <v>99</v>
      </c>
      <c r="AJ3654" s="1" t="s">
        <v>100</v>
      </c>
      <c r="AK3654">
        <v>1370</v>
      </c>
      <c r="AL3654">
        <v>227600</v>
      </c>
      <c r="AM3654">
        <v>1370</v>
      </c>
      <c r="AN3654" s="1" t="s">
        <v>441</v>
      </c>
      <c r="AO3654" s="1" t="s">
        <v>877</v>
      </c>
      <c r="AP3654" s="1" t="s">
        <v>905</v>
      </c>
      <c r="AQ3654" s="1" t="s">
        <v>906</v>
      </c>
      <c r="AR3654">
        <v>4</v>
      </c>
      <c r="AS3654" s="1" t="s">
        <v>197</v>
      </c>
      <c r="AT3654" s="1" t="s">
        <v>950</v>
      </c>
      <c r="AU3654" s="1" t="s">
        <v>951</v>
      </c>
      <c r="AV3654" s="1" t="s">
        <v>18</v>
      </c>
      <c r="AW3654" s="1" t="s">
        <v>18</v>
      </c>
      <c r="AX3654" s="1" t="s">
        <v>21</v>
      </c>
      <c r="AY3654" s="1" t="s">
        <v>952</v>
      </c>
      <c r="AZ3654" s="1" t="s">
        <v>953</v>
      </c>
      <c r="BA3654">
        <v>1102</v>
      </c>
      <c r="BB3654" s="1" t="s">
        <v>889</v>
      </c>
    </row>
    <row r="3655" spans="1:54" x14ac:dyDescent="0.3">
      <c r="A3655" s="1" t="s">
        <v>1003</v>
      </c>
      <c r="B3655" s="1" t="s">
        <v>1526</v>
      </c>
      <c r="C3655" s="1" t="s">
        <v>1414</v>
      </c>
      <c r="D3655" s="1" t="s">
        <v>1465</v>
      </c>
      <c r="E3655" s="1" t="s">
        <v>1462</v>
      </c>
      <c r="F3655" s="1" t="s">
        <v>1527</v>
      </c>
      <c r="G3655">
        <v>8347</v>
      </c>
      <c r="H3655">
        <v>77.900000000000006</v>
      </c>
      <c r="I3655">
        <v>169.34</v>
      </c>
      <c r="J3655">
        <v>10203</v>
      </c>
      <c r="K3655" s="1" t="s">
        <v>1003</v>
      </c>
      <c r="L3655">
        <v>48</v>
      </c>
      <c r="M3655">
        <v>157.49</v>
      </c>
      <c r="N3655">
        <v>1</v>
      </c>
      <c r="O3655">
        <v>10203</v>
      </c>
      <c r="P3655" s="2">
        <v>37957</v>
      </c>
      <c r="Q3655" s="2">
        <v>37966</v>
      </c>
      <c r="R3655" s="2">
        <v>37962</v>
      </c>
      <c r="S3655" s="1" t="s">
        <v>1087</v>
      </c>
      <c r="T3655" s="1" t="s">
        <v>18</v>
      </c>
      <c r="U3655">
        <v>141</v>
      </c>
      <c r="V3655">
        <v>141</v>
      </c>
      <c r="W3655" s="1" t="s">
        <v>1177</v>
      </c>
      <c r="X3655" s="2">
        <v>37677</v>
      </c>
      <c r="Y3655">
        <v>40206.199999999997</v>
      </c>
      <c r="Z3655">
        <v>141</v>
      </c>
      <c r="AA3655" s="1" t="s">
        <v>93</v>
      </c>
      <c r="AB3655" s="1" t="s">
        <v>94</v>
      </c>
      <c r="AC3655" s="1" t="s">
        <v>95</v>
      </c>
      <c r="AD3655" s="1" t="s">
        <v>96</v>
      </c>
      <c r="AE3655" s="1" t="s">
        <v>97</v>
      </c>
      <c r="AF3655" s="1" t="s">
        <v>18</v>
      </c>
      <c r="AG3655" s="1" t="s">
        <v>98</v>
      </c>
      <c r="AH3655" s="1" t="s">
        <v>18</v>
      </c>
      <c r="AI3655" s="1" t="s">
        <v>99</v>
      </c>
      <c r="AJ3655" s="1" t="s">
        <v>100</v>
      </c>
      <c r="AK3655">
        <v>1370</v>
      </c>
      <c r="AL3655">
        <v>227600</v>
      </c>
      <c r="AM3655">
        <v>1370</v>
      </c>
      <c r="AN3655" s="1" t="s">
        <v>441</v>
      </c>
      <c r="AO3655" s="1" t="s">
        <v>877</v>
      </c>
      <c r="AP3655" s="1" t="s">
        <v>905</v>
      </c>
      <c r="AQ3655" s="1" t="s">
        <v>906</v>
      </c>
      <c r="AR3655">
        <v>4</v>
      </c>
      <c r="AS3655" s="1" t="s">
        <v>197</v>
      </c>
      <c r="AT3655" s="1" t="s">
        <v>950</v>
      </c>
      <c r="AU3655" s="1" t="s">
        <v>951</v>
      </c>
      <c r="AV3655" s="1" t="s">
        <v>18</v>
      </c>
      <c r="AW3655" s="1" t="s">
        <v>18</v>
      </c>
      <c r="AX3655" s="1" t="s">
        <v>21</v>
      </c>
      <c r="AY3655" s="1" t="s">
        <v>952</v>
      </c>
      <c r="AZ3655" s="1" t="s">
        <v>953</v>
      </c>
      <c r="BA3655">
        <v>1102</v>
      </c>
      <c r="BB3655" s="1" t="s">
        <v>889</v>
      </c>
    </row>
    <row r="3656" spans="1:54" x14ac:dyDescent="0.3">
      <c r="A3656" s="1" t="s">
        <v>1003</v>
      </c>
      <c r="B3656" s="1" t="s">
        <v>1526</v>
      </c>
      <c r="C3656" s="1" t="s">
        <v>1414</v>
      </c>
      <c r="D3656" s="1" t="s">
        <v>1465</v>
      </c>
      <c r="E3656" s="1" t="s">
        <v>1462</v>
      </c>
      <c r="F3656" s="1" t="s">
        <v>1527</v>
      </c>
      <c r="G3656">
        <v>8347</v>
      </c>
      <c r="H3656">
        <v>77.900000000000006</v>
      </c>
      <c r="I3656">
        <v>169.34</v>
      </c>
      <c r="J3656">
        <v>10203</v>
      </c>
      <c r="K3656" s="1" t="s">
        <v>1003</v>
      </c>
      <c r="L3656">
        <v>48</v>
      </c>
      <c r="M3656">
        <v>157.49</v>
      </c>
      <c r="N3656">
        <v>1</v>
      </c>
      <c r="O3656">
        <v>10203</v>
      </c>
      <c r="P3656" s="2">
        <v>37957</v>
      </c>
      <c r="Q3656" s="2">
        <v>37966</v>
      </c>
      <c r="R3656" s="2">
        <v>37962</v>
      </c>
      <c r="S3656" s="1" t="s">
        <v>1087</v>
      </c>
      <c r="T3656" s="1" t="s">
        <v>18</v>
      </c>
      <c r="U3656">
        <v>141</v>
      </c>
      <c r="V3656">
        <v>141</v>
      </c>
      <c r="W3656" s="1" t="s">
        <v>1178</v>
      </c>
      <c r="X3656" s="2">
        <v>37964</v>
      </c>
      <c r="Y3656">
        <v>63843.55</v>
      </c>
      <c r="Z3656">
        <v>141</v>
      </c>
      <c r="AA3656" s="1" t="s">
        <v>93</v>
      </c>
      <c r="AB3656" s="1" t="s">
        <v>94</v>
      </c>
      <c r="AC3656" s="1" t="s">
        <v>95</v>
      </c>
      <c r="AD3656" s="1" t="s">
        <v>96</v>
      </c>
      <c r="AE3656" s="1" t="s">
        <v>97</v>
      </c>
      <c r="AF3656" s="1" t="s">
        <v>18</v>
      </c>
      <c r="AG3656" s="1" t="s">
        <v>98</v>
      </c>
      <c r="AH3656" s="1" t="s">
        <v>18</v>
      </c>
      <c r="AI3656" s="1" t="s">
        <v>99</v>
      </c>
      <c r="AJ3656" s="1" t="s">
        <v>100</v>
      </c>
      <c r="AK3656">
        <v>1370</v>
      </c>
      <c r="AL3656">
        <v>227600</v>
      </c>
      <c r="AM3656">
        <v>1370</v>
      </c>
      <c r="AN3656" s="1" t="s">
        <v>441</v>
      </c>
      <c r="AO3656" s="1" t="s">
        <v>877</v>
      </c>
      <c r="AP3656" s="1" t="s">
        <v>905</v>
      </c>
      <c r="AQ3656" s="1" t="s">
        <v>906</v>
      </c>
      <c r="AR3656">
        <v>4</v>
      </c>
      <c r="AS3656" s="1" t="s">
        <v>197</v>
      </c>
      <c r="AT3656" s="1" t="s">
        <v>950</v>
      </c>
      <c r="AU3656" s="1" t="s">
        <v>951</v>
      </c>
      <c r="AV3656" s="1" t="s">
        <v>18</v>
      </c>
      <c r="AW3656" s="1" t="s">
        <v>18</v>
      </c>
      <c r="AX3656" s="1" t="s">
        <v>21</v>
      </c>
      <c r="AY3656" s="1" t="s">
        <v>952</v>
      </c>
      <c r="AZ3656" s="1" t="s">
        <v>953</v>
      </c>
      <c r="BA3656">
        <v>1102</v>
      </c>
      <c r="BB3656" s="1" t="s">
        <v>889</v>
      </c>
    </row>
    <row r="3657" spans="1:54" x14ac:dyDescent="0.3">
      <c r="A3657" s="1" t="s">
        <v>1003</v>
      </c>
      <c r="B3657" s="1" t="s">
        <v>1526</v>
      </c>
      <c r="C3657" s="1" t="s">
        <v>1414</v>
      </c>
      <c r="D3657" s="1" t="s">
        <v>1465</v>
      </c>
      <c r="E3657" s="1" t="s">
        <v>1462</v>
      </c>
      <c r="F3657" s="1" t="s">
        <v>1527</v>
      </c>
      <c r="G3657">
        <v>8347</v>
      </c>
      <c r="H3657">
        <v>77.900000000000006</v>
      </c>
      <c r="I3657">
        <v>169.34</v>
      </c>
      <c r="J3657">
        <v>10203</v>
      </c>
      <c r="K3657" s="1" t="s">
        <v>1003</v>
      </c>
      <c r="L3657">
        <v>48</v>
      </c>
      <c r="M3657">
        <v>157.49</v>
      </c>
      <c r="N3657">
        <v>1</v>
      </c>
      <c r="O3657">
        <v>10203</v>
      </c>
      <c r="P3657" s="2">
        <v>37957</v>
      </c>
      <c r="Q3657" s="2">
        <v>37966</v>
      </c>
      <c r="R3657" s="2">
        <v>37962</v>
      </c>
      <c r="S3657" s="1" t="s">
        <v>1087</v>
      </c>
      <c r="T3657" s="1" t="s">
        <v>18</v>
      </c>
      <c r="U3657">
        <v>141</v>
      </c>
      <c r="V3657">
        <v>141</v>
      </c>
      <c r="W3657" s="1" t="s">
        <v>1179</v>
      </c>
      <c r="X3657" s="2">
        <v>38177</v>
      </c>
      <c r="Y3657">
        <v>35420.74</v>
      </c>
      <c r="Z3657">
        <v>141</v>
      </c>
      <c r="AA3657" s="1" t="s">
        <v>93</v>
      </c>
      <c r="AB3657" s="1" t="s">
        <v>94</v>
      </c>
      <c r="AC3657" s="1" t="s">
        <v>95</v>
      </c>
      <c r="AD3657" s="1" t="s">
        <v>96</v>
      </c>
      <c r="AE3657" s="1" t="s">
        <v>97</v>
      </c>
      <c r="AF3657" s="1" t="s">
        <v>18</v>
      </c>
      <c r="AG3657" s="1" t="s">
        <v>98</v>
      </c>
      <c r="AH3657" s="1" t="s">
        <v>18</v>
      </c>
      <c r="AI3657" s="1" t="s">
        <v>99</v>
      </c>
      <c r="AJ3657" s="1" t="s">
        <v>100</v>
      </c>
      <c r="AK3657">
        <v>1370</v>
      </c>
      <c r="AL3657">
        <v>227600</v>
      </c>
      <c r="AM3657">
        <v>1370</v>
      </c>
      <c r="AN3657" s="1" t="s">
        <v>441</v>
      </c>
      <c r="AO3657" s="1" t="s">
        <v>877</v>
      </c>
      <c r="AP3657" s="1" t="s">
        <v>905</v>
      </c>
      <c r="AQ3657" s="1" t="s">
        <v>906</v>
      </c>
      <c r="AR3657">
        <v>4</v>
      </c>
      <c r="AS3657" s="1" t="s">
        <v>197</v>
      </c>
      <c r="AT3657" s="1" t="s">
        <v>950</v>
      </c>
      <c r="AU3657" s="1" t="s">
        <v>951</v>
      </c>
      <c r="AV3657" s="1" t="s">
        <v>18</v>
      </c>
      <c r="AW3657" s="1" t="s">
        <v>18</v>
      </c>
      <c r="AX3657" s="1" t="s">
        <v>21</v>
      </c>
      <c r="AY3657" s="1" t="s">
        <v>952</v>
      </c>
      <c r="AZ3657" s="1" t="s">
        <v>953</v>
      </c>
      <c r="BA3657">
        <v>1102</v>
      </c>
      <c r="BB3657" s="1" t="s">
        <v>889</v>
      </c>
    </row>
    <row r="3658" spans="1:54" x14ac:dyDescent="0.3">
      <c r="A3658" s="1" t="s">
        <v>1003</v>
      </c>
      <c r="B3658" s="1" t="s">
        <v>1526</v>
      </c>
      <c r="C3658" s="1" t="s">
        <v>1414</v>
      </c>
      <c r="D3658" s="1" t="s">
        <v>1465</v>
      </c>
      <c r="E3658" s="1" t="s">
        <v>1462</v>
      </c>
      <c r="F3658" s="1" t="s">
        <v>1527</v>
      </c>
      <c r="G3658">
        <v>8347</v>
      </c>
      <c r="H3658">
        <v>77.900000000000006</v>
      </c>
      <c r="I3658">
        <v>169.34</v>
      </c>
      <c r="J3658">
        <v>10203</v>
      </c>
      <c r="K3658" s="1" t="s">
        <v>1003</v>
      </c>
      <c r="L3658">
        <v>48</v>
      </c>
      <c r="M3658">
        <v>157.49</v>
      </c>
      <c r="N3658">
        <v>1</v>
      </c>
      <c r="O3658">
        <v>10203</v>
      </c>
      <c r="P3658" s="2">
        <v>37957</v>
      </c>
      <c r="Q3658" s="2">
        <v>37966</v>
      </c>
      <c r="R3658" s="2">
        <v>37962</v>
      </c>
      <c r="S3658" s="1" t="s">
        <v>1087</v>
      </c>
      <c r="T3658" s="1" t="s">
        <v>18</v>
      </c>
      <c r="U3658">
        <v>141</v>
      </c>
      <c r="V3658">
        <v>141</v>
      </c>
      <c r="W3658" s="1" t="s">
        <v>1180</v>
      </c>
      <c r="X3658" s="2">
        <v>38215</v>
      </c>
      <c r="Y3658">
        <v>20009.53</v>
      </c>
      <c r="Z3658">
        <v>141</v>
      </c>
      <c r="AA3658" s="1" t="s">
        <v>93</v>
      </c>
      <c r="AB3658" s="1" t="s">
        <v>94</v>
      </c>
      <c r="AC3658" s="1" t="s">
        <v>95</v>
      </c>
      <c r="AD3658" s="1" t="s">
        <v>96</v>
      </c>
      <c r="AE3658" s="1" t="s">
        <v>97</v>
      </c>
      <c r="AF3658" s="1" t="s">
        <v>18</v>
      </c>
      <c r="AG3658" s="1" t="s">
        <v>98</v>
      </c>
      <c r="AH3658" s="1" t="s">
        <v>18</v>
      </c>
      <c r="AI3658" s="1" t="s">
        <v>99</v>
      </c>
      <c r="AJ3658" s="1" t="s">
        <v>100</v>
      </c>
      <c r="AK3658">
        <v>1370</v>
      </c>
      <c r="AL3658">
        <v>227600</v>
      </c>
      <c r="AM3658">
        <v>1370</v>
      </c>
      <c r="AN3658" s="1" t="s">
        <v>441</v>
      </c>
      <c r="AO3658" s="1" t="s">
        <v>877</v>
      </c>
      <c r="AP3658" s="1" t="s">
        <v>905</v>
      </c>
      <c r="AQ3658" s="1" t="s">
        <v>906</v>
      </c>
      <c r="AR3658">
        <v>4</v>
      </c>
      <c r="AS3658" s="1" t="s">
        <v>197</v>
      </c>
      <c r="AT3658" s="1" t="s">
        <v>950</v>
      </c>
      <c r="AU3658" s="1" t="s">
        <v>951</v>
      </c>
      <c r="AV3658" s="1" t="s">
        <v>18</v>
      </c>
      <c r="AW3658" s="1" t="s">
        <v>18</v>
      </c>
      <c r="AX3658" s="1" t="s">
        <v>21</v>
      </c>
      <c r="AY3658" s="1" t="s">
        <v>952</v>
      </c>
      <c r="AZ3658" s="1" t="s">
        <v>953</v>
      </c>
      <c r="BA3658">
        <v>1102</v>
      </c>
      <c r="BB3658" s="1" t="s">
        <v>889</v>
      </c>
    </row>
    <row r="3659" spans="1:54" x14ac:dyDescent="0.3">
      <c r="A3659" s="1" t="s">
        <v>1003</v>
      </c>
      <c r="B3659" s="1" t="s">
        <v>1526</v>
      </c>
      <c r="C3659" s="1" t="s">
        <v>1414</v>
      </c>
      <c r="D3659" s="1" t="s">
        <v>1465</v>
      </c>
      <c r="E3659" s="1" t="s">
        <v>1462</v>
      </c>
      <c r="F3659" s="1" t="s">
        <v>1527</v>
      </c>
      <c r="G3659">
        <v>8347</v>
      </c>
      <c r="H3659">
        <v>77.900000000000006</v>
      </c>
      <c r="I3659">
        <v>169.34</v>
      </c>
      <c r="J3659">
        <v>10203</v>
      </c>
      <c r="K3659" s="1" t="s">
        <v>1003</v>
      </c>
      <c r="L3659">
        <v>48</v>
      </c>
      <c r="M3659">
        <v>157.49</v>
      </c>
      <c r="N3659">
        <v>1</v>
      </c>
      <c r="O3659">
        <v>10203</v>
      </c>
      <c r="P3659" s="2">
        <v>37957</v>
      </c>
      <c r="Q3659" s="2">
        <v>37966</v>
      </c>
      <c r="R3659" s="2">
        <v>37962</v>
      </c>
      <c r="S3659" s="1" t="s">
        <v>1087</v>
      </c>
      <c r="T3659" s="1" t="s">
        <v>18</v>
      </c>
      <c r="U3659">
        <v>141</v>
      </c>
      <c r="V3659">
        <v>141</v>
      </c>
      <c r="W3659" s="1" t="s">
        <v>1181</v>
      </c>
      <c r="X3659" s="2">
        <v>38124</v>
      </c>
      <c r="Y3659">
        <v>26155.91</v>
      </c>
      <c r="Z3659">
        <v>141</v>
      </c>
      <c r="AA3659" s="1" t="s">
        <v>93</v>
      </c>
      <c r="AB3659" s="1" t="s">
        <v>94</v>
      </c>
      <c r="AC3659" s="1" t="s">
        <v>95</v>
      </c>
      <c r="AD3659" s="1" t="s">
        <v>96</v>
      </c>
      <c r="AE3659" s="1" t="s">
        <v>97</v>
      </c>
      <c r="AF3659" s="1" t="s">
        <v>18</v>
      </c>
      <c r="AG3659" s="1" t="s">
        <v>98</v>
      </c>
      <c r="AH3659" s="1" t="s">
        <v>18</v>
      </c>
      <c r="AI3659" s="1" t="s">
        <v>99</v>
      </c>
      <c r="AJ3659" s="1" t="s">
        <v>100</v>
      </c>
      <c r="AK3659">
        <v>1370</v>
      </c>
      <c r="AL3659">
        <v>227600</v>
      </c>
      <c r="AM3659">
        <v>1370</v>
      </c>
      <c r="AN3659" s="1" t="s">
        <v>441</v>
      </c>
      <c r="AO3659" s="1" t="s">
        <v>877</v>
      </c>
      <c r="AP3659" s="1" t="s">
        <v>905</v>
      </c>
      <c r="AQ3659" s="1" t="s">
        <v>906</v>
      </c>
      <c r="AR3659">
        <v>4</v>
      </c>
      <c r="AS3659" s="1" t="s">
        <v>197</v>
      </c>
      <c r="AT3659" s="1" t="s">
        <v>950</v>
      </c>
      <c r="AU3659" s="1" t="s">
        <v>951</v>
      </c>
      <c r="AV3659" s="1" t="s">
        <v>18</v>
      </c>
      <c r="AW3659" s="1" t="s">
        <v>18</v>
      </c>
      <c r="AX3659" s="1" t="s">
        <v>21</v>
      </c>
      <c r="AY3659" s="1" t="s">
        <v>952</v>
      </c>
      <c r="AZ3659" s="1" t="s">
        <v>953</v>
      </c>
      <c r="BA3659">
        <v>1102</v>
      </c>
      <c r="BB3659" s="1" t="s">
        <v>889</v>
      </c>
    </row>
    <row r="3660" spans="1:54" x14ac:dyDescent="0.3">
      <c r="A3660" s="1" t="s">
        <v>1058</v>
      </c>
      <c r="B3660" s="1" t="s">
        <v>1533</v>
      </c>
      <c r="C3660" s="1" t="s">
        <v>1414</v>
      </c>
      <c r="D3660" s="1" t="s">
        <v>1465</v>
      </c>
      <c r="E3660" s="1" t="s">
        <v>1437</v>
      </c>
      <c r="F3660" s="1" t="s">
        <v>1534</v>
      </c>
      <c r="G3660">
        <v>1917</v>
      </c>
      <c r="H3660">
        <v>49.05</v>
      </c>
      <c r="I3660">
        <v>80.41</v>
      </c>
      <c r="J3660">
        <v>10203</v>
      </c>
      <c r="K3660" s="1" t="s">
        <v>1058</v>
      </c>
      <c r="L3660">
        <v>33</v>
      </c>
      <c r="M3660">
        <v>66.739999999999995</v>
      </c>
      <c r="N3660">
        <v>11</v>
      </c>
      <c r="O3660">
        <v>10203</v>
      </c>
      <c r="P3660" s="2">
        <v>37957</v>
      </c>
      <c r="Q3660" s="2">
        <v>37966</v>
      </c>
      <c r="R3660" s="2">
        <v>37962</v>
      </c>
      <c r="S3660" s="1" t="s">
        <v>1087</v>
      </c>
      <c r="T3660" s="1" t="s">
        <v>18</v>
      </c>
      <c r="U3660">
        <v>141</v>
      </c>
      <c r="V3660">
        <v>141</v>
      </c>
      <c r="W3660" s="1" t="s">
        <v>1169</v>
      </c>
      <c r="X3660" s="2">
        <v>37821</v>
      </c>
      <c r="Y3660">
        <v>36251.03</v>
      </c>
      <c r="Z3660">
        <v>141</v>
      </c>
      <c r="AA3660" s="1" t="s">
        <v>93</v>
      </c>
      <c r="AB3660" s="1" t="s">
        <v>94</v>
      </c>
      <c r="AC3660" s="1" t="s">
        <v>95</v>
      </c>
      <c r="AD3660" s="1" t="s">
        <v>96</v>
      </c>
      <c r="AE3660" s="1" t="s">
        <v>97</v>
      </c>
      <c r="AF3660" s="1" t="s">
        <v>18</v>
      </c>
      <c r="AG3660" s="1" t="s">
        <v>98</v>
      </c>
      <c r="AH3660" s="1" t="s">
        <v>18</v>
      </c>
      <c r="AI3660" s="1" t="s">
        <v>99</v>
      </c>
      <c r="AJ3660" s="1" t="s">
        <v>100</v>
      </c>
      <c r="AK3660">
        <v>1370</v>
      </c>
      <c r="AL3660">
        <v>227600</v>
      </c>
      <c r="AM3660">
        <v>1370</v>
      </c>
      <c r="AN3660" s="1" t="s">
        <v>441</v>
      </c>
      <c r="AO3660" s="1" t="s">
        <v>877</v>
      </c>
      <c r="AP3660" s="1" t="s">
        <v>905</v>
      </c>
      <c r="AQ3660" s="1" t="s">
        <v>906</v>
      </c>
      <c r="AR3660">
        <v>4</v>
      </c>
      <c r="AS3660" s="1" t="s">
        <v>197</v>
      </c>
      <c r="AT3660" s="1" t="s">
        <v>950</v>
      </c>
      <c r="AU3660" s="1" t="s">
        <v>951</v>
      </c>
      <c r="AV3660" s="1" t="s">
        <v>18</v>
      </c>
      <c r="AW3660" s="1" t="s">
        <v>18</v>
      </c>
      <c r="AX3660" s="1" t="s">
        <v>21</v>
      </c>
      <c r="AY3660" s="1" t="s">
        <v>952</v>
      </c>
      <c r="AZ3660" s="1" t="s">
        <v>953</v>
      </c>
      <c r="BA3660">
        <v>1102</v>
      </c>
      <c r="BB3660" s="1" t="s">
        <v>889</v>
      </c>
    </row>
    <row r="3661" spans="1:54" x14ac:dyDescent="0.3">
      <c r="A3661" s="1" t="s">
        <v>1058</v>
      </c>
      <c r="B3661" s="1" t="s">
        <v>1533</v>
      </c>
      <c r="C3661" s="1" t="s">
        <v>1414</v>
      </c>
      <c r="D3661" s="1" t="s">
        <v>1465</v>
      </c>
      <c r="E3661" s="1" t="s">
        <v>1437</v>
      </c>
      <c r="F3661" s="1" t="s">
        <v>1534</v>
      </c>
      <c r="G3661">
        <v>1917</v>
      </c>
      <c r="H3661">
        <v>49.05</v>
      </c>
      <c r="I3661">
        <v>80.41</v>
      </c>
      <c r="J3661">
        <v>10203</v>
      </c>
      <c r="K3661" s="1" t="s">
        <v>1058</v>
      </c>
      <c r="L3661">
        <v>33</v>
      </c>
      <c r="M3661">
        <v>66.739999999999995</v>
      </c>
      <c r="N3661">
        <v>11</v>
      </c>
      <c r="O3661">
        <v>10203</v>
      </c>
      <c r="P3661" s="2">
        <v>37957</v>
      </c>
      <c r="Q3661" s="2">
        <v>37966</v>
      </c>
      <c r="R3661" s="2">
        <v>37962</v>
      </c>
      <c r="S3661" s="1" t="s">
        <v>1087</v>
      </c>
      <c r="T3661" s="1" t="s">
        <v>18</v>
      </c>
      <c r="U3661">
        <v>141</v>
      </c>
      <c r="V3661">
        <v>141</v>
      </c>
      <c r="W3661" s="1" t="s">
        <v>1170</v>
      </c>
      <c r="X3661" s="2">
        <v>38292</v>
      </c>
      <c r="Y3661">
        <v>36140.379999999997</v>
      </c>
      <c r="Z3661">
        <v>141</v>
      </c>
      <c r="AA3661" s="1" t="s">
        <v>93</v>
      </c>
      <c r="AB3661" s="1" t="s">
        <v>94</v>
      </c>
      <c r="AC3661" s="1" t="s">
        <v>95</v>
      </c>
      <c r="AD3661" s="1" t="s">
        <v>96</v>
      </c>
      <c r="AE3661" s="1" t="s">
        <v>97</v>
      </c>
      <c r="AF3661" s="1" t="s">
        <v>18</v>
      </c>
      <c r="AG3661" s="1" t="s">
        <v>98</v>
      </c>
      <c r="AH3661" s="1" t="s">
        <v>18</v>
      </c>
      <c r="AI3661" s="1" t="s">
        <v>99</v>
      </c>
      <c r="AJ3661" s="1" t="s">
        <v>100</v>
      </c>
      <c r="AK3661">
        <v>1370</v>
      </c>
      <c r="AL3661">
        <v>227600</v>
      </c>
      <c r="AM3661">
        <v>1370</v>
      </c>
      <c r="AN3661" s="1" t="s">
        <v>441</v>
      </c>
      <c r="AO3661" s="1" t="s">
        <v>877</v>
      </c>
      <c r="AP3661" s="1" t="s">
        <v>905</v>
      </c>
      <c r="AQ3661" s="1" t="s">
        <v>906</v>
      </c>
      <c r="AR3661">
        <v>4</v>
      </c>
      <c r="AS3661" s="1" t="s">
        <v>197</v>
      </c>
      <c r="AT3661" s="1" t="s">
        <v>950</v>
      </c>
      <c r="AU3661" s="1" t="s">
        <v>951</v>
      </c>
      <c r="AV3661" s="1" t="s">
        <v>18</v>
      </c>
      <c r="AW3661" s="1" t="s">
        <v>18</v>
      </c>
      <c r="AX3661" s="1" t="s">
        <v>21</v>
      </c>
      <c r="AY3661" s="1" t="s">
        <v>952</v>
      </c>
      <c r="AZ3661" s="1" t="s">
        <v>953</v>
      </c>
      <c r="BA3661">
        <v>1102</v>
      </c>
      <c r="BB3661" s="1" t="s">
        <v>889</v>
      </c>
    </row>
    <row r="3662" spans="1:54" x14ac:dyDescent="0.3">
      <c r="A3662" s="1" t="s">
        <v>1058</v>
      </c>
      <c r="B3662" s="1" t="s">
        <v>1533</v>
      </c>
      <c r="C3662" s="1" t="s">
        <v>1414</v>
      </c>
      <c r="D3662" s="1" t="s">
        <v>1465</v>
      </c>
      <c r="E3662" s="1" t="s">
        <v>1437</v>
      </c>
      <c r="F3662" s="1" t="s">
        <v>1534</v>
      </c>
      <c r="G3662">
        <v>1917</v>
      </c>
      <c r="H3662">
        <v>49.05</v>
      </c>
      <c r="I3662">
        <v>80.41</v>
      </c>
      <c r="J3662">
        <v>10203</v>
      </c>
      <c r="K3662" s="1" t="s">
        <v>1058</v>
      </c>
      <c r="L3662">
        <v>33</v>
      </c>
      <c r="M3662">
        <v>66.739999999999995</v>
      </c>
      <c r="N3662">
        <v>11</v>
      </c>
      <c r="O3662">
        <v>10203</v>
      </c>
      <c r="P3662" s="2">
        <v>37957</v>
      </c>
      <c r="Q3662" s="2">
        <v>37966</v>
      </c>
      <c r="R3662" s="2">
        <v>37962</v>
      </c>
      <c r="S3662" s="1" t="s">
        <v>1087</v>
      </c>
      <c r="T3662" s="1" t="s">
        <v>18</v>
      </c>
      <c r="U3662">
        <v>141</v>
      </c>
      <c r="V3662">
        <v>141</v>
      </c>
      <c r="W3662" s="1" t="s">
        <v>1171</v>
      </c>
      <c r="X3662" s="2">
        <v>38491</v>
      </c>
      <c r="Y3662">
        <v>46895.48</v>
      </c>
      <c r="Z3662">
        <v>141</v>
      </c>
      <c r="AA3662" s="1" t="s">
        <v>93</v>
      </c>
      <c r="AB3662" s="1" t="s">
        <v>94</v>
      </c>
      <c r="AC3662" s="1" t="s">
        <v>95</v>
      </c>
      <c r="AD3662" s="1" t="s">
        <v>96</v>
      </c>
      <c r="AE3662" s="1" t="s">
        <v>97</v>
      </c>
      <c r="AF3662" s="1" t="s">
        <v>18</v>
      </c>
      <c r="AG3662" s="1" t="s">
        <v>98</v>
      </c>
      <c r="AH3662" s="1" t="s">
        <v>18</v>
      </c>
      <c r="AI3662" s="1" t="s">
        <v>99</v>
      </c>
      <c r="AJ3662" s="1" t="s">
        <v>100</v>
      </c>
      <c r="AK3662">
        <v>1370</v>
      </c>
      <c r="AL3662">
        <v>227600</v>
      </c>
      <c r="AM3662">
        <v>1370</v>
      </c>
      <c r="AN3662" s="1" t="s">
        <v>441</v>
      </c>
      <c r="AO3662" s="1" t="s">
        <v>877</v>
      </c>
      <c r="AP3662" s="1" t="s">
        <v>905</v>
      </c>
      <c r="AQ3662" s="1" t="s">
        <v>906</v>
      </c>
      <c r="AR3662">
        <v>4</v>
      </c>
      <c r="AS3662" s="1" t="s">
        <v>197</v>
      </c>
      <c r="AT3662" s="1" t="s">
        <v>950</v>
      </c>
      <c r="AU3662" s="1" t="s">
        <v>951</v>
      </c>
      <c r="AV3662" s="1" t="s">
        <v>18</v>
      </c>
      <c r="AW3662" s="1" t="s">
        <v>18</v>
      </c>
      <c r="AX3662" s="1" t="s">
        <v>21</v>
      </c>
      <c r="AY3662" s="1" t="s">
        <v>952</v>
      </c>
      <c r="AZ3662" s="1" t="s">
        <v>953</v>
      </c>
      <c r="BA3662">
        <v>1102</v>
      </c>
      <c r="BB3662" s="1" t="s">
        <v>889</v>
      </c>
    </row>
    <row r="3663" spans="1:54" x14ac:dyDescent="0.3">
      <c r="A3663" s="1" t="s">
        <v>1058</v>
      </c>
      <c r="B3663" s="1" t="s">
        <v>1533</v>
      </c>
      <c r="C3663" s="1" t="s">
        <v>1414</v>
      </c>
      <c r="D3663" s="1" t="s">
        <v>1465</v>
      </c>
      <c r="E3663" s="1" t="s">
        <v>1437</v>
      </c>
      <c r="F3663" s="1" t="s">
        <v>1534</v>
      </c>
      <c r="G3663">
        <v>1917</v>
      </c>
      <c r="H3663">
        <v>49.05</v>
      </c>
      <c r="I3663">
        <v>80.41</v>
      </c>
      <c r="J3663">
        <v>10203</v>
      </c>
      <c r="K3663" s="1" t="s">
        <v>1058</v>
      </c>
      <c r="L3663">
        <v>33</v>
      </c>
      <c r="M3663">
        <v>66.739999999999995</v>
      </c>
      <c r="N3663">
        <v>11</v>
      </c>
      <c r="O3663">
        <v>10203</v>
      </c>
      <c r="P3663" s="2">
        <v>37957</v>
      </c>
      <c r="Q3663" s="2">
        <v>37966</v>
      </c>
      <c r="R3663" s="2">
        <v>37962</v>
      </c>
      <c r="S3663" s="1" t="s">
        <v>1087</v>
      </c>
      <c r="T3663" s="1" t="s">
        <v>18</v>
      </c>
      <c r="U3663">
        <v>141</v>
      </c>
      <c r="V3663">
        <v>141</v>
      </c>
      <c r="W3663" s="1" t="s">
        <v>1172</v>
      </c>
      <c r="X3663" s="2">
        <v>38016</v>
      </c>
      <c r="Y3663">
        <v>59830.55</v>
      </c>
      <c r="Z3663">
        <v>141</v>
      </c>
      <c r="AA3663" s="1" t="s">
        <v>93</v>
      </c>
      <c r="AB3663" s="1" t="s">
        <v>94</v>
      </c>
      <c r="AC3663" s="1" t="s">
        <v>95</v>
      </c>
      <c r="AD3663" s="1" t="s">
        <v>96</v>
      </c>
      <c r="AE3663" s="1" t="s">
        <v>97</v>
      </c>
      <c r="AF3663" s="1" t="s">
        <v>18</v>
      </c>
      <c r="AG3663" s="1" t="s">
        <v>98</v>
      </c>
      <c r="AH3663" s="1" t="s">
        <v>18</v>
      </c>
      <c r="AI3663" s="1" t="s">
        <v>99</v>
      </c>
      <c r="AJ3663" s="1" t="s">
        <v>100</v>
      </c>
      <c r="AK3663">
        <v>1370</v>
      </c>
      <c r="AL3663">
        <v>227600</v>
      </c>
      <c r="AM3663">
        <v>1370</v>
      </c>
      <c r="AN3663" s="1" t="s">
        <v>441</v>
      </c>
      <c r="AO3663" s="1" t="s">
        <v>877</v>
      </c>
      <c r="AP3663" s="1" t="s">
        <v>905</v>
      </c>
      <c r="AQ3663" s="1" t="s">
        <v>906</v>
      </c>
      <c r="AR3663">
        <v>4</v>
      </c>
      <c r="AS3663" s="1" t="s">
        <v>197</v>
      </c>
      <c r="AT3663" s="1" t="s">
        <v>950</v>
      </c>
      <c r="AU3663" s="1" t="s">
        <v>951</v>
      </c>
      <c r="AV3663" s="1" t="s">
        <v>18</v>
      </c>
      <c r="AW3663" s="1" t="s">
        <v>18</v>
      </c>
      <c r="AX3663" s="1" t="s">
        <v>21</v>
      </c>
      <c r="AY3663" s="1" t="s">
        <v>952</v>
      </c>
      <c r="AZ3663" s="1" t="s">
        <v>953</v>
      </c>
      <c r="BA3663">
        <v>1102</v>
      </c>
      <c r="BB3663" s="1" t="s">
        <v>889</v>
      </c>
    </row>
    <row r="3664" spans="1:54" x14ac:dyDescent="0.3">
      <c r="A3664" s="1" t="s">
        <v>1058</v>
      </c>
      <c r="B3664" s="1" t="s">
        <v>1533</v>
      </c>
      <c r="C3664" s="1" t="s">
        <v>1414</v>
      </c>
      <c r="D3664" s="1" t="s">
        <v>1465</v>
      </c>
      <c r="E3664" s="1" t="s">
        <v>1437</v>
      </c>
      <c r="F3664" s="1" t="s">
        <v>1534</v>
      </c>
      <c r="G3664">
        <v>1917</v>
      </c>
      <c r="H3664">
        <v>49.05</v>
      </c>
      <c r="I3664">
        <v>80.41</v>
      </c>
      <c r="J3664">
        <v>10203</v>
      </c>
      <c r="K3664" s="1" t="s">
        <v>1058</v>
      </c>
      <c r="L3664">
        <v>33</v>
      </c>
      <c r="M3664">
        <v>66.739999999999995</v>
      </c>
      <c r="N3664">
        <v>11</v>
      </c>
      <c r="O3664">
        <v>10203</v>
      </c>
      <c r="P3664" s="2">
        <v>37957</v>
      </c>
      <c r="Q3664" s="2">
        <v>37966</v>
      </c>
      <c r="R3664" s="2">
        <v>37962</v>
      </c>
      <c r="S3664" s="1" t="s">
        <v>1087</v>
      </c>
      <c r="T3664" s="1" t="s">
        <v>18</v>
      </c>
      <c r="U3664">
        <v>141</v>
      </c>
      <c r="V3664">
        <v>141</v>
      </c>
      <c r="W3664" s="1" t="s">
        <v>1173</v>
      </c>
      <c r="X3664" s="2">
        <v>38352</v>
      </c>
      <c r="Y3664">
        <v>116208.4</v>
      </c>
      <c r="Z3664">
        <v>141</v>
      </c>
      <c r="AA3664" s="1" t="s">
        <v>93</v>
      </c>
      <c r="AB3664" s="1" t="s">
        <v>94</v>
      </c>
      <c r="AC3664" s="1" t="s">
        <v>95</v>
      </c>
      <c r="AD3664" s="1" t="s">
        <v>96</v>
      </c>
      <c r="AE3664" s="1" t="s">
        <v>97</v>
      </c>
      <c r="AF3664" s="1" t="s">
        <v>18</v>
      </c>
      <c r="AG3664" s="1" t="s">
        <v>98</v>
      </c>
      <c r="AH3664" s="1" t="s">
        <v>18</v>
      </c>
      <c r="AI3664" s="1" t="s">
        <v>99</v>
      </c>
      <c r="AJ3664" s="1" t="s">
        <v>100</v>
      </c>
      <c r="AK3664">
        <v>1370</v>
      </c>
      <c r="AL3664">
        <v>227600</v>
      </c>
      <c r="AM3664">
        <v>1370</v>
      </c>
      <c r="AN3664" s="1" t="s">
        <v>441</v>
      </c>
      <c r="AO3664" s="1" t="s">
        <v>877</v>
      </c>
      <c r="AP3664" s="1" t="s">
        <v>905</v>
      </c>
      <c r="AQ3664" s="1" t="s">
        <v>906</v>
      </c>
      <c r="AR3664">
        <v>4</v>
      </c>
      <c r="AS3664" s="1" t="s">
        <v>197</v>
      </c>
      <c r="AT3664" s="1" t="s">
        <v>950</v>
      </c>
      <c r="AU3664" s="1" t="s">
        <v>951</v>
      </c>
      <c r="AV3664" s="1" t="s">
        <v>18</v>
      </c>
      <c r="AW3664" s="1" t="s">
        <v>18</v>
      </c>
      <c r="AX3664" s="1" t="s">
        <v>21</v>
      </c>
      <c r="AY3664" s="1" t="s">
        <v>952</v>
      </c>
      <c r="AZ3664" s="1" t="s">
        <v>953</v>
      </c>
      <c r="BA3664">
        <v>1102</v>
      </c>
      <c r="BB3664" s="1" t="s">
        <v>889</v>
      </c>
    </row>
    <row r="3665" spans="1:54" x14ac:dyDescent="0.3">
      <c r="A3665" s="1" t="s">
        <v>1058</v>
      </c>
      <c r="B3665" s="1" t="s">
        <v>1533</v>
      </c>
      <c r="C3665" s="1" t="s">
        <v>1414</v>
      </c>
      <c r="D3665" s="1" t="s">
        <v>1465</v>
      </c>
      <c r="E3665" s="1" t="s">
        <v>1437</v>
      </c>
      <c r="F3665" s="1" t="s">
        <v>1534</v>
      </c>
      <c r="G3665">
        <v>1917</v>
      </c>
      <c r="H3665">
        <v>49.05</v>
      </c>
      <c r="I3665">
        <v>80.41</v>
      </c>
      <c r="J3665">
        <v>10203</v>
      </c>
      <c r="K3665" s="1" t="s">
        <v>1058</v>
      </c>
      <c r="L3665">
        <v>33</v>
      </c>
      <c r="M3665">
        <v>66.739999999999995</v>
      </c>
      <c r="N3665">
        <v>11</v>
      </c>
      <c r="O3665">
        <v>10203</v>
      </c>
      <c r="P3665" s="2">
        <v>37957</v>
      </c>
      <c r="Q3665" s="2">
        <v>37966</v>
      </c>
      <c r="R3665" s="2">
        <v>37962</v>
      </c>
      <c r="S3665" s="1" t="s">
        <v>1087</v>
      </c>
      <c r="T3665" s="1" t="s">
        <v>18</v>
      </c>
      <c r="U3665">
        <v>141</v>
      </c>
      <c r="V3665">
        <v>141</v>
      </c>
      <c r="W3665" s="1" t="s">
        <v>1174</v>
      </c>
      <c r="X3665" s="2">
        <v>38436</v>
      </c>
      <c r="Y3665">
        <v>65071.26</v>
      </c>
      <c r="Z3665">
        <v>141</v>
      </c>
      <c r="AA3665" s="1" t="s">
        <v>93</v>
      </c>
      <c r="AB3665" s="1" t="s">
        <v>94</v>
      </c>
      <c r="AC3665" s="1" t="s">
        <v>95</v>
      </c>
      <c r="AD3665" s="1" t="s">
        <v>96</v>
      </c>
      <c r="AE3665" s="1" t="s">
        <v>97</v>
      </c>
      <c r="AF3665" s="1" t="s">
        <v>18</v>
      </c>
      <c r="AG3665" s="1" t="s">
        <v>98</v>
      </c>
      <c r="AH3665" s="1" t="s">
        <v>18</v>
      </c>
      <c r="AI3665" s="1" t="s">
        <v>99</v>
      </c>
      <c r="AJ3665" s="1" t="s">
        <v>100</v>
      </c>
      <c r="AK3665">
        <v>1370</v>
      </c>
      <c r="AL3665">
        <v>227600</v>
      </c>
      <c r="AM3665">
        <v>1370</v>
      </c>
      <c r="AN3665" s="1" t="s">
        <v>441</v>
      </c>
      <c r="AO3665" s="1" t="s">
        <v>877</v>
      </c>
      <c r="AP3665" s="1" t="s">
        <v>905</v>
      </c>
      <c r="AQ3665" s="1" t="s">
        <v>906</v>
      </c>
      <c r="AR3665">
        <v>4</v>
      </c>
      <c r="AS3665" s="1" t="s">
        <v>197</v>
      </c>
      <c r="AT3665" s="1" t="s">
        <v>950</v>
      </c>
      <c r="AU3665" s="1" t="s">
        <v>951</v>
      </c>
      <c r="AV3665" s="1" t="s">
        <v>18</v>
      </c>
      <c r="AW3665" s="1" t="s">
        <v>18</v>
      </c>
      <c r="AX3665" s="1" t="s">
        <v>21</v>
      </c>
      <c r="AY3665" s="1" t="s">
        <v>952</v>
      </c>
      <c r="AZ3665" s="1" t="s">
        <v>953</v>
      </c>
      <c r="BA3665">
        <v>1102</v>
      </c>
      <c r="BB3665" s="1" t="s">
        <v>889</v>
      </c>
    </row>
    <row r="3666" spans="1:54" x14ac:dyDescent="0.3">
      <c r="A3666" s="1" t="s">
        <v>1058</v>
      </c>
      <c r="B3666" s="1" t="s">
        <v>1533</v>
      </c>
      <c r="C3666" s="1" t="s">
        <v>1414</v>
      </c>
      <c r="D3666" s="1" t="s">
        <v>1465</v>
      </c>
      <c r="E3666" s="1" t="s">
        <v>1437</v>
      </c>
      <c r="F3666" s="1" t="s">
        <v>1534</v>
      </c>
      <c r="G3666">
        <v>1917</v>
      </c>
      <c r="H3666">
        <v>49.05</v>
      </c>
      <c r="I3666">
        <v>80.41</v>
      </c>
      <c r="J3666">
        <v>10203</v>
      </c>
      <c r="K3666" s="1" t="s">
        <v>1058</v>
      </c>
      <c r="L3666">
        <v>33</v>
      </c>
      <c r="M3666">
        <v>66.739999999999995</v>
      </c>
      <c r="N3666">
        <v>11</v>
      </c>
      <c r="O3666">
        <v>10203</v>
      </c>
      <c r="P3666" s="2">
        <v>37957</v>
      </c>
      <c r="Q3666" s="2">
        <v>37966</v>
      </c>
      <c r="R3666" s="2">
        <v>37962</v>
      </c>
      <c r="S3666" s="1" t="s">
        <v>1087</v>
      </c>
      <c r="T3666" s="1" t="s">
        <v>18</v>
      </c>
      <c r="U3666">
        <v>141</v>
      </c>
      <c r="V3666">
        <v>141</v>
      </c>
      <c r="W3666" s="1" t="s">
        <v>1175</v>
      </c>
      <c r="X3666" s="2">
        <v>38429</v>
      </c>
      <c r="Y3666">
        <v>120166.58</v>
      </c>
      <c r="Z3666">
        <v>141</v>
      </c>
      <c r="AA3666" s="1" t="s">
        <v>93</v>
      </c>
      <c r="AB3666" s="1" t="s">
        <v>94</v>
      </c>
      <c r="AC3666" s="1" t="s">
        <v>95</v>
      </c>
      <c r="AD3666" s="1" t="s">
        <v>96</v>
      </c>
      <c r="AE3666" s="1" t="s">
        <v>97</v>
      </c>
      <c r="AF3666" s="1" t="s">
        <v>18</v>
      </c>
      <c r="AG3666" s="1" t="s">
        <v>98</v>
      </c>
      <c r="AH3666" s="1" t="s">
        <v>18</v>
      </c>
      <c r="AI3666" s="1" t="s">
        <v>99</v>
      </c>
      <c r="AJ3666" s="1" t="s">
        <v>100</v>
      </c>
      <c r="AK3666">
        <v>1370</v>
      </c>
      <c r="AL3666">
        <v>227600</v>
      </c>
      <c r="AM3666">
        <v>1370</v>
      </c>
      <c r="AN3666" s="1" t="s">
        <v>441</v>
      </c>
      <c r="AO3666" s="1" t="s">
        <v>877</v>
      </c>
      <c r="AP3666" s="1" t="s">
        <v>905</v>
      </c>
      <c r="AQ3666" s="1" t="s">
        <v>906</v>
      </c>
      <c r="AR3666">
        <v>4</v>
      </c>
      <c r="AS3666" s="1" t="s">
        <v>197</v>
      </c>
      <c r="AT3666" s="1" t="s">
        <v>950</v>
      </c>
      <c r="AU3666" s="1" t="s">
        <v>951</v>
      </c>
      <c r="AV3666" s="1" t="s">
        <v>18</v>
      </c>
      <c r="AW3666" s="1" t="s">
        <v>18</v>
      </c>
      <c r="AX3666" s="1" t="s">
        <v>21</v>
      </c>
      <c r="AY3666" s="1" t="s">
        <v>952</v>
      </c>
      <c r="AZ3666" s="1" t="s">
        <v>953</v>
      </c>
      <c r="BA3666">
        <v>1102</v>
      </c>
      <c r="BB3666" s="1" t="s">
        <v>889</v>
      </c>
    </row>
    <row r="3667" spans="1:54" x14ac:dyDescent="0.3">
      <c r="A3667" s="1" t="s">
        <v>1058</v>
      </c>
      <c r="B3667" s="1" t="s">
        <v>1533</v>
      </c>
      <c r="C3667" s="1" t="s">
        <v>1414</v>
      </c>
      <c r="D3667" s="1" t="s">
        <v>1465</v>
      </c>
      <c r="E3667" s="1" t="s">
        <v>1437</v>
      </c>
      <c r="F3667" s="1" t="s">
        <v>1534</v>
      </c>
      <c r="G3667">
        <v>1917</v>
      </c>
      <c r="H3667">
        <v>49.05</v>
      </c>
      <c r="I3667">
        <v>80.41</v>
      </c>
      <c r="J3667">
        <v>10203</v>
      </c>
      <c r="K3667" s="1" t="s">
        <v>1058</v>
      </c>
      <c r="L3667">
        <v>33</v>
      </c>
      <c r="M3667">
        <v>66.739999999999995</v>
      </c>
      <c r="N3667">
        <v>11</v>
      </c>
      <c r="O3667">
        <v>10203</v>
      </c>
      <c r="P3667" s="2">
        <v>37957</v>
      </c>
      <c r="Q3667" s="2">
        <v>37966</v>
      </c>
      <c r="R3667" s="2">
        <v>37962</v>
      </c>
      <c r="S3667" s="1" t="s">
        <v>1087</v>
      </c>
      <c r="T3667" s="1" t="s">
        <v>18</v>
      </c>
      <c r="U3667">
        <v>141</v>
      </c>
      <c r="V3667">
        <v>141</v>
      </c>
      <c r="W3667" s="1" t="s">
        <v>1176</v>
      </c>
      <c r="X3667" s="2">
        <v>37920</v>
      </c>
      <c r="Y3667">
        <v>49539.37</v>
      </c>
      <c r="Z3667">
        <v>141</v>
      </c>
      <c r="AA3667" s="1" t="s">
        <v>93</v>
      </c>
      <c r="AB3667" s="1" t="s">
        <v>94</v>
      </c>
      <c r="AC3667" s="1" t="s">
        <v>95</v>
      </c>
      <c r="AD3667" s="1" t="s">
        <v>96</v>
      </c>
      <c r="AE3667" s="1" t="s">
        <v>97</v>
      </c>
      <c r="AF3667" s="1" t="s">
        <v>18</v>
      </c>
      <c r="AG3667" s="1" t="s">
        <v>98</v>
      </c>
      <c r="AH3667" s="1" t="s">
        <v>18</v>
      </c>
      <c r="AI3667" s="1" t="s">
        <v>99</v>
      </c>
      <c r="AJ3667" s="1" t="s">
        <v>100</v>
      </c>
      <c r="AK3667">
        <v>1370</v>
      </c>
      <c r="AL3667">
        <v>227600</v>
      </c>
      <c r="AM3667">
        <v>1370</v>
      </c>
      <c r="AN3667" s="1" t="s">
        <v>441</v>
      </c>
      <c r="AO3667" s="1" t="s">
        <v>877</v>
      </c>
      <c r="AP3667" s="1" t="s">
        <v>905</v>
      </c>
      <c r="AQ3667" s="1" t="s">
        <v>906</v>
      </c>
      <c r="AR3667">
        <v>4</v>
      </c>
      <c r="AS3667" s="1" t="s">
        <v>197</v>
      </c>
      <c r="AT3667" s="1" t="s">
        <v>950</v>
      </c>
      <c r="AU3667" s="1" t="s">
        <v>951</v>
      </c>
      <c r="AV3667" s="1" t="s">
        <v>18</v>
      </c>
      <c r="AW3667" s="1" t="s">
        <v>18</v>
      </c>
      <c r="AX3667" s="1" t="s">
        <v>21</v>
      </c>
      <c r="AY3667" s="1" t="s">
        <v>952</v>
      </c>
      <c r="AZ3667" s="1" t="s">
        <v>953</v>
      </c>
      <c r="BA3667">
        <v>1102</v>
      </c>
      <c r="BB3667" s="1" t="s">
        <v>889</v>
      </c>
    </row>
    <row r="3668" spans="1:54" x14ac:dyDescent="0.3">
      <c r="A3668" s="1" t="s">
        <v>1058</v>
      </c>
      <c r="B3668" s="1" t="s">
        <v>1533</v>
      </c>
      <c r="C3668" s="1" t="s">
        <v>1414</v>
      </c>
      <c r="D3668" s="1" t="s">
        <v>1465</v>
      </c>
      <c r="E3668" s="1" t="s">
        <v>1437</v>
      </c>
      <c r="F3668" s="1" t="s">
        <v>1534</v>
      </c>
      <c r="G3668">
        <v>1917</v>
      </c>
      <c r="H3668">
        <v>49.05</v>
      </c>
      <c r="I3668">
        <v>80.41</v>
      </c>
      <c r="J3668">
        <v>10203</v>
      </c>
      <c r="K3668" s="1" t="s">
        <v>1058</v>
      </c>
      <c r="L3668">
        <v>33</v>
      </c>
      <c r="M3668">
        <v>66.739999999999995</v>
      </c>
      <c r="N3668">
        <v>11</v>
      </c>
      <c r="O3668">
        <v>10203</v>
      </c>
      <c r="P3668" s="2">
        <v>37957</v>
      </c>
      <c r="Q3668" s="2">
        <v>37966</v>
      </c>
      <c r="R3668" s="2">
        <v>37962</v>
      </c>
      <c r="S3668" s="1" t="s">
        <v>1087</v>
      </c>
      <c r="T3668" s="1" t="s">
        <v>18</v>
      </c>
      <c r="U3668">
        <v>141</v>
      </c>
      <c r="V3668">
        <v>141</v>
      </c>
      <c r="W3668" s="1" t="s">
        <v>1177</v>
      </c>
      <c r="X3668" s="2">
        <v>37677</v>
      </c>
      <c r="Y3668">
        <v>40206.199999999997</v>
      </c>
      <c r="Z3668">
        <v>141</v>
      </c>
      <c r="AA3668" s="1" t="s">
        <v>93</v>
      </c>
      <c r="AB3668" s="1" t="s">
        <v>94</v>
      </c>
      <c r="AC3668" s="1" t="s">
        <v>95</v>
      </c>
      <c r="AD3668" s="1" t="s">
        <v>96</v>
      </c>
      <c r="AE3668" s="1" t="s">
        <v>97</v>
      </c>
      <c r="AF3668" s="1" t="s">
        <v>18</v>
      </c>
      <c r="AG3668" s="1" t="s">
        <v>98</v>
      </c>
      <c r="AH3668" s="1" t="s">
        <v>18</v>
      </c>
      <c r="AI3668" s="1" t="s">
        <v>99</v>
      </c>
      <c r="AJ3668" s="1" t="s">
        <v>100</v>
      </c>
      <c r="AK3668">
        <v>1370</v>
      </c>
      <c r="AL3668">
        <v>227600</v>
      </c>
      <c r="AM3668">
        <v>1370</v>
      </c>
      <c r="AN3668" s="1" t="s">
        <v>441</v>
      </c>
      <c r="AO3668" s="1" t="s">
        <v>877</v>
      </c>
      <c r="AP3668" s="1" t="s">
        <v>905</v>
      </c>
      <c r="AQ3668" s="1" t="s">
        <v>906</v>
      </c>
      <c r="AR3668">
        <v>4</v>
      </c>
      <c r="AS3668" s="1" t="s">
        <v>197</v>
      </c>
      <c r="AT3668" s="1" t="s">
        <v>950</v>
      </c>
      <c r="AU3668" s="1" t="s">
        <v>951</v>
      </c>
      <c r="AV3668" s="1" t="s">
        <v>18</v>
      </c>
      <c r="AW3668" s="1" t="s">
        <v>18</v>
      </c>
      <c r="AX3668" s="1" t="s">
        <v>21</v>
      </c>
      <c r="AY3668" s="1" t="s">
        <v>952</v>
      </c>
      <c r="AZ3668" s="1" t="s">
        <v>953</v>
      </c>
      <c r="BA3668">
        <v>1102</v>
      </c>
      <c r="BB3668" s="1" t="s">
        <v>889</v>
      </c>
    </row>
    <row r="3669" spans="1:54" x14ac:dyDescent="0.3">
      <c r="A3669" s="1" t="s">
        <v>1058</v>
      </c>
      <c r="B3669" s="1" t="s">
        <v>1533</v>
      </c>
      <c r="C3669" s="1" t="s">
        <v>1414</v>
      </c>
      <c r="D3669" s="1" t="s">
        <v>1465</v>
      </c>
      <c r="E3669" s="1" t="s">
        <v>1437</v>
      </c>
      <c r="F3669" s="1" t="s">
        <v>1534</v>
      </c>
      <c r="G3669">
        <v>1917</v>
      </c>
      <c r="H3669">
        <v>49.05</v>
      </c>
      <c r="I3669">
        <v>80.41</v>
      </c>
      <c r="J3669">
        <v>10203</v>
      </c>
      <c r="K3669" s="1" t="s">
        <v>1058</v>
      </c>
      <c r="L3669">
        <v>33</v>
      </c>
      <c r="M3669">
        <v>66.739999999999995</v>
      </c>
      <c r="N3669">
        <v>11</v>
      </c>
      <c r="O3669">
        <v>10203</v>
      </c>
      <c r="P3669" s="2">
        <v>37957</v>
      </c>
      <c r="Q3669" s="2">
        <v>37966</v>
      </c>
      <c r="R3669" s="2">
        <v>37962</v>
      </c>
      <c r="S3669" s="1" t="s">
        <v>1087</v>
      </c>
      <c r="T3669" s="1" t="s">
        <v>18</v>
      </c>
      <c r="U3669">
        <v>141</v>
      </c>
      <c r="V3669">
        <v>141</v>
      </c>
      <c r="W3669" s="1" t="s">
        <v>1178</v>
      </c>
      <c r="X3669" s="2">
        <v>37964</v>
      </c>
      <c r="Y3669">
        <v>63843.55</v>
      </c>
      <c r="Z3669">
        <v>141</v>
      </c>
      <c r="AA3669" s="1" t="s">
        <v>93</v>
      </c>
      <c r="AB3669" s="1" t="s">
        <v>94</v>
      </c>
      <c r="AC3669" s="1" t="s">
        <v>95</v>
      </c>
      <c r="AD3669" s="1" t="s">
        <v>96</v>
      </c>
      <c r="AE3669" s="1" t="s">
        <v>97</v>
      </c>
      <c r="AF3669" s="1" t="s">
        <v>18</v>
      </c>
      <c r="AG3669" s="1" t="s">
        <v>98</v>
      </c>
      <c r="AH3669" s="1" t="s">
        <v>18</v>
      </c>
      <c r="AI3669" s="1" t="s">
        <v>99</v>
      </c>
      <c r="AJ3669" s="1" t="s">
        <v>100</v>
      </c>
      <c r="AK3669">
        <v>1370</v>
      </c>
      <c r="AL3669">
        <v>227600</v>
      </c>
      <c r="AM3669">
        <v>1370</v>
      </c>
      <c r="AN3669" s="1" t="s">
        <v>441</v>
      </c>
      <c r="AO3669" s="1" t="s">
        <v>877</v>
      </c>
      <c r="AP3669" s="1" t="s">
        <v>905</v>
      </c>
      <c r="AQ3669" s="1" t="s">
        <v>906</v>
      </c>
      <c r="AR3669">
        <v>4</v>
      </c>
      <c r="AS3669" s="1" t="s">
        <v>197</v>
      </c>
      <c r="AT3669" s="1" t="s">
        <v>950</v>
      </c>
      <c r="AU3669" s="1" t="s">
        <v>951</v>
      </c>
      <c r="AV3669" s="1" t="s">
        <v>18</v>
      </c>
      <c r="AW3669" s="1" t="s">
        <v>18</v>
      </c>
      <c r="AX3669" s="1" t="s">
        <v>21</v>
      </c>
      <c r="AY3669" s="1" t="s">
        <v>952</v>
      </c>
      <c r="AZ3669" s="1" t="s">
        <v>953</v>
      </c>
      <c r="BA3669">
        <v>1102</v>
      </c>
      <c r="BB3669" s="1" t="s">
        <v>889</v>
      </c>
    </row>
    <row r="3670" spans="1:54" x14ac:dyDescent="0.3">
      <c r="A3670" s="1" t="s">
        <v>1058</v>
      </c>
      <c r="B3670" s="1" t="s">
        <v>1533</v>
      </c>
      <c r="C3670" s="1" t="s">
        <v>1414</v>
      </c>
      <c r="D3670" s="1" t="s">
        <v>1465</v>
      </c>
      <c r="E3670" s="1" t="s">
        <v>1437</v>
      </c>
      <c r="F3670" s="1" t="s">
        <v>1534</v>
      </c>
      <c r="G3670">
        <v>1917</v>
      </c>
      <c r="H3670">
        <v>49.05</v>
      </c>
      <c r="I3670">
        <v>80.41</v>
      </c>
      <c r="J3670">
        <v>10203</v>
      </c>
      <c r="K3670" s="1" t="s">
        <v>1058</v>
      </c>
      <c r="L3670">
        <v>33</v>
      </c>
      <c r="M3670">
        <v>66.739999999999995</v>
      </c>
      <c r="N3670">
        <v>11</v>
      </c>
      <c r="O3670">
        <v>10203</v>
      </c>
      <c r="P3670" s="2">
        <v>37957</v>
      </c>
      <c r="Q3670" s="2">
        <v>37966</v>
      </c>
      <c r="R3670" s="2">
        <v>37962</v>
      </c>
      <c r="S3670" s="1" t="s">
        <v>1087</v>
      </c>
      <c r="T3670" s="1" t="s">
        <v>18</v>
      </c>
      <c r="U3670">
        <v>141</v>
      </c>
      <c r="V3670">
        <v>141</v>
      </c>
      <c r="W3670" s="1" t="s">
        <v>1179</v>
      </c>
      <c r="X3670" s="2">
        <v>38177</v>
      </c>
      <c r="Y3670">
        <v>35420.74</v>
      </c>
      <c r="Z3670">
        <v>141</v>
      </c>
      <c r="AA3670" s="1" t="s">
        <v>93</v>
      </c>
      <c r="AB3670" s="1" t="s">
        <v>94</v>
      </c>
      <c r="AC3670" s="1" t="s">
        <v>95</v>
      </c>
      <c r="AD3670" s="1" t="s">
        <v>96</v>
      </c>
      <c r="AE3670" s="1" t="s">
        <v>97</v>
      </c>
      <c r="AF3670" s="1" t="s">
        <v>18</v>
      </c>
      <c r="AG3670" s="1" t="s">
        <v>98</v>
      </c>
      <c r="AH3670" s="1" t="s">
        <v>18</v>
      </c>
      <c r="AI3670" s="1" t="s">
        <v>99</v>
      </c>
      <c r="AJ3670" s="1" t="s">
        <v>100</v>
      </c>
      <c r="AK3670">
        <v>1370</v>
      </c>
      <c r="AL3670">
        <v>227600</v>
      </c>
      <c r="AM3670">
        <v>1370</v>
      </c>
      <c r="AN3670" s="1" t="s">
        <v>441</v>
      </c>
      <c r="AO3670" s="1" t="s">
        <v>877</v>
      </c>
      <c r="AP3670" s="1" t="s">
        <v>905</v>
      </c>
      <c r="AQ3670" s="1" t="s">
        <v>906</v>
      </c>
      <c r="AR3670">
        <v>4</v>
      </c>
      <c r="AS3670" s="1" t="s">
        <v>197</v>
      </c>
      <c r="AT3670" s="1" t="s">
        <v>950</v>
      </c>
      <c r="AU3670" s="1" t="s">
        <v>951</v>
      </c>
      <c r="AV3670" s="1" t="s">
        <v>18</v>
      </c>
      <c r="AW3670" s="1" t="s">
        <v>18</v>
      </c>
      <c r="AX3670" s="1" t="s">
        <v>21</v>
      </c>
      <c r="AY3670" s="1" t="s">
        <v>952</v>
      </c>
      <c r="AZ3670" s="1" t="s">
        <v>953</v>
      </c>
      <c r="BA3670">
        <v>1102</v>
      </c>
      <c r="BB3670" s="1" t="s">
        <v>889</v>
      </c>
    </row>
    <row r="3671" spans="1:54" x14ac:dyDescent="0.3">
      <c r="A3671" s="1" t="s">
        <v>1058</v>
      </c>
      <c r="B3671" s="1" t="s">
        <v>1533</v>
      </c>
      <c r="C3671" s="1" t="s">
        <v>1414</v>
      </c>
      <c r="D3671" s="1" t="s">
        <v>1465</v>
      </c>
      <c r="E3671" s="1" t="s">
        <v>1437</v>
      </c>
      <c r="F3671" s="1" t="s">
        <v>1534</v>
      </c>
      <c r="G3671">
        <v>1917</v>
      </c>
      <c r="H3671">
        <v>49.05</v>
      </c>
      <c r="I3671">
        <v>80.41</v>
      </c>
      <c r="J3671">
        <v>10203</v>
      </c>
      <c r="K3671" s="1" t="s">
        <v>1058</v>
      </c>
      <c r="L3671">
        <v>33</v>
      </c>
      <c r="M3671">
        <v>66.739999999999995</v>
      </c>
      <c r="N3671">
        <v>11</v>
      </c>
      <c r="O3671">
        <v>10203</v>
      </c>
      <c r="P3671" s="2">
        <v>37957</v>
      </c>
      <c r="Q3671" s="2">
        <v>37966</v>
      </c>
      <c r="R3671" s="2">
        <v>37962</v>
      </c>
      <c r="S3671" s="1" t="s">
        <v>1087</v>
      </c>
      <c r="T3671" s="1" t="s">
        <v>18</v>
      </c>
      <c r="U3671">
        <v>141</v>
      </c>
      <c r="V3671">
        <v>141</v>
      </c>
      <c r="W3671" s="1" t="s">
        <v>1180</v>
      </c>
      <c r="X3671" s="2">
        <v>38215</v>
      </c>
      <c r="Y3671">
        <v>20009.53</v>
      </c>
      <c r="Z3671">
        <v>141</v>
      </c>
      <c r="AA3671" s="1" t="s">
        <v>93</v>
      </c>
      <c r="AB3671" s="1" t="s">
        <v>94</v>
      </c>
      <c r="AC3671" s="1" t="s">
        <v>95</v>
      </c>
      <c r="AD3671" s="1" t="s">
        <v>96</v>
      </c>
      <c r="AE3671" s="1" t="s">
        <v>97</v>
      </c>
      <c r="AF3671" s="1" t="s">
        <v>18</v>
      </c>
      <c r="AG3671" s="1" t="s">
        <v>98</v>
      </c>
      <c r="AH3671" s="1" t="s">
        <v>18</v>
      </c>
      <c r="AI3671" s="1" t="s">
        <v>99</v>
      </c>
      <c r="AJ3671" s="1" t="s">
        <v>100</v>
      </c>
      <c r="AK3671">
        <v>1370</v>
      </c>
      <c r="AL3671">
        <v>227600</v>
      </c>
      <c r="AM3671">
        <v>1370</v>
      </c>
      <c r="AN3671" s="1" t="s">
        <v>441</v>
      </c>
      <c r="AO3671" s="1" t="s">
        <v>877</v>
      </c>
      <c r="AP3671" s="1" t="s">
        <v>905</v>
      </c>
      <c r="AQ3671" s="1" t="s">
        <v>906</v>
      </c>
      <c r="AR3671">
        <v>4</v>
      </c>
      <c r="AS3671" s="1" t="s">
        <v>197</v>
      </c>
      <c r="AT3671" s="1" t="s">
        <v>950</v>
      </c>
      <c r="AU3671" s="1" t="s">
        <v>951</v>
      </c>
      <c r="AV3671" s="1" t="s">
        <v>18</v>
      </c>
      <c r="AW3671" s="1" t="s">
        <v>18</v>
      </c>
      <c r="AX3671" s="1" t="s">
        <v>21</v>
      </c>
      <c r="AY3671" s="1" t="s">
        <v>952</v>
      </c>
      <c r="AZ3671" s="1" t="s">
        <v>953</v>
      </c>
      <c r="BA3671">
        <v>1102</v>
      </c>
      <c r="BB3671" s="1" t="s">
        <v>889</v>
      </c>
    </row>
    <row r="3672" spans="1:54" x14ac:dyDescent="0.3">
      <c r="A3672" s="1" t="s">
        <v>1058</v>
      </c>
      <c r="B3672" s="1" t="s">
        <v>1533</v>
      </c>
      <c r="C3672" s="1" t="s">
        <v>1414</v>
      </c>
      <c r="D3672" s="1" t="s">
        <v>1465</v>
      </c>
      <c r="E3672" s="1" t="s">
        <v>1437</v>
      </c>
      <c r="F3672" s="1" t="s">
        <v>1534</v>
      </c>
      <c r="G3672">
        <v>1917</v>
      </c>
      <c r="H3672">
        <v>49.05</v>
      </c>
      <c r="I3672">
        <v>80.41</v>
      </c>
      <c r="J3672">
        <v>10203</v>
      </c>
      <c r="K3672" s="1" t="s">
        <v>1058</v>
      </c>
      <c r="L3672">
        <v>33</v>
      </c>
      <c r="M3672">
        <v>66.739999999999995</v>
      </c>
      <c r="N3672">
        <v>11</v>
      </c>
      <c r="O3672">
        <v>10203</v>
      </c>
      <c r="P3672" s="2">
        <v>37957</v>
      </c>
      <c r="Q3672" s="2">
        <v>37966</v>
      </c>
      <c r="R3672" s="2">
        <v>37962</v>
      </c>
      <c r="S3672" s="1" t="s">
        <v>1087</v>
      </c>
      <c r="T3672" s="1" t="s">
        <v>18</v>
      </c>
      <c r="U3672">
        <v>141</v>
      </c>
      <c r="V3672">
        <v>141</v>
      </c>
      <c r="W3672" s="1" t="s">
        <v>1181</v>
      </c>
      <c r="X3672" s="2">
        <v>38124</v>
      </c>
      <c r="Y3672">
        <v>26155.91</v>
      </c>
      <c r="Z3672">
        <v>141</v>
      </c>
      <c r="AA3672" s="1" t="s">
        <v>93</v>
      </c>
      <c r="AB3672" s="1" t="s">
        <v>94</v>
      </c>
      <c r="AC3672" s="1" t="s">
        <v>95</v>
      </c>
      <c r="AD3672" s="1" t="s">
        <v>96</v>
      </c>
      <c r="AE3672" s="1" t="s">
        <v>97</v>
      </c>
      <c r="AF3672" s="1" t="s">
        <v>18</v>
      </c>
      <c r="AG3672" s="1" t="s">
        <v>98</v>
      </c>
      <c r="AH3672" s="1" t="s">
        <v>18</v>
      </c>
      <c r="AI3672" s="1" t="s">
        <v>99</v>
      </c>
      <c r="AJ3672" s="1" t="s">
        <v>100</v>
      </c>
      <c r="AK3672">
        <v>1370</v>
      </c>
      <c r="AL3672">
        <v>227600</v>
      </c>
      <c r="AM3672">
        <v>1370</v>
      </c>
      <c r="AN3672" s="1" t="s">
        <v>441</v>
      </c>
      <c r="AO3672" s="1" t="s">
        <v>877</v>
      </c>
      <c r="AP3672" s="1" t="s">
        <v>905</v>
      </c>
      <c r="AQ3672" s="1" t="s">
        <v>906</v>
      </c>
      <c r="AR3672">
        <v>4</v>
      </c>
      <c r="AS3672" s="1" t="s">
        <v>197</v>
      </c>
      <c r="AT3672" s="1" t="s">
        <v>950</v>
      </c>
      <c r="AU3672" s="1" t="s">
        <v>951</v>
      </c>
      <c r="AV3672" s="1" t="s">
        <v>18</v>
      </c>
      <c r="AW3672" s="1" t="s">
        <v>18</v>
      </c>
      <c r="AX3672" s="1" t="s">
        <v>21</v>
      </c>
      <c r="AY3672" s="1" t="s">
        <v>952</v>
      </c>
      <c r="AZ3672" s="1" t="s">
        <v>953</v>
      </c>
      <c r="BA3672">
        <v>1102</v>
      </c>
      <c r="BB3672" s="1" t="s">
        <v>889</v>
      </c>
    </row>
    <row r="3673" spans="1:54" x14ac:dyDescent="0.3">
      <c r="A3673" s="1" t="s">
        <v>1059</v>
      </c>
      <c r="B3673" s="1" t="s">
        <v>1537</v>
      </c>
      <c r="C3673" s="1" t="s">
        <v>1414</v>
      </c>
      <c r="D3673" s="1" t="s">
        <v>1465</v>
      </c>
      <c r="E3673" s="1" t="s">
        <v>1493</v>
      </c>
      <c r="F3673" s="1" t="s">
        <v>1538</v>
      </c>
      <c r="G3673">
        <v>9127</v>
      </c>
      <c r="H3673">
        <v>73.489999999999995</v>
      </c>
      <c r="I3673">
        <v>146.99</v>
      </c>
      <c r="J3673">
        <v>10203</v>
      </c>
      <c r="K3673" s="1" t="s">
        <v>1059</v>
      </c>
      <c r="L3673">
        <v>32</v>
      </c>
      <c r="M3673">
        <v>127.88</v>
      </c>
      <c r="N3673">
        <v>10</v>
      </c>
      <c r="O3673">
        <v>10203</v>
      </c>
      <c r="P3673" s="2">
        <v>37957</v>
      </c>
      <c r="Q3673" s="2">
        <v>37966</v>
      </c>
      <c r="R3673" s="2">
        <v>37962</v>
      </c>
      <c r="S3673" s="1" t="s">
        <v>1087</v>
      </c>
      <c r="T3673" s="1" t="s">
        <v>18</v>
      </c>
      <c r="U3673">
        <v>141</v>
      </c>
      <c r="V3673">
        <v>141</v>
      </c>
      <c r="W3673" s="1" t="s">
        <v>1169</v>
      </c>
      <c r="X3673" s="2">
        <v>37821</v>
      </c>
      <c r="Y3673">
        <v>36251.03</v>
      </c>
      <c r="Z3673">
        <v>141</v>
      </c>
      <c r="AA3673" s="1" t="s">
        <v>93</v>
      </c>
      <c r="AB3673" s="1" t="s">
        <v>94</v>
      </c>
      <c r="AC3673" s="1" t="s">
        <v>95</v>
      </c>
      <c r="AD3673" s="1" t="s">
        <v>96</v>
      </c>
      <c r="AE3673" s="1" t="s">
        <v>97</v>
      </c>
      <c r="AF3673" s="1" t="s">
        <v>18</v>
      </c>
      <c r="AG3673" s="1" t="s">
        <v>98</v>
      </c>
      <c r="AH3673" s="1" t="s">
        <v>18</v>
      </c>
      <c r="AI3673" s="1" t="s">
        <v>99</v>
      </c>
      <c r="AJ3673" s="1" t="s">
        <v>100</v>
      </c>
      <c r="AK3673">
        <v>1370</v>
      </c>
      <c r="AL3673">
        <v>227600</v>
      </c>
      <c r="AM3673">
        <v>1370</v>
      </c>
      <c r="AN3673" s="1" t="s">
        <v>441</v>
      </c>
      <c r="AO3673" s="1" t="s">
        <v>877</v>
      </c>
      <c r="AP3673" s="1" t="s">
        <v>905</v>
      </c>
      <c r="AQ3673" s="1" t="s">
        <v>906</v>
      </c>
      <c r="AR3673">
        <v>4</v>
      </c>
      <c r="AS3673" s="1" t="s">
        <v>197</v>
      </c>
      <c r="AT3673" s="1" t="s">
        <v>950</v>
      </c>
      <c r="AU3673" s="1" t="s">
        <v>951</v>
      </c>
      <c r="AV3673" s="1" t="s">
        <v>18</v>
      </c>
      <c r="AW3673" s="1" t="s">
        <v>18</v>
      </c>
      <c r="AX3673" s="1" t="s">
        <v>21</v>
      </c>
      <c r="AY3673" s="1" t="s">
        <v>952</v>
      </c>
      <c r="AZ3673" s="1" t="s">
        <v>953</v>
      </c>
      <c r="BA3673">
        <v>1102</v>
      </c>
      <c r="BB3673" s="1" t="s">
        <v>889</v>
      </c>
    </row>
    <row r="3674" spans="1:54" x14ac:dyDescent="0.3">
      <c r="A3674" s="1" t="s">
        <v>1059</v>
      </c>
      <c r="B3674" s="1" t="s">
        <v>1537</v>
      </c>
      <c r="C3674" s="1" t="s">
        <v>1414</v>
      </c>
      <c r="D3674" s="1" t="s">
        <v>1465</v>
      </c>
      <c r="E3674" s="1" t="s">
        <v>1493</v>
      </c>
      <c r="F3674" s="1" t="s">
        <v>1538</v>
      </c>
      <c r="G3674">
        <v>9127</v>
      </c>
      <c r="H3674">
        <v>73.489999999999995</v>
      </c>
      <c r="I3674">
        <v>146.99</v>
      </c>
      <c r="J3674">
        <v>10203</v>
      </c>
      <c r="K3674" s="1" t="s">
        <v>1059</v>
      </c>
      <c r="L3674">
        <v>32</v>
      </c>
      <c r="M3674">
        <v>127.88</v>
      </c>
      <c r="N3674">
        <v>10</v>
      </c>
      <c r="O3674">
        <v>10203</v>
      </c>
      <c r="P3674" s="2">
        <v>37957</v>
      </c>
      <c r="Q3674" s="2">
        <v>37966</v>
      </c>
      <c r="R3674" s="2">
        <v>37962</v>
      </c>
      <c r="S3674" s="1" t="s">
        <v>1087</v>
      </c>
      <c r="T3674" s="1" t="s">
        <v>18</v>
      </c>
      <c r="U3674">
        <v>141</v>
      </c>
      <c r="V3674">
        <v>141</v>
      </c>
      <c r="W3674" s="1" t="s">
        <v>1170</v>
      </c>
      <c r="X3674" s="2">
        <v>38292</v>
      </c>
      <c r="Y3674">
        <v>36140.379999999997</v>
      </c>
      <c r="Z3674">
        <v>141</v>
      </c>
      <c r="AA3674" s="1" t="s">
        <v>93</v>
      </c>
      <c r="AB3674" s="1" t="s">
        <v>94</v>
      </c>
      <c r="AC3674" s="1" t="s">
        <v>95</v>
      </c>
      <c r="AD3674" s="1" t="s">
        <v>96</v>
      </c>
      <c r="AE3674" s="1" t="s">
        <v>97</v>
      </c>
      <c r="AF3674" s="1" t="s">
        <v>18</v>
      </c>
      <c r="AG3674" s="1" t="s">
        <v>98</v>
      </c>
      <c r="AH3674" s="1" t="s">
        <v>18</v>
      </c>
      <c r="AI3674" s="1" t="s">
        <v>99</v>
      </c>
      <c r="AJ3674" s="1" t="s">
        <v>100</v>
      </c>
      <c r="AK3674">
        <v>1370</v>
      </c>
      <c r="AL3674">
        <v>227600</v>
      </c>
      <c r="AM3674">
        <v>1370</v>
      </c>
      <c r="AN3674" s="1" t="s">
        <v>441</v>
      </c>
      <c r="AO3674" s="1" t="s">
        <v>877</v>
      </c>
      <c r="AP3674" s="1" t="s">
        <v>905</v>
      </c>
      <c r="AQ3674" s="1" t="s">
        <v>906</v>
      </c>
      <c r="AR3674">
        <v>4</v>
      </c>
      <c r="AS3674" s="1" t="s">
        <v>197</v>
      </c>
      <c r="AT3674" s="1" t="s">
        <v>950</v>
      </c>
      <c r="AU3674" s="1" t="s">
        <v>951</v>
      </c>
      <c r="AV3674" s="1" t="s">
        <v>18</v>
      </c>
      <c r="AW3674" s="1" t="s">
        <v>18</v>
      </c>
      <c r="AX3674" s="1" t="s">
        <v>21</v>
      </c>
      <c r="AY3674" s="1" t="s">
        <v>952</v>
      </c>
      <c r="AZ3674" s="1" t="s">
        <v>953</v>
      </c>
      <c r="BA3674">
        <v>1102</v>
      </c>
      <c r="BB3674" s="1" t="s">
        <v>889</v>
      </c>
    </row>
    <row r="3675" spans="1:54" x14ac:dyDescent="0.3">
      <c r="A3675" s="1" t="s">
        <v>1059</v>
      </c>
      <c r="B3675" s="1" t="s">
        <v>1537</v>
      </c>
      <c r="C3675" s="1" t="s">
        <v>1414</v>
      </c>
      <c r="D3675" s="1" t="s">
        <v>1465</v>
      </c>
      <c r="E3675" s="1" t="s">
        <v>1493</v>
      </c>
      <c r="F3675" s="1" t="s">
        <v>1538</v>
      </c>
      <c r="G3675">
        <v>9127</v>
      </c>
      <c r="H3675">
        <v>73.489999999999995</v>
      </c>
      <c r="I3675">
        <v>146.99</v>
      </c>
      <c r="J3675">
        <v>10203</v>
      </c>
      <c r="K3675" s="1" t="s">
        <v>1059</v>
      </c>
      <c r="L3675">
        <v>32</v>
      </c>
      <c r="M3675">
        <v>127.88</v>
      </c>
      <c r="N3675">
        <v>10</v>
      </c>
      <c r="O3675">
        <v>10203</v>
      </c>
      <c r="P3675" s="2">
        <v>37957</v>
      </c>
      <c r="Q3675" s="2">
        <v>37966</v>
      </c>
      <c r="R3675" s="2">
        <v>37962</v>
      </c>
      <c r="S3675" s="1" t="s">
        <v>1087</v>
      </c>
      <c r="T3675" s="1" t="s">
        <v>18</v>
      </c>
      <c r="U3675">
        <v>141</v>
      </c>
      <c r="V3675">
        <v>141</v>
      </c>
      <c r="W3675" s="1" t="s">
        <v>1171</v>
      </c>
      <c r="X3675" s="2">
        <v>38491</v>
      </c>
      <c r="Y3675">
        <v>46895.48</v>
      </c>
      <c r="Z3675">
        <v>141</v>
      </c>
      <c r="AA3675" s="1" t="s">
        <v>93</v>
      </c>
      <c r="AB3675" s="1" t="s">
        <v>94</v>
      </c>
      <c r="AC3675" s="1" t="s">
        <v>95</v>
      </c>
      <c r="AD3675" s="1" t="s">
        <v>96</v>
      </c>
      <c r="AE3675" s="1" t="s">
        <v>97</v>
      </c>
      <c r="AF3675" s="1" t="s">
        <v>18</v>
      </c>
      <c r="AG3675" s="1" t="s">
        <v>98</v>
      </c>
      <c r="AH3675" s="1" t="s">
        <v>18</v>
      </c>
      <c r="AI3675" s="1" t="s">
        <v>99</v>
      </c>
      <c r="AJ3675" s="1" t="s">
        <v>100</v>
      </c>
      <c r="AK3675">
        <v>1370</v>
      </c>
      <c r="AL3675">
        <v>227600</v>
      </c>
      <c r="AM3675">
        <v>1370</v>
      </c>
      <c r="AN3675" s="1" t="s">
        <v>441</v>
      </c>
      <c r="AO3675" s="1" t="s">
        <v>877</v>
      </c>
      <c r="AP3675" s="1" t="s">
        <v>905</v>
      </c>
      <c r="AQ3675" s="1" t="s">
        <v>906</v>
      </c>
      <c r="AR3675">
        <v>4</v>
      </c>
      <c r="AS3675" s="1" t="s">
        <v>197</v>
      </c>
      <c r="AT3675" s="1" t="s">
        <v>950</v>
      </c>
      <c r="AU3675" s="1" t="s">
        <v>951</v>
      </c>
      <c r="AV3675" s="1" t="s">
        <v>18</v>
      </c>
      <c r="AW3675" s="1" t="s">
        <v>18</v>
      </c>
      <c r="AX3675" s="1" t="s">
        <v>21</v>
      </c>
      <c r="AY3675" s="1" t="s">
        <v>952</v>
      </c>
      <c r="AZ3675" s="1" t="s">
        <v>953</v>
      </c>
      <c r="BA3675">
        <v>1102</v>
      </c>
      <c r="BB3675" s="1" t="s">
        <v>889</v>
      </c>
    </row>
    <row r="3676" spans="1:54" x14ac:dyDescent="0.3">
      <c r="A3676" s="1" t="s">
        <v>1059</v>
      </c>
      <c r="B3676" s="1" t="s">
        <v>1537</v>
      </c>
      <c r="C3676" s="1" t="s">
        <v>1414</v>
      </c>
      <c r="D3676" s="1" t="s">
        <v>1465</v>
      </c>
      <c r="E3676" s="1" t="s">
        <v>1493</v>
      </c>
      <c r="F3676" s="1" t="s">
        <v>1538</v>
      </c>
      <c r="G3676">
        <v>9127</v>
      </c>
      <c r="H3676">
        <v>73.489999999999995</v>
      </c>
      <c r="I3676">
        <v>146.99</v>
      </c>
      <c r="J3676">
        <v>10203</v>
      </c>
      <c r="K3676" s="1" t="s">
        <v>1059</v>
      </c>
      <c r="L3676">
        <v>32</v>
      </c>
      <c r="M3676">
        <v>127.88</v>
      </c>
      <c r="N3676">
        <v>10</v>
      </c>
      <c r="O3676">
        <v>10203</v>
      </c>
      <c r="P3676" s="2">
        <v>37957</v>
      </c>
      <c r="Q3676" s="2">
        <v>37966</v>
      </c>
      <c r="R3676" s="2">
        <v>37962</v>
      </c>
      <c r="S3676" s="1" t="s">
        <v>1087</v>
      </c>
      <c r="T3676" s="1" t="s">
        <v>18</v>
      </c>
      <c r="U3676">
        <v>141</v>
      </c>
      <c r="V3676">
        <v>141</v>
      </c>
      <c r="W3676" s="1" t="s">
        <v>1172</v>
      </c>
      <c r="X3676" s="2">
        <v>38016</v>
      </c>
      <c r="Y3676">
        <v>59830.55</v>
      </c>
      <c r="Z3676">
        <v>141</v>
      </c>
      <c r="AA3676" s="1" t="s">
        <v>93</v>
      </c>
      <c r="AB3676" s="1" t="s">
        <v>94</v>
      </c>
      <c r="AC3676" s="1" t="s">
        <v>95</v>
      </c>
      <c r="AD3676" s="1" t="s">
        <v>96</v>
      </c>
      <c r="AE3676" s="1" t="s">
        <v>97</v>
      </c>
      <c r="AF3676" s="1" t="s">
        <v>18</v>
      </c>
      <c r="AG3676" s="1" t="s">
        <v>98</v>
      </c>
      <c r="AH3676" s="1" t="s">
        <v>18</v>
      </c>
      <c r="AI3676" s="1" t="s">
        <v>99</v>
      </c>
      <c r="AJ3676" s="1" t="s">
        <v>100</v>
      </c>
      <c r="AK3676">
        <v>1370</v>
      </c>
      <c r="AL3676">
        <v>227600</v>
      </c>
      <c r="AM3676">
        <v>1370</v>
      </c>
      <c r="AN3676" s="1" t="s">
        <v>441</v>
      </c>
      <c r="AO3676" s="1" t="s">
        <v>877</v>
      </c>
      <c r="AP3676" s="1" t="s">
        <v>905</v>
      </c>
      <c r="AQ3676" s="1" t="s">
        <v>906</v>
      </c>
      <c r="AR3676">
        <v>4</v>
      </c>
      <c r="AS3676" s="1" t="s">
        <v>197</v>
      </c>
      <c r="AT3676" s="1" t="s">
        <v>950</v>
      </c>
      <c r="AU3676" s="1" t="s">
        <v>951</v>
      </c>
      <c r="AV3676" s="1" t="s">
        <v>18</v>
      </c>
      <c r="AW3676" s="1" t="s">
        <v>18</v>
      </c>
      <c r="AX3676" s="1" t="s">
        <v>21</v>
      </c>
      <c r="AY3676" s="1" t="s">
        <v>952</v>
      </c>
      <c r="AZ3676" s="1" t="s">
        <v>953</v>
      </c>
      <c r="BA3676">
        <v>1102</v>
      </c>
      <c r="BB3676" s="1" t="s">
        <v>889</v>
      </c>
    </row>
    <row r="3677" spans="1:54" x14ac:dyDescent="0.3">
      <c r="A3677" s="1" t="s">
        <v>1059</v>
      </c>
      <c r="B3677" s="1" t="s">
        <v>1537</v>
      </c>
      <c r="C3677" s="1" t="s">
        <v>1414</v>
      </c>
      <c r="D3677" s="1" t="s">
        <v>1465</v>
      </c>
      <c r="E3677" s="1" t="s">
        <v>1493</v>
      </c>
      <c r="F3677" s="1" t="s">
        <v>1538</v>
      </c>
      <c r="G3677">
        <v>9127</v>
      </c>
      <c r="H3677">
        <v>73.489999999999995</v>
      </c>
      <c r="I3677">
        <v>146.99</v>
      </c>
      <c r="J3677">
        <v>10203</v>
      </c>
      <c r="K3677" s="1" t="s">
        <v>1059</v>
      </c>
      <c r="L3677">
        <v>32</v>
      </c>
      <c r="M3677">
        <v>127.88</v>
      </c>
      <c r="N3677">
        <v>10</v>
      </c>
      <c r="O3677">
        <v>10203</v>
      </c>
      <c r="P3677" s="2">
        <v>37957</v>
      </c>
      <c r="Q3677" s="2">
        <v>37966</v>
      </c>
      <c r="R3677" s="2">
        <v>37962</v>
      </c>
      <c r="S3677" s="1" t="s">
        <v>1087</v>
      </c>
      <c r="T3677" s="1" t="s">
        <v>18</v>
      </c>
      <c r="U3677">
        <v>141</v>
      </c>
      <c r="V3677">
        <v>141</v>
      </c>
      <c r="W3677" s="1" t="s">
        <v>1173</v>
      </c>
      <c r="X3677" s="2">
        <v>38352</v>
      </c>
      <c r="Y3677">
        <v>116208.4</v>
      </c>
      <c r="Z3677">
        <v>141</v>
      </c>
      <c r="AA3677" s="1" t="s">
        <v>93</v>
      </c>
      <c r="AB3677" s="1" t="s">
        <v>94</v>
      </c>
      <c r="AC3677" s="1" t="s">
        <v>95</v>
      </c>
      <c r="AD3677" s="1" t="s">
        <v>96</v>
      </c>
      <c r="AE3677" s="1" t="s">
        <v>97</v>
      </c>
      <c r="AF3677" s="1" t="s">
        <v>18</v>
      </c>
      <c r="AG3677" s="1" t="s">
        <v>98</v>
      </c>
      <c r="AH3677" s="1" t="s">
        <v>18</v>
      </c>
      <c r="AI3677" s="1" t="s">
        <v>99</v>
      </c>
      <c r="AJ3677" s="1" t="s">
        <v>100</v>
      </c>
      <c r="AK3677">
        <v>1370</v>
      </c>
      <c r="AL3677">
        <v>227600</v>
      </c>
      <c r="AM3677">
        <v>1370</v>
      </c>
      <c r="AN3677" s="1" t="s">
        <v>441</v>
      </c>
      <c r="AO3677" s="1" t="s">
        <v>877</v>
      </c>
      <c r="AP3677" s="1" t="s">
        <v>905</v>
      </c>
      <c r="AQ3677" s="1" t="s">
        <v>906</v>
      </c>
      <c r="AR3677">
        <v>4</v>
      </c>
      <c r="AS3677" s="1" t="s">
        <v>197</v>
      </c>
      <c r="AT3677" s="1" t="s">
        <v>950</v>
      </c>
      <c r="AU3677" s="1" t="s">
        <v>951</v>
      </c>
      <c r="AV3677" s="1" t="s">
        <v>18</v>
      </c>
      <c r="AW3677" s="1" t="s">
        <v>18</v>
      </c>
      <c r="AX3677" s="1" t="s">
        <v>21</v>
      </c>
      <c r="AY3677" s="1" t="s">
        <v>952</v>
      </c>
      <c r="AZ3677" s="1" t="s">
        <v>953</v>
      </c>
      <c r="BA3677">
        <v>1102</v>
      </c>
      <c r="BB3677" s="1" t="s">
        <v>889</v>
      </c>
    </row>
    <row r="3678" spans="1:54" x14ac:dyDescent="0.3">
      <c r="A3678" s="1" t="s">
        <v>1059</v>
      </c>
      <c r="B3678" s="1" t="s">
        <v>1537</v>
      </c>
      <c r="C3678" s="1" t="s">
        <v>1414</v>
      </c>
      <c r="D3678" s="1" t="s">
        <v>1465</v>
      </c>
      <c r="E3678" s="1" t="s">
        <v>1493</v>
      </c>
      <c r="F3678" s="1" t="s">
        <v>1538</v>
      </c>
      <c r="G3678">
        <v>9127</v>
      </c>
      <c r="H3678">
        <v>73.489999999999995</v>
      </c>
      <c r="I3678">
        <v>146.99</v>
      </c>
      <c r="J3678">
        <v>10203</v>
      </c>
      <c r="K3678" s="1" t="s">
        <v>1059</v>
      </c>
      <c r="L3678">
        <v>32</v>
      </c>
      <c r="M3678">
        <v>127.88</v>
      </c>
      <c r="N3678">
        <v>10</v>
      </c>
      <c r="O3678">
        <v>10203</v>
      </c>
      <c r="P3678" s="2">
        <v>37957</v>
      </c>
      <c r="Q3678" s="2">
        <v>37966</v>
      </c>
      <c r="R3678" s="2">
        <v>37962</v>
      </c>
      <c r="S3678" s="1" t="s">
        <v>1087</v>
      </c>
      <c r="T3678" s="1" t="s">
        <v>18</v>
      </c>
      <c r="U3678">
        <v>141</v>
      </c>
      <c r="V3678">
        <v>141</v>
      </c>
      <c r="W3678" s="1" t="s">
        <v>1174</v>
      </c>
      <c r="X3678" s="2">
        <v>38436</v>
      </c>
      <c r="Y3678">
        <v>65071.26</v>
      </c>
      <c r="Z3678">
        <v>141</v>
      </c>
      <c r="AA3678" s="1" t="s">
        <v>93</v>
      </c>
      <c r="AB3678" s="1" t="s">
        <v>94</v>
      </c>
      <c r="AC3678" s="1" t="s">
        <v>95</v>
      </c>
      <c r="AD3678" s="1" t="s">
        <v>96</v>
      </c>
      <c r="AE3678" s="1" t="s">
        <v>97</v>
      </c>
      <c r="AF3678" s="1" t="s">
        <v>18</v>
      </c>
      <c r="AG3678" s="1" t="s">
        <v>98</v>
      </c>
      <c r="AH3678" s="1" t="s">
        <v>18</v>
      </c>
      <c r="AI3678" s="1" t="s">
        <v>99</v>
      </c>
      <c r="AJ3678" s="1" t="s">
        <v>100</v>
      </c>
      <c r="AK3678">
        <v>1370</v>
      </c>
      <c r="AL3678">
        <v>227600</v>
      </c>
      <c r="AM3678">
        <v>1370</v>
      </c>
      <c r="AN3678" s="1" t="s">
        <v>441</v>
      </c>
      <c r="AO3678" s="1" t="s">
        <v>877</v>
      </c>
      <c r="AP3678" s="1" t="s">
        <v>905</v>
      </c>
      <c r="AQ3678" s="1" t="s">
        <v>906</v>
      </c>
      <c r="AR3678">
        <v>4</v>
      </c>
      <c r="AS3678" s="1" t="s">
        <v>197</v>
      </c>
      <c r="AT3678" s="1" t="s">
        <v>950</v>
      </c>
      <c r="AU3678" s="1" t="s">
        <v>951</v>
      </c>
      <c r="AV3678" s="1" t="s">
        <v>18</v>
      </c>
      <c r="AW3678" s="1" t="s">
        <v>18</v>
      </c>
      <c r="AX3678" s="1" t="s">
        <v>21</v>
      </c>
      <c r="AY3678" s="1" t="s">
        <v>952</v>
      </c>
      <c r="AZ3678" s="1" t="s">
        <v>953</v>
      </c>
      <c r="BA3678">
        <v>1102</v>
      </c>
      <c r="BB3678" s="1" t="s">
        <v>889</v>
      </c>
    </row>
    <row r="3679" spans="1:54" x14ac:dyDescent="0.3">
      <c r="A3679" s="1" t="s">
        <v>1059</v>
      </c>
      <c r="B3679" s="1" t="s">
        <v>1537</v>
      </c>
      <c r="C3679" s="1" t="s">
        <v>1414</v>
      </c>
      <c r="D3679" s="1" t="s">
        <v>1465</v>
      </c>
      <c r="E3679" s="1" t="s">
        <v>1493</v>
      </c>
      <c r="F3679" s="1" t="s">
        <v>1538</v>
      </c>
      <c r="G3679">
        <v>9127</v>
      </c>
      <c r="H3679">
        <v>73.489999999999995</v>
      </c>
      <c r="I3679">
        <v>146.99</v>
      </c>
      <c r="J3679">
        <v>10203</v>
      </c>
      <c r="K3679" s="1" t="s">
        <v>1059</v>
      </c>
      <c r="L3679">
        <v>32</v>
      </c>
      <c r="M3679">
        <v>127.88</v>
      </c>
      <c r="N3679">
        <v>10</v>
      </c>
      <c r="O3679">
        <v>10203</v>
      </c>
      <c r="P3679" s="2">
        <v>37957</v>
      </c>
      <c r="Q3679" s="2">
        <v>37966</v>
      </c>
      <c r="R3679" s="2">
        <v>37962</v>
      </c>
      <c r="S3679" s="1" t="s">
        <v>1087</v>
      </c>
      <c r="T3679" s="1" t="s">
        <v>18</v>
      </c>
      <c r="U3679">
        <v>141</v>
      </c>
      <c r="V3679">
        <v>141</v>
      </c>
      <c r="W3679" s="1" t="s">
        <v>1175</v>
      </c>
      <c r="X3679" s="2">
        <v>38429</v>
      </c>
      <c r="Y3679">
        <v>120166.58</v>
      </c>
      <c r="Z3679">
        <v>141</v>
      </c>
      <c r="AA3679" s="1" t="s">
        <v>93</v>
      </c>
      <c r="AB3679" s="1" t="s">
        <v>94</v>
      </c>
      <c r="AC3679" s="1" t="s">
        <v>95</v>
      </c>
      <c r="AD3679" s="1" t="s">
        <v>96</v>
      </c>
      <c r="AE3679" s="1" t="s">
        <v>97</v>
      </c>
      <c r="AF3679" s="1" t="s">
        <v>18</v>
      </c>
      <c r="AG3679" s="1" t="s">
        <v>98</v>
      </c>
      <c r="AH3679" s="1" t="s">
        <v>18</v>
      </c>
      <c r="AI3679" s="1" t="s">
        <v>99</v>
      </c>
      <c r="AJ3679" s="1" t="s">
        <v>100</v>
      </c>
      <c r="AK3679">
        <v>1370</v>
      </c>
      <c r="AL3679">
        <v>227600</v>
      </c>
      <c r="AM3679">
        <v>1370</v>
      </c>
      <c r="AN3679" s="1" t="s">
        <v>441</v>
      </c>
      <c r="AO3679" s="1" t="s">
        <v>877</v>
      </c>
      <c r="AP3679" s="1" t="s">
        <v>905</v>
      </c>
      <c r="AQ3679" s="1" t="s">
        <v>906</v>
      </c>
      <c r="AR3679">
        <v>4</v>
      </c>
      <c r="AS3679" s="1" t="s">
        <v>197</v>
      </c>
      <c r="AT3679" s="1" t="s">
        <v>950</v>
      </c>
      <c r="AU3679" s="1" t="s">
        <v>951</v>
      </c>
      <c r="AV3679" s="1" t="s">
        <v>18</v>
      </c>
      <c r="AW3679" s="1" t="s">
        <v>18</v>
      </c>
      <c r="AX3679" s="1" t="s">
        <v>21</v>
      </c>
      <c r="AY3679" s="1" t="s">
        <v>952</v>
      </c>
      <c r="AZ3679" s="1" t="s">
        <v>953</v>
      </c>
      <c r="BA3679">
        <v>1102</v>
      </c>
      <c r="BB3679" s="1" t="s">
        <v>889</v>
      </c>
    </row>
    <row r="3680" spans="1:54" x14ac:dyDescent="0.3">
      <c r="A3680" s="1" t="s">
        <v>1059</v>
      </c>
      <c r="B3680" s="1" t="s">
        <v>1537</v>
      </c>
      <c r="C3680" s="1" t="s">
        <v>1414</v>
      </c>
      <c r="D3680" s="1" t="s">
        <v>1465</v>
      </c>
      <c r="E3680" s="1" t="s">
        <v>1493</v>
      </c>
      <c r="F3680" s="1" t="s">
        <v>1538</v>
      </c>
      <c r="G3680">
        <v>9127</v>
      </c>
      <c r="H3680">
        <v>73.489999999999995</v>
      </c>
      <c r="I3680">
        <v>146.99</v>
      </c>
      <c r="J3680">
        <v>10203</v>
      </c>
      <c r="K3680" s="1" t="s">
        <v>1059</v>
      </c>
      <c r="L3680">
        <v>32</v>
      </c>
      <c r="M3680">
        <v>127.88</v>
      </c>
      <c r="N3680">
        <v>10</v>
      </c>
      <c r="O3680">
        <v>10203</v>
      </c>
      <c r="P3680" s="2">
        <v>37957</v>
      </c>
      <c r="Q3680" s="2">
        <v>37966</v>
      </c>
      <c r="R3680" s="2">
        <v>37962</v>
      </c>
      <c r="S3680" s="1" t="s">
        <v>1087</v>
      </c>
      <c r="T3680" s="1" t="s">
        <v>18</v>
      </c>
      <c r="U3680">
        <v>141</v>
      </c>
      <c r="V3680">
        <v>141</v>
      </c>
      <c r="W3680" s="1" t="s">
        <v>1176</v>
      </c>
      <c r="X3680" s="2">
        <v>37920</v>
      </c>
      <c r="Y3680">
        <v>49539.37</v>
      </c>
      <c r="Z3680">
        <v>141</v>
      </c>
      <c r="AA3680" s="1" t="s">
        <v>93</v>
      </c>
      <c r="AB3680" s="1" t="s">
        <v>94</v>
      </c>
      <c r="AC3680" s="1" t="s">
        <v>95</v>
      </c>
      <c r="AD3680" s="1" t="s">
        <v>96</v>
      </c>
      <c r="AE3680" s="1" t="s">
        <v>97</v>
      </c>
      <c r="AF3680" s="1" t="s">
        <v>18</v>
      </c>
      <c r="AG3680" s="1" t="s">
        <v>98</v>
      </c>
      <c r="AH3680" s="1" t="s">
        <v>18</v>
      </c>
      <c r="AI3680" s="1" t="s">
        <v>99</v>
      </c>
      <c r="AJ3680" s="1" t="s">
        <v>100</v>
      </c>
      <c r="AK3680">
        <v>1370</v>
      </c>
      <c r="AL3680">
        <v>227600</v>
      </c>
      <c r="AM3680">
        <v>1370</v>
      </c>
      <c r="AN3680" s="1" t="s">
        <v>441</v>
      </c>
      <c r="AO3680" s="1" t="s">
        <v>877</v>
      </c>
      <c r="AP3680" s="1" t="s">
        <v>905</v>
      </c>
      <c r="AQ3680" s="1" t="s">
        <v>906</v>
      </c>
      <c r="AR3680">
        <v>4</v>
      </c>
      <c r="AS3680" s="1" t="s">
        <v>197</v>
      </c>
      <c r="AT3680" s="1" t="s">
        <v>950</v>
      </c>
      <c r="AU3680" s="1" t="s">
        <v>951</v>
      </c>
      <c r="AV3680" s="1" t="s">
        <v>18</v>
      </c>
      <c r="AW3680" s="1" t="s">
        <v>18</v>
      </c>
      <c r="AX3680" s="1" t="s">
        <v>21</v>
      </c>
      <c r="AY3680" s="1" t="s">
        <v>952</v>
      </c>
      <c r="AZ3680" s="1" t="s">
        <v>953</v>
      </c>
      <c r="BA3680">
        <v>1102</v>
      </c>
      <c r="BB3680" s="1" t="s">
        <v>889</v>
      </c>
    </row>
    <row r="3681" spans="1:54" x14ac:dyDescent="0.3">
      <c r="A3681" s="1" t="s">
        <v>1059</v>
      </c>
      <c r="B3681" s="1" t="s">
        <v>1537</v>
      </c>
      <c r="C3681" s="1" t="s">
        <v>1414</v>
      </c>
      <c r="D3681" s="1" t="s">
        <v>1465</v>
      </c>
      <c r="E3681" s="1" t="s">
        <v>1493</v>
      </c>
      <c r="F3681" s="1" t="s">
        <v>1538</v>
      </c>
      <c r="G3681">
        <v>9127</v>
      </c>
      <c r="H3681">
        <v>73.489999999999995</v>
      </c>
      <c r="I3681">
        <v>146.99</v>
      </c>
      <c r="J3681">
        <v>10203</v>
      </c>
      <c r="K3681" s="1" t="s">
        <v>1059</v>
      </c>
      <c r="L3681">
        <v>32</v>
      </c>
      <c r="M3681">
        <v>127.88</v>
      </c>
      <c r="N3681">
        <v>10</v>
      </c>
      <c r="O3681">
        <v>10203</v>
      </c>
      <c r="P3681" s="2">
        <v>37957</v>
      </c>
      <c r="Q3681" s="2">
        <v>37966</v>
      </c>
      <c r="R3681" s="2">
        <v>37962</v>
      </c>
      <c r="S3681" s="1" t="s">
        <v>1087</v>
      </c>
      <c r="T3681" s="1" t="s">
        <v>18</v>
      </c>
      <c r="U3681">
        <v>141</v>
      </c>
      <c r="V3681">
        <v>141</v>
      </c>
      <c r="W3681" s="1" t="s">
        <v>1177</v>
      </c>
      <c r="X3681" s="2">
        <v>37677</v>
      </c>
      <c r="Y3681">
        <v>40206.199999999997</v>
      </c>
      <c r="Z3681">
        <v>141</v>
      </c>
      <c r="AA3681" s="1" t="s">
        <v>93</v>
      </c>
      <c r="AB3681" s="1" t="s">
        <v>94</v>
      </c>
      <c r="AC3681" s="1" t="s">
        <v>95</v>
      </c>
      <c r="AD3681" s="1" t="s">
        <v>96</v>
      </c>
      <c r="AE3681" s="1" t="s">
        <v>97</v>
      </c>
      <c r="AF3681" s="1" t="s">
        <v>18</v>
      </c>
      <c r="AG3681" s="1" t="s">
        <v>98</v>
      </c>
      <c r="AH3681" s="1" t="s">
        <v>18</v>
      </c>
      <c r="AI3681" s="1" t="s">
        <v>99</v>
      </c>
      <c r="AJ3681" s="1" t="s">
        <v>100</v>
      </c>
      <c r="AK3681">
        <v>1370</v>
      </c>
      <c r="AL3681">
        <v>227600</v>
      </c>
      <c r="AM3681">
        <v>1370</v>
      </c>
      <c r="AN3681" s="1" t="s">
        <v>441</v>
      </c>
      <c r="AO3681" s="1" t="s">
        <v>877</v>
      </c>
      <c r="AP3681" s="1" t="s">
        <v>905</v>
      </c>
      <c r="AQ3681" s="1" t="s">
        <v>906</v>
      </c>
      <c r="AR3681">
        <v>4</v>
      </c>
      <c r="AS3681" s="1" t="s">
        <v>197</v>
      </c>
      <c r="AT3681" s="1" t="s">
        <v>950</v>
      </c>
      <c r="AU3681" s="1" t="s">
        <v>951</v>
      </c>
      <c r="AV3681" s="1" t="s">
        <v>18</v>
      </c>
      <c r="AW3681" s="1" t="s">
        <v>18</v>
      </c>
      <c r="AX3681" s="1" t="s">
        <v>21</v>
      </c>
      <c r="AY3681" s="1" t="s">
        <v>952</v>
      </c>
      <c r="AZ3681" s="1" t="s">
        <v>953</v>
      </c>
      <c r="BA3681">
        <v>1102</v>
      </c>
      <c r="BB3681" s="1" t="s">
        <v>889</v>
      </c>
    </row>
    <row r="3682" spans="1:54" x14ac:dyDescent="0.3">
      <c r="A3682" s="1" t="s">
        <v>1059</v>
      </c>
      <c r="B3682" s="1" t="s">
        <v>1537</v>
      </c>
      <c r="C3682" s="1" t="s">
        <v>1414</v>
      </c>
      <c r="D3682" s="1" t="s">
        <v>1465</v>
      </c>
      <c r="E3682" s="1" t="s">
        <v>1493</v>
      </c>
      <c r="F3682" s="1" t="s">
        <v>1538</v>
      </c>
      <c r="G3682">
        <v>9127</v>
      </c>
      <c r="H3682">
        <v>73.489999999999995</v>
      </c>
      <c r="I3682">
        <v>146.99</v>
      </c>
      <c r="J3682">
        <v>10203</v>
      </c>
      <c r="K3682" s="1" t="s">
        <v>1059</v>
      </c>
      <c r="L3682">
        <v>32</v>
      </c>
      <c r="M3682">
        <v>127.88</v>
      </c>
      <c r="N3682">
        <v>10</v>
      </c>
      <c r="O3682">
        <v>10203</v>
      </c>
      <c r="P3682" s="2">
        <v>37957</v>
      </c>
      <c r="Q3682" s="2">
        <v>37966</v>
      </c>
      <c r="R3682" s="2">
        <v>37962</v>
      </c>
      <c r="S3682" s="1" t="s">
        <v>1087</v>
      </c>
      <c r="T3682" s="1" t="s">
        <v>18</v>
      </c>
      <c r="U3682">
        <v>141</v>
      </c>
      <c r="V3682">
        <v>141</v>
      </c>
      <c r="W3682" s="1" t="s">
        <v>1178</v>
      </c>
      <c r="X3682" s="2">
        <v>37964</v>
      </c>
      <c r="Y3682">
        <v>63843.55</v>
      </c>
      <c r="Z3682">
        <v>141</v>
      </c>
      <c r="AA3682" s="1" t="s">
        <v>93</v>
      </c>
      <c r="AB3682" s="1" t="s">
        <v>94</v>
      </c>
      <c r="AC3682" s="1" t="s">
        <v>95</v>
      </c>
      <c r="AD3682" s="1" t="s">
        <v>96</v>
      </c>
      <c r="AE3682" s="1" t="s">
        <v>97</v>
      </c>
      <c r="AF3682" s="1" t="s">
        <v>18</v>
      </c>
      <c r="AG3682" s="1" t="s">
        <v>98</v>
      </c>
      <c r="AH3682" s="1" t="s">
        <v>18</v>
      </c>
      <c r="AI3682" s="1" t="s">
        <v>99</v>
      </c>
      <c r="AJ3682" s="1" t="s">
        <v>100</v>
      </c>
      <c r="AK3682">
        <v>1370</v>
      </c>
      <c r="AL3682">
        <v>227600</v>
      </c>
      <c r="AM3682">
        <v>1370</v>
      </c>
      <c r="AN3682" s="1" t="s">
        <v>441</v>
      </c>
      <c r="AO3682" s="1" t="s">
        <v>877</v>
      </c>
      <c r="AP3682" s="1" t="s">
        <v>905</v>
      </c>
      <c r="AQ3682" s="1" t="s">
        <v>906</v>
      </c>
      <c r="AR3682">
        <v>4</v>
      </c>
      <c r="AS3682" s="1" t="s">
        <v>197</v>
      </c>
      <c r="AT3682" s="1" t="s">
        <v>950</v>
      </c>
      <c r="AU3682" s="1" t="s">
        <v>951</v>
      </c>
      <c r="AV3682" s="1" t="s">
        <v>18</v>
      </c>
      <c r="AW3682" s="1" t="s">
        <v>18</v>
      </c>
      <c r="AX3682" s="1" t="s">
        <v>21</v>
      </c>
      <c r="AY3682" s="1" t="s">
        <v>952</v>
      </c>
      <c r="AZ3682" s="1" t="s">
        <v>953</v>
      </c>
      <c r="BA3682">
        <v>1102</v>
      </c>
      <c r="BB3682" s="1" t="s">
        <v>889</v>
      </c>
    </row>
    <row r="3683" spans="1:54" x14ac:dyDescent="0.3">
      <c r="A3683" s="1" t="s">
        <v>1059</v>
      </c>
      <c r="B3683" s="1" t="s">
        <v>1537</v>
      </c>
      <c r="C3683" s="1" t="s">
        <v>1414</v>
      </c>
      <c r="D3683" s="1" t="s">
        <v>1465</v>
      </c>
      <c r="E3683" s="1" t="s">
        <v>1493</v>
      </c>
      <c r="F3683" s="1" t="s">
        <v>1538</v>
      </c>
      <c r="G3683">
        <v>9127</v>
      </c>
      <c r="H3683">
        <v>73.489999999999995</v>
      </c>
      <c r="I3683">
        <v>146.99</v>
      </c>
      <c r="J3683">
        <v>10203</v>
      </c>
      <c r="K3683" s="1" t="s">
        <v>1059</v>
      </c>
      <c r="L3683">
        <v>32</v>
      </c>
      <c r="M3683">
        <v>127.88</v>
      </c>
      <c r="N3683">
        <v>10</v>
      </c>
      <c r="O3683">
        <v>10203</v>
      </c>
      <c r="P3683" s="2">
        <v>37957</v>
      </c>
      <c r="Q3683" s="2">
        <v>37966</v>
      </c>
      <c r="R3683" s="2">
        <v>37962</v>
      </c>
      <c r="S3683" s="1" t="s">
        <v>1087</v>
      </c>
      <c r="T3683" s="1" t="s">
        <v>18</v>
      </c>
      <c r="U3683">
        <v>141</v>
      </c>
      <c r="V3683">
        <v>141</v>
      </c>
      <c r="W3683" s="1" t="s">
        <v>1179</v>
      </c>
      <c r="X3683" s="2">
        <v>38177</v>
      </c>
      <c r="Y3683">
        <v>35420.74</v>
      </c>
      <c r="Z3683">
        <v>141</v>
      </c>
      <c r="AA3683" s="1" t="s">
        <v>93</v>
      </c>
      <c r="AB3683" s="1" t="s">
        <v>94</v>
      </c>
      <c r="AC3683" s="1" t="s">
        <v>95</v>
      </c>
      <c r="AD3683" s="1" t="s">
        <v>96</v>
      </c>
      <c r="AE3683" s="1" t="s">
        <v>97</v>
      </c>
      <c r="AF3683" s="1" t="s">
        <v>18</v>
      </c>
      <c r="AG3683" s="1" t="s">
        <v>98</v>
      </c>
      <c r="AH3683" s="1" t="s">
        <v>18</v>
      </c>
      <c r="AI3683" s="1" t="s">
        <v>99</v>
      </c>
      <c r="AJ3683" s="1" t="s">
        <v>100</v>
      </c>
      <c r="AK3683">
        <v>1370</v>
      </c>
      <c r="AL3683">
        <v>227600</v>
      </c>
      <c r="AM3683">
        <v>1370</v>
      </c>
      <c r="AN3683" s="1" t="s">
        <v>441</v>
      </c>
      <c r="AO3683" s="1" t="s">
        <v>877</v>
      </c>
      <c r="AP3683" s="1" t="s">
        <v>905</v>
      </c>
      <c r="AQ3683" s="1" t="s">
        <v>906</v>
      </c>
      <c r="AR3683">
        <v>4</v>
      </c>
      <c r="AS3683" s="1" t="s">
        <v>197</v>
      </c>
      <c r="AT3683" s="1" t="s">
        <v>950</v>
      </c>
      <c r="AU3683" s="1" t="s">
        <v>951</v>
      </c>
      <c r="AV3683" s="1" t="s">
        <v>18</v>
      </c>
      <c r="AW3683" s="1" t="s">
        <v>18</v>
      </c>
      <c r="AX3683" s="1" t="s">
        <v>21</v>
      </c>
      <c r="AY3683" s="1" t="s">
        <v>952</v>
      </c>
      <c r="AZ3683" s="1" t="s">
        <v>953</v>
      </c>
      <c r="BA3683">
        <v>1102</v>
      </c>
      <c r="BB3683" s="1" t="s">
        <v>889</v>
      </c>
    </row>
    <row r="3684" spans="1:54" x14ac:dyDescent="0.3">
      <c r="A3684" s="1" t="s">
        <v>1059</v>
      </c>
      <c r="B3684" s="1" t="s">
        <v>1537</v>
      </c>
      <c r="C3684" s="1" t="s">
        <v>1414</v>
      </c>
      <c r="D3684" s="1" t="s">
        <v>1465</v>
      </c>
      <c r="E3684" s="1" t="s">
        <v>1493</v>
      </c>
      <c r="F3684" s="1" t="s">
        <v>1538</v>
      </c>
      <c r="G3684">
        <v>9127</v>
      </c>
      <c r="H3684">
        <v>73.489999999999995</v>
      </c>
      <c r="I3684">
        <v>146.99</v>
      </c>
      <c r="J3684">
        <v>10203</v>
      </c>
      <c r="K3684" s="1" t="s">
        <v>1059</v>
      </c>
      <c r="L3684">
        <v>32</v>
      </c>
      <c r="M3684">
        <v>127.88</v>
      </c>
      <c r="N3684">
        <v>10</v>
      </c>
      <c r="O3684">
        <v>10203</v>
      </c>
      <c r="P3684" s="2">
        <v>37957</v>
      </c>
      <c r="Q3684" s="2">
        <v>37966</v>
      </c>
      <c r="R3684" s="2">
        <v>37962</v>
      </c>
      <c r="S3684" s="1" t="s">
        <v>1087</v>
      </c>
      <c r="T3684" s="1" t="s">
        <v>18</v>
      </c>
      <c r="U3684">
        <v>141</v>
      </c>
      <c r="V3684">
        <v>141</v>
      </c>
      <c r="W3684" s="1" t="s">
        <v>1180</v>
      </c>
      <c r="X3684" s="2">
        <v>38215</v>
      </c>
      <c r="Y3684">
        <v>20009.53</v>
      </c>
      <c r="Z3684">
        <v>141</v>
      </c>
      <c r="AA3684" s="1" t="s">
        <v>93</v>
      </c>
      <c r="AB3684" s="1" t="s">
        <v>94</v>
      </c>
      <c r="AC3684" s="1" t="s">
        <v>95</v>
      </c>
      <c r="AD3684" s="1" t="s">
        <v>96</v>
      </c>
      <c r="AE3684" s="1" t="s">
        <v>97</v>
      </c>
      <c r="AF3684" s="1" t="s">
        <v>18</v>
      </c>
      <c r="AG3684" s="1" t="s">
        <v>98</v>
      </c>
      <c r="AH3684" s="1" t="s">
        <v>18</v>
      </c>
      <c r="AI3684" s="1" t="s">
        <v>99</v>
      </c>
      <c r="AJ3684" s="1" t="s">
        <v>100</v>
      </c>
      <c r="AK3684">
        <v>1370</v>
      </c>
      <c r="AL3684">
        <v>227600</v>
      </c>
      <c r="AM3684">
        <v>1370</v>
      </c>
      <c r="AN3684" s="1" t="s">
        <v>441</v>
      </c>
      <c r="AO3684" s="1" t="s">
        <v>877</v>
      </c>
      <c r="AP3684" s="1" t="s">
        <v>905</v>
      </c>
      <c r="AQ3684" s="1" t="s">
        <v>906</v>
      </c>
      <c r="AR3684">
        <v>4</v>
      </c>
      <c r="AS3684" s="1" t="s">
        <v>197</v>
      </c>
      <c r="AT3684" s="1" t="s">
        <v>950</v>
      </c>
      <c r="AU3684" s="1" t="s">
        <v>951</v>
      </c>
      <c r="AV3684" s="1" t="s">
        <v>18</v>
      </c>
      <c r="AW3684" s="1" t="s">
        <v>18</v>
      </c>
      <c r="AX3684" s="1" t="s">
        <v>21</v>
      </c>
      <c r="AY3684" s="1" t="s">
        <v>952</v>
      </c>
      <c r="AZ3684" s="1" t="s">
        <v>953</v>
      </c>
      <c r="BA3684">
        <v>1102</v>
      </c>
      <c r="BB3684" s="1" t="s">
        <v>889</v>
      </c>
    </row>
    <row r="3685" spans="1:54" x14ac:dyDescent="0.3">
      <c r="A3685" s="1" t="s">
        <v>1059</v>
      </c>
      <c r="B3685" s="1" t="s">
        <v>1537</v>
      </c>
      <c r="C3685" s="1" t="s">
        <v>1414</v>
      </c>
      <c r="D3685" s="1" t="s">
        <v>1465</v>
      </c>
      <c r="E3685" s="1" t="s">
        <v>1493</v>
      </c>
      <c r="F3685" s="1" t="s">
        <v>1538</v>
      </c>
      <c r="G3685">
        <v>9127</v>
      </c>
      <c r="H3685">
        <v>73.489999999999995</v>
      </c>
      <c r="I3685">
        <v>146.99</v>
      </c>
      <c r="J3685">
        <v>10203</v>
      </c>
      <c r="K3685" s="1" t="s">
        <v>1059</v>
      </c>
      <c r="L3685">
        <v>32</v>
      </c>
      <c r="M3685">
        <v>127.88</v>
      </c>
      <c r="N3685">
        <v>10</v>
      </c>
      <c r="O3685">
        <v>10203</v>
      </c>
      <c r="P3685" s="2">
        <v>37957</v>
      </c>
      <c r="Q3685" s="2">
        <v>37966</v>
      </c>
      <c r="R3685" s="2">
        <v>37962</v>
      </c>
      <c r="S3685" s="1" t="s">
        <v>1087</v>
      </c>
      <c r="T3685" s="1" t="s">
        <v>18</v>
      </c>
      <c r="U3685">
        <v>141</v>
      </c>
      <c r="V3685">
        <v>141</v>
      </c>
      <c r="W3685" s="1" t="s">
        <v>1181</v>
      </c>
      <c r="X3685" s="2">
        <v>38124</v>
      </c>
      <c r="Y3685">
        <v>26155.91</v>
      </c>
      <c r="Z3685">
        <v>141</v>
      </c>
      <c r="AA3685" s="1" t="s">
        <v>93</v>
      </c>
      <c r="AB3685" s="1" t="s">
        <v>94</v>
      </c>
      <c r="AC3685" s="1" t="s">
        <v>95</v>
      </c>
      <c r="AD3685" s="1" t="s">
        <v>96</v>
      </c>
      <c r="AE3685" s="1" t="s">
        <v>97</v>
      </c>
      <c r="AF3685" s="1" t="s">
        <v>18</v>
      </c>
      <c r="AG3685" s="1" t="s">
        <v>98</v>
      </c>
      <c r="AH3685" s="1" t="s">
        <v>18</v>
      </c>
      <c r="AI3685" s="1" t="s">
        <v>99</v>
      </c>
      <c r="AJ3685" s="1" t="s">
        <v>100</v>
      </c>
      <c r="AK3685">
        <v>1370</v>
      </c>
      <c r="AL3685">
        <v>227600</v>
      </c>
      <c r="AM3685">
        <v>1370</v>
      </c>
      <c r="AN3685" s="1" t="s">
        <v>441</v>
      </c>
      <c r="AO3685" s="1" t="s">
        <v>877</v>
      </c>
      <c r="AP3685" s="1" t="s">
        <v>905</v>
      </c>
      <c r="AQ3685" s="1" t="s">
        <v>906</v>
      </c>
      <c r="AR3685">
        <v>4</v>
      </c>
      <c r="AS3685" s="1" t="s">
        <v>197</v>
      </c>
      <c r="AT3685" s="1" t="s">
        <v>950</v>
      </c>
      <c r="AU3685" s="1" t="s">
        <v>951</v>
      </c>
      <c r="AV3685" s="1" t="s">
        <v>18</v>
      </c>
      <c r="AW3685" s="1" t="s">
        <v>18</v>
      </c>
      <c r="AX3685" s="1" t="s">
        <v>21</v>
      </c>
      <c r="AY3685" s="1" t="s">
        <v>952</v>
      </c>
      <c r="AZ3685" s="1" t="s">
        <v>953</v>
      </c>
      <c r="BA3685">
        <v>1102</v>
      </c>
      <c r="BB3685" s="1" t="s">
        <v>889</v>
      </c>
    </row>
    <row r="3686" spans="1:54" x14ac:dyDescent="0.3">
      <c r="A3686" s="1" t="s">
        <v>1073</v>
      </c>
      <c r="B3686" s="1" t="s">
        <v>1588</v>
      </c>
      <c r="C3686" s="1" t="s">
        <v>1414</v>
      </c>
      <c r="D3686" s="1" t="s">
        <v>1559</v>
      </c>
      <c r="E3686" s="1" t="s">
        <v>1452</v>
      </c>
      <c r="F3686" s="1" t="s">
        <v>1534</v>
      </c>
      <c r="G3686">
        <v>7723</v>
      </c>
      <c r="H3686">
        <v>16.239999999999998</v>
      </c>
      <c r="I3686">
        <v>37.76</v>
      </c>
      <c r="J3686">
        <v>10203</v>
      </c>
      <c r="K3686" s="1" t="s">
        <v>1073</v>
      </c>
      <c r="L3686">
        <v>21</v>
      </c>
      <c r="M3686">
        <v>33.229999999999997</v>
      </c>
      <c r="N3686">
        <v>2</v>
      </c>
      <c r="O3686">
        <v>10203</v>
      </c>
      <c r="P3686" s="2">
        <v>37957</v>
      </c>
      <c r="Q3686" s="2">
        <v>37966</v>
      </c>
      <c r="R3686" s="2">
        <v>37962</v>
      </c>
      <c r="S3686" s="1" t="s">
        <v>1087</v>
      </c>
      <c r="T3686" s="1" t="s">
        <v>18</v>
      </c>
      <c r="U3686">
        <v>141</v>
      </c>
      <c r="V3686">
        <v>141</v>
      </c>
      <c r="W3686" s="1" t="s">
        <v>1169</v>
      </c>
      <c r="X3686" s="2">
        <v>37821</v>
      </c>
      <c r="Y3686">
        <v>36251.03</v>
      </c>
      <c r="Z3686">
        <v>141</v>
      </c>
      <c r="AA3686" s="1" t="s">
        <v>93</v>
      </c>
      <c r="AB3686" s="1" t="s">
        <v>94</v>
      </c>
      <c r="AC3686" s="1" t="s">
        <v>95</v>
      </c>
      <c r="AD3686" s="1" t="s">
        <v>96</v>
      </c>
      <c r="AE3686" s="1" t="s">
        <v>97</v>
      </c>
      <c r="AF3686" s="1" t="s">
        <v>18</v>
      </c>
      <c r="AG3686" s="1" t="s">
        <v>98</v>
      </c>
      <c r="AH3686" s="1" t="s">
        <v>18</v>
      </c>
      <c r="AI3686" s="1" t="s">
        <v>99</v>
      </c>
      <c r="AJ3686" s="1" t="s">
        <v>100</v>
      </c>
      <c r="AK3686">
        <v>1370</v>
      </c>
      <c r="AL3686">
        <v>227600</v>
      </c>
      <c r="AM3686">
        <v>1370</v>
      </c>
      <c r="AN3686" s="1" t="s">
        <v>441</v>
      </c>
      <c r="AO3686" s="1" t="s">
        <v>877</v>
      </c>
      <c r="AP3686" s="1" t="s">
        <v>905</v>
      </c>
      <c r="AQ3686" s="1" t="s">
        <v>906</v>
      </c>
      <c r="AR3686">
        <v>4</v>
      </c>
      <c r="AS3686" s="1" t="s">
        <v>197</v>
      </c>
      <c r="AT3686" s="1" t="s">
        <v>950</v>
      </c>
      <c r="AU3686" s="1" t="s">
        <v>951</v>
      </c>
      <c r="AV3686" s="1" t="s">
        <v>18</v>
      </c>
      <c r="AW3686" s="1" t="s">
        <v>18</v>
      </c>
      <c r="AX3686" s="1" t="s">
        <v>21</v>
      </c>
      <c r="AY3686" s="1" t="s">
        <v>952</v>
      </c>
      <c r="AZ3686" s="1" t="s">
        <v>953</v>
      </c>
      <c r="BA3686">
        <v>1102</v>
      </c>
      <c r="BB3686" s="1" t="s">
        <v>889</v>
      </c>
    </row>
    <row r="3687" spans="1:54" x14ac:dyDescent="0.3">
      <c r="A3687" s="1" t="s">
        <v>1073</v>
      </c>
      <c r="B3687" s="1" t="s">
        <v>1588</v>
      </c>
      <c r="C3687" s="1" t="s">
        <v>1414</v>
      </c>
      <c r="D3687" s="1" t="s">
        <v>1559</v>
      </c>
      <c r="E3687" s="1" t="s">
        <v>1452</v>
      </c>
      <c r="F3687" s="1" t="s">
        <v>1534</v>
      </c>
      <c r="G3687">
        <v>7723</v>
      </c>
      <c r="H3687">
        <v>16.239999999999998</v>
      </c>
      <c r="I3687">
        <v>37.76</v>
      </c>
      <c r="J3687">
        <v>10203</v>
      </c>
      <c r="K3687" s="1" t="s">
        <v>1073</v>
      </c>
      <c r="L3687">
        <v>21</v>
      </c>
      <c r="M3687">
        <v>33.229999999999997</v>
      </c>
      <c r="N3687">
        <v>2</v>
      </c>
      <c r="O3687">
        <v>10203</v>
      </c>
      <c r="P3687" s="2">
        <v>37957</v>
      </c>
      <c r="Q3687" s="2">
        <v>37966</v>
      </c>
      <c r="R3687" s="2">
        <v>37962</v>
      </c>
      <c r="S3687" s="1" t="s">
        <v>1087</v>
      </c>
      <c r="T3687" s="1" t="s">
        <v>18</v>
      </c>
      <c r="U3687">
        <v>141</v>
      </c>
      <c r="V3687">
        <v>141</v>
      </c>
      <c r="W3687" s="1" t="s">
        <v>1170</v>
      </c>
      <c r="X3687" s="2">
        <v>38292</v>
      </c>
      <c r="Y3687">
        <v>36140.379999999997</v>
      </c>
      <c r="Z3687">
        <v>141</v>
      </c>
      <c r="AA3687" s="1" t="s">
        <v>93</v>
      </c>
      <c r="AB3687" s="1" t="s">
        <v>94</v>
      </c>
      <c r="AC3687" s="1" t="s">
        <v>95</v>
      </c>
      <c r="AD3687" s="1" t="s">
        <v>96</v>
      </c>
      <c r="AE3687" s="1" t="s">
        <v>97</v>
      </c>
      <c r="AF3687" s="1" t="s">
        <v>18</v>
      </c>
      <c r="AG3687" s="1" t="s">
        <v>98</v>
      </c>
      <c r="AH3687" s="1" t="s">
        <v>18</v>
      </c>
      <c r="AI3687" s="1" t="s">
        <v>99</v>
      </c>
      <c r="AJ3687" s="1" t="s">
        <v>100</v>
      </c>
      <c r="AK3687">
        <v>1370</v>
      </c>
      <c r="AL3687">
        <v>227600</v>
      </c>
      <c r="AM3687">
        <v>1370</v>
      </c>
      <c r="AN3687" s="1" t="s">
        <v>441</v>
      </c>
      <c r="AO3687" s="1" t="s">
        <v>877</v>
      </c>
      <c r="AP3687" s="1" t="s">
        <v>905</v>
      </c>
      <c r="AQ3687" s="1" t="s">
        <v>906</v>
      </c>
      <c r="AR3687">
        <v>4</v>
      </c>
      <c r="AS3687" s="1" t="s">
        <v>197</v>
      </c>
      <c r="AT3687" s="1" t="s">
        <v>950</v>
      </c>
      <c r="AU3687" s="1" t="s">
        <v>951</v>
      </c>
      <c r="AV3687" s="1" t="s">
        <v>18</v>
      </c>
      <c r="AW3687" s="1" t="s">
        <v>18</v>
      </c>
      <c r="AX3687" s="1" t="s">
        <v>21</v>
      </c>
      <c r="AY3687" s="1" t="s">
        <v>952</v>
      </c>
      <c r="AZ3687" s="1" t="s">
        <v>953</v>
      </c>
      <c r="BA3687">
        <v>1102</v>
      </c>
      <c r="BB3687" s="1" t="s">
        <v>889</v>
      </c>
    </row>
    <row r="3688" spans="1:54" x14ac:dyDescent="0.3">
      <c r="A3688" s="1" t="s">
        <v>1073</v>
      </c>
      <c r="B3688" s="1" t="s">
        <v>1588</v>
      </c>
      <c r="C3688" s="1" t="s">
        <v>1414</v>
      </c>
      <c r="D3688" s="1" t="s">
        <v>1559</v>
      </c>
      <c r="E3688" s="1" t="s">
        <v>1452</v>
      </c>
      <c r="F3688" s="1" t="s">
        <v>1534</v>
      </c>
      <c r="G3688">
        <v>7723</v>
      </c>
      <c r="H3688">
        <v>16.239999999999998</v>
      </c>
      <c r="I3688">
        <v>37.76</v>
      </c>
      <c r="J3688">
        <v>10203</v>
      </c>
      <c r="K3688" s="1" t="s">
        <v>1073</v>
      </c>
      <c r="L3688">
        <v>21</v>
      </c>
      <c r="M3688">
        <v>33.229999999999997</v>
      </c>
      <c r="N3688">
        <v>2</v>
      </c>
      <c r="O3688">
        <v>10203</v>
      </c>
      <c r="P3688" s="2">
        <v>37957</v>
      </c>
      <c r="Q3688" s="2">
        <v>37966</v>
      </c>
      <c r="R3688" s="2">
        <v>37962</v>
      </c>
      <c r="S3688" s="1" t="s">
        <v>1087</v>
      </c>
      <c r="T3688" s="1" t="s">
        <v>18</v>
      </c>
      <c r="U3688">
        <v>141</v>
      </c>
      <c r="V3688">
        <v>141</v>
      </c>
      <c r="W3688" s="1" t="s">
        <v>1171</v>
      </c>
      <c r="X3688" s="2">
        <v>38491</v>
      </c>
      <c r="Y3688">
        <v>46895.48</v>
      </c>
      <c r="Z3688">
        <v>141</v>
      </c>
      <c r="AA3688" s="1" t="s">
        <v>93</v>
      </c>
      <c r="AB3688" s="1" t="s">
        <v>94</v>
      </c>
      <c r="AC3688" s="1" t="s">
        <v>95</v>
      </c>
      <c r="AD3688" s="1" t="s">
        <v>96</v>
      </c>
      <c r="AE3688" s="1" t="s">
        <v>97</v>
      </c>
      <c r="AF3688" s="1" t="s">
        <v>18</v>
      </c>
      <c r="AG3688" s="1" t="s">
        <v>98</v>
      </c>
      <c r="AH3688" s="1" t="s">
        <v>18</v>
      </c>
      <c r="AI3688" s="1" t="s">
        <v>99</v>
      </c>
      <c r="AJ3688" s="1" t="s">
        <v>100</v>
      </c>
      <c r="AK3688">
        <v>1370</v>
      </c>
      <c r="AL3688">
        <v>227600</v>
      </c>
      <c r="AM3688">
        <v>1370</v>
      </c>
      <c r="AN3688" s="1" t="s">
        <v>441</v>
      </c>
      <c r="AO3688" s="1" t="s">
        <v>877</v>
      </c>
      <c r="AP3688" s="1" t="s">
        <v>905</v>
      </c>
      <c r="AQ3688" s="1" t="s">
        <v>906</v>
      </c>
      <c r="AR3688">
        <v>4</v>
      </c>
      <c r="AS3688" s="1" t="s">
        <v>197</v>
      </c>
      <c r="AT3688" s="1" t="s">
        <v>950</v>
      </c>
      <c r="AU3688" s="1" t="s">
        <v>951</v>
      </c>
      <c r="AV3688" s="1" t="s">
        <v>18</v>
      </c>
      <c r="AW3688" s="1" t="s">
        <v>18</v>
      </c>
      <c r="AX3688" s="1" t="s">
        <v>21</v>
      </c>
      <c r="AY3688" s="1" t="s">
        <v>952</v>
      </c>
      <c r="AZ3688" s="1" t="s">
        <v>953</v>
      </c>
      <c r="BA3688">
        <v>1102</v>
      </c>
      <c r="BB3688" s="1" t="s">
        <v>889</v>
      </c>
    </row>
    <row r="3689" spans="1:54" x14ac:dyDescent="0.3">
      <c r="A3689" s="1" t="s">
        <v>1073</v>
      </c>
      <c r="B3689" s="1" t="s">
        <v>1588</v>
      </c>
      <c r="C3689" s="1" t="s">
        <v>1414</v>
      </c>
      <c r="D3689" s="1" t="s">
        <v>1559</v>
      </c>
      <c r="E3689" s="1" t="s">
        <v>1452</v>
      </c>
      <c r="F3689" s="1" t="s">
        <v>1534</v>
      </c>
      <c r="G3689">
        <v>7723</v>
      </c>
      <c r="H3689">
        <v>16.239999999999998</v>
      </c>
      <c r="I3689">
        <v>37.76</v>
      </c>
      <c r="J3689">
        <v>10203</v>
      </c>
      <c r="K3689" s="1" t="s">
        <v>1073</v>
      </c>
      <c r="L3689">
        <v>21</v>
      </c>
      <c r="M3689">
        <v>33.229999999999997</v>
      </c>
      <c r="N3689">
        <v>2</v>
      </c>
      <c r="O3689">
        <v>10203</v>
      </c>
      <c r="P3689" s="2">
        <v>37957</v>
      </c>
      <c r="Q3689" s="2">
        <v>37966</v>
      </c>
      <c r="R3689" s="2">
        <v>37962</v>
      </c>
      <c r="S3689" s="1" t="s">
        <v>1087</v>
      </c>
      <c r="T3689" s="1" t="s">
        <v>18</v>
      </c>
      <c r="U3689">
        <v>141</v>
      </c>
      <c r="V3689">
        <v>141</v>
      </c>
      <c r="W3689" s="1" t="s">
        <v>1172</v>
      </c>
      <c r="X3689" s="2">
        <v>38016</v>
      </c>
      <c r="Y3689">
        <v>59830.55</v>
      </c>
      <c r="Z3689">
        <v>141</v>
      </c>
      <c r="AA3689" s="1" t="s">
        <v>93</v>
      </c>
      <c r="AB3689" s="1" t="s">
        <v>94</v>
      </c>
      <c r="AC3689" s="1" t="s">
        <v>95</v>
      </c>
      <c r="AD3689" s="1" t="s">
        <v>96</v>
      </c>
      <c r="AE3689" s="1" t="s">
        <v>97</v>
      </c>
      <c r="AF3689" s="1" t="s">
        <v>18</v>
      </c>
      <c r="AG3689" s="1" t="s">
        <v>98</v>
      </c>
      <c r="AH3689" s="1" t="s">
        <v>18</v>
      </c>
      <c r="AI3689" s="1" t="s">
        <v>99</v>
      </c>
      <c r="AJ3689" s="1" t="s">
        <v>100</v>
      </c>
      <c r="AK3689">
        <v>1370</v>
      </c>
      <c r="AL3689">
        <v>227600</v>
      </c>
      <c r="AM3689">
        <v>1370</v>
      </c>
      <c r="AN3689" s="1" t="s">
        <v>441</v>
      </c>
      <c r="AO3689" s="1" t="s">
        <v>877</v>
      </c>
      <c r="AP3689" s="1" t="s">
        <v>905</v>
      </c>
      <c r="AQ3689" s="1" t="s">
        <v>906</v>
      </c>
      <c r="AR3689">
        <v>4</v>
      </c>
      <c r="AS3689" s="1" t="s">
        <v>197</v>
      </c>
      <c r="AT3689" s="1" t="s">
        <v>950</v>
      </c>
      <c r="AU3689" s="1" t="s">
        <v>951</v>
      </c>
      <c r="AV3689" s="1" t="s">
        <v>18</v>
      </c>
      <c r="AW3689" s="1" t="s">
        <v>18</v>
      </c>
      <c r="AX3689" s="1" t="s">
        <v>21</v>
      </c>
      <c r="AY3689" s="1" t="s">
        <v>952</v>
      </c>
      <c r="AZ3689" s="1" t="s">
        <v>953</v>
      </c>
      <c r="BA3689">
        <v>1102</v>
      </c>
      <c r="BB3689" s="1" t="s">
        <v>889</v>
      </c>
    </row>
    <row r="3690" spans="1:54" x14ac:dyDescent="0.3">
      <c r="A3690" s="1" t="s">
        <v>1073</v>
      </c>
      <c r="B3690" s="1" t="s">
        <v>1588</v>
      </c>
      <c r="C3690" s="1" t="s">
        <v>1414</v>
      </c>
      <c r="D3690" s="1" t="s">
        <v>1559</v>
      </c>
      <c r="E3690" s="1" t="s">
        <v>1452</v>
      </c>
      <c r="F3690" s="1" t="s">
        <v>1534</v>
      </c>
      <c r="G3690">
        <v>7723</v>
      </c>
      <c r="H3690">
        <v>16.239999999999998</v>
      </c>
      <c r="I3690">
        <v>37.76</v>
      </c>
      <c r="J3690">
        <v>10203</v>
      </c>
      <c r="K3690" s="1" t="s">
        <v>1073</v>
      </c>
      <c r="L3690">
        <v>21</v>
      </c>
      <c r="M3690">
        <v>33.229999999999997</v>
      </c>
      <c r="N3690">
        <v>2</v>
      </c>
      <c r="O3690">
        <v>10203</v>
      </c>
      <c r="P3690" s="2">
        <v>37957</v>
      </c>
      <c r="Q3690" s="2">
        <v>37966</v>
      </c>
      <c r="R3690" s="2">
        <v>37962</v>
      </c>
      <c r="S3690" s="1" t="s">
        <v>1087</v>
      </c>
      <c r="T3690" s="1" t="s">
        <v>18</v>
      </c>
      <c r="U3690">
        <v>141</v>
      </c>
      <c r="V3690">
        <v>141</v>
      </c>
      <c r="W3690" s="1" t="s">
        <v>1173</v>
      </c>
      <c r="X3690" s="2">
        <v>38352</v>
      </c>
      <c r="Y3690">
        <v>116208.4</v>
      </c>
      <c r="Z3690">
        <v>141</v>
      </c>
      <c r="AA3690" s="1" t="s">
        <v>93</v>
      </c>
      <c r="AB3690" s="1" t="s">
        <v>94</v>
      </c>
      <c r="AC3690" s="1" t="s">
        <v>95</v>
      </c>
      <c r="AD3690" s="1" t="s">
        <v>96</v>
      </c>
      <c r="AE3690" s="1" t="s">
        <v>97</v>
      </c>
      <c r="AF3690" s="1" t="s">
        <v>18</v>
      </c>
      <c r="AG3690" s="1" t="s">
        <v>98</v>
      </c>
      <c r="AH3690" s="1" t="s">
        <v>18</v>
      </c>
      <c r="AI3690" s="1" t="s">
        <v>99</v>
      </c>
      <c r="AJ3690" s="1" t="s">
        <v>100</v>
      </c>
      <c r="AK3690">
        <v>1370</v>
      </c>
      <c r="AL3690">
        <v>227600</v>
      </c>
      <c r="AM3690">
        <v>1370</v>
      </c>
      <c r="AN3690" s="1" t="s">
        <v>441</v>
      </c>
      <c r="AO3690" s="1" t="s">
        <v>877</v>
      </c>
      <c r="AP3690" s="1" t="s">
        <v>905</v>
      </c>
      <c r="AQ3690" s="1" t="s">
        <v>906</v>
      </c>
      <c r="AR3690">
        <v>4</v>
      </c>
      <c r="AS3690" s="1" t="s">
        <v>197</v>
      </c>
      <c r="AT3690" s="1" t="s">
        <v>950</v>
      </c>
      <c r="AU3690" s="1" t="s">
        <v>951</v>
      </c>
      <c r="AV3690" s="1" t="s">
        <v>18</v>
      </c>
      <c r="AW3690" s="1" t="s">
        <v>18</v>
      </c>
      <c r="AX3690" s="1" t="s">
        <v>21</v>
      </c>
      <c r="AY3690" s="1" t="s">
        <v>952</v>
      </c>
      <c r="AZ3690" s="1" t="s">
        <v>953</v>
      </c>
      <c r="BA3690">
        <v>1102</v>
      </c>
      <c r="BB3690" s="1" t="s">
        <v>889</v>
      </c>
    </row>
    <row r="3691" spans="1:54" x14ac:dyDescent="0.3">
      <c r="A3691" s="1" t="s">
        <v>1073</v>
      </c>
      <c r="B3691" s="1" t="s">
        <v>1588</v>
      </c>
      <c r="C3691" s="1" t="s">
        <v>1414</v>
      </c>
      <c r="D3691" s="1" t="s">
        <v>1559</v>
      </c>
      <c r="E3691" s="1" t="s">
        <v>1452</v>
      </c>
      <c r="F3691" s="1" t="s">
        <v>1534</v>
      </c>
      <c r="G3691">
        <v>7723</v>
      </c>
      <c r="H3691">
        <v>16.239999999999998</v>
      </c>
      <c r="I3691">
        <v>37.76</v>
      </c>
      <c r="J3691">
        <v>10203</v>
      </c>
      <c r="K3691" s="1" t="s">
        <v>1073</v>
      </c>
      <c r="L3691">
        <v>21</v>
      </c>
      <c r="M3691">
        <v>33.229999999999997</v>
      </c>
      <c r="N3691">
        <v>2</v>
      </c>
      <c r="O3691">
        <v>10203</v>
      </c>
      <c r="P3691" s="2">
        <v>37957</v>
      </c>
      <c r="Q3691" s="2">
        <v>37966</v>
      </c>
      <c r="R3691" s="2">
        <v>37962</v>
      </c>
      <c r="S3691" s="1" t="s">
        <v>1087</v>
      </c>
      <c r="T3691" s="1" t="s">
        <v>18</v>
      </c>
      <c r="U3691">
        <v>141</v>
      </c>
      <c r="V3691">
        <v>141</v>
      </c>
      <c r="W3691" s="1" t="s">
        <v>1174</v>
      </c>
      <c r="X3691" s="2">
        <v>38436</v>
      </c>
      <c r="Y3691">
        <v>65071.26</v>
      </c>
      <c r="Z3691">
        <v>141</v>
      </c>
      <c r="AA3691" s="1" t="s">
        <v>93</v>
      </c>
      <c r="AB3691" s="1" t="s">
        <v>94</v>
      </c>
      <c r="AC3691" s="1" t="s">
        <v>95</v>
      </c>
      <c r="AD3691" s="1" t="s">
        <v>96</v>
      </c>
      <c r="AE3691" s="1" t="s">
        <v>97</v>
      </c>
      <c r="AF3691" s="1" t="s">
        <v>18</v>
      </c>
      <c r="AG3691" s="1" t="s">
        <v>98</v>
      </c>
      <c r="AH3691" s="1" t="s">
        <v>18</v>
      </c>
      <c r="AI3691" s="1" t="s">
        <v>99</v>
      </c>
      <c r="AJ3691" s="1" t="s">
        <v>100</v>
      </c>
      <c r="AK3691">
        <v>1370</v>
      </c>
      <c r="AL3691">
        <v>227600</v>
      </c>
      <c r="AM3691">
        <v>1370</v>
      </c>
      <c r="AN3691" s="1" t="s">
        <v>441</v>
      </c>
      <c r="AO3691" s="1" t="s">
        <v>877</v>
      </c>
      <c r="AP3691" s="1" t="s">
        <v>905</v>
      </c>
      <c r="AQ3691" s="1" t="s">
        <v>906</v>
      </c>
      <c r="AR3691">
        <v>4</v>
      </c>
      <c r="AS3691" s="1" t="s">
        <v>197</v>
      </c>
      <c r="AT3691" s="1" t="s">
        <v>950</v>
      </c>
      <c r="AU3691" s="1" t="s">
        <v>951</v>
      </c>
      <c r="AV3691" s="1" t="s">
        <v>18</v>
      </c>
      <c r="AW3691" s="1" t="s">
        <v>18</v>
      </c>
      <c r="AX3691" s="1" t="s">
        <v>21</v>
      </c>
      <c r="AY3691" s="1" t="s">
        <v>952</v>
      </c>
      <c r="AZ3691" s="1" t="s">
        <v>953</v>
      </c>
      <c r="BA3691">
        <v>1102</v>
      </c>
      <c r="BB3691" s="1" t="s">
        <v>889</v>
      </c>
    </row>
    <row r="3692" spans="1:54" x14ac:dyDescent="0.3">
      <c r="A3692" s="1" t="s">
        <v>1073</v>
      </c>
      <c r="B3692" s="1" t="s">
        <v>1588</v>
      </c>
      <c r="C3692" s="1" t="s">
        <v>1414</v>
      </c>
      <c r="D3692" s="1" t="s">
        <v>1559</v>
      </c>
      <c r="E3692" s="1" t="s">
        <v>1452</v>
      </c>
      <c r="F3692" s="1" t="s">
        <v>1534</v>
      </c>
      <c r="G3692">
        <v>7723</v>
      </c>
      <c r="H3692">
        <v>16.239999999999998</v>
      </c>
      <c r="I3692">
        <v>37.76</v>
      </c>
      <c r="J3692">
        <v>10203</v>
      </c>
      <c r="K3692" s="1" t="s">
        <v>1073</v>
      </c>
      <c r="L3692">
        <v>21</v>
      </c>
      <c r="M3692">
        <v>33.229999999999997</v>
      </c>
      <c r="N3692">
        <v>2</v>
      </c>
      <c r="O3692">
        <v>10203</v>
      </c>
      <c r="P3692" s="2">
        <v>37957</v>
      </c>
      <c r="Q3692" s="2">
        <v>37966</v>
      </c>
      <c r="R3692" s="2">
        <v>37962</v>
      </c>
      <c r="S3692" s="1" t="s">
        <v>1087</v>
      </c>
      <c r="T3692" s="1" t="s">
        <v>18</v>
      </c>
      <c r="U3692">
        <v>141</v>
      </c>
      <c r="V3692">
        <v>141</v>
      </c>
      <c r="W3692" s="1" t="s">
        <v>1175</v>
      </c>
      <c r="X3692" s="2">
        <v>38429</v>
      </c>
      <c r="Y3692">
        <v>120166.58</v>
      </c>
      <c r="Z3692">
        <v>141</v>
      </c>
      <c r="AA3692" s="1" t="s">
        <v>93</v>
      </c>
      <c r="AB3692" s="1" t="s">
        <v>94</v>
      </c>
      <c r="AC3692" s="1" t="s">
        <v>95</v>
      </c>
      <c r="AD3692" s="1" t="s">
        <v>96</v>
      </c>
      <c r="AE3692" s="1" t="s">
        <v>97</v>
      </c>
      <c r="AF3692" s="1" t="s">
        <v>18</v>
      </c>
      <c r="AG3692" s="1" t="s">
        <v>98</v>
      </c>
      <c r="AH3692" s="1" t="s">
        <v>18</v>
      </c>
      <c r="AI3692" s="1" t="s">
        <v>99</v>
      </c>
      <c r="AJ3692" s="1" t="s">
        <v>100</v>
      </c>
      <c r="AK3692">
        <v>1370</v>
      </c>
      <c r="AL3692">
        <v>227600</v>
      </c>
      <c r="AM3692">
        <v>1370</v>
      </c>
      <c r="AN3692" s="1" t="s">
        <v>441</v>
      </c>
      <c r="AO3692" s="1" t="s">
        <v>877</v>
      </c>
      <c r="AP3692" s="1" t="s">
        <v>905</v>
      </c>
      <c r="AQ3692" s="1" t="s">
        <v>906</v>
      </c>
      <c r="AR3692">
        <v>4</v>
      </c>
      <c r="AS3692" s="1" t="s">
        <v>197</v>
      </c>
      <c r="AT3692" s="1" t="s">
        <v>950</v>
      </c>
      <c r="AU3692" s="1" t="s">
        <v>951</v>
      </c>
      <c r="AV3692" s="1" t="s">
        <v>18</v>
      </c>
      <c r="AW3692" s="1" t="s">
        <v>18</v>
      </c>
      <c r="AX3692" s="1" t="s">
        <v>21</v>
      </c>
      <c r="AY3692" s="1" t="s">
        <v>952</v>
      </c>
      <c r="AZ3692" s="1" t="s">
        <v>953</v>
      </c>
      <c r="BA3692">
        <v>1102</v>
      </c>
      <c r="BB3692" s="1" t="s">
        <v>889</v>
      </c>
    </row>
    <row r="3693" spans="1:54" x14ac:dyDescent="0.3">
      <c r="A3693" s="1" t="s">
        <v>1073</v>
      </c>
      <c r="B3693" s="1" t="s">
        <v>1588</v>
      </c>
      <c r="C3693" s="1" t="s">
        <v>1414</v>
      </c>
      <c r="D3693" s="1" t="s">
        <v>1559</v>
      </c>
      <c r="E3693" s="1" t="s">
        <v>1452</v>
      </c>
      <c r="F3693" s="1" t="s">
        <v>1534</v>
      </c>
      <c r="G3693">
        <v>7723</v>
      </c>
      <c r="H3693">
        <v>16.239999999999998</v>
      </c>
      <c r="I3693">
        <v>37.76</v>
      </c>
      <c r="J3693">
        <v>10203</v>
      </c>
      <c r="K3693" s="1" t="s">
        <v>1073</v>
      </c>
      <c r="L3693">
        <v>21</v>
      </c>
      <c r="M3693">
        <v>33.229999999999997</v>
      </c>
      <c r="N3693">
        <v>2</v>
      </c>
      <c r="O3693">
        <v>10203</v>
      </c>
      <c r="P3693" s="2">
        <v>37957</v>
      </c>
      <c r="Q3693" s="2">
        <v>37966</v>
      </c>
      <c r="R3693" s="2">
        <v>37962</v>
      </c>
      <c r="S3693" s="1" t="s">
        <v>1087</v>
      </c>
      <c r="T3693" s="1" t="s">
        <v>18</v>
      </c>
      <c r="U3693">
        <v>141</v>
      </c>
      <c r="V3693">
        <v>141</v>
      </c>
      <c r="W3693" s="1" t="s">
        <v>1176</v>
      </c>
      <c r="X3693" s="2">
        <v>37920</v>
      </c>
      <c r="Y3693">
        <v>49539.37</v>
      </c>
      <c r="Z3693">
        <v>141</v>
      </c>
      <c r="AA3693" s="1" t="s">
        <v>93</v>
      </c>
      <c r="AB3693" s="1" t="s">
        <v>94</v>
      </c>
      <c r="AC3693" s="1" t="s">
        <v>95</v>
      </c>
      <c r="AD3693" s="1" t="s">
        <v>96</v>
      </c>
      <c r="AE3693" s="1" t="s">
        <v>97</v>
      </c>
      <c r="AF3693" s="1" t="s">
        <v>18</v>
      </c>
      <c r="AG3693" s="1" t="s">
        <v>98</v>
      </c>
      <c r="AH3693" s="1" t="s">
        <v>18</v>
      </c>
      <c r="AI3693" s="1" t="s">
        <v>99</v>
      </c>
      <c r="AJ3693" s="1" t="s">
        <v>100</v>
      </c>
      <c r="AK3693">
        <v>1370</v>
      </c>
      <c r="AL3693">
        <v>227600</v>
      </c>
      <c r="AM3693">
        <v>1370</v>
      </c>
      <c r="AN3693" s="1" t="s">
        <v>441</v>
      </c>
      <c r="AO3693" s="1" t="s">
        <v>877</v>
      </c>
      <c r="AP3693" s="1" t="s">
        <v>905</v>
      </c>
      <c r="AQ3693" s="1" t="s">
        <v>906</v>
      </c>
      <c r="AR3693">
        <v>4</v>
      </c>
      <c r="AS3693" s="1" t="s">
        <v>197</v>
      </c>
      <c r="AT3693" s="1" t="s">
        <v>950</v>
      </c>
      <c r="AU3693" s="1" t="s">
        <v>951</v>
      </c>
      <c r="AV3693" s="1" t="s">
        <v>18</v>
      </c>
      <c r="AW3693" s="1" t="s">
        <v>18</v>
      </c>
      <c r="AX3693" s="1" t="s">
        <v>21</v>
      </c>
      <c r="AY3693" s="1" t="s">
        <v>952</v>
      </c>
      <c r="AZ3693" s="1" t="s">
        <v>953</v>
      </c>
      <c r="BA3693">
        <v>1102</v>
      </c>
      <c r="BB3693" s="1" t="s">
        <v>889</v>
      </c>
    </row>
    <row r="3694" spans="1:54" x14ac:dyDescent="0.3">
      <c r="A3694" s="1" t="s">
        <v>1073</v>
      </c>
      <c r="B3694" s="1" t="s">
        <v>1588</v>
      </c>
      <c r="C3694" s="1" t="s">
        <v>1414</v>
      </c>
      <c r="D3694" s="1" t="s">
        <v>1559</v>
      </c>
      <c r="E3694" s="1" t="s">
        <v>1452</v>
      </c>
      <c r="F3694" s="1" t="s">
        <v>1534</v>
      </c>
      <c r="G3694">
        <v>7723</v>
      </c>
      <c r="H3694">
        <v>16.239999999999998</v>
      </c>
      <c r="I3694">
        <v>37.76</v>
      </c>
      <c r="J3694">
        <v>10203</v>
      </c>
      <c r="K3694" s="1" t="s">
        <v>1073</v>
      </c>
      <c r="L3694">
        <v>21</v>
      </c>
      <c r="M3694">
        <v>33.229999999999997</v>
      </c>
      <c r="N3694">
        <v>2</v>
      </c>
      <c r="O3694">
        <v>10203</v>
      </c>
      <c r="P3694" s="2">
        <v>37957</v>
      </c>
      <c r="Q3694" s="2">
        <v>37966</v>
      </c>
      <c r="R3694" s="2">
        <v>37962</v>
      </c>
      <c r="S3694" s="1" t="s">
        <v>1087</v>
      </c>
      <c r="T3694" s="1" t="s">
        <v>18</v>
      </c>
      <c r="U3694">
        <v>141</v>
      </c>
      <c r="V3694">
        <v>141</v>
      </c>
      <c r="W3694" s="1" t="s">
        <v>1177</v>
      </c>
      <c r="X3694" s="2">
        <v>37677</v>
      </c>
      <c r="Y3694">
        <v>40206.199999999997</v>
      </c>
      <c r="Z3694">
        <v>141</v>
      </c>
      <c r="AA3694" s="1" t="s">
        <v>93</v>
      </c>
      <c r="AB3694" s="1" t="s">
        <v>94</v>
      </c>
      <c r="AC3694" s="1" t="s">
        <v>95</v>
      </c>
      <c r="AD3694" s="1" t="s">
        <v>96</v>
      </c>
      <c r="AE3694" s="1" t="s">
        <v>97</v>
      </c>
      <c r="AF3694" s="1" t="s">
        <v>18</v>
      </c>
      <c r="AG3694" s="1" t="s">
        <v>98</v>
      </c>
      <c r="AH3694" s="1" t="s">
        <v>18</v>
      </c>
      <c r="AI3694" s="1" t="s">
        <v>99</v>
      </c>
      <c r="AJ3694" s="1" t="s">
        <v>100</v>
      </c>
      <c r="AK3694">
        <v>1370</v>
      </c>
      <c r="AL3694">
        <v>227600</v>
      </c>
      <c r="AM3694">
        <v>1370</v>
      </c>
      <c r="AN3694" s="1" t="s">
        <v>441</v>
      </c>
      <c r="AO3694" s="1" t="s">
        <v>877</v>
      </c>
      <c r="AP3694" s="1" t="s">
        <v>905</v>
      </c>
      <c r="AQ3694" s="1" t="s">
        <v>906</v>
      </c>
      <c r="AR3694">
        <v>4</v>
      </c>
      <c r="AS3694" s="1" t="s">
        <v>197</v>
      </c>
      <c r="AT3694" s="1" t="s">
        <v>950</v>
      </c>
      <c r="AU3694" s="1" t="s">
        <v>951</v>
      </c>
      <c r="AV3694" s="1" t="s">
        <v>18</v>
      </c>
      <c r="AW3694" s="1" t="s">
        <v>18</v>
      </c>
      <c r="AX3694" s="1" t="s">
        <v>21</v>
      </c>
      <c r="AY3694" s="1" t="s">
        <v>952</v>
      </c>
      <c r="AZ3694" s="1" t="s">
        <v>953</v>
      </c>
      <c r="BA3694">
        <v>1102</v>
      </c>
      <c r="BB3694" s="1" t="s">
        <v>889</v>
      </c>
    </row>
    <row r="3695" spans="1:54" x14ac:dyDescent="0.3">
      <c r="A3695" s="1" t="s">
        <v>1073</v>
      </c>
      <c r="B3695" s="1" t="s">
        <v>1588</v>
      </c>
      <c r="C3695" s="1" t="s">
        <v>1414</v>
      </c>
      <c r="D3695" s="1" t="s">
        <v>1559</v>
      </c>
      <c r="E3695" s="1" t="s">
        <v>1452</v>
      </c>
      <c r="F3695" s="1" t="s">
        <v>1534</v>
      </c>
      <c r="G3695">
        <v>7723</v>
      </c>
      <c r="H3695">
        <v>16.239999999999998</v>
      </c>
      <c r="I3695">
        <v>37.76</v>
      </c>
      <c r="J3695">
        <v>10203</v>
      </c>
      <c r="K3695" s="1" t="s">
        <v>1073</v>
      </c>
      <c r="L3695">
        <v>21</v>
      </c>
      <c r="M3695">
        <v>33.229999999999997</v>
      </c>
      <c r="N3695">
        <v>2</v>
      </c>
      <c r="O3695">
        <v>10203</v>
      </c>
      <c r="P3695" s="2">
        <v>37957</v>
      </c>
      <c r="Q3695" s="2">
        <v>37966</v>
      </c>
      <c r="R3695" s="2">
        <v>37962</v>
      </c>
      <c r="S3695" s="1" t="s">
        <v>1087</v>
      </c>
      <c r="T3695" s="1" t="s">
        <v>18</v>
      </c>
      <c r="U3695">
        <v>141</v>
      </c>
      <c r="V3695">
        <v>141</v>
      </c>
      <c r="W3695" s="1" t="s">
        <v>1178</v>
      </c>
      <c r="X3695" s="2">
        <v>37964</v>
      </c>
      <c r="Y3695">
        <v>63843.55</v>
      </c>
      <c r="Z3695">
        <v>141</v>
      </c>
      <c r="AA3695" s="1" t="s">
        <v>93</v>
      </c>
      <c r="AB3695" s="1" t="s">
        <v>94</v>
      </c>
      <c r="AC3695" s="1" t="s">
        <v>95</v>
      </c>
      <c r="AD3695" s="1" t="s">
        <v>96</v>
      </c>
      <c r="AE3695" s="1" t="s">
        <v>97</v>
      </c>
      <c r="AF3695" s="1" t="s">
        <v>18</v>
      </c>
      <c r="AG3695" s="1" t="s">
        <v>98</v>
      </c>
      <c r="AH3695" s="1" t="s">
        <v>18</v>
      </c>
      <c r="AI3695" s="1" t="s">
        <v>99</v>
      </c>
      <c r="AJ3695" s="1" t="s">
        <v>100</v>
      </c>
      <c r="AK3695">
        <v>1370</v>
      </c>
      <c r="AL3695">
        <v>227600</v>
      </c>
      <c r="AM3695">
        <v>1370</v>
      </c>
      <c r="AN3695" s="1" t="s">
        <v>441</v>
      </c>
      <c r="AO3695" s="1" t="s">
        <v>877</v>
      </c>
      <c r="AP3695" s="1" t="s">
        <v>905</v>
      </c>
      <c r="AQ3695" s="1" t="s">
        <v>906</v>
      </c>
      <c r="AR3695">
        <v>4</v>
      </c>
      <c r="AS3695" s="1" t="s">
        <v>197</v>
      </c>
      <c r="AT3695" s="1" t="s">
        <v>950</v>
      </c>
      <c r="AU3695" s="1" t="s">
        <v>951</v>
      </c>
      <c r="AV3695" s="1" t="s">
        <v>18</v>
      </c>
      <c r="AW3695" s="1" t="s">
        <v>18</v>
      </c>
      <c r="AX3695" s="1" t="s">
        <v>21</v>
      </c>
      <c r="AY3695" s="1" t="s">
        <v>952</v>
      </c>
      <c r="AZ3695" s="1" t="s">
        <v>953</v>
      </c>
      <c r="BA3695">
        <v>1102</v>
      </c>
      <c r="BB3695" s="1" t="s">
        <v>889</v>
      </c>
    </row>
    <row r="3696" spans="1:54" x14ac:dyDescent="0.3">
      <c r="A3696" s="1" t="s">
        <v>1073</v>
      </c>
      <c r="B3696" s="1" t="s">
        <v>1588</v>
      </c>
      <c r="C3696" s="1" t="s">
        <v>1414</v>
      </c>
      <c r="D3696" s="1" t="s">
        <v>1559</v>
      </c>
      <c r="E3696" s="1" t="s">
        <v>1452</v>
      </c>
      <c r="F3696" s="1" t="s">
        <v>1534</v>
      </c>
      <c r="G3696">
        <v>7723</v>
      </c>
      <c r="H3696">
        <v>16.239999999999998</v>
      </c>
      <c r="I3696">
        <v>37.76</v>
      </c>
      <c r="J3696">
        <v>10203</v>
      </c>
      <c r="K3696" s="1" t="s">
        <v>1073</v>
      </c>
      <c r="L3696">
        <v>21</v>
      </c>
      <c r="M3696">
        <v>33.229999999999997</v>
      </c>
      <c r="N3696">
        <v>2</v>
      </c>
      <c r="O3696">
        <v>10203</v>
      </c>
      <c r="P3696" s="2">
        <v>37957</v>
      </c>
      <c r="Q3696" s="2">
        <v>37966</v>
      </c>
      <c r="R3696" s="2">
        <v>37962</v>
      </c>
      <c r="S3696" s="1" t="s">
        <v>1087</v>
      </c>
      <c r="T3696" s="1" t="s">
        <v>18</v>
      </c>
      <c r="U3696">
        <v>141</v>
      </c>
      <c r="V3696">
        <v>141</v>
      </c>
      <c r="W3696" s="1" t="s">
        <v>1179</v>
      </c>
      <c r="X3696" s="2">
        <v>38177</v>
      </c>
      <c r="Y3696">
        <v>35420.74</v>
      </c>
      <c r="Z3696">
        <v>141</v>
      </c>
      <c r="AA3696" s="1" t="s">
        <v>93</v>
      </c>
      <c r="AB3696" s="1" t="s">
        <v>94</v>
      </c>
      <c r="AC3696" s="1" t="s">
        <v>95</v>
      </c>
      <c r="AD3696" s="1" t="s">
        <v>96</v>
      </c>
      <c r="AE3696" s="1" t="s">
        <v>97</v>
      </c>
      <c r="AF3696" s="1" t="s">
        <v>18</v>
      </c>
      <c r="AG3696" s="1" t="s">
        <v>98</v>
      </c>
      <c r="AH3696" s="1" t="s">
        <v>18</v>
      </c>
      <c r="AI3696" s="1" t="s">
        <v>99</v>
      </c>
      <c r="AJ3696" s="1" t="s">
        <v>100</v>
      </c>
      <c r="AK3696">
        <v>1370</v>
      </c>
      <c r="AL3696">
        <v>227600</v>
      </c>
      <c r="AM3696">
        <v>1370</v>
      </c>
      <c r="AN3696" s="1" t="s">
        <v>441</v>
      </c>
      <c r="AO3696" s="1" t="s">
        <v>877</v>
      </c>
      <c r="AP3696" s="1" t="s">
        <v>905</v>
      </c>
      <c r="AQ3696" s="1" t="s">
        <v>906</v>
      </c>
      <c r="AR3696">
        <v>4</v>
      </c>
      <c r="AS3696" s="1" t="s">
        <v>197</v>
      </c>
      <c r="AT3696" s="1" t="s">
        <v>950</v>
      </c>
      <c r="AU3696" s="1" t="s">
        <v>951</v>
      </c>
      <c r="AV3696" s="1" t="s">
        <v>18</v>
      </c>
      <c r="AW3696" s="1" t="s">
        <v>18</v>
      </c>
      <c r="AX3696" s="1" t="s">
        <v>21</v>
      </c>
      <c r="AY3696" s="1" t="s">
        <v>952</v>
      </c>
      <c r="AZ3696" s="1" t="s">
        <v>953</v>
      </c>
      <c r="BA3696">
        <v>1102</v>
      </c>
      <c r="BB3696" s="1" t="s">
        <v>889</v>
      </c>
    </row>
    <row r="3697" spans="1:54" x14ac:dyDescent="0.3">
      <c r="A3697" s="1" t="s">
        <v>1073</v>
      </c>
      <c r="B3697" s="1" t="s">
        <v>1588</v>
      </c>
      <c r="C3697" s="1" t="s">
        <v>1414</v>
      </c>
      <c r="D3697" s="1" t="s">
        <v>1559</v>
      </c>
      <c r="E3697" s="1" t="s">
        <v>1452</v>
      </c>
      <c r="F3697" s="1" t="s">
        <v>1534</v>
      </c>
      <c r="G3697">
        <v>7723</v>
      </c>
      <c r="H3697">
        <v>16.239999999999998</v>
      </c>
      <c r="I3697">
        <v>37.76</v>
      </c>
      <c r="J3697">
        <v>10203</v>
      </c>
      <c r="K3697" s="1" t="s">
        <v>1073</v>
      </c>
      <c r="L3697">
        <v>21</v>
      </c>
      <c r="M3697">
        <v>33.229999999999997</v>
      </c>
      <c r="N3697">
        <v>2</v>
      </c>
      <c r="O3697">
        <v>10203</v>
      </c>
      <c r="P3697" s="2">
        <v>37957</v>
      </c>
      <c r="Q3697" s="2">
        <v>37966</v>
      </c>
      <c r="R3697" s="2">
        <v>37962</v>
      </c>
      <c r="S3697" s="1" t="s">
        <v>1087</v>
      </c>
      <c r="T3697" s="1" t="s">
        <v>18</v>
      </c>
      <c r="U3697">
        <v>141</v>
      </c>
      <c r="V3697">
        <v>141</v>
      </c>
      <c r="W3697" s="1" t="s">
        <v>1180</v>
      </c>
      <c r="X3697" s="2">
        <v>38215</v>
      </c>
      <c r="Y3697">
        <v>20009.53</v>
      </c>
      <c r="Z3697">
        <v>141</v>
      </c>
      <c r="AA3697" s="1" t="s">
        <v>93</v>
      </c>
      <c r="AB3697" s="1" t="s">
        <v>94</v>
      </c>
      <c r="AC3697" s="1" t="s">
        <v>95</v>
      </c>
      <c r="AD3697" s="1" t="s">
        <v>96</v>
      </c>
      <c r="AE3697" s="1" t="s">
        <v>97</v>
      </c>
      <c r="AF3697" s="1" t="s">
        <v>18</v>
      </c>
      <c r="AG3697" s="1" t="s">
        <v>98</v>
      </c>
      <c r="AH3697" s="1" t="s">
        <v>18</v>
      </c>
      <c r="AI3697" s="1" t="s">
        <v>99</v>
      </c>
      <c r="AJ3697" s="1" t="s">
        <v>100</v>
      </c>
      <c r="AK3697">
        <v>1370</v>
      </c>
      <c r="AL3697">
        <v>227600</v>
      </c>
      <c r="AM3697">
        <v>1370</v>
      </c>
      <c r="AN3697" s="1" t="s">
        <v>441</v>
      </c>
      <c r="AO3697" s="1" t="s">
        <v>877</v>
      </c>
      <c r="AP3697" s="1" t="s">
        <v>905</v>
      </c>
      <c r="AQ3697" s="1" t="s">
        <v>906</v>
      </c>
      <c r="AR3697">
        <v>4</v>
      </c>
      <c r="AS3697" s="1" t="s">
        <v>197</v>
      </c>
      <c r="AT3697" s="1" t="s">
        <v>950</v>
      </c>
      <c r="AU3697" s="1" t="s">
        <v>951</v>
      </c>
      <c r="AV3697" s="1" t="s">
        <v>18</v>
      </c>
      <c r="AW3697" s="1" t="s">
        <v>18</v>
      </c>
      <c r="AX3697" s="1" t="s">
        <v>21</v>
      </c>
      <c r="AY3697" s="1" t="s">
        <v>952</v>
      </c>
      <c r="AZ3697" s="1" t="s">
        <v>953</v>
      </c>
      <c r="BA3697">
        <v>1102</v>
      </c>
      <c r="BB3697" s="1" t="s">
        <v>889</v>
      </c>
    </row>
    <row r="3698" spans="1:54" x14ac:dyDescent="0.3">
      <c r="A3698" s="1" t="s">
        <v>1073</v>
      </c>
      <c r="B3698" s="1" t="s">
        <v>1588</v>
      </c>
      <c r="C3698" s="1" t="s">
        <v>1414</v>
      </c>
      <c r="D3698" s="1" t="s">
        <v>1559</v>
      </c>
      <c r="E3698" s="1" t="s">
        <v>1452</v>
      </c>
      <c r="F3698" s="1" t="s">
        <v>1534</v>
      </c>
      <c r="G3698">
        <v>7723</v>
      </c>
      <c r="H3698">
        <v>16.239999999999998</v>
      </c>
      <c r="I3698">
        <v>37.76</v>
      </c>
      <c r="J3698">
        <v>10203</v>
      </c>
      <c r="K3698" s="1" t="s">
        <v>1073</v>
      </c>
      <c r="L3698">
        <v>21</v>
      </c>
      <c r="M3698">
        <v>33.229999999999997</v>
      </c>
      <c r="N3698">
        <v>2</v>
      </c>
      <c r="O3698">
        <v>10203</v>
      </c>
      <c r="P3698" s="2">
        <v>37957</v>
      </c>
      <c r="Q3698" s="2">
        <v>37966</v>
      </c>
      <c r="R3698" s="2">
        <v>37962</v>
      </c>
      <c r="S3698" s="1" t="s">
        <v>1087</v>
      </c>
      <c r="T3698" s="1" t="s">
        <v>18</v>
      </c>
      <c r="U3698">
        <v>141</v>
      </c>
      <c r="V3698">
        <v>141</v>
      </c>
      <c r="W3698" s="1" t="s">
        <v>1181</v>
      </c>
      <c r="X3698" s="2">
        <v>38124</v>
      </c>
      <c r="Y3698">
        <v>26155.91</v>
      </c>
      <c r="Z3698">
        <v>141</v>
      </c>
      <c r="AA3698" s="1" t="s">
        <v>93</v>
      </c>
      <c r="AB3698" s="1" t="s">
        <v>94</v>
      </c>
      <c r="AC3698" s="1" t="s">
        <v>95</v>
      </c>
      <c r="AD3698" s="1" t="s">
        <v>96</v>
      </c>
      <c r="AE3698" s="1" t="s">
        <v>97</v>
      </c>
      <c r="AF3698" s="1" t="s">
        <v>18</v>
      </c>
      <c r="AG3698" s="1" t="s">
        <v>98</v>
      </c>
      <c r="AH3698" s="1" t="s">
        <v>18</v>
      </c>
      <c r="AI3698" s="1" t="s">
        <v>99</v>
      </c>
      <c r="AJ3698" s="1" t="s">
        <v>100</v>
      </c>
      <c r="AK3698">
        <v>1370</v>
      </c>
      <c r="AL3698">
        <v>227600</v>
      </c>
      <c r="AM3698">
        <v>1370</v>
      </c>
      <c r="AN3698" s="1" t="s">
        <v>441</v>
      </c>
      <c r="AO3698" s="1" t="s">
        <v>877</v>
      </c>
      <c r="AP3698" s="1" t="s">
        <v>905</v>
      </c>
      <c r="AQ3698" s="1" t="s">
        <v>906</v>
      </c>
      <c r="AR3698">
        <v>4</v>
      </c>
      <c r="AS3698" s="1" t="s">
        <v>197</v>
      </c>
      <c r="AT3698" s="1" t="s">
        <v>950</v>
      </c>
      <c r="AU3698" s="1" t="s">
        <v>951</v>
      </c>
      <c r="AV3698" s="1" t="s">
        <v>18</v>
      </c>
      <c r="AW3698" s="1" t="s">
        <v>18</v>
      </c>
      <c r="AX3698" s="1" t="s">
        <v>21</v>
      </c>
      <c r="AY3698" s="1" t="s">
        <v>952</v>
      </c>
      <c r="AZ3698" s="1" t="s">
        <v>953</v>
      </c>
      <c r="BA3698">
        <v>1102</v>
      </c>
      <c r="BB3698" s="1" t="s">
        <v>889</v>
      </c>
    </row>
    <row r="3699" spans="1:54" x14ac:dyDescent="0.3">
      <c r="A3699" s="1" t="s">
        <v>1063</v>
      </c>
      <c r="B3699" s="1" t="s">
        <v>1593</v>
      </c>
      <c r="C3699" s="1" t="s">
        <v>1414</v>
      </c>
      <c r="D3699" s="1" t="s">
        <v>1559</v>
      </c>
      <c r="E3699" s="1" t="s">
        <v>1459</v>
      </c>
      <c r="F3699" s="1" t="s">
        <v>1594</v>
      </c>
      <c r="G3699">
        <v>7995</v>
      </c>
      <c r="H3699">
        <v>38.58</v>
      </c>
      <c r="I3699">
        <v>61.23</v>
      </c>
      <c r="J3699">
        <v>10203</v>
      </c>
      <c r="K3699" s="1" t="s">
        <v>1063</v>
      </c>
      <c r="L3699">
        <v>34</v>
      </c>
      <c r="M3699">
        <v>56.94</v>
      </c>
      <c r="N3699">
        <v>7</v>
      </c>
      <c r="O3699">
        <v>10203</v>
      </c>
      <c r="P3699" s="2">
        <v>37957</v>
      </c>
      <c r="Q3699" s="2">
        <v>37966</v>
      </c>
      <c r="R3699" s="2">
        <v>37962</v>
      </c>
      <c r="S3699" s="1" t="s">
        <v>1087</v>
      </c>
      <c r="T3699" s="1" t="s">
        <v>18</v>
      </c>
      <c r="U3699">
        <v>141</v>
      </c>
      <c r="V3699">
        <v>141</v>
      </c>
      <c r="W3699" s="1" t="s">
        <v>1169</v>
      </c>
      <c r="X3699" s="2">
        <v>37821</v>
      </c>
      <c r="Y3699">
        <v>36251.03</v>
      </c>
      <c r="Z3699">
        <v>141</v>
      </c>
      <c r="AA3699" s="1" t="s">
        <v>93</v>
      </c>
      <c r="AB3699" s="1" t="s">
        <v>94</v>
      </c>
      <c r="AC3699" s="1" t="s">
        <v>95</v>
      </c>
      <c r="AD3699" s="1" t="s">
        <v>96</v>
      </c>
      <c r="AE3699" s="1" t="s">
        <v>97</v>
      </c>
      <c r="AF3699" s="1" t="s">
        <v>18</v>
      </c>
      <c r="AG3699" s="1" t="s">
        <v>98</v>
      </c>
      <c r="AH3699" s="1" t="s">
        <v>18</v>
      </c>
      <c r="AI3699" s="1" t="s">
        <v>99</v>
      </c>
      <c r="AJ3699" s="1" t="s">
        <v>100</v>
      </c>
      <c r="AK3699">
        <v>1370</v>
      </c>
      <c r="AL3699">
        <v>227600</v>
      </c>
      <c r="AM3699">
        <v>1370</v>
      </c>
      <c r="AN3699" s="1" t="s">
        <v>441</v>
      </c>
      <c r="AO3699" s="1" t="s">
        <v>877</v>
      </c>
      <c r="AP3699" s="1" t="s">
        <v>905</v>
      </c>
      <c r="AQ3699" s="1" t="s">
        <v>906</v>
      </c>
      <c r="AR3699">
        <v>4</v>
      </c>
      <c r="AS3699" s="1" t="s">
        <v>197</v>
      </c>
      <c r="AT3699" s="1" t="s">
        <v>950</v>
      </c>
      <c r="AU3699" s="1" t="s">
        <v>951</v>
      </c>
      <c r="AV3699" s="1" t="s">
        <v>18</v>
      </c>
      <c r="AW3699" s="1" t="s">
        <v>18</v>
      </c>
      <c r="AX3699" s="1" t="s">
        <v>21</v>
      </c>
      <c r="AY3699" s="1" t="s">
        <v>952</v>
      </c>
      <c r="AZ3699" s="1" t="s">
        <v>953</v>
      </c>
      <c r="BA3699">
        <v>1102</v>
      </c>
      <c r="BB3699" s="1" t="s">
        <v>889</v>
      </c>
    </row>
    <row r="3700" spans="1:54" x14ac:dyDescent="0.3">
      <c r="A3700" s="1" t="s">
        <v>1063</v>
      </c>
      <c r="B3700" s="1" t="s">
        <v>1593</v>
      </c>
      <c r="C3700" s="1" t="s">
        <v>1414</v>
      </c>
      <c r="D3700" s="1" t="s">
        <v>1559</v>
      </c>
      <c r="E3700" s="1" t="s">
        <v>1459</v>
      </c>
      <c r="F3700" s="1" t="s">
        <v>1594</v>
      </c>
      <c r="G3700">
        <v>7995</v>
      </c>
      <c r="H3700">
        <v>38.58</v>
      </c>
      <c r="I3700">
        <v>61.23</v>
      </c>
      <c r="J3700">
        <v>10203</v>
      </c>
      <c r="K3700" s="1" t="s">
        <v>1063</v>
      </c>
      <c r="L3700">
        <v>34</v>
      </c>
      <c r="M3700">
        <v>56.94</v>
      </c>
      <c r="N3700">
        <v>7</v>
      </c>
      <c r="O3700">
        <v>10203</v>
      </c>
      <c r="P3700" s="2">
        <v>37957</v>
      </c>
      <c r="Q3700" s="2">
        <v>37966</v>
      </c>
      <c r="R3700" s="2">
        <v>37962</v>
      </c>
      <c r="S3700" s="1" t="s">
        <v>1087</v>
      </c>
      <c r="T3700" s="1" t="s">
        <v>18</v>
      </c>
      <c r="U3700">
        <v>141</v>
      </c>
      <c r="V3700">
        <v>141</v>
      </c>
      <c r="W3700" s="1" t="s">
        <v>1170</v>
      </c>
      <c r="X3700" s="2">
        <v>38292</v>
      </c>
      <c r="Y3700">
        <v>36140.379999999997</v>
      </c>
      <c r="Z3700">
        <v>141</v>
      </c>
      <c r="AA3700" s="1" t="s">
        <v>93</v>
      </c>
      <c r="AB3700" s="1" t="s">
        <v>94</v>
      </c>
      <c r="AC3700" s="1" t="s">
        <v>95</v>
      </c>
      <c r="AD3700" s="1" t="s">
        <v>96</v>
      </c>
      <c r="AE3700" s="1" t="s">
        <v>97</v>
      </c>
      <c r="AF3700" s="1" t="s">
        <v>18</v>
      </c>
      <c r="AG3700" s="1" t="s">
        <v>98</v>
      </c>
      <c r="AH3700" s="1" t="s">
        <v>18</v>
      </c>
      <c r="AI3700" s="1" t="s">
        <v>99</v>
      </c>
      <c r="AJ3700" s="1" t="s">
        <v>100</v>
      </c>
      <c r="AK3700">
        <v>1370</v>
      </c>
      <c r="AL3700">
        <v>227600</v>
      </c>
      <c r="AM3700">
        <v>1370</v>
      </c>
      <c r="AN3700" s="1" t="s">
        <v>441</v>
      </c>
      <c r="AO3700" s="1" t="s">
        <v>877</v>
      </c>
      <c r="AP3700" s="1" t="s">
        <v>905</v>
      </c>
      <c r="AQ3700" s="1" t="s">
        <v>906</v>
      </c>
      <c r="AR3700">
        <v>4</v>
      </c>
      <c r="AS3700" s="1" t="s">
        <v>197</v>
      </c>
      <c r="AT3700" s="1" t="s">
        <v>950</v>
      </c>
      <c r="AU3700" s="1" t="s">
        <v>951</v>
      </c>
      <c r="AV3700" s="1" t="s">
        <v>18</v>
      </c>
      <c r="AW3700" s="1" t="s">
        <v>18</v>
      </c>
      <c r="AX3700" s="1" t="s">
        <v>21</v>
      </c>
      <c r="AY3700" s="1" t="s">
        <v>952</v>
      </c>
      <c r="AZ3700" s="1" t="s">
        <v>953</v>
      </c>
      <c r="BA3700">
        <v>1102</v>
      </c>
      <c r="BB3700" s="1" t="s">
        <v>889</v>
      </c>
    </row>
    <row r="3701" spans="1:54" x14ac:dyDescent="0.3">
      <c r="A3701" s="1" t="s">
        <v>1063</v>
      </c>
      <c r="B3701" s="1" t="s">
        <v>1593</v>
      </c>
      <c r="C3701" s="1" t="s">
        <v>1414</v>
      </c>
      <c r="D3701" s="1" t="s">
        <v>1559</v>
      </c>
      <c r="E3701" s="1" t="s">
        <v>1459</v>
      </c>
      <c r="F3701" s="1" t="s">
        <v>1594</v>
      </c>
      <c r="G3701">
        <v>7995</v>
      </c>
      <c r="H3701">
        <v>38.58</v>
      </c>
      <c r="I3701">
        <v>61.23</v>
      </c>
      <c r="J3701">
        <v>10203</v>
      </c>
      <c r="K3701" s="1" t="s">
        <v>1063</v>
      </c>
      <c r="L3701">
        <v>34</v>
      </c>
      <c r="M3701">
        <v>56.94</v>
      </c>
      <c r="N3701">
        <v>7</v>
      </c>
      <c r="O3701">
        <v>10203</v>
      </c>
      <c r="P3701" s="2">
        <v>37957</v>
      </c>
      <c r="Q3701" s="2">
        <v>37966</v>
      </c>
      <c r="R3701" s="2">
        <v>37962</v>
      </c>
      <c r="S3701" s="1" t="s">
        <v>1087</v>
      </c>
      <c r="T3701" s="1" t="s">
        <v>18</v>
      </c>
      <c r="U3701">
        <v>141</v>
      </c>
      <c r="V3701">
        <v>141</v>
      </c>
      <c r="W3701" s="1" t="s">
        <v>1171</v>
      </c>
      <c r="X3701" s="2">
        <v>38491</v>
      </c>
      <c r="Y3701">
        <v>46895.48</v>
      </c>
      <c r="Z3701">
        <v>141</v>
      </c>
      <c r="AA3701" s="1" t="s">
        <v>93</v>
      </c>
      <c r="AB3701" s="1" t="s">
        <v>94</v>
      </c>
      <c r="AC3701" s="1" t="s">
        <v>95</v>
      </c>
      <c r="AD3701" s="1" t="s">
        <v>96</v>
      </c>
      <c r="AE3701" s="1" t="s">
        <v>97</v>
      </c>
      <c r="AF3701" s="1" t="s">
        <v>18</v>
      </c>
      <c r="AG3701" s="1" t="s">
        <v>98</v>
      </c>
      <c r="AH3701" s="1" t="s">
        <v>18</v>
      </c>
      <c r="AI3701" s="1" t="s">
        <v>99</v>
      </c>
      <c r="AJ3701" s="1" t="s">
        <v>100</v>
      </c>
      <c r="AK3701">
        <v>1370</v>
      </c>
      <c r="AL3701">
        <v>227600</v>
      </c>
      <c r="AM3701">
        <v>1370</v>
      </c>
      <c r="AN3701" s="1" t="s">
        <v>441</v>
      </c>
      <c r="AO3701" s="1" t="s">
        <v>877</v>
      </c>
      <c r="AP3701" s="1" t="s">
        <v>905</v>
      </c>
      <c r="AQ3701" s="1" t="s">
        <v>906</v>
      </c>
      <c r="AR3701">
        <v>4</v>
      </c>
      <c r="AS3701" s="1" t="s">
        <v>197</v>
      </c>
      <c r="AT3701" s="1" t="s">
        <v>950</v>
      </c>
      <c r="AU3701" s="1" t="s">
        <v>951</v>
      </c>
      <c r="AV3701" s="1" t="s">
        <v>18</v>
      </c>
      <c r="AW3701" s="1" t="s">
        <v>18</v>
      </c>
      <c r="AX3701" s="1" t="s">
        <v>21</v>
      </c>
      <c r="AY3701" s="1" t="s">
        <v>952</v>
      </c>
      <c r="AZ3701" s="1" t="s">
        <v>953</v>
      </c>
      <c r="BA3701">
        <v>1102</v>
      </c>
      <c r="BB3701" s="1" t="s">
        <v>889</v>
      </c>
    </row>
    <row r="3702" spans="1:54" x14ac:dyDescent="0.3">
      <c r="A3702" s="1" t="s">
        <v>1063</v>
      </c>
      <c r="B3702" s="1" t="s">
        <v>1593</v>
      </c>
      <c r="C3702" s="1" t="s">
        <v>1414</v>
      </c>
      <c r="D3702" s="1" t="s">
        <v>1559</v>
      </c>
      <c r="E3702" s="1" t="s">
        <v>1459</v>
      </c>
      <c r="F3702" s="1" t="s">
        <v>1594</v>
      </c>
      <c r="G3702">
        <v>7995</v>
      </c>
      <c r="H3702">
        <v>38.58</v>
      </c>
      <c r="I3702">
        <v>61.23</v>
      </c>
      <c r="J3702">
        <v>10203</v>
      </c>
      <c r="K3702" s="1" t="s">
        <v>1063</v>
      </c>
      <c r="L3702">
        <v>34</v>
      </c>
      <c r="M3702">
        <v>56.94</v>
      </c>
      <c r="N3702">
        <v>7</v>
      </c>
      <c r="O3702">
        <v>10203</v>
      </c>
      <c r="P3702" s="2">
        <v>37957</v>
      </c>
      <c r="Q3702" s="2">
        <v>37966</v>
      </c>
      <c r="R3702" s="2">
        <v>37962</v>
      </c>
      <c r="S3702" s="1" t="s">
        <v>1087</v>
      </c>
      <c r="T3702" s="1" t="s">
        <v>18</v>
      </c>
      <c r="U3702">
        <v>141</v>
      </c>
      <c r="V3702">
        <v>141</v>
      </c>
      <c r="W3702" s="1" t="s">
        <v>1172</v>
      </c>
      <c r="X3702" s="2">
        <v>38016</v>
      </c>
      <c r="Y3702">
        <v>59830.55</v>
      </c>
      <c r="Z3702">
        <v>141</v>
      </c>
      <c r="AA3702" s="1" t="s">
        <v>93</v>
      </c>
      <c r="AB3702" s="1" t="s">
        <v>94</v>
      </c>
      <c r="AC3702" s="1" t="s">
        <v>95</v>
      </c>
      <c r="AD3702" s="1" t="s">
        <v>96</v>
      </c>
      <c r="AE3702" s="1" t="s">
        <v>97</v>
      </c>
      <c r="AF3702" s="1" t="s">
        <v>18</v>
      </c>
      <c r="AG3702" s="1" t="s">
        <v>98</v>
      </c>
      <c r="AH3702" s="1" t="s">
        <v>18</v>
      </c>
      <c r="AI3702" s="1" t="s">
        <v>99</v>
      </c>
      <c r="AJ3702" s="1" t="s">
        <v>100</v>
      </c>
      <c r="AK3702">
        <v>1370</v>
      </c>
      <c r="AL3702">
        <v>227600</v>
      </c>
      <c r="AM3702">
        <v>1370</v>
      </c>
      <c r="AN3702" s="1" t="s">
        <v>441</v>
      </c>
      <c r="AO3702" s="1" t="s">
        <v>877</v>
      </c>
      <c r="AP3702" s="1" t="s">
        <v>905</v>
      </c>
      <c r="AQ3702" s="1" t="s">
        <v>906</v>
      </c>
      <c r="AR3702">
        <v>4</v>
      </c>
      <c r="AS3702" s="1" t="s">
        <v>197</v>
      </c>
      <c r="AT3702" s="1" t="s">
        <v>950</v>
      </c>
      <c r="AU3702" s="1" t="s">
        <v>951</v>
      </c>
      <c r="AV3702" s="1" t="s">
        <v>18</v>
      </c>
      <c r="AW3702" s="1" t="s">
        <v>18</v>
      </c>
      <c r="AX3702" s="1" t="s">
        <v>21</v>
      </c>
      <c r="AY3702" s="1" t="s">
        <v>952</v>
      </c>
      <c r="AZ3702" s="1" t="s">
        <v>953</v>
      </c>
      <c r="BA3702">
        <v>1102</v>
      </c>
      <c r="BB3702" s="1" t="s">
        <v>889</v>
      </c>
    </row>
    <row r="3703" spans="1:54" x14ac:dyDescent="0.3">
      <c r="A3703" s="1" t="s">
        <v>1063</v>
      </c>
      <c r="B3703" s="1" t="s">
        <v>1593</v>
      </c>
      <c r="C3703" s="1" t="s">
        <v>1414</v>
      </c>
      <c r="D3703" s="1" t="s">
        <v>1559</v>
      </c>
      <c r="E3703" s="1" t="s">
        <v>1459</v>
      </c>
      <c r="F3703" s="1" t="s">
        <v>1594</v>
      </c>
      <c r="G3703">
        <v>7995</v>
      </c>
      <c r="H3703">
        <v>38.58</v>
      </c>
      <c r="I3703">
        <v>61.23</v>
      </c>
      <c r="J3703">
        <v>10203</v>
      </c>
      <c r="K3703" s="1" t="s">
        <v>1063</v>
      </c>
      <c r="L3703">
        <v>34</v>
      </c>
      <c r="M3703">
        <v>56.94</v>
      </c>
      <c r="N3703">
        <v>7</v>
      </c>
      <c r="O3703">
        <v>10203</v>
      </c>
      <c r="P3703" s="2">
        <v>37957</v>
      </c>
      <c r="Q3703" s="2">
        <v>37966</v>
      </c>
      <c r="R3703" s="2">
        <v>37962</v>
      </c>
      <c r="S3703" s="1" t="s">
        <v>1087</v>
      </c>
      <c r="T3703" s="1" t="s">
        <v>18</v>
      </c>
      <c r="U3703">
        <v>141</v>
      </c>
      <c r="V3703">
        <v>141</v>
      </c>
      <c r="W3703" s="1" t="s">
        <v>1173</v>
      </c>
      <c r="X3703" s="2">
        <v>38352</v>
      </c>
      <c r="Y3703">
        <v>116208.4</v>
      </c>
      <c r="Z3703">
        <v>141</v>
      </c>
      <c r="AA3703" s="1" t="s">
        <v>93</v>
      </c>
      <c r="AB3703" s="1" t="s">
        <v>94</v>
      </c>
      <c r="AC3703" s="1" t="s">
        <v>95</v>
      </c>
      <c r="AD3703" s="1" t="s">
        <v>96</v>
      </c>
      <c r="AE3703" s="1" t="s">
        <v>97</v>
      </c>
      <c r="AF3703" s="1" t="s">
        <v>18</v>
      </c>
      <c r="AG3703" s="1" t="s">
        <v>98</v>
      </c>
      <c r="AH3703" s="1" t="s">
        <v>18</v>
      </c>
      <c r="AI3703" s="1" t="s">
        <v>99</v>
      </c>
      <c r="AJ3703" s="1" t="s">
        <v>100</v>
      </c>
      <c r="AK3703">
        <v>1370</v>
      </c>
      <c r="AL3703">
        <v>227600</v>
      </c>
      <c r="AM3703">
        <v>1370</v>
      </c>
      <c r="AN3703" s="1" t="s">
        <v>441</v>
      </c>
      <c r="AO3703" s="1" t="s">
        <v>877</v>
      </c>
      <c r="AP3703" s="1" t="s">
        <v>905</v>
      </c>
      <c r="AQ3703" s="1" t="s">
        <v>906</v>
      </c>
      <c r="AR3703">
        <v>4</v>
      </c>
      <c r="AS3703" s="1" t="s">
        <v>197</v>
      </c>
      <c r="AT3703" s="1" t="s">
        <v>950</v>
      </c>
      <c r="AU3703" s="1" t="s">
        <v>951</v>
      </c>
      <c r="AV3703" s="1" t="s">
        <v>18</v>
      </c>
      <c r="AW3703" s="1" t="s">
        <v>18</v>
      </c>
      <c r="AX3703" s="1" t="s">
        <v>21</v>
      </c>
      <c r="AY3703" s="1" t="s">
        <v>952</v>
      </c>
      <c r="AZ3703" s="1" t="s">
        <v>953</v>
      </c>
      <c r="BA3703">
        <v>1102</v>
      </c>
      <c r="BB3703" s="1" t="s">
        <v>889</v>
      </c>
    </row>
    <row r="3704" spans="1:54" x14ac:dyDescent="0.3">
      <c r="A3704" s="1" t="s">
        <v>1063</v>
      </c>
      <c r="B3704" s="1" t="s">
        <v>1593</v>
      </c>
      <c r="C3704" s="1" t="s">
        <v>1414</v>
      </c>
      <c r="D3704" s="1" t="s">
        <v>1559</v>
      </c>
      <c r="E3704" s="1" t="s">
        <v>1459</v>
      </c>
      <c r="F3704" s="1" t="s">
        <v>1594</v>
      </c>
      <c r="G3704">
        <v>7995</v>
      </c>
      <c r="H3704">
        <v>38.58</v>
      </c>
      <c r="I3704">
        <v>61.23</v>
      </c>
      <c r="J3704">
        <v>10203</v>
      </c>
      <c r="K3704" s="1" t="s">
        <v>1063</v>
      </c>
      <c r="L3704">
        <v>34</v>
      </c>
      <c r="M3704">
        <v>56.94</v>
      </c>
      <c r="N3704">
        <v>7</v>
      </c>
      <c r="O3704">
        <v>10203</v>
      </c>
      <c r="P3704" s="2">
        <v>37957</v>
      </c>
      <c r="Q3704" s="2">
        <v>37966</v>
      </c>
      <c r="R3704" s="2">
        <v>37962</v>
      </c>
      <c r="S3704" s="1" t="s">
        <v>1087</v>
      </c>
      <c r="T3704" s="1" t="s">
        <v>18</v>
      </c>
      <c r="U3704">
        <v>141</v>
      </c>
      <c r="V3704">
        <v>141</v>
      </c>
      <c r="W3704" s="1" t="s">
        <v>1174</v>
      </c>
      <c r="X3704" s="2">
        <v>38436</v>
      </c>
      <c r="Y3704">
        <v>65071.26</v>
      </c>
      <c r="Z3704">
        <v>141</v>
      </c>
      <c r="AA3704" s="1" t="s">
        <v>93</v>
      </c>
      <c r="AB3704" s="1" t="s">
        <v>94</v>
      </c>
      <c r="AC3704" s="1" t="s">
        <v>95</v>
      </c>
      <c r="AD3704" s="1" t="s">
        <v>96</v>
      </c>
      <c r="AE3704" s="1" t="s">
        <v>97</v>
      </c>
      <c r="AF3704" s="1" t="s">
        <v>18</v>
      </c>
      <c r="AG3704" s="1" t="s">
        <v>98</v>
      </c>
      <c r="AH3704" s="1" t="s">
        <v>18</v>
      </c>
      <c r="AI3704" s="1" t="s">
        <v>99</v>
      </c>
      <c r="AJ3704" s="1" t="s">
        <v>100</v>
      </c>
      <c r="AK3704">
        <v>1370</v>
      </c>
      <c r="AL3704">
        <v>227600</v>
      </c>
      <c r="AM3704">
        <v>1370</v>
      </c>
      <c r="AN3704" s="1" t="s">
        <v>441</v>
      </c>
      <c r="AO3704" s="1" t="s">
        <v>877</v>
      </c>
      <c r="AP3704" s="1" t="s">
        <v>905</v>
      </c>
      <c r="AQ3704" s="1" t="s">
        <v>906</v>
      </c>
      <c r="AR3704">
        <v>4</v>
      </c>
      <c r="AS3704" s="1" t="s">
        <v>197</v>
      </c>
      <c r="AT3704" s="1" t="s">
        <v>950</v>
      </c>
      <c r="AU3704" s="1" t="s">
        <v>951</v>
      </c>
      <c r="AV3704" s="1" t="s">
        <v>18</v>
      </c>
      <c r="AW3704" s="1" t="s">
        <v>18</v>
      </c>
      <c r="AX3704" s="1" t="s">
        <v>21</v>
      </c>
      <c r="AY3704" s="1" t="s">
        <v>952</v>
      </c>
      <c r="AZ3704" s="1" t="s">
        <v>953</v>
      </c>
      <c r="BA3704">
        <v>1102</v>
      </c>
      <c r="BB3704" s="1" t="s">
        <v>889</v>
      </c>
    </row>
    <row r="3705" spans="1:54" x14ac:dyDescent="0.3">
      <c r="A3705" s="1" t="s">
        <v>1063</v>
      </c>
      <c r="B3705" s="1" t="s">
        <v>1593</v>
      </c>
      <c r="C3705" s="1" t="s">
        <v>1414</v>
      </c>
      <c r="D3705" s="1" t="s">
        <v>1559</v>
      </c>
      <c r="E3705" s="1" t="s">
        <v>1459</v>
      </c>
      <c r="F3705" s="1" t="s">
        <v>1594</v>
      </c>
      <c r="G3705">
        <v>7995</v>
      </c>
      <c r="H3705">
        <v>38.58</v>
      </c>
      <c r="I3705">
        <v>61.23</v>
      </c>
      <c r="J3705">
        <v>10203</v>
      </c>
      <c r="K3705" s="1" t="s">
        <v>1063</v>
      </c>
      <c r="L3705">
        <v>34</v>
      </c>
      <c r="M3705">
        <v>56.94</v>
      </c>
      <c r="N3705">
        <v>7</v>
      </c>
      <c r="O3705">
        <v>10203</v>
      </c>
      <c r="P3705" s="2">
        <v>37957</v>
      </c>
      <c r="Q3705" s="2">
        <v>37966</v>
      </c>
      <c r="R3705" s="2">
        <v>37962</v>
      </c>
      <c r="S3705" s="1" t="s">
        <v>1087</v>
      </c>
      <c r="T3705" s="1" t="s">
        <v>18</v>
      </c>
      <c r="U3705">
        <v>141</v>
      </c>
      <c r="V3705">
        <v>141</v>
      </c>
      <c r="W3705" s="1" t="s">
        <v>1175</v>
      </c>
      <c r="X3705" s="2">
        <v>38429</v>
      </c>
      <c r="Y3705">
        <v>120166.58</v>
      </c>
      <c r="Z3705">
        <v>141</v>
      </c>
      <c r="AA3705" s="1" t="s">
        <v>93</v>
      </c>
      <c r="AB3705" s="1" t="s">
        <v>94</v>
      </c>
      <c r="AC3705" s="1" t="s">
        <v>95</v>
      </c>
      <c r="AD3705" s="1" t="s">
        <v>96</v>
      </c>
      <c r="AE3705" s="1" t="s">
        <v>97</v>
      </c>
      <c r="AF3705" s="1" t="s">
        <v>18</v>
      </c>
      <c r="AG3705" s="1" t="s">
        <v>98</v>
      </c>
      <c r="AH3705" s="1" t="s">
        <v>18</v>
      </c>
      <c r="AI3705" s="1" t="s">
        <v>99</v>
      </c>
      <c r="AJ3705" s="1" t="s">
        <v>100</v>
      </c>
      <c r="AK3705">
        <v>1370</v>
      </c>
      <c r="AL3705">
        <v>227600</v>
      </c>
      <c r="AM3705">
        <v>1370</v>
      </c>
      <c r="AN3705" s="1" t="s">
        <v>441</v>
      </c>
      <c r="AO3705" s="1" t="s">
        <v>877</v>
      </c>
      <c r="AP3705" s="1" t="s">
        <v>905</v>
      </c>
      <c r="AQ3705" s="1" t="s">
        <v>906</v>
      </c>
      <c r="AR3705">
        <v>4</v>
      </c>
      <c r="AS3705" s="1" t="s">
        <v>197</v>
      </c>
      <c r="AT3705" s="1" t="s">
        <v>950</v>
      </c>
      <c r="AU3705" s="1" t="s">
        <v>951</v>
      </c>
      <c r="AV3705" s="1" t="s">
        <v>18</v>
      </c>
      <c r="AW3705" s="1" t="s">
        <v>18</v>
      </c>
      <c r="AX3705" s="1" t="s">
        <v>21</v>
      </c>
      <c r="AY3705" s="1" t="s">
        <v>952</v>
      </c>
      <c r="AZ3705" s="1" t="s">
        <v>953</v>
      </c>
      <c r="BA3705">
        <v>1102</v>
      </c>
      <c r="BB3705" s="1" t="s">
        <v>889</v>
      </c>
    </row>
    <row r="3706" spans="1:54" x14ac:dyDescent="0.3">
      <c r="A3706" s="1" t="s">
        <v>1063</v>
      </c>
      <c r="B3706" s="1" t="s">
        <v>1593</v>
      </c>
      <c r="C3706" s="1" t="s">
        <v>1414</v>
      </c>
      <c r="D3706" s="1" t="s">
        <v>1559</v>
      </c>
      <c r="E3706" s="1" t="s">
        <v>1459</v>
      </c>
      <c r="F3706" s="1" t="s">
        <v>1594</v>
      </c>
      <c r="G3706">
        <v>7995</v>
      </c>
      <c r="H3706">
        <v>38.58</v>
      </c>
      <c r="I3706">
        <v>61.23</v>
      </c>
      <c r="J3706">
        <v>10203</v>
      </c>
      <c r="K3706" s="1" t="s">
        <v>1063</v>
      </c>
      <c r="L3706">
        <v>34</v>
      </c>
      <c r="M3706">
        <v>56.94</v>
      </c>
      <c r="N3706">
        <v>7</v>
      </c>
      <c r="O3706">
        <v>10203</v>
      </c>
      <c r="P3706" s="2">
        <v>37957</v>
      </c>
      <c r="Q3706" s="2">
        <v>37966</v>
      </c>
      <c r="R3706" s="2">
        <v>37962</v>
      </c>
      <c r="S3706" s="1" t="s">
        <v>1087</v>
      </c>
      <c r="T3706" s="1" t="s">
        <v>18</v>
      </c>
      <c r="U3706">
        <v>141</v>
      </c>
      <c r="V3706">
        <v>141</v>
      </c>
      <c r="W3706" s="1" t="s">
        <v>1176</v>
      </c>
      <c r="X3706" s="2">
        <v>37920</v>
      </c>
      <c r="Y3706">
        <v>49539.37</v>
      </c>
      <c r="Z3706">
        <v>141</v>
      </c>
      <c r="AA3706" s="1" t="s">
        <v>93</v>
      </c>
      <c r="AB3706" s="1" t="s">
        <v>94</v>
      </c>
      <c r="AC3706" s="1" t="s">
        <v>95</v>
      </c>
      <c r="AD3706" s="1" t="s">
        <v>96</v>
      </c>
      <c r="AE3706" s="1" t="s">
        <v>97</v>
      </c>
      <c r="AF3706" s="1" t="s">
        <v>18</v>
      </c>
      <c r="AG3706" s="1" t="s">
        <v>98</v>
      </c>
      <c r="AH3706" s="1" t="s">
        <v>18</v>
      </c>
      <c r="AI3706" s="1" t="s">
        <v>99</v>
      </c>
      <c r="AJ3706" s="1" t="s">
        <v>100</v>
      </c>
      <c r="AK3706">
        <v>1370</v>
      </c>
      <c r="AL3706">
        <v>227600</v>
      </c>
      <c r="AM3706">
        <v>1370</v>
      </c>
      <c r="AN3706" s="1" t="s">
        <v>441</v>
      </c>
      <c r="AO3706" s="1" t="s">
        <v>877</v>
      </c>
      <c r="AP3706" s="1" t="s">
        <v>905</v>
      </c>
      <c r="AQ3706" s="1" t="s">
        <v>906</v>
      </c>
      <c r="AR3706">
        <v>4</v>
      </c>
      <c r="AS3706" s="1" t="s">
        <v>197</v>
      </c>
      <c r="AT3706" s="1" t="s">
        <v>950</v>
      </c>
      <c r="AU3706" s="1" t="s">
        <v>951</v>
      </c>
      <c r="AV3706" s="1" t="s">
        <v>18</v>
      </c>
      <c r="AW3706" s="1" t="s">
        <v>18</v>
      </c>
      <c r="AX3706" s="1" t="s">
        <v>21</v>
      </c>
      <c r="AY3706" s="1" t="s">
        <v>952</v>
      </c>
      <c r="AZ3706" s="1" t="s">
        <v>953</v>
      </c>
      <c r="BA3706">
        <v>1102</v>
      </c>
      <c r="BB3706" s="1" t="s">
        <v>889</v>
      </c>
    </row>
    <row r="3707" spans="1:54" x14ac:dyDescent="0.3">
      <c r="A3707" s="1" t="s">
        <v>1063</v>
      </c>
      <c r="B3707" s="1" t="s">
        <v>1593</v>
      </c>
      <c r="C3707" s="1" t="s">
        <v>1414</v>
      </c>
      <c r="D3707" s="1" t="s">
        <v>1559</v>
      </c>
      <c r="E3707" s="1" t="s">
        <v>1459</v>
      </c>
      <c r="F3707" s="1" t="s">
        <v>1594</v>
      </c>
      <c r="G3707">
        <v>7995</v>
      </c>
      <c r="H3707">
        <v>38.58</v>
      </c>
      <c r="I3707">
        <v>61.23</v>
      </c>
      <c r="J3707">
        <v>10203</v>
      </c>
      <c r="K3707" s="1" t="s">
        <v>1063</v>
      </c>
      <c r="L3707">
        <v>34</v>
      </c>
      <c r="M3707">
        <v>56.94</v>
      </c>
      <c r="N3707">
        <v>7</v>
      </c>
      <c r="O3707">
        <v>10203</v>
      </c>
      <c r="P3707" s="2">
        <v>37957</v>
      </c>
      <c r="Q3707" s="2">
        <v>37966</v>
      </c>
      <c r="R3707" s="2">
        <v>37962</v>
      </c>
      <c r="S3707" s="1" t="s">
        <v>1087</v>
      </c>
      <c r="T3707" s="1" t="s">
        <v>18</v>
      </c>
      <c r="U3707">
        <v>141</v>
      </c>
      <c r="V3707">
        <v>141</v>
      </c>
      <c r="W3707" s="1" t="s">
        <v>1177</v>
      </c>
      <c r="X3707" s="2">
        <v>37677</v>
      </c>
      <c r="Y3707">
        <v>40206.199999999997</v>
      </c>
      <c r="Z3707">
        <v>141</v>
      </c>
      <c r="AA3707" s="1" t="s">
        <v>93</v>
      </c>
      <c r="AB3707" s="1" t="s">
        <v>94</v>
      </c>
      <c r="AC3707" s="1" t="s">
        <v>95</v>
      </c>
      <c r="AD3707" s="1" t="s">
        <v>96</v>
      </c>
      <c r="AE3707" s="1" t="s">
        <v>97</v>
      </c>
      <c r="AF3707" s="1" t="s">
        <v>18</v>
      </c>
      <c r="AG3707" s="1" t="s">
        <v>98</v>
      </c>
      <c r="AH3707" s="1" t="s">
        <v>18</v>
      </c>
      <c r="AI3707" s="1" t="s">
        <v>99</v>
      </c>
      <c r="AJ3707" s="1" t="s">
        <v>100</v>
      </c>
      <c r="AK3707">
        <v>1370</v>
      </c>
      <c r="AL3707">
        <v>227600</v>
      </c>
      <c r="AM3707">
        <v>1370</v>
      </c>
      <c r="AN3707" s="1" t="s">
        <v>441</v>
      </c>
      <c r="AO3707" s="1" t="s">
        <v>877</v>
      </c>
      <c r="AP3707" s="1" t="s">
        <v>905</v>
      </c>
      <c r="AQ3707" s="1" t="s">
        <v>906</v>
      </c>
      <c r="AR3707">
        <v>4</v>
      </c>
      <c r="AS3707" s="1" t="s">
        <v>197</v>
      </c>
      <c r="AT3707" s="1" t="s">
        <v>950</v>
      </c>
      <c r="AU3707" s="1" t="s">
        <v>951</v>
      </c>
      <c r="AV3707" s="1" t="s">
        <v>18</v>
      </c>
      <c r="AW3707" s="1" t="s">
        <v>18</v>
      </c>
      <c r="AX3707" s="1" t="s">
        <v>21</v>
      </c>
      <c r="AY3707" s="1" t="s">
        <v>952</v>
      </c>
      <c r="AZ3707" s="1" t="s">
        <v>953</v>
      </c>
      <c r="BA3707">
        <v>1102</v>
      </c>
      <c r="BB3707" s="1" t="s">
        <v>889</v>
      </c>
    </row>
    <row r="3708" spans="1:54" x14ac:dyDescent="0.3">
      <c r="A3708" s="1" t="s">
        <v>1063</v>
      </c>
      <c r="B3708" s="1" t="s">
        <v>1593</v>
      </c>
      <c r="C3708" s="1" t="s">
        <v>1414</v>
      </c>
      <c r="D3708" s="1" t="s">
        <v>1559</v>
      </c>
      <c r="E3708" s="1" t="s">
        <v>1459</v>
      </c>
      <c r="F3708" s="1" t="s">
        <v>1594</v>
      </c>
      <c r="G3708">
        <v>7995</v>
      </c>
      <c r="H3708">
        <v>38.58</v>
      </c>
      <c r="I3708">
        <v>61.23</v>
      </c>
      <c r="J3708">
        <v>10203</v>
      </c>
      <c r="K3708" s="1" t="s">
        <v>1063</v>
      </c>
      <c r="L3708">
        <v>34</v>
      </c>
      <c r="M3708">
        <v>56.94</v>
      </c>
      <c r="N3708">
        <v>7</v>
      </c>
      <c r="O3708">
        <v>10203</v>
      </c>
      <c r="P3708" s="2">
        <v>37957</v>
      </c>
      <c r="Q3708" s="2">
        <v>37966</v>
      </c>
      <c r="R3708" s="2">
        <v>37962</v>
      </c>
      <c r="S3708" s="1" t="s">
        <v>1087</v>
      </c>
      <c r="T3708" s="1" t="s">
        <v>18</v>
      </c>
      <c r="U3708">
        <v>141</v>
      </c>
      <c r="V3708">
        <v>141</v>
      </c>
      <c r="W3708" s="1" t="s">
        <v>1178</v>
      </c>
      <c r="X3708" s="2">
        <v>37964</v>
      </c>
      <c r="Y3708">
        <v>63843.55</v>
      </c>
      <c r="Z3708">
        <v>141</v>
      </c>
      <c r="AA3708" s="1" t="s">
        <v>93</v>
      </c>
      <c r="AB3708" s="1" t="s">
        <v>94</v>
      </c>
      <c r="AC3708" s="1" t="s">
        <v>95</v>
      </c>
      <c r="AD3708" s="1" t="s">
        <v>96</v>
      </c>
      <c r="AE3708" s="1" t="s">
        <v>97</v>
      </c>
      <c r="AF3708" s="1" t="s">
        <v>18</v>
      </c>
      <c r="AG3708" s="1" t="s">
        <v>98</v>
      </c>
      <c r="AH3708" s="1" t="s">
        <v>18</v>
      </c>
      <c r="AI3708" s="1" t="s">
        <v>99</v>
      </c>
      <c r="AJ3708" s="1" t="s">
        <v>100</v>
      </c>
      <c r="AK3708">
        <v>1370</v>
      </c>
      <c r="AL3708">
        <v>227600</v>
      </c>
      <c r="AM3708">
        <v>1370</v>
      </c>
      <c r="AN3708" s="1" t="s">
        <v>441</v>
      </c>
      <c r="AO3708" s="1" t="s">
        <v>877</v>
      </c>
      <c r="AP3708" s="1" t="s">
        <v>905</v>
      </c>
      <c r="AQ3708" s="1" t="s">
        <v>906</v>
      </c>
      <c r="AR3708">
        <v>4</v>
      </c>
      <c r="AS3708" s="1" t="s">
        <v>197</v>
      </c>
      <c r="AT3708" s="1" t="s">
        <v>950</v>
      </c>
      <c r="AU3708" s="1" t="s">
        <v>951</v>
      </c>
      <c r="AV3708" s="1" t="s">
        <v>18</v>
      </c>
      <c r="AW3708" s="1" t="s">
        <v>18</v>
      </c>
      <c r="AX3708" s="1" t="s">
        <v>21</v>
      </c>
      <c r="AY3708" s="1" t="s">
        <v>952</v>
      </c>
      <c r="AZ3708" s="1" t="s">
        <v>953</v>
      </c>
      <c r="BA3708">
        <v>1102</v>
      </c>
      <c r="BB3708" s="1" t="s">
        <v>889</v>
      </c>
    </row>
    <row r="3709" spans="1:54" x14ac:dyDescent="0.3">
      <c r="A3709" s="1" t="s">
        <v>1063</v>
      </c>
      <c r="B3709" s="1" t="s">
        <v>1593</v>
      </c>
      <c r="C3709" s="1" t="s">
        <v>1414</v>
      </c>
      <c r="D3709" s="1" t="s">
        <v>1559</v>
      </c>
      <c r="E3709" s="1" t="s">
        <v>1459</v>
      </c>
      <c r="F3709" s="1" t="s">
        <v>1594</v>
      </c>
      <c r="G3709">
        <v>7995</v>
      </c>
      <c r="H3709">
        <v>38.58</v>
      </c>
      <c r="I3709">
        <v>61.23</v>
      </c>
      <c r="J3709">
        <v>10203</v>
      </c>
      <c r="K3709" s="1" t="s">
        <v>1063</v>
      </c>
      <c r="L3709">
        <v>34</v>
      </c>
      <c r="M3709">
        <v>56.94</v>
      </c>
      <c r="N3709">
        <v>7</v>
      </c>
      <c r="O3709">
        <v>10203</v>
      </c>
      <c r="P3709" s="2">
        <v>37957</v>
      </c>
      <c r="Q3709" s="2">
        <v>37966</v>
      </c>
      <c r="R3709" s="2">
        <v>37962</v>
      </c>
      <c r="S3709" s="1" t="s">
        <v>1087</v>
      </c>
      <c r="T3709" s="1" t="s">
        <v>18</v>
      </c>
      <c r="U3709">
        <v>141</v>
      </c>
      <c r="V3709">
        <v>141</v>
      </c>
      <c r="W3709" s="1" t="s">
        <v>1179</v>
      </c>
      <c r="X3709" s="2">
        <v>38177</v>
      </c>
      <c r="Y3709">
        <v>35420.74</v>
      </c>
      <c r="Z3709">
        <v>141</v>
      </c>
      <c r="AA3709" s="1" t="s">
        <v>93</v>
      </c>
      <c r="AB3709" s="1" t="s">
        <v>94</v>
      </c>
      <c r="AC3709" s="1" t="s">
        <v>95</v>
      </c>
      <c r="AD3709" s="1" t="s">
        <v>96</v>
      </c>
      <c r="AE3709" s="1" t="s">
        <v>97</v>
      </c>
      <c r="AF3709" s="1" t="s">
        <v>18</v>
      </c>
      <c r="AG3709" s="1" t="s">
        <v>98</v>
      </c>
      <c r="AH3709" s="1" t="s">
        <v>18</v>
      </c>
      <c r="AI3709" s="1" t="s">
        <v>99</v>
      </c>
      <c r="AJ3709" s="1" t="s">
        <v>100</v>
      </c>
      <c r="AK3709">
        <v>1370</v>
      </c>
      <c r="AL3709">
        <v>227600</v>
      </c>
      <c r="AM3709">
        <v>1370</v>
      </c>
      <c r="AN3709" s="1" t="s">
        <v>441</v>
      </c>
      <c r="AO3709" s="1" t="s">
        <v>877</v>
      </c>
      <c r="AP3709" s="1" t="s">
        <v>905</v>
      </c>
      <c r="AQ3709" s="1" t="s">
        <v>906</v>
      </c>
      <c r="AR3709">
        <v>4</v>
      </c>
      <c r="AS3709" s="1" t="s">
        <v>197</v>
      </c>
      <c r="AT3709" s="1" t="s">
        <v>950</v>
      </c>
      <c r="AU3709" s="1" t="s">
        <v>951</v>
      </c>
      <c r="AV3709" s="1" t="s">
        <v>18</v>
      </c>
      <c r="AW3709" s="1" t="s">
        <v>18</v>
      </c>
      <c r="AX3709" s="1" t="s">
        <v>21</v>
      </c>
      <c r="AY3709" s="1" t="s">
        <v>952</v>
      </c>
      <c r="AZ3709" s="1" t="s">
        <v>953</v>
      </c>
      <c r="BA3709">
        <v>1102</v>
      </c>
      <c r="BB3709" s="1" t="s">
        <v>889</v>
      </c>
    </row>
    <row r="3710" spans="1:54" x14ac:dyDescent="0.3">
      <c r="A3710" s="1" t="s">
        <v>1063</v>
      </c>
      <c r="B3710" s="1" t="s">
        <v>1593</v>
      </c>
      <c r="C3710" s="1" t="s">
        <v>1414</v>
      </c>
      <c r="D3710" s="1" t="s">
        <v>1559</v>
      </c>
      <c r="E3710" s="1" t="s">
        <v>1459</v>
      </c>
      <c r="F3710" s="1" t="s">
        <v>1594</v>
      </c>
      <c r="G3710">
        <v>7995</v>
      </c>
      <c r="H3710">
        <v>38.58</v>
      </c>
      <c r="I3710">
        <v>61.23</v>
      </c>
      <c r="J3710">
        <v>10203</v>
      </c>
      <c r="K3710" s="1" t="s">
        <v>1063</v>
      </c>
      <c r="L3710">
        <v>34</v>
      </c>
      <c r="M3710">
        <v>56.94</v>
      </c>
      <c r="N3710">
        <v>7</v>
      </c>
      <c r="O3710">
        <v>10203</v>
      </c>
      <c r="P3710" s="2">
        <v>37957</v>
      </c>
      <c r="Q3710" s="2">
        <v>37966</v>
      </c>
      <c r="R3710" s="2">
        <v>37962</v>
      </c>
      <c r="S3710" s="1" t="s">
        <v>1087</v>
      </c>
      <c r="T3710" s="1" t="s">
        <v>18</v>
      </c>
      <c r="U3710">
        <v>141</v>
      </c>
      <c r="V3710">
        <v>141</v>
      </c>
      <c r="W3710" s="1" t="s">
        <v>1180</v>
      </c>
      <c r="X3710" s="2">
        <v>38215</v>
      </c>
      <c r="Y3710">
        <v>20009.53</v>
      </c>
      <c r="Z3710">
        <v>141</v>
      </c>
      <c r="AA3710" s="1" t="s">
        <v>93</v>
      </c>
      <c r="AB3710" s="1" t="s">
        <v>94</v>
      </c>
      <c r="AC3710" s="1" t="s">
        <v>95</v>
      </c>
      <c r="AD3710" s="1" t="s">
        <v>96</v>
      </c>
      <c r="AE3710" s="1" t="s">
        <v>97</v>
      </c>
      <c r="AF3710" s="1" t="s">
        <v>18</v>
      </c>
      <c r="AG3710" s="1" t="s">
        <v>98</v>
      </c>
      <c r="AH3710" s="1" t="s">
        <v>18</v>
      </c>
      <c r="AI3710" s="1" t="s">
        <v>99</v>
      </c>
      <c r="AJ3710" s="1" t="s">
        <v>100</v>
      </c>
      <c r="AK3710">
        <v>1370</v>
      </c>
      <c r="AL3710">
        <v>227600</v>
      </c>
      <c r="AM3710">
        <v>1370</v>
      </c>
      <c r="AN3710" s="1" t="s">
        <v>441</v>
      </c>
      <c r="AO3710" s="1" t="s">
        <v>877</v>
      </c>
      <c r="AP3710" s="1" t="s">
        <v>905</v>
      </c>
      <c r="AQ3710" s="1" t="s">
        <v>906</v>
      </c>
      <c r="AR3710">
        <v>4</v>
      </c>
      <c r="AS3710" s="1" t="s">
        <v>197</v>
      </c>
      <c r="AT3710" s="1" t="s">
        <v>950</v>
      </c>
      <c r="AU3710" s="1" t="s">
        <v>951</v>
      </c>
      <c r="AV3710" s="1" t="s">
        <v>18</v>
      </c>
      <c r="AW3710" s="1" t="s">
        <v>18</v>
      </c>
      <c r="AX3710" s="1" t="s">
        <v>21</v>
      </c>
      <c r="AY3710" s="1" t="s">
        <v>952</v>
      </c>
      <c r="AZ3710" s="1" t="s">
        <v>953</v>
      </c>
      <c r="BA3710">
        <v>1102</v>
      </c>
      <c r="BB3710" s="1" t="s">
        <v>889</v>
      </c>
    </row>
    <row r="3711" spans="1:54" x14ac:dyDescent="0.3">
      <c r="A3711" s="1" t="s">
        <v>1063</v>
      </c>
      <c r="B3711" s="1" t="s">
        <v>1593</v>
      </c>
      <c r="C3711" s="1" t="s">
        <v>1414</v>
      </c>
      <c r="D3711" s="1" t="s">
        <v>1559</v>
      </c>
      <c r="E3711" s="1" t="s">
        <v>1459</v>
      </c>
      <c r="F3711" s="1" t="s">
        <v>1594</v>
      </c>
      <c r="G3711">
        <v>7995</v>
      </c>
      <c r="H3711">
        <v>38.58</v>
      </c>
      <c r="I3711">
        <v>61.23</v>
      </c>
      <c r="J3711">
        <v>10203</v>
      </c>
      <c r="K3711" s="1" t="s">
        <v>1063</v>
      </c>
      <c r="L3711">
        <v>34</v>
      </c>
      <c r="M3711">
        <v>56.94</v>
      </c>
      <c r="N3711">
        <v>7</v>
      </c>
      <c r="O3711">
        <v>10203</v>
      </c>
      <c r="P3711" s="2">
        <v>37957</v>
      </c>
      <c r="Q3711" s="2">
        <v>37966</v>
      </c>
      <c r="R3711" s="2">
        <v>37962</v>
      </c>
      <c r="S3711" s="1" t="s">
        <v>1087</v>
      </c>
      <c r="T3711" s="1" t="s">
        <v>18</v>
      </c>
      <c r="U3711">
        <v>141</v>
      </c>
      <c r="V3711">
        <v>141</v>
      </c>
      <c r="W3711" s="1" t="s">
        <v>1181</v>
      </c>
      <c r="X3711" s="2">
        <v>38124</v>
      </c>
      <c r="Y3711">
        <v>26155.91</v>
      </c>
      <c r="Z3711">
        <v>141</v>
      </c>
      <c r="AA3711" s="1" t="s">
        <v>93</v>
      </c>
      <c r="AB3711" s="1" t="s">
        <v>94</v>
      </c>
      <c r="AC3711" s="1" t="s">
        <v>95</v>
      </c>
      <c r="AD3711" s="1" t="s">
        <v>96</v>
      </c>
      <c r="AE3711" s="1" t="s">
        <v>97</v>
      </c>
      <c r="AF3711" s="1" t="s">
        <v>18</v>
      </c>
      <c r="AG3711" s="1" t="s">
        <v>98</v>
      </c>
      <c r="AH3711" s="1" t="s">
        <v>18</v>
      </c>
      <c r="AI3711" s="1" t="s">
        <v>99</v>
      </c>
      <c r="AJ3711" s="1" t="s">
        <v>100</v>
      </c>
      <c r="AK3711">
        <v>1370</v>
      </c>
      <c r="AL3711">
        <v>227600</v>
      </c>
      <c r="AM3711">
        <v>1370</v>
      </c>
      <c r="AN3711" s="1" t="s">
        <v>441</v>
      </c>
      <c r="AO3711" s="1" t="s">
        <v>877</v>
      </c>
      <c r="AP3711" s="1" t="s">
        <v>905</v>
      </c>
      <c r="AQ3711" s="1" t="s">
        <v>906</v>
      </c>
      <c r="AR3711">
        <v>4</v>
      </c>
      <c r="AS3711" s="1" t="s">
        <v>197</v>
      </c>
      <c r="AT3711" s="1" t="s">
        <v>950</v>
      </c>
      <c r="AU3711" s="1" t="s">
        <v>951</v>
      </c>
      <c r="AV3711" s="1" t="s">
        <v>18</v>
      </c>
      <c r="AW3711" s="1" t="s">
        <v>18</v>
      </c>
      <c r="AX3711" s="1" t="s">
        <v>21</v>
      </c>
      <c r="AY3711" s="1" t="s">
        <v>952</v>
      </c>
      <c r="AZ3711" s="1" t="s">
        <v>953</v>
      </c>
      <c r="BA3711">
        <v>1102</v>
      </c>
      <c r="BB3711" s="1" t="s">
        <v>889</v>
      </c>
    </row>
    <row r="3712" spans="1:54" x14ac:dyDescent="0.3">
      <c r="A3712" s="1" t="s">
        <v>1064</v>
      </c>
      <c r="B3712" s="1" t="s">
        <v>1601</v>
      </c>
      <c r="C3712" s="1" t="s">
        <v>1414</v>
      </c>
      <c r="D3712" s="1" t="s">
        <v>1465</v>
      </c>
      <c r="E3712" s="1" t="s">
        <v>1440</v>
      </c>
      <c r="F3712" s="1" t="s">
        <v>1450</v>
      </c>
      <c r="G3712">
        <v>6600</v>
      </c>
      <c r="H3712">
        <v>98.3</v>
      </c>
      <c r="I3712">
        <v>140.43</v>
      </c>
      <c r="J3712">
        <v>10203</v>
      </c>
      <c r="K3712" s="1" t="s">
        <v>1064</v>
      </c>
      <c r="L3712">
        <v>47</v>
      </c>
      <c r="M3712">
        <v>140.43</v>
      </c>
      <c r="N3712">
        <v>3</v>
      </c>
      <c r="O3712">
        <v>10203</v>
      </c>
      <c r="P3712" s="2">
        <v>37957</v>
      </c>
      <c r="Q3712" s="2">
        <v>37966</v>
      </c>
      <c r="R3712" s="2">
        <v>37962</v>
      </c>
      <c r="S3712" s="1" t="s">
        <v>1087</v>
      </c>
      <c r="T3712" s="1" t="s">
        <v>18</v>
      </c>
      <c r="U3712">
        <v>141</v>
      </c>
      <c r="V3712">
        <v>141</v>
      </c>
      <c r="W3712" s="1" t="s">
        <v>1169</v>
      </c>
      <c r="X3712" s="2">
        <v>37821</v>
      </c>
      <c r="Y3712">
        <v>36251.03</v>
      </c>
      <c r="Z3712">
        <v>141</v>
      </c>
      <c r="AA3712" s="1" t="s">
        <v>93</v>
      </c>
      <c r="AB3712" s="1" t="s">
        <v>94</v>
      </c>
      <c r="AC3712" s="1" t="s">
        <v>95</v>
      </c>
      <c r="AD3712" s="1" t="s">
        <v>96</v>
      </c>
      <c r="AE3712" s="1" t="s">
        <v>97</v>
      </c>
      <c r="AF3712" s="1" t="s">
        <v>18</v>
      </c>
      <c r="AG3712" s="1" t="s">
        <v>98</v>
      </c>
      <c r="AH3712" s="1" t="s">
        <v>18</v>
      </c>
      <c r="AI3712" s="1" t="s">
        <v>99</v>
      </c>
      <c r="AJ3712" s="1" t="s">
        <v>100</v>
      </c>
      <c r="AK3712">
        <v>1370</v>
      </c>
      <c r="AL3712">
        <v>227600</v>
      </c>
      <c r="AM3712">
        <v>1370</v>
      </c>
      <c r="AN3712" s="1" t="s">
        <v>441</v>
      </c>
      <c r="AO3712" s="1" t="s">
        <v>877</v>
      </c>
      <c r="AP3712" s="1" t="s">
        <v>905</v>
      </c>
      <c r="AQ3712" s="1" t="s">
        <v>906</v>
      </c>
      <c r="AR3712">
        <v>4</v>
      </c>
      <c r="AS3712" s="1" t="s">
        <v>197</v>
      </c>
      <c r="AT3712" s="1" t="s">
        <v>950</v>
      </c>
      <c r="AU3712" s="1" t="s">
        <v>951</v>
      </c>
      <c r="AV3712" s="1" t="s">
        <v>18</v>
      </c>
      <c r="AW3712" s="1" t="s">
        <v>18</v>
      </c>
      <c r="AX3712" s="1" t="s">
        <v>21</v>
      </c>
      <c r="AY3712" s="1" t="s">
        <v>952</v>
      </c>
      <c r="AZ3712" s="1" t="s">
        <v>953</v>
      </c>
      <c r="BA3712">
        <v>1102</v>
      </c>
      <c r="BB3712" s="1" t="s">
        <v>889</v>
      </c>
    </row>
    <row r="3713" spans="1:54" x14ac:dyDescent="0.3">
      <c r="A3713" s="1" t="s">
        <v>1064</v>
      </c>
      <c r="B3713" s="1" t="s">
        <v>1601</v>
      </c>
      <c r="C3713" s="1" t="s">
        <v>1414</v>
      </c>
      <c r="D3713" s="1" t="s">
        <v>1465</v>
      </c>
      <c r="E3713" s="1" t="s">
        <v>1440</v>
      </c>
      <c r="F3713" s="1" t="s">
        <v>1450</v>
      </c>
      <c r="G3713">
        <v>6600</v>
      </c>
      <c r="H3713">
        <v>98.3</v>
      </c>
      <c r="I3713">
        <v>140.43</v>
      </c>
      <c r="J3713">
        <v>10203</v>
      </c>
      <c r="K3713" s="1" t="s">
        <v>1064</v>
      </c>
      <c r="L3713">
        <v>47</v>
      </c>
      <c r="M3713">
        <v>140.43</v>
      </c>
      <c r="N3713">
        <v>3</v>
      </c>
      <c r="O3713">
        <v>10203</v>
      </c>
      <c r="P3713" s="2">
        <v>37957</v>
      </c>
      <c r="Q3713" s="2">
        <v>37966</v>
      </c>
      <c r="R3713" s="2">
        <v>37962</v>
      </c>
      <c r="S3713" s="1" t="s">
        <v>1087</v>
      </c>
      <c r="T3713" s="1" t="s">
        <v>18</v>
      </c>
      <c r="U3713">
        <v>141</v>
      </c>
      <c r="V3713">
        <v>141</v>
      </c>
      <c r="W3713" s="1" t="s">
        <v>1170</v>
      </c>
      <c r="X3713" s="2">
        <v>38292</v>
      </c>
      <c r="Y3713">
        <v>36140.379999999997</v>
      </c>
      <c r="Z3713">
        <v>141</v>
      </c>
      <c r="AA3713" s="1" t="s">
        <v>93</v>
      </c>
      <c r="AB3713" s="1" t="s">
        <v>94</v>
      </c>
      <c r="AC3713" s="1" t="s">
        <v>95</v>
      </c>
      <c r="AD3713" s="1" t="s">
        <v>96</v>
      </c>
      <c r="AE3713" s="1" t="s">
        <v>97</v>
      </c>
      <c r="AF3713" s="1" t="s">
        <v>18</v>
      </c>
      <c r="AG3713" s="1" t="s">
        <v>98</v>
      </c>
      <c r="AH3713" s="1" t="s">
        <v>18</v>
      </c>
      <c r="AI3713" s="1" t="s">
        <v>99</v>
      </c>
      <c r="AJ3713" s="1" t="s">
        <v>100</v>
      </c>
      <c r="AK3713">
        <v>1370</v>
      </c>
      <c r="AL3713">
        <v>227600</v>
      </c>
      <c r="AM3713">
        <v>1370</v>
      </c>
      <c r="AN3713" s="1" t="s">
        <v>441</v>
      </c>
      <c r="AO3713" s="1" t="s">
        <v>877</v>
      </c>
      <c r="AP3713" s="1" t="s">
        <v>905</v>
      </c>
      <c r="AQ3713" s="1" t="s">
        <v>906</v>
      </c>
      <c r="AR3713">
        <v>4</v>
      </c>
      <c r="AS3713" s="1" t="s">
        <v>197</v>
      </c>
      <c r="AT3713" s="1" t="s">
        <v>950</v>
      </c>
      <c r="AU3713" s="1" t="s">
        <v>951</v>
      </c>
      <c r="AV3713" s="1" t="s">
        <v>18</v>
      </c>
      <c r="AW3713" s="1" t="s">
        <v>18</v>
      </c>
      <c r="AX3713" s="1" t="s">
        <v>21</v>
      </c>
      <c r="AY3713" s="1" t="s">
        <v>952</v>
      </c>
      <c r="AZ3713" s="1" t="s">
        <v>953</v>
      </c>
      <c r="BA3713">
        <v>1102</v>
      </c>
      <c r="BB3713" s="1" t="s">
        <v>889</v>
      </c>
    </row>
    <row r="3714" spans="1:54" x14ac:dyDescent="0.3">
      <c r="A3714" s="1" t="s">
        <v>1064</v>
      </c>
      <c r="B3714" s="1" t="s">
        <v>1601</v>
      </c>
      <c r="C3714" s="1" t="s">
        <v>1414</v>
      </c>
      <c r="D3714" s="1" t="s">
        <v>1465</v>
      </c>
      <c r="E3714" s="1" t="s">
        <v>1440</v>
      </c>
      <c r="F3714" s="1" t="s">
        <v>1450</v>
      </c>
      <c r="G3714">
        <v>6600</v>
      </c>
      <c r="H3714">
        <v>98.3</v>
      </c>
      <c r="I3714">
        <v>140.43</v>
      </c>
      <c r="J3714">
        <v>10203</v>
      </c>
      <c r="K3714" s="1" t="s">
        <v>1064</v>
      </c>
      <c r="L3714">
        <v>47</v>
      </c>
      <c r="M3714">
        <v>140.43</v>
      </c>
      <c r="N3714">
        <v>3</v>
      </c>
      <c r="O3714">
        <v>10203</v>
      </c>
      <c r="P3714" s="2">
        <v>37957</v>
      </c>
      <c r="Q3714" s="2">
        <v>37966</v>
      </c>
      <c r="R3714" s="2">
        <v>37962</v>
      </c>
      <c r="S3714" s="1" t="s">
        <v>1087</v>
      </c>
      <c r="T3714" s="1" t="s">
        <v>18</v>
      </c>
      <c r="U3714">
        <v>141</v>
      </c>
      <c r="V3714">
        <v>141</v>
      </c>
      <c r="W3714" s="1" t="s">
        <v>1171</v>
      </c>
      <c r="X3714" s="2">
        <v>38491</v>
      </c>
      <c r="Y3714">
        <v>46895.48</v>
      </c>
      <c r="Z3714">
        <v>141</v>
      </c>
      <c r="AA3714" s="1" t="s">
        <v>93</v>
      </c>
      <c r="AB3714" s="1" t="s">
        <v>94</v>
      </c>
      <c r="AC3714" s="1" t="s">
        <v>95</v>
      </c>
      <c r="AD3714" s="1" t="s">
        <v>96</v>
      </c>
      <c r="AE3714" s="1" t="s">
        <v>97</v>
      </c>
      <c r="AF3714" s="1" t="s">
        <v>18</v>
      </c>
      <c r="AG3714" s="1" t="s">
        <v>98</v>
      </c>
      <c r="AH3714" s="1" t="s">
        <v>18</v>
      </c>
      <c r="AI3714" s="1" t="s">
        <v>99</v>
      </c>
      <c r="AJ3714" s="1" t="s">
        <v>100</v>
      </c>
      <c r="AK3714">
        <v>1370</v>
      </c>
      <c r="AL3714">
        <v>227600</v>
      </c>
      <c r="AM3714">
        <v>1370</v>
      </c>
      <c r="AN3714" s="1" t="s">
        <v>441</v>
      </c>
      <c r="AO3714" s="1" t="s">
        <v>877</v>
      </c>
      <c r="AP3714" s="1" t="s">
        <v>905</v>
      </c>
      <c r="AQ3714" s="1" t="s">
        <v>906</v>
      </c>
      <c r="AR3714">
        <v>4</v>
      </c>
      <c r="AS3714" s="1" t="s">
        <v>197</v>
      </c>
      <c r="AT3714" s="1" t="s">
        <v>950</v>
      </c>
      <c r="AU3714" s="1" t="s">
        <v>951</v>
      </c>
      <c r="AV3714" s="1" t="s">
        <v>18</v>
      </c>
      <c r="AW3714" s="1" t="s">
        <v>18</v>
      </c>
      <c r="AX3714" s="1" t="s">
        <v>21</v>
      </c>
      <c r="AY3714" s="1" t="s">
        <v>952</v>
      </c>
      <c r="AZ3714" s="1" t="s">
        <v>953</v>
      </c>
      <c r="BA3714">
        <v>1102</v>
      </c>
      <c r="BB3714" s="1" t="s">
        <v>889</v>
      </c>
    </row>
    <row r="3715" spans="1:54" x14ac:dyDescent="0.3">
      <c r="A3715" s="1" t="s">
        <v>1064</v>
      </c>
      <c r="B3715" s="1" t="s">
        <v>1601</v>
      </c>
      <c r="C3715" s="1" t="s">
        <v>1414</v>
      </c>
      <c r="D3715" s="1" t="s">
        <v>1465</v>
      </c>
      <c r="E3715" s="1" t="s">
        <v>1440</v>
      </c>
      <c r="F3715" s="1" t="s">
        <v>1450</v>
      </c>
      <c r="G3715">
        <v>6600</v>
      </c>
      <c r="H3715">
        <v>98.3</v>
      </c>
      <c r="I3715">
        <v>140.43</v>
      </c>
      <c r="J3715">
        <v>10203</v>
      </c>
      <c r="K3715" s="1" t="s">
        <v>1064</v>
      </c>
      <c r="L3715">
        <v>47</v>
      </c>
      <c r="M3715">
        <v>140.43</v>
      </c>
      <c r="N3715">
        <v>3</v>
      </c>
      <c r="O3715">
        <v>10203</v>
      </c>
      <c r="P3715" s="2">
        <v>37957</v>
      </c>
      <c r="Q3715" s="2">
        <v>37966</v>
      </c>
      <c r="R3715" s="2">
        <v>37962</v>
      </c>
      <c r="S3715" s="1" t="s">
        <v>1087</v>
      </c>
      <c r="T3715" s="1" t="s">
        <v>18</v>
      </c>
      <c r="U3715">
        <v>141</v>
      </c>
      <c r="V3715">
        <v>141</v>
      </c>
      <c r="W3715" s="1" t="s">
        <v>1172</v>
      </c>
      <c r="X3715" s="2">
        <v>38016</v>
      </c>
      <c r="Y3715">
        <v>59830.55</v>
      </c>
      <c r="Z3715">
        <v>141</v>
      </c>
      <c r="AA3715" s="1" t="s">
        <v>93</v>
      </c>
      <c r="AB3715" s="1" t="s">
        <v>94</v>
      </c>
      <c r="AC3715" s="1" t="s">
        <v>95</v>
      </c>
      <c r="AD3715" s="1" t="s">
        <v>96</v>
      </c>
      <c r="AE3715" s="1" t="s">
        <v>97</v>
      </c>
      <c r="AF3715" s="1" t="s">
        <v>18</v>
      </c>
      <c r="AG3715" s="1" t="s">
        <v>98</v>
      </c>
      <c r="AH3715" s="1" t="s">
        <v>18</v>
      </c>
      <c r="AI3715" s="1" t="s">
        <v>99</v>
      </c>
      <c r="AJ3715" s="1" t="s">
        <v>100</v>
      </c>
      <c r="AK3715">
        <v>1370</v>
      </c>
      <c r="AL3715">
        <v>227600</v>
      </c>
      <c r="AM3715">
        <v>1370</v>
      </c>
      <c r="AN3715" s="1" t="s">
        <v>441</v>
      </c>
      <c r="AO3715" s="1" t="s">
        <v>877</v>
      </c>
      <c r="AP3715" s="1" t="s">
        <v>905</v>
      </c>
      <c r="AQ3715" s="1" t="s">
        <v>906</v>
      </c>
      <c r="AR3715">
        <v>4</v>
      </c>
      <c r="AS3715" s="1" t="s">
        <v>197</v>
      </c>
      <c r="AT3715" s="1" t="s">
        <v>950</v>
      </c>
      <c r="AU3715" s="1" t="s">
        <v>951</v>
      </c>
      <c r="AV3715" s="1" t="s">
        <v>18</v>
      </c>
      <c r="AW3715" s="1" t="s">
        <v>18</v>
      </c>
      <c r="AX3715" s="1" t="s">
        <v>21</v>
      </c>
      <c r="AY3715" s="1" t="s">
        <v>952</v>
      </c>
      <c r="AZ3715" s="1" t="s">
        <v>953</v>
      </c>
      <c r="BA3715">
        <v>1102</v>
      </c>
      <c r="BB3715" s="1" t="s">
        <v>889</v>
      </c>
    </row>
    <row r="3716" spans="1:54" x14ac:dyDescent="0.3">
      <c r="A3716" s="1" t="s">
        <v>1064</v>
      </c>
      <c r="B3716" s="1" t="s">
        <v>1601</v>
      </c>
      <c r="C3716" s="1" t="s">
        <v>1414</v>
      </c>
      <c r="D3716" s="1" t="s">
        <v>1465</v>
      </c>
      <c r="E3716" s="1" t="s">
        <v>1440</v>
      </c>
      <c r="F3716" s="1" t="s">
        <v>1450</v>
      </c>
      <c r="G3716">
        <v>6600</v>
      </c>
      <c r="H3716">
        <v>98.3</v>
      </c>
      <c r="I3716">
        <v>140.43</v>
      </c>
      <c r="J3716">
        <v>10203</v>
      </c>
      <c r="K3716" s="1" t="s">
        <v>1064</v>
      </c>
      <c r="L3716">
        <v>47</v>
      </c>
      <c r="M3716">
        <v>140.43</v>
      </c>
      <c r="N3716">
        <v>3</v>
      </c>
      <c r="O3716">
        <v>10203</v>
      </c>
      <c r="P3716" s="2">
        <v>37957</v>
      </c>
      <c r="Q3716" s="2">
        <v>37966</v>
      </c>
      <c r="R3716" s="2">
        <v>37962</v>
      </c>
      <c r="S3716" s="1" t="s">
        <v>1087</v>
      </c>
      <c r="T3716" s="1" t="s">
        <v>18</v>
      </c>
      <c r="U3716">
        <v>141</v>
      </c>
      <c r="V3716">
        <v>141</v>
      </c>
      <c r="W3716" s="1" t="s">
        <v>1173</v>
      </c>
      <c r="X3716" s="2">
        <v>38352</v>
      </c>
      <c r="Y3716">
        <v>116208.4</v>
      </c>
      <c r="Z3716">
        <v>141</v>
      </c>
      <c r="AA3716" s="1" t="s">
        <v>93</v>
      </c>
      <c r="AB3716" s="1" t="s">
        <v>94</v>
      </c>
      <c r="AC3716" s="1" t="s">
        <v>95</v>
      </c>
      <c r="AD3716" s="1" t="s">
        <v>96</v>
      </c>
      <c r="AE3716" s="1" t="s">
        <v>97</v>
      </c>
      <c r="AF3716" s="1" t="s">
        <v>18</v>
      </c>
      <c r="AG3716" s="1" t="s">
        <v>98</v>
      </c>
      <c r="AH3716" s="1" t="s">
        <v>18</v>
      </c>
      <c r="AI3716" s="1" t="s">
        <v>99</v>
      </c>
      <c r="AJ3716" s="1" t="s">
        <v>100</v>
      </c>
      <c r="AK3716">
        <v>1370</v>
      </c>
      <c r="AL3716">
        <v>227600</v>
      </c>
      <c r="AM3716">
        <v>1370</v>
      </c>
      <c r="AN3716" s="1" t="s">
        <v>441</v>
      </c>
      <c r="AO3716" s="1" t="s">
        <v>877</v>
      </c>
      <c r="AP3716" s="1" t="s">
        <v>905</v>
      </c>
      <c r="AQ3716" s="1" t="s">
        <v>906</v>
      </c>
      <c r="AR3716">
        <v>4</v>
      </c>
      <c r="AS3716" s="1" t="s">
        <v>197</v>
      </c>
      <c r="AT3716" s="1" t="s">
        <v>950</v>
      </c>
      <c r="AU3716" s="1" t="s">
        <v>951</v>
      </c>
      <c r="AV3716" s="1" t="s">
        <v>18</v>
      </c>
      <c r="AW3716" s="1" t="s">
        <v>18</v>
      </c>
      <c r="AX3716" s="1" t="s">
        <v>21</v>
      </c>
      <c r="AY3716" s="1" t="s">
        <v>952</v>
      </c>
      <c r="AZ3716" s="1" t="s">
        <v>953</v>
      </c>
      <c r="BA3716">
        <v>1102</v>
      </c>
      <c r="BB3716" s="1" t="s">
        <v>889</v>
      </c>
    </row>
    <row r="3717" spans="1:54" x14ac:dyDescent="0.3">
      <c r="A3717" s="1" t="s">
        <v>1064</v>
      </c>
      <c r="B3717" s="1" t="s">
        <v>1601</v>
      </c>
      <c r="C3717" s="1" t="s">
        <v>1414</v>
      </c>
      <c r="D3717" s="1" t="s">
        <v>1465</v>
      </c>
      <c r="E3717" s="1" t="s">
        <v>1440</v>
      </c>
      <c r="F3717" s="1" t="s">
        <v>1450</v>
      </c>
      <c r="G3717">
        <v>6600</v>
      </c>
      <c r="H3717">
        <v>98.3</v>
      </c>
      <c r="I3717">
        <v>140.43</v>
      </c>
      <c r="J3717">
        <v>10203</v>
      </c>
      <c r="K3717" s="1" t="s">
        <v>1064</v>
      </c>
      <c r="L3717">
        <v>47</v>
      </c>
      <c r="M3717">
        <v>140.43</v>
      </c>
      <c r="N3717">
        <v>3</v>
      </c>
      <c r="O3717">
        <v>10203</v>
      </c>
      <c r="P3717" s="2">
        <v>37957</v>
      </c>
      <c r="Q3717" s="2">
        <v>37966</v>
      </c>
      <c r="R3717" s="2">
        <v>37962</v>
      </c>
      <c r="S3717" s="1" t="s">
        <v>1087</v>
      </c>
      <c r="T3717" s="1" t="s">
        <v>18</v>
      </c>
      <c r="U3717">
        <v>141</v>
      </c>
      <c r="V3717">
        <v>141</v>
      </c>
      <c r="W3717" s="1" t="s">
        <v>1174</v>
      </c>
      <c r="X3717" s="2">
        <v>38436</v>
      </c>
      <c r="Y3717">
        <v>65071.26</v>
      </c>
      <c r="Z3717">
        <v>141</v>
      </c>
      <c r="AA3717" s="1" t="s">
        <v>93</v>
      </c>
      <c r="AB3717" s="1" t="s">
        <v>94</v>
      </c>
      <c r="AC3717" s="1" t="s">
        <v>95</v>
      </c>
      <c r="AD3717" s="1" t="s">
        <v>96</v>
      </c>
      <c r="AE3717" s="1" t="s">
        <v>97</v>
      </c>
      <c r="AF3717" s="1" t="s">
        <v>18</v>
      </c>
      <c r="AG3717" s="1" t="s">
        <v>98</v>
      </c>
      <c r="AH3717" s="1" t="s">
        <v>18</v>
      </c>
      <c r="AI3717" s="1" t="s">
        <v>99</v>
      </c>
      <c r="AJ3717" s="1" t="s">
        <v>100</v>
      </c>
      <c r="AK3717">
        <v>1370</v>
      </c>
      <c r="AL3717">
        <v>227600</v>
      </c>
      <c r="AM3717">
        <v>1370</v>
      </c>
      <c r="AN3717" s="1" t="s">
        <v>441</v>
      </c>
      <c r="AO3717" s="1" t="s">
        <v>877</v>
      </c>
      <c r="AP3717" s="1" t="s">
        <v>905</v>
      </c>
      <c r="AQ3717" s="1" t="s">
        <v>906</v>
      </c>
      <c r="AR3717">
        <v>4</v>
      </c>
      <c r="AS3717" s="1" t="s">
        <v>197</v>
      </c>
      <c r="AT3717" s="1" t="s">
        <v>950</v>
      </c>
      <c r="AU3717" s="1" t="s">
        <v>951</v>
      </c>
      <c r="AV3717" s="1" t="s">
        <v>18</v>
      </c>
      <c r="AW3717" s="1" t="s">
        <v>18</v>
      </c>
      <c r="AX3717" s="1" t="s">
        <v>21</v>
      </c>
      <c r="AY3717" s="1" t="s">
        <v>952</v>
      </c>
      <c r="AZ3717" s="1" t="s">
        <v>953</v>
      </c>
      <c r="BA3717">
        <v>1102</v>
      </c>
      <c r="BB3717" s="1" t="s">
        <v>889</v>
      </c>
    </row>
    <row r="3718" spans="1:54" x14ac:dyDescent="0.3">
      <c r="A3718" s="1" t="s">
        <v>1064</v>
      </c>
      <c r="B3718" s="1" t="s">
        <v>1601</v>
      </c>
      <c r="C3718" s="1" t="s">
        <v>1414</v>
      </c>
      <c r="D3718" s="1" t="s">
        <v>1465</v>
      </c>
      <c r="E3718" s="1" t="s">
        <v>1440</v>
      </c>
      <c r="F3718" s="1" t="s">
        <v>1450</v>
      </c>
      <c r="G3718">
        <v>6600</v>
      </c>
      <c r="H3718">
        <v>98.3</v>
      </c>
      <c r="I3718">
        <v>140.43</v>
      </c>
      <c r="J3718">
        <v>10203</v>
      </c>
      <c r="K3718" s="1" t="s">
        <v>1064</v>
      </c>
      <c r="L3718">
        <v>47</v>
      </c>
      <c r="M3718">
        <v>140.43</v>
      </c>
      <c r="N3718">
        <v>3</v>
      </c>
      <c r="O3718">
        <v>10203</v>
      </c>
      <c r="P3718" s="2">
        <v>37957</v>
      </c>
      <c r="Q3718" s="2">
        <v>37966</v>
      </c>
      <c r="R3718" s="2">
        <v>37962</v>
      </c>
      <c r="S3718" s="1" t="s">
        <v>1087</v>
      </c>
      <c r="T3718" s="1" t="s">
        <v>18</v>
      </c>
      <c r="U3718">
        <v>141</v>
      </c>
      <c r="V3718">
        <v>141</v>
      </c>
      <c r="W3718" s="1" t="s">
        <v>1175</v>
      </c>
      <c r="X3718" s="2">
        <v>38429</v>
      </c>
      <c r="Y3718">
        <v>120166.58</v>
      </c>
      <c r="Z3718">
        <v>141</v>
      </c>
      <c r="AA3718" s="1" t="s">
        <v>93</v>
      </c>
      <c r="AB3718" s="1" t="s">
        <v>94</v>
      </c>
      <c r="AC3718" s="1" t="s">
        <v>95</v>
      </c>
      <c r="AD3718" s="1" t="s">
        <v>96</v>
      </c>
      <c r="AE3718" s="1" t="s">
        <v>97</v>
      </c>
      <c r="AF3718" s="1" t="s">
        <v>18</v>
      </c>
      <c r="AG3718" s="1" t="s">
        <v>98</v>
      </c>
      <c r="AH3718" s="1" t="s">
        <v>18</v>
      </c>
      <c r="AI3718" s="1" t="s">
        <v>99</v>
      </c>
      <c r="AJ3718" s="1" t="s">
        <v>100</v>
      </c>
      <c r="AK3718">
        <v>1370</v>
      </c>
      <c r="AL3718">
        <v>227600</v>
      </c>
      <c r="AM3718">
        <v>1370</v>
      </c>
      <c r="AN3718" s="1" t="s">
        <v>441</v>
      </c>
      <c r="AO3718" s="1" t="s">
        <v>877</v>
      </c>
      <c r="AP3718" s="1" t="s">
        <v>905</v>
      </c>
      <c r="AQ3718" s="1" t="s">
        <v>906</v>
      </c>
      <c r="AR3718">
        <v>4</v>
      </c>
      <c r="AS3718" s="1" t="s">
        <v>197</v>
      </c>
      <c r="AT3718" s="1" t="s">
        <v>950</v>
      </c>
      <c r="AU3718" s="1" t="s">
        <v>951</v>
      </c>
      <c r="AV3718" s="1" t="s">
        <v>18</v>
      </c>
      <c r="AW3718" s="1" t="s">
        <v>18</v>
      </c>
      <c r="AX3718" s="1" t="s">
        <v>21</v>
      </c>
      <c r="AY3718" s="1" t="s">
        <v>952</v>
      </c>
      <c r="AZ3718" s="1" t="s">
        <v>953</v>
      </c>
      <c r="BA3718">
        <v>1102</v>
      </c>
      <c r="BB3718" s="1" t="s">
        <v>889</v>
      </c>
    </row>
    <row r="3719" spans="1:54" x14ac:dyDescent="0.3">
      <c r="A3719" s="1" t="s">
        <v>1064</v>
      </c>
      <c r="B3719" s="1" t="s">
        <v>1601</v>
      </c>
      <c r="C3719" s="1" t="s">
        <v>1414</v>
      </c>
      <c r="D3719" s="1" t="s">
        <v>1465</v>
      </c>
      <c r="E3719" s="1" t="s">
        <v>1440</v>
      </c>
      <c r="F3719" s="1" t="s">
        <v>1450</v>
      </c>
      <c r="G3719">
        <v>6600</v>
      </c>
      <c r="H3719">
        <v>98.3</v>
      </c>
      <c r="I3719">
        <v>140.43</v>
      </c>
      <c r="J3719">
        <v>10203</v>
      </c>
      <c r="K3719" s="1" t="s">
        <v>1064</v>
      </c>
      <c r="L3719">
        <v>47</v>
      </c>
      <c r="M3719">
        <v>140.43</v>
      </c>
      <c r="N3719">
        <v>3</v>
      </c>
      <c r="O3719">
        <v>10203</v>
      </c>
      <c r="P3719" s="2">
        <v>37957</v>
      </c>
      <c r="Q3719" s="2">
        <v>37966</v>
      </c>
      <c r="R3719" s="2">
        <v>37962</v>
      </c>
      <c r="S3719" s="1" t="s">
        <v>1087</v>
      </c>
      <c r="T3719" s="1" t="s">
        <v>18</v>
      </c>
      <c r="U3719">
        <v>141</v>
      </c>
      <c r="V3719">
        <v>141</v>
      </c>
      <c r="W3719" s="1" t="s">
        <v>1176</v>
      </c>
      <c r="X3719" s="2">
        <v>37920</v>
      </c>
      <c r="Y3719">
        <v>49539.37</v>
      </c>
      <c r="Z3719">
        <v>141</v>
      </c>
      <c r="AA3719" s="1" t="s">
        <v>93</v>
      </c>
      <c r="AB3719" s="1" t="s">
        <v>94</v>
      </c>
      <c r="AC3719" s="1" t="s">
        <v>95</v>
      </c>
      <c r="AD3719" s="1" t="s">
        <v>96</v>
      </c>
      <c r="AE3719" s="1" t="s">
        <v>97</v>
      </c>
      <c r="AF3719" s="1" t="s">
        <v>18</v>
      </c>
      <c r="AG3719" s="1" t="s">
        <v>98</v>
      </c>
      <c r="AH3719" s="1" t="s">
        <v>18</v>
      </c>
      <c r="AI3719" s="1" t="s">
        <v>99</v>
      </c>
      <c r="AJ3719" s="1" t="s">
        <v>100</v>
      </c>
      <c r="AK3719">
        <v>1370</v>
      </c>
      <c r="AL3719">
        <v>227600</v>
      </c>
      <c r="AM3719">
        <v>1370</v>
      </c>
      <c r="AN3719" s="1" t="s">
        <v>441</v>
      </c>
      <c r="AO3719" s="1" t="s">
        <v>877</v>
      </c>
      <c r="AP3719" s="1" t="s">
        <v>905</v>
      </c>
      <c r="AQ3719" s="1" t="s">
        <v>906</v>
      </c>
      <c r="AR3719">
        <v>4</v>
      </c>
      <c r="AS3719" s="1" t="s">
        <v>197</v>
      </c>
      <c r="AT3719" s="1" t="s">
        <v>950</v>
      </c>
      <c r="AU3719" s="1" t="s">
        <v>951</v>
      </c>
      <c r="AV3719" s="1" t="s">
        <v>18</v>
      </c>
      <c r="AW3719" s="1" t="s">
        <v>18</v>
      </c>
      <c r="AX3719" s="1" t="s">
        <v>21</v>
      </c>
      <c r="AY3719" s="1" t="s">
        <v>952</v>
      </c>
      <c r="AZ3719" s="1" t="s">
        <v>953</v>
      </c>
      <c r="BA3719">
        <v>1102</v>
      </c>
      <c r="BB3719" s="1" t="s">
        <v>889</v>
      </c>
    </row>
    <row r="3720" spans="1:54" x14ac:dyDescent="0.3">
      <c r="A3720" s="1" t="s">
        <v>1064</v>
      </c>
      <c r="B3720" s="1" t="s">
        <v>1601</v>
      </c>
      <c r="C3720" s="1" t="s">
        <v>1414</v>
      </c>
      <c r="D3720" s="1" t="s">
        <v>1465</v>
      </c>
      <c r="E3720" s="1" t="s">
        <v>1440</v>
      </c>
      <c r="F3720" s="1" t="s">
        <v>1450</v>
      </c>
      <c r="G3720">
        <v>6600</v>
      </c>
      <c r="H3720">
        <v>98.3</v>
      </c>
      <c r="I3720">
        <v>140.43</v>
      </c>
      <c r="J3720">
        <v>10203</v>
      </c>
      <c r="K3720" s="1" t="s">
        <v>1064</v>
      </c>
      <c r="L3720">
        <v>47</v>
      </c>
      <c r="M3720">
        <v>140.43</v>
      </c>
      <c r="N3720">
        <v>3</v>
      </c>
      <c r="O3720">
        <v>10203</v>
      </c>
      <c r="P3720" s="2">
        <v>37957</v>
      </c>
      <c r="Q3720" s="2">
        <v>37966</v>
      </c>
      <c r="R3720" s="2">
        <v>37962</v>
      </c>
      <c r="S3720" s="1" t="s">
        <v>1087</v>
      </c>
      <c r="T3720" s="1" t="s">
        <v>18</v>
      </c>
      <c r="U3720">
        <v>141</v>
      </c>
      <c r="V3720">
        <v>141</v>
      </c>
      <c r="W3720" s="1" t="s">
        <v>1177</v>
      </c>
      <c r="X3720" s="2">
        <v>37677</v>
      </c>
      <c r="Y3720">
        <v>40206.199999999997</v>
      </c>
      <c r="Z3720">
        <v>141</v>
      </c>
      <c r="AA3720" s="1" t="s">
        <v>93</v>
      </c>
      <c r="AB3720" s="1" t="s">
        <v>94</v>
      </c>
      <c r="AC3720" s="1" t="s">
        <v>95</v>
      </c>
      <c r="AD3720" s="1" t="s">
        <v>96</v>
      </c>
      <c r="AE3720" s="1" t="s">
        <v>97</v>
      </c>
      <c r="AF3720" s="1" t="s">
        <v>18</v>
      </c>
      <c r="AG3720" s="1" t="s">
        <v>98</v>
      </c>
      <c r="AH3720" s="1" t="s">
        <v>18</v>
      </c>
      <c r="AI3720" s="1" t="s">
        <v>99</v>
      </c>
      <c r="AJ3720" s="1" t="s">
        <v>100</v>
      </c>
      <c r="AK3720">
        <v>1370</v>
      </c>
      <c r="AL3720">
        <v>227600</v>
      </c>
      <c r="AM3720">
        <v>1370</v>
      </c>
      <c r="AN3720" s="1" t="s">
        <v>441</v>
      </c>
      <c r="AO3720" s="1" t="s">
        <v>877</v>
      </c>
      <c r="AP3720" s="1" t="s">
        <v>905</v>
      </c>
      <c r="AQ3720" s="1" t="s">
        <v>906</v>
      </c>
      <c r="AR3720">
        <v>4</v>
      </c>
      <c r="AS3720" s="1" t="s">
        <v>197</v>
      </c>
      <c r="AT3720" s="1" t="s">
        <v>950</v>
      </c>
      <c r="AU3720" s="1" t="s">
        <v>951</v>
      </c>
      <c r="AV3720" s="1" t="s">
        <v>18</v>
      </c>
      <c r="AW3720" s="1" t="s">
        <v>18</v>
      </c>
      <c r="AX3720" s="1" t="s">
        <v>21</v>
      </c>
      <c r="AY3720" s="1" t="s">
        <v>952</v>
      </c>
      <c r="AZ3720" s="1" t="s">
        <v>953</v>
      </c>
      <c r="BA3720">
        <v>1102</v>
      </c>
      <c r="BB3720" s="1" t="s">
        <v>889</v>
      </c>
    </row>
    <row r="3721" spans="1:54" x14ac:dyDescent="0.3">
      <c r="A3721" s="1" t="s">
        <v>1064</v>
      </c>
      <c r="B3721" s="1" t="s">
        <v>1601</v>
      </c>
      <c r="C3721" s="1" t="s">
        <v>1414</v>
      </c>
      <c r="D3721" s="1" t="s">
        <v>1465</v>
      </c>
      <c r="E3721" s="1" t="s">
        <v>1440</v>
      </c>
      <c r="F3721" s="1" t="s">
        <v>1450</v>
      </c>
      <c r="G3721">
        <v>6600</v>
      </c>
      <c r="H3721">
        <v>98.3</v>
      </c>
      <c r="I3721">
        <v>140.43</v>
      </c>
      <c r="J3721">
        <v>10203</v>
      </c>
      <c r="K3721" s="1" t="s">
        <v>1064</v>
      </c>
      <c r="L3721">
        <v>47</v>
      </c>
      <c r="M3721">
        <v>140.43</v>
      </c>
      <c r="N3721">
        <v>3</v>
      </c>
      <c r="O3721">
        <v>10203</v>
      </c>
      <c r="P3721" s="2">
        <v>37957</v>
      </c>
      <c r="Q3721" s="2">
        <v>37966</v>
      </c>
      <c r="R3721" s="2">
        <v>37962</v>
      </c>
      <c r="S3721" s="1" t="s">
        <v>1087</v>
      </c>
      <c r="T3721" s="1" t="s">
        <v>18</v>
      </c>
      <c r="U3721">
        <v>141</v>
      </c>
      <c r="V3721">
        <v>141</v>
      </c>
      <c r="W3721" s="1" t="s">
        <v>1178</v>
      </c>
      <c r="X3721" s="2">
        <v>37964</v>
      </c>
      <c r="Y3721">
        <v>63843.55</v>
      </c>
      <c r="Z3721">
        <v>141</v>
      </c>
      <c r="AA3721" s="1" t="s">
        <v>93</v>
      </c>
      <c r="AB3721" s="1" t="s">
        <v>94</v>
      </c>
      <c r="AC3721" s="1" t="s">
        <v>95</v>
      </c>
      <c r="AD3721" s="1" t="s">
        <v>96</v>
      </c>
      <c r="AE3721" s="1" t="s">
        <v>97</v>
      </c>
      <c r="AF3721" s="1" t="s">
        <v>18</v>
      </c>
      <c r="AG3721" s="1" t="s">
        <v>98</v>
      </c>
      <c r="AH3721" s="1" t="s">
        <v>18</v>
      </c>
      <c r="AI3721" s="1" t="s">
        <v>99</v>
      </c>
      <c r="AJ3721" s="1" t="s">
        <v>100</v>
      </c>
      <c r="AK3721">
        <v>1370</v>
      </c>
      <c r="AL3721">
        <v>227600</v>
      </c>
      <c r="AM3721">
        <v>1370</v>
      </c>
      <c r="AN3721" s="1" t="s">
        <v>441</v>
      </c>
      <c r="AO3721" s="1" t="s">
        <v>877</v>
      </c>
      <c r="AP3721" s="1" t="s">
        <v>905</v>
      </c>
      <c r="AQ3721" s="1" t="s">
        <v>906</v>
      </c>
      <c r="AR3721">
        <v>4</v>
      </c>
      <c r="AS3721" s="1" t="s">
        <v>197</v>
      </c>
      <c r="AT3721" s="1" t="s">
        <v>950</v>
      </c>
      <c r="AU3721" s="1" t="s">
        <v>951</v>
      </c>
      <c r="AV3721" s="1" t="s">
        <v>18</v>
      </c>
      <c r="AW3721" s="1" t="s">
        <v>18</v>
      </c>
      <c r="AX3721" s="1" t="s">
        <v>21</v>
      </c>
      <c r="AY3721" s="1" t="s">
        <v>952</v>
      </c>
      <c r="AZ3721" s="1" t="s">
        <v>953</v>
      </c>
      <c r="BA3721">
        <v>1102</v>
      </c>
      <c r="BB3721" s="1" t="s">
        <v>889</v>
      </c>
    </row>
    <row r="3722" spans="1:54" x14ac:dyDescent="0.3">
      <c r="A3722" s="1" t="s">
        <v>1064</v>
      </c>
      <c r="B3722" s="1" t="s">
        <v>1601</v>
      </c>
      <c r="C3722" s="1" t="s">
        <v>1414</v>
      </c>
      <c r="D3722" s="1" t="s">
        <v>1465</v>
      </c>
      <c r="E3722" s="1" t="s">
        <v>1440</v>
      </c>
      <c r="F3722" s="1" t="s">
        <v>1450</v>
      </c>
      <c r="G3722">
        <v>6600</v>
      </c>
      <c r="H3722">
        <v>98.3</v>
      </c>
      <c r="I3722">
        <v>140.43</v>
      </c>
      <c r="J3722">
        <v>10203</v>
      </c>
      <c r="K3722" s="1" t="s">
        <v>1064</v>
      </c>
      <c r="L3722">
        <v>47</v>
      </c>
      <c r="M3722">
        <v>140.43</v>
      </c>
      <c r="N3722">
        <v>3</v>
      </c>
      <c r="O3722">
        <v>10203</v>
      </c>
      <c r="P3722" s="2">
        <v>37957</v>
      </c>
      <c r="Q3722" s="2">
        <v>37966</v>
      </c>
      <c r="R3722" s="2">
        <v>37962</v>
      </c>
      <c r="S3722" s="1" t="s">
        <v>1087</v>
      </c>
      <c r="T3722" s="1" t="s">
        <v>18</v>
      </c>
      <c r="U3722">
        <v>141</v>
      </c>
      <c r="V3722">
        <v>141</v>
      </c>
      <c r="W3722" s="1" t="s">
        <v>1179</v>
      </c>
      <c r="X3722" s="2">
        <v>38177</v>
      </c>
      <c r="Y3722">
        <v>35420.74</v>
      </c>
      <c r="Z3722">
        <v>141</v>
      </c>
      <c r="AA3722" s="1" t="s">
        <v>93</v>
      </c>
      <c r="AB3722" s="1" t="s">
        <v>94</v>
      </c>
      <c r="AC3722" s="1" t="s">
        <v>95</v>
      </c>
      <c r="AD3722" s="1" t="s">
        <v>96</v>
      </c>
      <c r="AE3722" s="1" t="s">
        <v>97</v>
      </c>
      <c r="AF3722" s="1" t="s">
        <v>18</v>
      </c>
      <c r="AG3722" s="1" t="s">
        <v>98</v>
      </c>
      <c r="AH3722" s="1" t="s">
        <v>18</v>
      </c>
      <c r="AI3722" s="1" t="s">
        <v>99</v>
      </c>
      <c r="AJ3722" s="1" t="s">
        <v>100</v>
      </c>
      <c r="AK3722">
        <v>1370</v>
      </c>
      <c r="AL3722">
        <v>227600</v>
      </c>
      <c r="AM3722">
        <v>1370</v>
      </c>
      <c r="AN3722" s="1" t="s">
        <v>441</v>
      </c>
      <c r="AO3722" s="1" t="s">
        <v>877</v>
      </c>
      <c r="AP3722" s="1" t="s">
        <v>905</v>
      </c>
      <c r="AQ3722" s="1" t="s">
        <v>906</v>
      </c>
      <c r="AR3722">
        <v>4</v>
      </c>
      <c r="AS3722" s="1" t="s">
        <v>197</v>
      </c>
      <c r="AT3722" s="1" t="s">
        <v>950</v>
      </c>
      <c r="AU3722" s="1" t="s">
        <v>951</v>
      </c>
      <c r="AV3722" s="1" t="s">
        <v>18</v>
      </c>
      <c r="AW3722" s="1" t="s">
        <v>18</v>
      </c>
      <c r="AX3722" s="1" t="s">
        <v>21</v>
      </c>
      <c r="AY3722" s="1" t="s">
        <v>952</v>
      </c>
      <c r="AZ3722" s="1" t="s">
        <v>953</v>
      </c>
      <c r="BA3722">
        <v>1102</v>
      </c>
      <c r="BB3722" s="1" t="s">
        <v>889</v>
      </c>
    </row>
    <row r="3723" spans="1:54" x14ac:dyDescent="0.3">
      <c r="A3723" s="1" t="s">
        <v>1064</v>
      </c>
      <c r="B3723" s="1" t="s">
        <v>1601</v>
      </c>
      <c r="C3723" s="1" t="s">
        <v>1414</v>
      </c>
      <c r="D3723" s="1" t="s">
        <v>1465</v>
      </c>
      <c r="E3723" s="1" t="s">
        <v>1440</v>
      </c>
      <c r="F3723" s="1" t="s">
        <v>1450</v>
      </c>
      <c r="G3723">
        <v>6600</v>
      </c>
      <c r="H3723">
        <v>98.3</v>
      </c>
      <c r="I3723">
        <v>140.43</v>
      </c>
      <c r="J3723">
        <v>10203</v>
      </c>
      <c r="K3723" s="1" t="s">
        <v>1064</v>
      </c>
      <c r="L3723">
        <v>47</v>
      </c>
      <c r="M3723">
        <v>140.43</v>
      </c>
      <c r="N3723">
        <v>3</v>
      </c>
      <c r="O3723">
        <v>10203</v>
      </c>
      <c r="P3723" s="2">
        <v>37957</v>
      </c>
      <c r="Q3723" s="2">
        <v>37966</v>
      </c>
      <c r="R3723" s="2">
        <v>37962</v>
      </c>
      <c r="S3723" s="1" t="s">
        <v>1087</v>
      </c>
      <c r="T3723" s="1" t="s">
        <v>18</v>
      </c>
      <c r="U3723">
        <v>141</v>
      </c>
      <c r="V3723">
        <v>141</v>
      </c>
      <c r="W3723" s="1" t="s">
        <v>1180</v>
      </c>
      <c r="X3723" s="2">
        <v>38215</v>
      </c>
      <c r="Y3723">
        <v>20009.53</v>
      </c>
      <c r="Z3723">
        <v>141</v>
      </c>
      <c r="AA3723" s="1" t="s">
        <v>93</v>
      </c>
      <c r="AB3723" s="1" t="s">
        <v>94</v>
      </c>
      <c r="AC3723" s="1" t="s">
        <v>95</v>
      </c>
      <c r="AD3723" s="1" t="s">
        <v>96</v>
      </c>
      <c r="AE3723" s="1" t="s">
        <v>97</v>
      </c>
      <c r="AF3723" s="1" t="s">
        <v>18</v>
      </c>
      <c r="AG3723" s="1" t="s">
        <v>98</v>
      </c>
      <c r="AH3723" s="1" t="s">
        <v>18</v>
      </c>
      <c r="AI3723" s="1" t="s">
        <v>99</v>
      </c>
      <c r="AJ3723" s="1" t="s">
        <v>100</v>
      </c>
      <c r="AK3723">
        <v>1370</v>
      </c>
      <c r="AL3723">
        <v>227600</v>
      </c>
      <c r="AM3723">
        <v>1370</v>
      </c>
      <c r="AN3723" s="1" t="s">
        <v>441</v>
      </c>
      <c r="AO3723" s="1" t="s">
        <v>877</v>
      </c>
      <c r="AP3723" s="1" t="s">
        <v>905</v>
      </c>
      <c r="AQ3723" s="1" t="s">
        <v>906</v>
      </c>
      <c r="AR3723">
        <v>4</v>
      </c>
      <c r="AS3723" s="1" t="s">
        <v>197</v>
      </c>
      <c r="AT3723" s="1" t="s">
        <v>950</v>
      </c>
      <c r="AU3723" s="1" t="s">
        <v>951</v>
      </c>
      <c r="AV3723" s="1" t="s">
        <v>18</v>
      </c>
      <c r="AW3723" s="1" t="s">
        <v>18</v>
      </c>
      <c r="AX3723" s="1" t="s">
        <v>21</v>
      </c>
      <c r="AY3723" s="1" t="s">
        <v>952</v>
      </c>
      <c r="AZ3723" s="1" t="s">
        <v>953</v>
      </c>
      <c r="BA3723">
        <v>1102</v>
      </c>
      <c r="BB3723" s="1" t="s">
        <v>889</v>
      </c>
    </row>
    <row r="3724" spans="1:54" x14ac:dyDescent="0.3">
      <c r="A3724" s="1" t="s">
        <v>1064</v>
      </c>
      <c r="B3724" s="1" t="s">
        <v>1601</v>
      </c>
      <c r="C3724" s="1" t="s">
        <v>1414</v>
      </c>
      <c r="D3724" s="1" t="s">
        <v>1465</v>
      </c>
      <c r="E3724" s="1" t="s">
        <v>1440</v>
      </c>
      <c r="F3724" s="1" t="s">
        <v>1450</v>
      </c>
      <c r="G3724">
        <v>6600</v>
      </c>
      <c r="H3724">
        <v>98.3</v>
      </c>
      <c r="I3724">
        <v>140.43</v>
      </c>
      <c r="J3724">
        <v>10203</v>
      </c>
      <c r="K3724" s="1" t="s">
        <v>1064</v>
      </c>
      <c r="L3724">
        <v>47</v>
      </c>
      <c r="M3724">
        <v>140.43</v>
      </c>
      <c r="N3724">
        <v>3</v>
      </c>
      <c r="O3724">
        <v>10203</v>
      </c>
      <c r="P3724" s="2">
        <v>37957</v>
      </c>
      <c r="Q3724" s="2">
        <v>37966</v>
      </c>
      <c r="R3724" s="2">
        <v>37962</v>
      </c>
      <c r="S3724" s="1" t="s">
        <v>1087</v>
      </c>
      <c r="T3724" s="1" t="s">
        <v>18</v>
      </c>
      <c r="U3724">
        <v>141</v>
      </c>
      <c r="V3724">
        <v>141</v>
      </c>
      <c r="W3724" s="1" t="s">
        <v>1181</v>
      </c>
      <c r="X3724" s="2">
        <v>38124</v>
      </c>
      <c r="Y3724">
        <v>26155.91</v>
      </c>
      <c r="Z3724">
        <v>141</v>
      </c>
      <c r="AA3724" s="1" t="s">
        <v>93</v>
      </c>
      <c r="AB3724" s="1" t="s">
        <v>94</v>
      </c>
      <c r="AC3724" s="1" t="s">
        <v>95</v>
      </c>
      <c r="AD3724" s="1" t="s">
        <v>96</v>
      </c>
      <c r="AE3724" s="1" t="s">
        <v>97</v>
      </c>
      <c r="AF3724" s="1" t="s">
        <v>18</v>
      </c>
      <c r="AG3724" s="1" t="s">
        <v>98</v>
      </c>
      <c r="AH3724" s="1" t="s">
        <v>18</v>
      </c>
      <c r="AI3724" s="1" t="s">
        <v>99</v>
      </c>
      <c r="AJ3724" s="1" t="s">
        <v>100</v>
      </c>
      <c r="AK3724">
        <v>1370</v>
      </c>
      <c r="AL3724">
        <v>227600</v>
      </c>
      <c r="AM3724">
        <v>1370</v>
      </c>
      <c r="AN3724" s="1" t="s">
        <v>441</v>
      </c>
      <c r="AO3724" s="1" t="s">
        <v>877</v>
      </c>
      <c r="AP3724" s="1" t="s">
        <v>905</v>
      </c>
      <c r="AQ3724" s="1" t="s">
        <v>906</v>
      </c>
      <c r="AR3724">
        <v>4</v>
      </c>
      <c r="AS3724" s="1" t="s">
        <v>197</v>
      </c>
      <c r="AT3724" s="1" t="s">
        <v>950</v>
      </c>
      <c r="AU3724" s="1" t="s">
        <v>951</v>
      </c>
      <c r="AV3724" s="1" t="s">
        <v>18</v>
      </c>
      <c r="AW3724" s="1" t="s">
        <v>18</v>
      </c>
      <c r="AX3724" s="1" t="s">
        <v>21</v>
      </c>
      <c r="AY3724" s="1" t="s">
        <v>952</v>
      </c>
      <c r="AZ3724" s="1" t="s">
        <v>953</v>
      </c>
      <c r="BA3724">
        <v>1102</v>
      </c>
      <c r="BB3724" s="1" t="s">
        <v>889</v>
      </c>
    </row>
    <row r="3725" spans="1:54" x14ac:dyDescent="0.3">
      <c r="A3725" s="1" t="s">
        <v>1069</v>
      </c>
      <c r="B3725" s="1" t="s">
        <v>1480</v>
      </c>
      <c r="C3725" s="1" t="s">
        <v>1414</v>
      </c>
      <c r="D3725" s="1" t="s">
        <v>1465</v>
      </c>
      <c r="E3725" s="1" t="s">
        <v>1443</v>
      </c>
      <c r="F3725" s="1" t="s">
        <v>1481</v>
      </c>
      <c r="G3725">
        <v>3975</v>
      </c>
      <c r="H3725">
        <v>83.51</v>
      </c>
      <c r="I3725">
        <v>141.54</v>
      </c>
      <c r="J3725">
        <v>10204</v>
      </c>
      <c r="K3725" s="1" t="s">
        <v>1069</v>
      </c>
      <c r="L3725">
        <v>42</v>
      </c>
      <c r="M3725">
        <v>114.65</v>
      </c>
      <c r="N3725">
        <v>17</v>
      </c>
      <c r="O3725">
        <v>10204</v>
      </c>
      <c r="P3725" s="2">
        <v>37957</v>
      </c>
      <c r="Q3725" s="2">
        <v>37965</v>
      </c>
      <c r="R3725" s="2">
        <v>37959</v>
      </c>
      <c r="S3725" s="1" t="s">
        <v>1087</v>
      </c>
      <c r="T3725" s="1" t="s">
        <v>18</v>
      </c>
      <c r="U3725">
        <v>151</v>
      </c>
      <c r="V3725">
        <v>151</v>
      </c>
      <c r="W3725" s="1" t="s">
        <v>1195</v>
      </c>
      <c r="X3725" s="2">
        <v>37977</v>
      </c>
      <c r="Y3725">
        <v>58793.53</v>
      </c>
      <c r="Z3725">
        <v>151</v>
      </c>
      <c r="AA3725" s="1" t="s">
        <v>132</v>
      </c>
      <c r="AB3725" s="1" t="s">
        <v>133</v>
      </c>
      <c r="AC3725" s="1" t="s">
        <v>134</v>
      </c>
      <c r="AD3725" s="1" t="s">
        <v>135</v>
      </c>
      <c r="AE3725" s="1" t="s">
        <v>136</v>
      </c>
      <c r="AF3725" s="1" t="s">
        <v>137</v>
      </c>
      <c r="AG3725" s="1" t="s">
        <v>90</v>
      </c>
      <c r="AH3725" s="1" t="s">
        <v>91</v>
      </c>
      <c r="AI3725" s="1" t="s">
        <v>92</v>
      </c>
      <c r="AJ3725" s="1" t="s">
        <v>30</v>
      </c>
      <c r="AK3725">
        <v>1286</v>
      </c>
      <c r="AL3725">
        <v>138500</v>
      </c>
      <c r="AM3725">
        <v>1286</v>
      </c>
      <c r="AN3725" s="1" t="s">
        <v>200</v>
      </c>
      <c r="AO3725" s="1" t="s">
        <v>895</v>
      </c>
      <c r="AP3725" s="1" t="s">
        <v>896</v>
      </c>
      <c r="AQ3725" s="1" t="s">
        <v>897</v>
      </c>
      <c r="AR3725">
        <v>3</v>
      </c>
      <c r="AS3725" s="1" t="s">
        <v>90</v>
      </c>
      <c r="AT3725" s="1" t="s">
        <v>947</v>
      </c>
      <c r="AU3725" s="1" t="s">
        <v>948</v>
      </c>
      <c r="AV3725" s="1" t="s">
        <v>949</v>
      </c>
      <c r="AW3725" s="1" t="s">
        <v>91</v>
      </c>
      <c r="AX3725" s="1" t="s">
        <v>30</v>
      </c>
      <c r="AY3725" s="1" t="s">
        <v>92</v>
      </c>
      <c r="AZ3725" s="1" t="s">
        <v>942</v>
      </c>
      <c r="BA3725">
        <v>1143</v>
      </c>
      <c r="BB3725" s="1" t="s">
        <v>889</v>
      </c>
    </row>
    <row r="3726" spans="1:54" x14ac:dyDescent="0.3">
      <c r="A3726" s="1" t="s">
        <v>1069</v>
      </c>
      <c r="B3726" s="1" t="s">
        <v>1480</v>
      </c>
      <c r="C3726" s="1" t="s">
        <v>1414</v>
      </c>
      <c r="D3726" s="1" t="s">
        <v>1465</v>
      </c>
      <c r="E3726" s="1" t="s">
        <v>1443</v>
      </c>
      <c r="F3726" s="1" t="s">
        <v>1481</v>
      </c>
      <c r="G3726">
        <v>3975</v>
      </c>
      <c r="H3726">
        <v>83.51</v>
      </c>
      <c r="I3726">
        <v>141.54</v>
      </c>
      <c r="J3726">
        <v>10204</v>
      </c>
      <c r="K3726" s="1" t="s">
        <v>1069</v>
      </c>
      <c r="L3726">
        <v>42</v>
      </c>
      <c r="M3726">
        <v>114.65</v>
      </c>
      <c r="N3726">
        <v>17</v>
      </c>
      <c r="O3726">
        <v>10204</v>
      </c>
      <c r="P3726" s="2">
        <v>37957</v>
      </c>
      <c r="Q3726" s="2">
        <v>37965</v>
      </c>
      <c r="R3726" s="2">
        <v>37959</v>
      </c>
      <c r="S3726" s="1" t="s">
        <v>1087</v>
      </c>
      <c r="T3726" s="1" t="s">
        <v>18</v>
      </c>
      <c r="U3726">
        <v>151</v>
      </c>
      <c r="V3726">
        <v>151</v>
      </c>
      <c r="W3726" s="1" t="s">
        <v>1196</v>
      </c>
      <c r="X3726" s="2">
        <v>38194</v>
      </c>
      <c r="Y3726">
        <v>20314.439999999999</v>
      </c>
      <c r="Z3726">
        <v>151</v>
      </c>
      <c r="AA3726" s="1" t="s">
        <v>132</v>
      </c>
      <c r="AB3726" s="1" t="s">
        <v>133</v>
      </c>
      <c r="AC3726" s="1" t="s">
        <v>134</v>
      </c>
      <c r="AD3726" s="1" t="s">
        <v>135</v>
      </c>
      <c r="AE3726" s="1" t="s">
        <v>136</v>
      </c>
      <c r="AF3726" s="1" t="s">
        <v>137</v>
      </c>
      <c r="AG3726" s="1" t="s">
        <v>90</v>
      </c>
      <c r="AH3726" s="1" t="s">
        <v>91</v>
      </c>
      <c r="AI3726" s="1" t="s">
        <v>92</v>
      </c>
      <c r="AJ3726" s="1" t="s">
        <v>30</v>
      </c>
      <c r="AK3726">
        <v>1286</v>
      </c>
      <c r="AL3726">
        <v>138500</v>
      </c>
      <c r="AM3726">
        <v>1286</v>
      </c>
      <c r="AN3726" s="1" t="s">
        <v>200</v>
      </c>
      <c r="AO3726" s="1" t="s">
        <v>895</v>
      </c>
      <c r="AP3726" s="1" t="s">
        <v>896</v>
      </c>
      <c r="AQ3726" s="1" t="s">
        <v>897</v>
      </c>
      <c r="AR3726">
        <v>3</v>
      </c>
      <c r="AS3726" s="1" t="s">
        <v>90</v>
      </c>
      <c r="AT3726" s="1" t="s">
        <v>947</v>
      </c>
      <c r="AU3726" s="1" t="s">
        <v>948</v>
      </c>
      <c r="AV3726" s="1" t="s">
        <v>949</v>
      </c>
      <c r="AW3726" s="1" t="s">
        <v>91</v>
      </c>
      <c r="AX3726" s="1" t="s">
        <v>30</v>
      </c>
      <c r="AY3726" s="1" t="s">
        <v>92</v>
      </c>
      <c r="AZ3726" s="1" t="s">
        <v>942</v>
      </c>
      <c r="BA3726">
        <v>1143</v>
      </c>
      <c r="BB3726" s="1" t="s">
        <v>889</v>
      </c>
    </row>
    <row r="3727" spans="1:54" x14ac:dyDescent="0.3">
      <c r="A3727" s="1" t="s">
        <v>1069</v>
      </c>
      <c r="B3727" s="1" t="s">
        <v>1480</v>
      </c>
      <c r="C3727" s="1" t="s">
        <v>1414</v>
      </c>
      <c r="D3727" s="1" t="s">
        <v>1465</v>
      </c>
      <c r="E3727" s="1" t="s">
        <v>1443</v>
      </c>
      <c r="F3727" s="1" t="s">
        <v>1481</v>
      </c>
      <c r="G3727">
        <v>3975</v>
      </c>
      <c r="H3727">
        <v>83.51</v>
      </c>
      <c r="I3727">
        <v>141.54</v>
      </c>
      <c r="J3727">
        <v>10204</v>
      </c>
      <c r="K3727" s="1" t="s">
        <v>1069</v>
      </c>
      <c r="L3727">
        <v>42</v>
      </c>
      <c r="M3727">
        <v>114.65</v>
      </c>
      <c r="N3727">
        <v>17</v>
      </c>
      <c r="O3727">
        <v>10204</v>
      </c>
      <c r="P3727" s="2">
        <v>37957</v>
      </c>
      <c r="Q3727" s="2">
        <v>37965</v>
      </c>
      <c r="R3727" s="2">
        <v>37959</v>
      </c>
      <c r="S3727" s="1" t="s">
        <v>1087</v>
      </c>
      <c r="T3727" s="1" t="s">
        <v>18</v>
      </c>
      <c r="U3727">
        <v>151</v>
      </c>
      <c r="V3727">
        <v>151</v>
      </c>
      <c r="W3727" s="1" t="s">
        <v>1197</v>
      </c>
      <c r="X3727" s="2">
        <v>37790</v>
      </c>
      <c r="Y3727">
        <v>58841.35</v>
      </c>
      <c r="Z3727">
        <v>151</v>
      </c>
      <c r="AA3727" s="1" t="s">
        <v>132</v>
      </c>
      <c r="AB3727" s="1" t="s">
        <v>133</v>
      </c>
      <c r="AC3727" s="1" t="s">
        <v>134</v>
      </c>
      <c r="AD3727" s="1" t="s">
        <v>135</v>
      </c>
      <c r="AE3727" s="1" t="s">
        <v>136</v>
      </c>
      <c r="AF3727" s="1" t="s">
        <v>137</v>
      </c>
      <c r="AG3727" s="1" t="s">
        <v>90</v>
      </c>
      <c r="AH3727" s="1" t="s">
        <v>91</v>
      </c>
      <c r="AI3727" s="1" t="s">
        <v>92</v>
      </c>
      <c r="AJ3727" s="1" t="s">
        <v>30</v>
      </c>
      <c r="AK3727">
        <v>1286</v>
      </c>
      <c r="AL3727">
        <v>138500</v>
      </c>
      <c r="AM3727">
        <v>1286</v>
      </c>
      <c r="AN3727" s="1" t="s">
        <v>200</v>
      </c>
      <c r="AO3727" s="1" t="s">
        <v>895</v>
      </c>
      <c r="AP3727" s="1" t="s">
        <v>896</v>
      </c>
      <c r="AQ3727" s="1" t="s">
        <v>897</v>
      </c>
      <c r="AR3727">
        <v>3</v>
      </c>
      <c r="AS3727" s="1" t="s">
        <v>90</v>
      </c>
      <c r="AT3727" s="1" t="s">
        <v>947</v>
      </c>
      <c r="AU3727" s="1" t="s">
        <v>948</v>
      </c>
      <c r="AV3727" s="1" t="s">
        <v>949</v>
      </c>
      <c r="AW3727" s="1" t="s">
        <v>91</v>
      </c>
      <c r="AX3727" s="1" t="s">
        <v>30</v>
      </c>
      <c r="AY3727" s="1" t="s">
        <v>92</v>
      </c>
      <c r="AZ3727" s="1" t="s">
        <v>942</v>
      </c>
      <c r="BA3727">
        <v>1143</v>
      </c>
      <c r="BB3727" s="1" t="s">
        <v>889</v>
      </c>
    </row>
    <row r="3728" spans="1:54" x14ac:dyDescent="0.3">
      <c r="A3728" s="1" t="s">
        <v>1069</v>
      </c>
      <c r="B3728" s="1" t="s">
        <v>1480</v>
      </c>
      <c r="C3728" s="1" t="s">
        <v>1414</v>
      </c>
      <c r="D3728" s="1" t="s">
        <v>1465</v>
      </c>
      <c r="E3728" s="1" t="s">
        <v>1443</v>
      </c>
      <c r="F3728" s="1" t="s">
        <v>1481</v>
      </c>
      <c r="G3728">
        <v>3975</v>
      </c>
      <c r="H3728">
        <v>83.51</v>
      </c>
      <c r="I3728">
        <v>141.54</v>
      </c>
      <c r="J3728">
        <v>10204</v>
      </c>
      <c r="K3728" s="1" t="s">
        <v>1069</v>
      </c>
      <c r="L3728">
        <v>42</v>
      </c>
      <c r="M3728">
        <v>114.65</v>
      </c>
      <c r="N3728">
        <v>17</v>
      </c>
      <c r="O3728">
        <v>10204</v>
      </c>
      <c r="P3728" s="2">
        <v>37957</v>
      </c>
      <c r="Q3728" s="2">
        <v>37965</v>
      </c>
      <c r="R3728" s="2">
        <v>37959</v>
      </c>
      <c r="S3728" s="1" t="s">
        <v>1087</v>
      </c>
      <c r="T3728" s="1" t="s">
        <v>18</v>
      </c>
      <c r="U3728">
        <v>151</v>
      </c>
      <c r="V3728">
        <v>151</v>
      </c>
      <c r="W3728" s="1" t="s">
        <v>1198</v>
      </c>
      <c r="X3728" s="2">
        <v>38335</v>
      </c>
      <c r="Y3728">
        <v>39964.629999999997</v>
      </c>
      <c r="Z3728">
        <v>151</v>
      </c>
      <c r="AA3728" s="1" t="s">
        <v>132</v>
      </c>
      <c r="AB3728" s="1" t="s">
        <v>133</v>
      </c>
      <c r="AC3728" s="1" t="s">
        <v>134</v>
      </c>
      <c r="AD3728" s="1" t="s">
        <v>135</v>
      </c>
      <c r="AE3728" s="1" t="s">
        <v>136</v>
      </c>
      <c r="AF3728" s="1" t="s">
        <v>137</v>
      </c>
      <c r="AG3728" s="1" t="s">
        <v>90</v>
      </c>
      <c r="AH3728" s="1" t="s">
        <v>91</v>
      </c>
      <c r="AI3728" s="1" t="s">
        <v>92</v>
      </c>
      <c r="AJ3728" s="1" t="s">
        <v>30</v>
      </c>
      <c r="AK3728">
        <v>1286</v>
      </c>
      <c r="AL3728">
        <v>138500</v>
      </c>
      <c r="AM3728">
        <v>1286</v>
      </c>
      <c r="AN3728" s="1" t="s">
        <v>200</v>
      </c>
      <c r="AO3728" s="1" t="s">
        <v>895</v>
      </c>
      <c r="AP3728" s="1" t="s">
        <v>896</v>
      </c>
      <c r="AQ3728" s="1" t="s">
        <v>897</v>
      </c>
      <c r="AR3728">
        <v>3</v>
      </c>
      <c r="AS3728" s="1" t="s">
        <v>90</v>
      </c>
      <c r="AT3728" s="1" t="s">
        <v>947</v>
      </c>
      <c r="AU3728" s="1" t="s">
        <v>948</v>
      </c>
      <c r="AV3728" s="1" t="s">
        <v>949</v>
      </c>
      <c r="AW3728" s="1" t="s">
        <v>91</v>
      </c>
      <c r="AX3728" s="1" t="s">
        <v>30</v>
      </c>
      <c r="AY3728" s="1" t="s">
        <v>92</v>
      </c>
      <c r="AZ3728" s="1" t="s">
        <v>942</v>
      </c>
      <c r="BA3728">
        <v>1143</v>
      </c>
      <c r="BB3728" s="1" t="s">
        <v>889</v>
      </c>
    </row>
    <row r="3729" spans="1:54" x14ac:dyDescent="0.3">
      <c r="A3729" s="1" t="s">
        <v>1074</v>
      </c>
      <c r="B3729" s="1" t="s">
        <v>1486</v>
      </c>
      <c r="C3729" s="1" t="s">
        <v>1414</v>
      </c>
      <c r="D3729" s="1" t="s">
        <v>1465</v>
      </c>
      <c r="E3729" s="1" t="s">
        <v>1440</v>
      </c>
      <c r="F3729" s="1" t="s">
        <v>1487</v>
      </c>
      <c r="G3729">
        <v>9042</v>
      </c>
      <c r="H3729">
        <v>65.959999999999994</v>
      </c>
      <c r="I3729">
        <v>124.44</v>
      </c>
      <c r="J3729">
        <v>10204</v>
      </c>
      <c r="K3729" s="1" t="s">
        <v>1074</v>
      </c>
      <c r="L3729">
        <v>40</v>
      </c>
      <c r="M3729">
        <v>113.24</v>
      </c>
      <c r="N3729">
        <v>13</v>
      </c>
      <c r="O3729">
        <v>10204</v>
      </c>
      <c r="P3729" s="2">
        <v>37957</v>
      </c>
      <c r="Q3729" s="2">
        <v>37965</v>
      </c>
      <c r="R3729" s="2">
        <v>37959</v>
      </c>
      <c r="S3729" s="1" t="s">
        <v>1087</v>
      </c>
      <c r="T3729" s="1" t="s">
        <v>18</v>
      </c>
      <c r="U3729">
        <v>151</v>
      </c>
      <c r="V3729">
        <v>151</v>
      </c>
      <c r="W3729" s="1" t="s">
        <v>1195</v>
      </c>
      <c r="X3729" s="2">
        <v>37977</v>
      </c>
      <c r="Y3729">
        <v>58793.53</v>
      </c>
      <c r="Z3729">
        <v>151</v>
      </c>
      <c r="AA3729" s="1" t="s">
        <v>132</v>
      </c>
      <c r="AB3729" s="1" t="s">
        <v>133</v>
      </c>
      <c r="AC3729" s="1" t="s">
        <v>134</v>
      </c>
      <c r="AD3729" s="1" t="s">
        <v>135</v>
      </c>
      <c r="AE3729" s="1" t="s">
        <v>136</v>
      </c>
      <c r="AF3729" s="1" t="s">
        <v>137</v>
      </c>
      <c r="AG3729" s="1" t="s">
        <v>90</v>
      </c>
      <c r="AH3729" s="1" t="s">
        <v>91</v>
      </c>
      <c r="AI3729" s="1" t="s">
        <v>92</v>
      </c>
      <c r="AJ3729" s="1" t="s">
        <v>30</v>
      </c>
      <c r="AK3729">
        <v>1286</v>
      </c>
      <c r="AL3729">
        <v>138500</v>
      </c>
      <c r="AM3729">
        <v>1286</v>
      </c>
      <c r="AN3729" s="1" t="s">
        <v>200</v>
      </c>
      <c r="AO3729" s="1" t="s">
        <v>895</v>
      </c>
      <c r="AP3729" s="1" t="s">
        <v>896</v>
      </c>
      <c r="AQ3729" s="1" t="s">
        <v>897</v>
      </c>
      <c r="AR3729">
        <v>3</v>
      </c>
      <c r="AS3729" s="1" t="s">
        <v>90</v>
      </c>
      <c r="AT3729" s="1" t="s">
        <v>947</v>
      </c>
      <c r="AU3729" s="1" t="s">
        <v>948</v>
      </c>
      <c r="AV3729" s="1" t="s">
        <v>949</v>
      </c>
      <c r="AW3729" s="1" t="s">
        <v>91</v>
      </c>
      <c r="AX3729" s="1" t="s">
        <v>30</v>
      </c>
      <c r="AY3729" s="1" t="s">
        <v>92</v>
      </c>
      <c r="AZ3729" s="1" t="s">
        <v>942</v>
      </c>
      <c r="BA3729">
        <v>1143</v>
      </c>
      <c r="BB3729" s="1" t="s">
        <v>889</v>
      </c>
    </row>
    <row r="3730" spans="1:54" x14ac:dyDescent="0.3">
      <c r="A3730" s="1" t="s">
        <v>1074</v>
      </c>
      <c r="B3730" s="1" t="s">
        <v>1486</v>
      </c>
      <c r="C3730" s="1" t="s">
        <v>1414</v>
      </c>
      <c r="D3730" s="1" t="s">
        <v>1465</v>
      </c>
      <c r="E3730" s="1" t="s">
        <v>1440</v>
      </c>
      <c r="F3730" s="1" t="s">
        <v>1487</v>
      </c>
      <c r="G3730">
        <v>9042</v>
      </c>
      <c r="H3730">
        <v>65.959999999999994</v>
      </c>
      <c r="I3730">
        <v>124.44</v>
      </c>
      <c r="J3730">
        <v>10204</v>
      </c>
      <c r="K3730" s="1" t="s">
        <v>1074</v>
      </c>
      <c r="L3730">
        <v>40</v>
      </c>
      <c r="M3730">
        <v>113.24</v>
      </c>
      <c r="N3730">
        <v>13</v>
      </c>
      <c r="O3730">
        <v>10204</v>
      </c>
      <c r="P3730" s="2">
        <v>37957</v>
      </c>
      <c r="Q3730" s="2">
        <v>37965</v>
      </c>
      <c r="R3730" s="2">
        <v>37959</v>
      </c>
      <c r="S3730" s="1" t="s">
        <v>1087</v>
      </c>
      <c r="T3730" s="1" t="s">
        <v>18</v>
      </c>
      <c r="U3730">
        <v>151</v>
      </c>
      <c r="V3730">
        <v>151</v>
      </c>
      <c r="W3730" s="1" t="s">
        <v>1196</v>
      </c>
      <c r="X3730" s="2">
        <v>38194</v>
      </c>
      <c r="Y3730">
        <v>20314.439999999999</v>
      </c>
      <c r="Z3730">
        <v>151</v>
      </c>
      <c r="AA3730" s="1" t="s">
        <v>132</v>
      </c>
      <c r="AB3730" s="1" t="s">
        <v>133</v>
      </c>
      <c r="AC3730" s="1" t="s">
        <v>134</v>
      </c>
      <c r="AD3730" s="1" t="s">
        <v>135</v>
      </c>
      <c r="AE3730" s="1" t="s">
        <v>136</v>
      </c>
      <c r="AF3730" s="1" t="s">
        <v>137</v>
      </c>
      <c r="AG3730" s="1" t="s">
        <v>90</v>
      </c>
      <c r="AH3730" s="1" t="s">
        <v>91</v>
      </c>
      <c r="AI3730" s="1" t="s">
        <v>92</v>
      </c>
      <c r="AJ3730" s="1" t="s">
        <v>30</v>
      </c>
      <c r="AK3730">
        <v>1286</v>
      </c>
      <c r="AL3730">
        <v>138500</v>
      </c>
      <c r="AM3730">
        <v>1286</v>
      </c>
      <c r="AN3730" s="1" t="s">
        <v>200</v>
      </c>
      <c r="AO3730" s="1" t="s">
        <v>895</v>
      </c>
      <c r="AP3730" s="1" t="s">
        <v>896</v>
      </c>
      <c r="AQ3730" s="1" t="s">
        <v>897</v>
      </c>
      <c r="AR3730">
        <v>3</v>
      </c>
      <c r="AS3730" s="1" t="s">
        <v>90</v>
      </c>
      <c r="AT3730" s="1" t="s">
        <v>947</v>
      </c>
      <c r="AU3730" s="1" t="s">
        <v>948</v>
      </c>
      <c r="AV3730" s="1" t="s">
        <v>949</v>
      </c>
      <c r="AW3730" s="1" t="s">
        <v>91</v>
      </c>
      <c r="AX3730" s="1" t="s">
        <v>30</v>
      </c>
      <c r="AY3730" s="1" t="s">
        <v>92</v>
      </c>
      <c r="AZ3730" s="1" t="s">
        <v>942</v>
      </c>
      <c r="BA3730">
        <v>1143</v>
      </c>
      <c r="BB3730" s="1" t="s">
        <v>889</v>
      </c>
    </row>
    <row r="3731" spans="1:54" x14ac:dyDescent="0.3">
      <c r="A3731" s="1" t="s">
        <v>1074</v>
      </c>
      <c r="B3731" s="1" t="s">
        <v>1486</v>
      </c>
      <c r="C3731" s="1" t="s">
        <v>1414</v>
      </c>
      <c r="D3731" s="1" t="s">
        <v>1465</v>
      </c>
      <c r="E3731" s="1" t="s">
        <v>1440</v>
      </c>
      <c r="F3731" s="1" t="s">
        <v>1487</v>
      </c>
      <c r="G3731">
        <v>9042</v>
      </c>
      <c r="H3731">
        <v>65.959999999999994</v>
      </c>
      <c r="I3731">
        <v>124.44</v>
      </c>
      <c r="J3731">
        <v>10204</v>
      </c>
      <c r="K3731" s="1" t="s">
        <v>1074</v>
      </c>
      <c r="L3731">
        <v>40</v>
      </c>
      <c r="M3731">
        <v>113.24</v>
      </c>
      <c r="N3731">
        <v>13</v>
      </c>
      <c r="O3731">
        <v>10204</v>
      </c>
      <c r="P3731" s="2">
        <v>37957</v>
      </c>
      <c r="Q3731" s="2">
        <v>37965</v>
      </c>
      <c r="R3731" s="2">
        <v>37959</v>
      </c>
      <c r="S3731" s="1" t="s">
        <v>1087</v>
      </c>
      <c r="T3731" s="1" t="s">
        <v>18</v>
      </c>
      <c r="U3731">
        <v>151</v>
      </c>
      <c r="V3731">
        <v>151</v>
      </c>
      <c r="W3731" s="1" t="s">
        <v>1197</v>
      </c>
      <c r="X3731" s="2">
        <v>37790</v>
      </c>
      <c r="Y3731">
        <v>58841.35</v>
      </c>
      <c r="Z3731">
        <v>151</v>
      </c>
      <c r="AA3731" s="1" t="s">
        <v>132</v>
      </c>
      <c r="AB3731" s="1" t="s">
        <v>133</v>
      </c>
      <c r="AC3731" s="1" t="s">
        <v>134</v>
      </c>
      <c r="AD3731" s="1" t="s">
        <v>135</v>
      </c>
      <c r="AE3731" s="1" t="s">
        <v>136</v>
      </c>
      <c r="AF3731" s="1" t="s">
        <v>137</v>
      </c>
      <c r="AG3731" s="1" t="s">
        <v>90</v>
      </c>
      <c r="AH3731" s="1" t="s">
        <v>91</v>
      </c>
      <c r="AI3731" s="1" t="s">
        <v>92</v>
      </c>
      <c r="AJ3731" s="1" t="s">
        <v>30</v>
      </c>
      <c r="AK3731">
        <v>1286</v>
      </c>
      <c r="AL3731">
        <v>138500</v>
      </c>
      <c r="AM3731">
        <v>1286</v>
      </c>
      <c r="AN3731" s="1" t="s">
        <v>200</v>
      </c>
      <c r="AO3731" s="1" t="s">
        <v>895</v>
      </c>
      <c r="AP3731" s="1" t="s">
        <v>896</v>
      </c>
      <c r="AQ3731" s="1" t="s">
        <v>897</v>
      </c>
      <c r="AR3731">
        <v>3</v>
      </c>
      <c r="AS3731" s="1" t="s">
        <v>90</v>
      </c>
      <c r="AT3731" s="1" t="s">
        <v>947</v>
      </c>
      <c r="AU3731" s="1" t="s">
        <v>948</v>
      </c>
      <c r="AV3731" s="1" t="s">
        <v>949</v>
      </c>
      <c r="AW3731" s="1" t="s">
        <v>91</v>
      </c>
      <c r="AX3731" s="1" t="s">
        <v>30</v>
      </c>
      <c r="AY3731" s="1" t="s">
        <v>92</v>
      </c>
      <c r="AZ3731" s="1" t="s">
        <v>942</v>
      </c>
      <c r="BA3731">
        <v>1143</v>
      </c>
      <c r="BB3731" s="1" t="s">
        <v>889</v>
      </c>
    </row>
    <row r="3732" spans="1:54" x14ac:dyDescent="0.3">
      <c r="A3732" s="1" t="s">
        <v>1074</v>
      </c>
      <c r="B3732" s="1" t="s">
        <v>1486</v>
      </c>
      <c r="C3732" s="1" t="s">
        <v>1414</v>
      </c>
      <c r="D3732" s="1" t="s">
        <v>1465</v>
      </c>
      <c r="E3732" s="1" t="s">
        <v>1440</v>
      </c>
      <c r="F3732" s="1" t="s">
        <v>1487</v>
      </c>
      <c r="G3732">
        <v>9042</v>
      </c>
      <c r="H3732">
        <v>65.959999999999994</v>
      </c>
      <c r="I3732">
        <v>124.44</v>
      </c>
      <c r="J3732">
        <v>10204</v>
      </c>
      <c r="K3732" s="1" t="s">
        <v>1074</v>
      </c>
      <c r="L3732">
        <v>40</v>
      </c>
      <c r="M3732">
        <v>113.24</v>
      </c>
      <c r="N3732">
        <v>13</v>
      </c>
      <c r="O3732">
        <v>10204</v>
      </c>
      <c r="P3732" s="2">
        <v>37957</v>
      </c>
      <c r="Q3732" s="2">
        <v>37965</v>
      </c>
      <c r="R3732" s="2">
        <v>37959</v>
      </c>
      <c r="S3732" s="1" t="s">
        <v>1087</v>
      </c>
      <c r="T3732" s="1" t="s">
        <v>18</v>
      </c>
      <c r="U3732">
        <v>151</v>
      </c>
      <c r="V3732">
        <v>151</v>
      </c>
      <c r="W3732" s="1" t="s">
        <v>1198</v>
      </c>
      <c r="X3732" s="2">
        <v>38335</v>
      </c>
      <c r="Y3732">
        <v>39964.629999999997</v>
      </c>
      <c r="Z3732">
        <v>151</v>
      </c>
      <c r="AA3732" s="1" t="s">
        <v>132</v>
      </c>
      <c r="AB3732" s="1" t="s">
        <v>133</v>
      </c>
      <c r="AC3732" s="1" t="s">
        <v>134</v>
      </c>
      <c r="AD3732" s="1" t="s">
        <v>135</v>
      </c>
      <c r="AE3732" s="1" t="s">
        <v>136</v>
      </c>
      <c r="AF3732" s="1" t="s">
        <v>137</v>
      </c>
      <c r="AG3732" s="1" t="s">
        <v>90</v>
      </c>
      <c r="AH3732" s="1" t="s">
        <v>91</v>
      </c>
      <c r="AI3732" s="1" t="s">
        <v>92</v>
      </c>
      <c r="AJ3732" s="1" t="s">
        <v>30</v>
      </c>
      <c r="AK3732">
        <v>1286</v>
      </c>
      <c r="AL3732">
        <v>138500</v>
      </c>
      <c r="AM3732">
        <v>1286</v>
      </c>
      <c r="AN3732" s="1" t="s">
        <v>200</v>
      </c>
      <c r="AO3732" s="1" t="s">
        <v>895</v>
      </c>
      <c r="AP3732" s="1" t="s">
        <v>896</v>
      </c>
      <c r="AQ3732" s="1" t="s">
        <v>897</v>
      </c>
      <c r="AR3732">
        <v>3</v>
      </c>
      <c r="AS3732" s="1" t="s">
        <v>90</v>
      </c>
      <c r="AT3732" s="1" t="s">
        <v>947</v>
      </c>
      <c r="AU3732" s="1" t="s">
        <v>948</v>
      </c>
      <c r="AV3732" s="1" t="s">
        <v>949</v>
      </c>
      <c r="AW3732" s="1" t="s">
        <v>91</v>
      </c>
      <c r="AX3732" s="1" t="s">
        <v>30</v>
      </c>
      <c r="AY3732" s="1" t="s">
        <v>92</v>
      </c>
      <c r="AZ3732" s="1" t="s">
        <v>942</v>
      </c>
      <c r="BA3732">
        <v>1143</v>
      </c>
      <c r="BB3732" s="1" t="s">
        <v>889</v>
      </c>
    </row>
    <row r="3733" spans="1:54" x14ac:dyDescent="0.3">
      <c r="A3733" s="1" t="s">
        <v>973</v>
      </c>
      <c r="B3733" s="1" t="s">
        <v>1490</v>
      </c>
      <c r="C3733" s="1" t="s">
        <v>1426</v>
      </c>
      <c r="D3733" s="1" t="s">
        <v>1465</v>
      </c>
      <c r="E3733" s="1" t="s">
        <v>1459</v>
      </c>
      <c r="F3733" s="1" t="s">
        <v>1491</v>
      </c>
      <c r="G3733">
        <v>2724</v>
      </c>
      <c r="H3733">
        <v>86.7</v>
      </c>
      <c r="I3733">
        <v>170</v>
      </c>
      <c r="J3733">
        <v>10204</v>
      </c>
      <c r="K3733" s="1" t="s">
        <v>973</v>
      </c>
      <c r="L3733">
        <v>33</v>
      </c>
      <c r="M3733">
        <v>153</v>
      </c>
      <c r="N3733">
        <v>4</v>
      </c>
      <c r="O3733">
        <v>10204</v>
      </c>
      <c r="P3733" s="2">
        <v>37957</v>
      </c>
      <c r="Q3733" s="2">
        <v>37965</v>
      </c>
      <c r="R3733" s="2">
        <v>37959</v>
      </c>
      <c r="S3733" s="1" t="s">
        <v>1087</v>
      </c>
      <c r="T3733" s="1" t="s">
        <v>18</v>
      </c>
      <c r="U3733">
        <v>151</v>
      </c>
      <c r="V3733">
        <v>151</v>
      </c>
      <c r="W3733" s="1" t="s">
        <v>1195</v>
      </c>
      <c r="X3733" s="2">
        <v>37977</v>
      </c>
      <c r="Y3733">
        <v>58793.53</v>
      </c>
      <c r="Z3733">
        <v>151</v>
      </c>
      <c r="AA3733" s="1" t="s">
        <v>132</v>
      </c>
      <c r="AB3733" s="1" t="s">
        <v>133</v>
      </c>
      <c r="AC3733" s="1" t="s">
        <v>134</v>
      </c>
      <c r="AD3733" s="1" t="s">
        <v>135</v>
      </c>
      <c r="AE3733" s="1" t="s">
        <v>136</v>
      </c>
      <c r="AF3733" s="1" t="s">
        <v>137</v>
      </c>
      <c r="AG3733" s="1" t="s">
        <v>90</v>
      </c>
      <c r="AH3733" s="1" t="s">
        <v>91</v>
      </c>
      <c r="AI3733" s="1" t="s">
        <v>92</v>
      </c>
      <c r="AJ3733" s="1" t="s">
        <v>30</v>
      </c>
      <c r="AK3733">
        <v>1286</v>
      </c>
      <c r="AL3733">
        <v>138500</v>
      </c>
      <c r="AM3733">
        <v>1286</v>
      </c>
      <c r="AN3733" s="1" t="s">
        <v>200</v>
      </c>
      <c r="AO3733" s="1" t="s">
        <v>895</v>
      </c>
      <c r="AP3733" s="1" t="s">
        <v>896</v>
      </c>
      <c r="AQ3733" s="1" t="s">
        <v>897</v>
      </c>
      <c r="AR3733">
        <v>3</v>
      </c>
      <c r="AS3733" s="1" t="s">
        <v>90</v>
      </c>
      <c r="AT3733" s="1" t="s">
        <v>947</v>
      </c>
      <c r="AU3733" s="1" t="s">
        <v>948</v>
      </c>
      <c r="AV3733" s="1" t="s">
        <v>949</v>
      </c>
      <c r="AW3733" s="1" t="s">
        <v>91</v>
      </c>
      <c r="AX3733" s="1" t="s">
        <v>30</v>
      </c>
      <c r="AY3733" s="1" t="s">
        <v>92</v>
      </c>
      <c r="AZ3733" s="1" t="s">
        <v>942</v>
      </c>
      <c r="BA3733">
        <v>1143</v>
      </c>
      <c r="BB3733" s="1" t="s">
        <v>889</v>
      </c>
    </row>
    <row r="3734" spans="1:54" x14ac:dyDescent="0.3">
      <c r="A3734" s="1" t="s">
        <v>973</v>
      </c>
      <c r="B3734" s="1" t="s">
        <v>1490</v>
      </c>
      <c r="C3734" s="1" t="s">
        <v>1426</v>
      </c>
      <c r="D3734" s="1" t="s">
        <v>1465</v>
      </c>
      <c r="E3734" s="1" t="s">
        <v>1459</v>
      </c>
      <c r="F3734" s="1" t="s">
        <v>1491</v>
      </c>
      <c r="G3734">
        <v>2724</v>
      </c>
      <c r="H3734">
        <v>86.7</v>
      </c>
      <c r="I3734">
        <v>170</v>
      </c>
      <c r="J3734">
        <v>10204</v>
      </c>
      <c r="K3734" s="1" t="s">
        <v>973</v>
      </c>
      <c r="L3734">
        <v>33</v>
      </c>
      <c r="M3734">
        <v>153</v>
      </c>
      <c r="N3734">
        <v>4</v>
      </c>
      <c r="O3734">
        <v>10204</v>
      </c>
      <c r="P3734" s="2">
        <v>37957</v>
      </c>
      <c r="Q3734" s="2">
        <v>37965</v>
      </c>
      <c r="R3734" s="2">
        <v>37959</v>
      </c>
      <c r="S3734" s="1" t="s">
        <v>1087</v>
      </c>
      <c r="T3734" s="1" t="s">
        <v>18</v>
      </c>
      <c r="U3734">
        <v>151</v>
      </c>
      <c r="V3734">
        <v>151</v>
      </c>
      <c r="W3734" s="1" t="s">
        <v>1196</v>
      </c>
      <c r="X3734" s="2">
        <v>38194</v>
      </c>
      <c r="Y3734">
        <v>20314.439999999999</v>
      </c>
      <c r="Z3734">
        <v>151</v>
      </c>
      <c r="AA3734" s="1" t="s">
        <v>132</v>
      </c>
      <c r="AB3734" s="1" t="s">
        <v>133</v>
      </c>
      <c r="AC3734" s="1" t="s">
        <v>134</v>
      </c>
      <c r="AD3734" s="1" t="s">
        <v>135</v>
      </c>
      <c r="AE3734" s="1" t="s">
        <v>136</v>
      </c>
      <c r="AF3734" s="1" t="s">
        <v>137</v>
      </c>
      <c r="AG3734" s="1" t="s">
        <v>90</v>
      </c>
      <c r="AH3734" s="1" t="s">
        <v>91</v>
      </c>
      <c r="AI3734" s="1" t="s">
        <v>92</v>
      </c>
      <c r="AJ3734" s="1" t="s">
        <v>30</v>
      </c>
      <c r="AK3734">
        <v>1286</v>
      </c>
      <c r="AL3734">
        <v>138500</v>
      </c>
      <c r="AM3734">
        <v>1286</v>
      </c>
      <c r="AN3734" s="1" t="s">
        <v>200</v>
      </c>
      <c r="AO3734" s="1" t="s">
        <v>895</v>
      </c>
      <c r="AP3734" s="1" t="s">
        <v>896</v>
      </c>
      <c r="AQ3734" s="1" t="s">
        <v>897</v>
      </c>
      <c r="AR3734">
        <v>3</v>
      </c>
      <c r="AS3734" s="1" t="s">
        <v>90</v>
      </c>
      <c r="AT3734" s="1" t="s">
        <v>947</v>
      </c>
      <c r="AU3734" s="1" t="s">
        <v>948</v>
      </c>
      <c r="AV3734" s="1" t="s">
        <v>949</v>
      </c>
      <c r="AW3734" s="1" t="s">
        <v>91</v>
      </c>
      <c r="AX3734" s="1" t="s">
        <v>30</v>
      </c>
      <c r="AY3734" s="1" t="s">
        <v>92</v>
      </c>
      <c r="AZ3734" s="1" t="s">
        <v>942</v>
      </c>
      <c r="BA3734">
        <v>1143</v>
      </c>
      <c r="BB3734" s="1" t="s">
        <v>889</v>
      </c>
    </row>
    <row r="3735" spans="1:54" x14ac:dyDescent="0.3">
      <c r="A3735" s="1" t="s">
        <v>973</v>
      </c>
      <c r="B3735" s="1" t="s">
        <v>1490</v>
      </c>
      <c r="C3735" s="1" t="s">
        <v>1426</v>
      </c>
      <c r="D3735" s="1" t="s">
        <v>1465</v>
      </c>
      <c r="E3735" s="1" t="s">
        <v>1459</v>
      </c>
      <c r="F3735" s="1" t="s">
        <v>1491</v>
      </c>
      <c r="G3735">
        <v>2724</v>
      </c>
      <c r="H3735">
        <v>86.7</v>
      </c>
      <c r="I3735">
        <v>170</v>
      </c>
      <c r="J3735">
        <v>10204</v>
      </c>
      <c r="K3735" s="1" t="s">
        <v>973</v>
      </c>
      <c r="L3735">
        <v>33</v>
      </c>
      <c r="M3735">
        <v>153</v>
      </c>
      <c r="N3735">
        <v>4</v>
      </c>
      <c r="O3735">
        <v>10204</v>
      </c>
      <c r="P3735" s="2">
        <v>37957</v>
      </c>
      <c r="Q3735" s="2">
        <v>37965</v>
      </c>
      <c r="R3735" s="2">
        <v>37959</v>
      </c>
      <c r="S3735" s="1" t="s">
        <v>1087</v>
      </c>
      <c r="T3735" s="1" t="s">
        <v>18</v>
      </c>
      <c r="U3735">
        <v>151</v>
      </c>
      <c r="V3735">
        <v>151</v>
      </c>
      <c r="W3735" s="1" t="s">
        <v>1197</v>
      </c>
      <c r="X3735" s="2">
        <v>37790</v>
      </c>
      <c r="Y3735">
        <v>58841.35</v>
      </c>
      <c r="Z3735">
        <v>151</v>
      </c>
      <c r="AA3735" s="1" t="s">
        <v>132</v>
      </c>
      <c r="AB3735" s="1" t="s">
        <v>133</v>
      </c>
      <c r="AC3735" s="1" t="s">
        <v>134</v>
      </c>
      <c r="AD3735" s="1" t="s">
        <v>135</v>
      </c>
      <c r="AE3735" s="1" t="s">
        <v>136</v>
      </c>
      <c r="AF3735" s="1" t="s">
        <v>137</v>
      </c>
      <c r="AG3735" s="1" t="s">
        <v>90</v>
      </c>
      <c r="AH3735" s="1" t="s">
        <v>91</v>
      </c>
      <c r="AI3735" s="1" t="s">
        <v>92</v>
      </c>
      <c r="AJ3735" s="1" t="s">
        <v>30</v>
      </c>
      <c r="AK3735">
        <v>1286</v>
      </c>
      <c r="AL3735">
        <v>138500</v>
      </c>
      <c r="AM3735">
        <v>1286</v>
      </c>
      <c r="AN3735" s="1" t="s">
        <v>200</v>
      </c>
      <c r="AO3735" s="1" t="s">
        <v>895</v>
      </c>
      <c r="AP3735" s="1" t="s">
        <v>896</v>
      </c>
      <c r="AQ3735" s="1" t="s">
        <v>897</v>
      </c>
      <c r="AR3735">
        <v>3</v>
      </c>
      <c r="AS3735" s="1" t="s">
        <v>90</v>
      </c>
      <c r="AT3735" s="1" t="s">
        <v>947</v>
      </c>
      <c r="AU3735" s="1" t="s">
        <v>948</v>
      </c>
      <c r="AV3735" s="1" t="s">
        <v>949</v>
      </c>
      <c r="AW3735" s="1" t="s">
        <v>91</v>
      </c>
      <c r="AX3735" s="1" t="s">
        <v>30</v>
      </c>
      <c r="AY3735" s="1" t="s">
        <v>92</v>
      </c>
      <c r="AZ3735" s="1" t="s">
        <v>942</v>
      </c>
      <c r="BA3735">
        <v>1143</v>
      </c>
      <c r="BB3735" s="1" t="s">
        <v>889</v>
      </c>
    </row>
    <row r="3736" spans="1:54" x14ac:dyDescent="0.3">
      <c r="A3736" s="1" t="s">
        <v>973</v>
      </c>
      <c r="B3736" s="1" t="s">
        <v>1490</v>
      </c>
      <c r="C3736" s="1" t="s">
        <v>1426</v>
      </c>
      <c r="D3736" s="1" t="s">
        <v>1465</v>
      </c>
      <c r="E3736" s="1" t="s">
        <v>1459</v>
      </c>
      <c r="F3736" s="1" t="s">
        <v>1491</v>
      </c>
      <c r="G3736">
        <v>2724</v>
      </c>
      <c r="H3736">
        <v>86.7</v>
      </c>
      <c r="I3736">
        <v>170</v>
      </c>
      <c r="J3736">
        <v>10204</v>
      </c>
      <c r="K3736" s="1" t="s">
        <v>973</v>
      </c>
      <c r="L3736">
        <v>33</v>
      </c>
      <c r="M3736">
        <v>153</v>
      </c>
      <c r="N3736">
        <v>4</v>
      </c>
      <c r="O3736">
        <v>10204</v>
      </c>
      <c r="P3736" s="2">
        <v>37957</v>
      </c>
      <c r="Q3736" s="2">
        <v>37965</v>
      </c>
      <c r="R3736" s="2">
        <v>37959</v>
      </c>
      <c r="S3736" s="1" t="s">
        <v>1087</v>
      </c>
      <c r="T3736" s="1" t="s">
        <v>18</v>
      </c>
      <c r="U3736">
        <v>151</v>
      </c>
      <c r="V3736">
        <v>151</v>
      </c>
      <c r="W3736" s="1" t="s">
        <v>1198</v>
      </c>
      <c r="X3736" s="2">
        <v>38335</v>
      </c>
      <c r="Y3736">
        <v>39964.629999999997</v>
      </c>
      <c r="Z3736">
        <v>151</v>
      </c>
      <c r="AA3736" s="1" t="s">
        <v>132</v>
      </c>
      <c r="AB3736" s="1" t="s">
        <v>133</v>
      </c>
      <c r="AC3736" s="1" t="s">
        <v>134</v>
      </c>
      <c r="AD3736" s="1" t="s">
        <v>135</v>
      </c>
      <c r="AE3736" s="1" t="s">
        <v>136</v>
      </c>
      <c r="AF3736" s="1" t="s">
        <v>137</v>
      </c>
      <c r="AG3736" s="1" t="s">
        <v>90</v>
      </c>
      <c r="AH3736" s="1" t="s">
        <v>91</v>
      </c>
      <c r="AI3736" s="1" t="s">
        <v>92</v>
      </c>
      <c r="AJ3736" s="1" t="s">
        <v>30</v>
      </c>
      <c r="AK3736">
        <v>1286</v>
      </c>
      <c r="AL3736">
        <v>138500</v>
      </c>
      <c r="AM3736">
        <v>1286</v>
      </c>
      <c r="AN3736" s="1" t="s">
        <v>200</v>
      </c>
      <c r="AO3736" s="1" t="s">
        <v>895</v>
      </c>
      <c r="AP3736" s="1" t="s">
        <v>896</v>
      </c>
      <c r="AQ3736" s="1" t="s">
        <v>897</v>
      </c>
      <c r="AR3736">
        <v>3</v>
      </c>
      <c r="AS3736" s="1" t="s">
        <v>90</v>
      </c>
      <c r="AT3736" s="1" t="s">
        <v>947</v>
      </c>
      <c r="AU3736" s="1" t="s">
        <v>948</v>
      </c>
      <c r="AV3736" s="1" t="s">
        <v>949</v>
      </c>
      <c r="AW3736" s="1" t="s">
        <v>91</v>
      </c>
      <c r="AX3736" s="1" t="s">
        <v>30</v>
      </c>
      <c r="AY3736" s="1" t="s">
        <v>92</v>
      </c>
      <c r="AZ3736" s="1" t="s">
        <v>942</v>
      </c>
      <c r="BA3736">
        <v>1143</v>
      </c>
      <c r="BB3736" s="1" t="s">
        <v>889</v>
      </c>
    </row>
    <row r="3737" spans="1:54" x14ac:dyDescent="0.3">
      <c r="A3737" s="1" t="s">
        <v>1070</v>
      </c>
      <c r="B3737" s="1" t="s">
        <v>1495</v>
      </c>
      <c r="C3737" s="1" t="s">
        <v>1414</v>
      </c>
      <c r="D3737" s="1" t="s">
        <v>1465</v>
      </c>
      <c r="E3737" s="1" t="s">
        <v>1437</v>
      </c>
      <c r="F3737" s="1" t="s">
        <v>1496</v>
      </c>
      <c r="G3737">
        <v>9772</v>
      </c>
      <c r="H3737">
        <v>93.89</v>
      </c>
      <c r="I3737">
        <v>142.25</v>
      </c>
      <c r="J3737">
        <v>10204</v>
      </c>
      <c r="K3737" s="1" t="s">
        <v>1070</v>
      </c>
      <c r="L3737">
        <v>38</v>
      </c>
      <c r="M3737">
        <v>133.72</v>
      </c>
      <c r="N3737">
        <v>16</v>
      </c>
      <c r="O3737">
        <v>10204</v>
      </c>
      <c r="P3737" s="2">
        <v>37957</v>
      </c>
      <c r="Q3737" s="2">
        <v>37965</v>
      </c>
      <c r="R3737" s="2">
        <v>37959</v>
      </c>
      <c r="S3737" s="1" t="s">
        <v>1087</v>
      </c>
      <c r="T3737" s="1" t="s">
        <v>18</v>
      </c>
      <c r="U3737">
        <v>151</v>
      </c>
      <c r="V3737">
        <v>151</v>
      </c>
      <c r="W3737" s="1" t="s">
        <v>1195</v>
      </c>
      <c r="X3737" s="2">
        <v>37977</v>
      </c>
      <c r="Y3737">
        <v>58793.53</v>
      </c>
      <c r="Z3737">
        <v>151</v>
      </c>
      <c r="AA3737" s="1" t="s">
        <v>132</v>
      </c>
      <c r="AB3737" s="1" t="s">
        <v>133</v>
      </c>
      <c r="AC3737" s="1" t="s">
        <v>134</v>
      </c>
      <c r="AD3737" s="1" t="s">
        <v>135</v>
      </c>
      <c r="AE3737" s="1" t="s">
        <v>136</v>
      </c>
      <c r="AF3737" s="1" t="s">
        <v>137</v>
      </c>
      <c r="AG3737" s="1" t="s">
        <v>90</v>
      </c>
      <c r="AH3737" s="1" t="s">
        <v>91</v>
      </c>
      <c r="AI3737" s="1" t="s">
        <v>92</v>
      </c>
      <c r="AJ3737" s="1" t="s">
        <v>30</v>
      </c>
      <c r="AK3737">
        <v>1286</v>
      </c>
      <c r="AL3737">
        <v>138500</v>
      </c>
      <c r="AM3737">
        <v>1286</v>
      </c>
      <c r="AN3737" s="1" t="s">
        <v>200</v>
      </c>
      <c r="AO3737" s="1" t="s">
        <v>895</v>
      </c>
      <c r="AP3737" s="1" t="s">
        <v>896</v>
      </c>
      <c r="AQ3737" s="1" t="s">
        <v>897</v>
      </c>
      <c r="AR3737">
        <v>3</v>
      </c>
      <c r="AS3737" s="1" t="s">
        <v>90</v>
      </c>
      <c r="AT3737" s="1" t="s">
        <v>947</v>
      </c>
      <c r="AU3737" s="1" t="s">
        <v>948</v>
      </c>
      <c r="AV3737" s="1" t="s">
        <v>949</v>
      </c>
      <c r="AW3737" s="1" t="s">
        <v>91</v>
      </c>
      <c r="AX3737" s="1" t="s">
        <v>30</v>
      </c>
      <c r="AY3737" s="1" t="s">
        <v>92</v>
      </c>
      <c r="AZ3737" s="1" t="s">
        <v>942</v>
      </c>
      <c r="BA3737">
        <v>1143</v>
      </c>
      <c r="BB3737" s="1" t="s">
        <v>889</v>
      </c>
    </row>
    <row r="3738" spans="1:54" x14ac:dyDescent="0.3">
      <c r="A3738" s="1" t="s">
        <v>1070</v>
      </c>
      <c r="B3738" s="1" t="s">
        <v>1495</v>
      </c>
      <c r="C3738" s="1" t="s">
        <v>1414</v>
      </c>
      <c r="D3738" s="1" t="s">
        <v>1465</v>
      </c>
      <c r="E3738" s="1" t="s">
        <v>1437</v>
      </c>
      <c r="F3738" s="1" t="s">
        <v>1496</v>
      </c>
      <c r="G3738">
        <v>9772</v>
      </c>
      <c r="H3738">
        <v>93.89</v>
      </c>
      <c r="I3738">
        <v>142.25</v>
      </c>
      <c r="J3738">
        <v>10204</v>
      </c>
      <c r="K3738" s="1" t="s">
        <v>1070</v>
      </c>
      <c r="L3738">
        <v>38</v>
      </c>
      <c r="M3738">
        <v>133.72</v>
      </c>
      <c r="N3738">
        <v>16</v>
      </c>
      <c r="O3738">
        <v>10204</v>
      </c>
      <c r="P3738" s="2">
        <v>37957</v>
      </c>
      <c r="Q3738" s="2">
        <v>37965</v>
      </c>
      <c r="R3738" s="2">
        <v>37959</v>
      </c>
      <c r="S3738" s="1" t="s">
        <v>1087</v>
      </c>
      <c r="T3738" s="1" t="s">
        <v>18</v>
      </c>
      <c r="U3738">
        <v>151</v>
      </c>
      <c r="V3738">
        <v>151</v>
      </c>
      <c r="W3738" s="1" t="s">
        <v>1196</v>
      </c>
      <c r="X3738" s="2">
        <v>38194</v>
      </c>
      <c r="Y3738">
        <v>20314.439999999999</v>
      </c>
      <c r="Z3738">
        <v>151</v>
      </c>
      <c r="AA3738" s="1" t="s">
        <v>132</v>
      </c>
      <c r="AB3738" s="1" t="s">
        <v>133</v>
      </c>
      <c r="AC3738" s="1" t="s">
        <v>134</v>
      </c>
      <c r="AD3738" s="1" t="s">
        <v>135</v>
      </c>
      <c r="AE3738" s="1" t="s">
        <v>136</v>
      </c>
      <c r="AF3738" s="1" t="s">
        <v>137</v>
      </c>
      <c r="AG3738" s="1" t="s">
        <v>90</v>
      </c>
      <c r="AH3738" s="1" t="s">
        <v>91</v>
      </c>
      <c r="AI3738" s="1" t="s">
        <v>92</v>
      </c>
      <c r="AJ3738" s="1" t="s">
        <v>30</v>
      </c>
      <c r="AK3738">
        <v>1286</v>
      </c>
      <c r="AL3738">
        <v>138500</v>
      </c>
      <c r="AM3738">
        <v>1286</v>
      </c>
      <c r="AN3738" s="1" t="s">
        <v>200</v>
      </c>
      <c r="AO3738" s="1" t="s">
        <v>895</v>
      </c>
      <c r="AP3738" s="1" t="s">
        <v>896</v>
      </c>
      <c r="AQ3738" s="1" t="s">
        <v>897</v>
      </c>
      <c r="AR3738">
        <v>3</v>
      </c>
      <c r="AS3738" s="1" t="s">
        <v>90</v>
      </c>
      <c r="AT3738" s="1" t="s">
        <v>947</v>
      </c>
      <c r="AU3738" s="1" t="s">
        <v>948</v>
      </c>
      <c r="AV3738" s="1" t="s">
        <v>949</v>
      </c>
      <c r="AW3738" s="1" t="s">
        <v>91</v>
      </c>
      <c r="AX3738" s="1" t="s">
        <v>30</v>
      </c>
      <c r="AY3738" s="1" t="s">
        <v>92</v>
      </c>
      <c r="AZ3738" s="1" t="s">
        <v>942</v>
      </c>
      <c r="BA3738">
        <v>1143</v>
      </c>
      <c r="BB3738" s="1" t="s">
        <v>889</v>
      </c>
    </row>
    <row r="3739" spans="1:54" x14ac:dyDescent="0.3">
      <c r="A3739" s="1" t="s">
        <v>1070</v>
      </c>
      <c r="B3739" s="1" t="s">
        <v>1495</v>
      </c>
      <c r="C3739" s="1" t="s">
        <v>1414</v>
      </c>
      <c r="D3739" s="1" t="s">
        <v>1465</v>
      </c>
      <c r="E3739" s="1" t="s">
        <v>1437</v>
      </c>
      <c r="F3739" s="1" t="s">
        <v>1496</v>
      </c>
      <c r="G3739">
        <v>9772</v>
      </c>
      <c r="H3739">
        <v>93.89</v>
      </c>
      <c r="I3739">
        <v>142.25</v>
      </c>
      <c r="J3739">
        <v>10204</v>
      </c>
      <c r="K3739" s="1" t="s">
        <v>1070</v>
      </c>
      <c r="L3739">
        <v>38</v>
      </c>
      <c r="M3739">
        <v>133.72</v>
      </c>
      <c r="N3739">
        <v>16</v>
      </c>
      <c r="O3739">
        <v>10204</v>
      </c>
      <c r="P3739" s="2">
        <v>37957</v>
      </c>
      <c r="Q3739" s="2">
        <v>37965</v>
      </c>
      <c r="R3739" s="2">
        <v>37959</v>
      </c>
      <c r="S3739" s="1" t="s">
        <v>1087</v>
      </c>
      <c r="T3739" s="1" t="s">
        <v>18</v>
      </c>
      <c r="U3739">
        <v>151</v>
      </c>
      <c r="V3739">
        <v>151</v>
      </c>
      <c r="W3739" s="1" t="s">
        <v>1197</v>
      </c>
      <c r="X3739" s="2">
        <v>37790</v>
      </c>
      <c r="Y3739">
        <v>58841.35</v>
      </c>
      <c r="Z3739">
        <v>151</v>
      </c>
      <c r="AA3739" s="1" t="s">
        <v>132</v>
      </c>
      <c r="AB3739" s="1" t="s">
        <v>133</v>
      </c>
      <c r="AC3739" s="1" t="s">
        <v>134</v>
      </c>
      <c r="AD3739" s="1" t="s">
        <v>135</v>
      </c>
      <c r="AE3739" s="1" t="s">
        <v>136</v>
      </c>
      <c r="AF3739" s="1" t="s">
        <v>137</v>
      </c>
      <c r="AG3739" s="1" t="s">
        <v>90</v>
      </c>
      <c r="AH3739" s="1" t="s">
        <v>91</v>
      </c>
      <c r="AI3739" s="1" t="s">
        <v>92</v>
      </c>
      <c r="AJ3739" s="1" t="s">
        <v>30</v>
      </c>
      <c r="AK3739">
        <v>1286</v>
      </c>
      <c r="AL3739">
        <v>138500</v>
      </c>
      <c r="AM3739">
        <v>1286</v>
      </c>
      <c r="AN3739" s="1" t="s">
        <v>200</v>
      </c>
      <c r="AO3739" s="1" t="s">
        <v>895</v>
      </c>
      <c r="AP3739" s="1" t="s">
        <v>896</v>
      </c>
      <c r="AQ3739" s="1" t="s">
        <v>897</v>
      </c>
      <c r="AR3739">
        <v>3</v>
      </c>
      <c r="AS3739" s="1" t="s">
        <v>90</v>
      </c>
      <c r="AT3739" s="1" t="s">
        <v>947</v>
      </c>
      <c r="AU3739" s="1" t="s">
        <v>948</v>
      </c>
      <c r="AV3739" s="1" t="s">
        <v>949</v>
      </c>
      <c r="AW3739" s="1" t="s">
        <v>91</v>
      </c>
      <c r="AX3739" s="1" t="s">
        <v>30</v>
      </c>
      <c r="AY3739" s="1" t="s">
        <v>92</v>
      </c>
      <c r="AZ3739" s="1" t="s">
        <v>942</v>
      </c>
      <c r="BA3739">
        <v>1143</v>
      </c>
      <c r="BB3739" s="1" t="s">
        <v>889</v>
      </c>
    </row>
    <row r="3740" spans="1:54" x14ac:dyDescent="0.3">
      <c r="A3740" s="1" t="s">
        <v>1070</v>
      </c>
      <c r="B3740" s="1" t="s">
        <v>1495</v>
      </c>
      <c r="C3740" s="1" t="s">
        <v>1414</v>
      </c>
      <c r="D3740" s="1" t="s">
        <v>1465</v>
      </c>
      <c r="E3740" s="1" t="s">
        <v>1437</v>
      </c>
      <c r="F3740" s="1" t="s">
        <v>1496</v>
      </c>
      <c r="G3740">
        <v>9772</v>
      </c>
      <c r="H3740">
        <v>93.89</v>
      </c>
      <c r="I3740">
        <v>142.25</v>
      </c>
      <c r="J3740">
        <v>10204</v>
      </c>
      <c r="K3740" s="1" t="s">
        <v>1070</v>
      </c>
      <c r="L3740">
        <v>38</v>
      </c>
      <c r="M3740">
        <v>133.72</v>
      </c>
      <c r="N3740">
        <v>16</v>
      </c>
      <c r="O3740">
        <v>10204</v>
      </c>
      <c r="P3740" s="2">
        <v>37957</v>
      </c>
      <c r="Q3740" s="2">
        <v>37965</v>
      </c>
      <c r="R3740" s="2">
        <v>37959</v>
      </c>
      <c r="S3740" s="1" t="s">
        <v>1087</v>
      </c>
      <c r="T3740" s="1" t="s">
        <v>18</v>
      </c>
      <c r="U3740">
        <v>151</v>
      </c>
      <c r="V3740">
        <v>151</v>
      </c>
      <c r="W3740" s="1" t="s">
        <v>1198</v>
      </c>
      <c r="X3740" s="2">
        <v>38335</v>
      </c>
      <c r="Y3740">
        <v>39964.629999999997</v>
      </c>
      <c r="Z3740">
        <v>151</v>
      </c>
      <c r="AA3740" s="1" t="s">
        <v>132</v>
      </c>
      <c r="AB3740" s="1" t="s">
        <v>133</v>
      </c>
      <c r="AC3740" s="1" t="s">
        <v>134</v>
      </c>
      <c r="AD3740" s="1" t="s">
        <v>135</v>
      </c>
      <c r="AE3740" s="1" t="s">
        <v>136</v>
      </c>
      <c r="AF3740" s="1" t="s">
        <v>137</v>
      </c>
      <c r="AG3740" s="1" t="s">
        <v>90</v>
      </c>
      <c r="AH3740" s="1" t="s">
        <v>91</v>
      </c>
      <c r="AI3740" s="1" t="s">
        <v>92</v>
      </c>
      <c r="AJ3740" s="1" t="s">
        <v>30</v>
      </c>
      <c r="AK3740">
        <v>1286</v>
      </c>
      <c r="AL3740">
        <v>138500</v>
      </c>
      <c r="AM3740">
        <v>1286</v>
      </c>
      <c r="AN3740" s="1" t="s">
        <v>200</v>
      </c>
      <c r="AO3740" s="1" t="s">
        <v>895</v>
      </c>
      <c r="AP3740" s="1" t="s">
        <v>896</v>
      </c>
      <c r="AQ3740" s="1" t="s">
        <v>897</v>
      </c>
      <c r="AR3740">
        <v>3</v>
      </c>
      <c r="AS3740" s="1" t="s">
        <v>90</v>
      </c>
      <c r="AT3740" s="1" t="s">
        <v>947</v>
      </c>
      <c r="AU3740" s="1" t="s">
        <v>948</v>
      </c>
      <c r="AV3740" s="1" t="s">
        <v>949</v>
      </c>
      <c r="AW3740" s="1" t="s">
        <v>91</v>
      </c>
      <c r="AX3740" s="1" t="s">
        <v>30</v>
      </c>
      <c r="AY3740" s="1" t="s">
        <v>92</v>
      </c>
      <c r="AZ3740" s="1" t="s">
        <v>942</v>
      </c>
      <c r="BA3740">
        <v>1143</v>
      </c>
      <c r="BB3740" s="1" t="s">
        <v>889</v>
      </c>
    </row>
    <row r="3741" spans="1:54" x14ac:dyDescent="0.3">
      <c r="A3741" s="1" t="s">
        <v>974</v>
      </c>
      <c r="B3741" s="1" t="s">
        <v>1498</v>
      </c>
      <c r="C3741" s="1" t="s">
        <v>1426</v>
      </c>
      <c r="D3741" s="1" t="s">
        <v>1465</v>
      </c>
      <c r="E3741" s="1" t="s">
        <v>1449</v>
      </c>
      <c r="F3741" s="1" t="s">
        <v>1499</v>
      </c>
      <c r="G3741">
        <v>540</v>
      </c>
      <c r="H3741">
        <v>33.299999999999997</v>
      </c>
      <c r="I3741">
        <v>60.54</v>
      </c>
      <c r="J3741">
        <v>10204</v>
      </c>
      <c r="K3741" s="1" t="s">
        <v>974</v>
      </c>
      <c r="L3741">
        <v>23</v>
      </c>
      <c r="M3741">
        <v>59.33</v>
      </c>
      <c r="N3741">
        <v>3</v>
      </c>
      <c r="O3741">
        <v>10204</v>
      </c>
      <c r="P3741" s="2">
        <v>37957</v>
      </c>
      <c r="Q3741" s="2">
        <v>37965</v>
      </c>
      <c r="R3741" s="2">
        <v>37959</v>
      </c>
      <c r="S3741" s="1" t="s">
        <v>1087</v>
      </c>
      <c r="T3741" s="1" t="s">
        <v>18</v>
      </c>
      <c r="U3741">
        <v>151</v>
      </c>
      <c r="V3741">
        <v>151</v>
      </c>
      <c r="W3741" s="1" t="s">
        <v>1195</v>
      </c>
      <c r="X3741" s="2">
        <v>37977</v>
      </c>
      <c r="Y3741">
        <v>58793.53</v>
      </c>
      <c r="Z3741">
        <v>151</v>
      </c>
      <c r="AA3741" s="1" t="s">
        <v>132</v>
      </c>
      <c r="AB3741" s="1" t="s">
        <v>133</v>
      </c>
      <c r="AC3741" s="1" t="s">
        <v>134</v>
      </c>
      <c r="AD3741" s="1" t="s">
        <v>135</v>
      </c>
      <c r="AE3741" s="1" t="s">
        <v>136</v>
      </c>
      <c r="AF3741" s="1" t="s">
        <v>137</v>
      </c>
      <c r="AG3741" s="1" t="s">
        <v>90</v>
      </c>
      <c r="AH3741" s="1" t="s">
        <v>91</v>
      </c>
      <c r="AI3741" s="1" t="s">
        <v>92</v>
      </c>
      <c r="AJ3741" s="1" t="s">
        <v>30</v>
      </c>
      <c r="AK3741">
        <v>1286</v>
      </c>
      <c r="AL3741">
        <v>138500</v>
      </c>
      <c r="AM3741">
        <v>1286</v>
      </c>
      <c r="AN3741" s="1" t="s">
        <v>200</v>
      </c>
      <c r="AO3741" s="1" t="s">
        <v>895</v>
      </c>
      <c r="AP3741" s="1" t="s">
        <v>896</v>
      </c>
      <c r="AQ3741" s="1" t="s">
        <v>897</v>
      </c>
      <c r="AR3741">
        <v>3</v>
      </c>
      <c r="AS3741" s="1" t="s">
        <v>90</v>
      </c>
      <c r="AT3741" s="1" t="s">
        <v>947</v>
      </c>
      <c r="AU3741" s="1" t="s">
        <v>948</v>
      </c>
      <c r="AV3741" s="1" t="s">
        <v>949</v>
      </c>
      <c r="AW3741" s="1" t="s">
        <v>91</v>
      </c>
      <c r="AX3741" s="1" t="s">
        <v>30</v>
      </c>
      <c r="AY3741" s="1" t="s">
        <v>92</v>
      </c>
      <c r="AZ3741" s="1" t="s">
        <v>942</v>
      </c>
      <c r="BA3741">
        <v>1143</v>
      </c>
      <c r="BB3741" s="1" t="s">
        <v>889</v>
      </c>
    </row>
    <row r="3742" spans="1:54" x14ac:dyDescent="0.3">
      <c r="A3742" s="1" t="s">
        <v>974</v>
      </c>
      <c r="B3742" s="1" t="s">
        <v>1498</v>
      </c>
      <c r="C3742" s="1" t="s">
        <v>1426</v>
      </c>
      <c r="D3742" s="1" t="s">
        <v>1465</v>
      </c>
      <c r="E3742" s="1" t="s">
        <v>1449</v>
      </c>
      <c r="F3742" s="1" t="s">
        <v>1499</v>
      </c>
      <c r="G3742">
        <v>540</v>
      </c>
      <c r="H3742">
        <v>33.299999999999997</v>
      </c>
      <c r="I3742">
        <v>60.54</v>
      </c>
      <c r="J3742">
        <v>10204</v>
      </c>
      <c r="K3742" s="1" t="s">
        <v>974</v>
      </c>
      <c r="L3742">
        <v>23</v>
      </c>
      <c r="M3742">
        <v>59.33</v>
      </c>
      <c r="N3742">
        <v>3</v>
      </c>
      <c r="O3742">
        <v>10204</v>
      </c>
      <c r="P3742" s="2">
        <v>37957</v>
      </c>
      <c r="Q3742" s="2">
        <v>37965</v>
      </c>
      <c r="R3742" s="2">
        <v>37959</v>
      </c>
      <c r="S3742" s="1" t="s">
        <v>1087</v>
      </c>
      <c r="T3742" s="1" t="s">
        <v>18</v>
      </c>
      <c r="U3742">
        <v>151</v>
      </c>
      <c r="V3742">
        <v>151</v>
      </c>
      <c r="W3742" s="1" t="s">
        <v>1196</v>
      </c>
      <c r="X3742" s="2">
        <v>38194</v>
      </c>
      <c r="Y3742">
        <v>20314.439999999999</v>
      </c>
      <c r="Z3742">
        <v>151</v>
      </c>
      <c r="AA3742" s="1" t="s">
        <v>132</v>
      </c>
      <c r="AB3742" s="1" t="s">
        <v>133</v>
      </c>
      <c r="AC3742" s="1" t="s">
        <v>134</v>
      </c>
      <c r="AD3742" s="1" t="s">
        <v>135</v>
      </c>
      <c r="AE3742" s="1" t="s">
        <v>136</v>
      </c>
      <c r="AF3742" s="1" t="s">
        <v>137</v>
      </c>
      <c r="AG3742" s="1" t="s">
        <v>90</v>
      </c>
      <c r="AH3742" s="1" t="s">
        <v>91</v>
      </c>
      <c r="AI3742" s="1" t="s">
        <v>92</v>
      </c>
      <c r="AJ3742" s="1" t="s">
        <v>30</v>
      </c>
      <c r="AK3742">
        <v>1286</v>
      </c>
      <c r="AL3742">
        <v>138500</v>
      </c>
      <c r="AM3742">
        <v>1286</v>
      </c>
      <c r="AN3742" s="1" t="s">
        <v>200</v>
      </c>
      <c r="AO3742" s="1" t="s">
        <v>895</v>
      </c>
      <c r="AP3742" s="1" t="s">
        <v>896</v>
      </c>
      <c r="AQ3742" s="1" t="s">
        <v>897</v>
      </c>
      <c r="AR3742">
        <v>3</v>
      </c>
      <c r="AS3742" s="1" t="s">
        <v>90</v>
      </c>
      <c r="AT3742" s="1" t="s">
        <v>947</v>
      </c>
      <c r="AU3742" s="1" t="s">
        <v>948</v>
      </c>
      <c r="AV3742" s="1" t="s">
        <v>949</v>
      </c>
      <c r="AW3742" s="1" t="s">
        <v>91</v>
      </c>
      <c r="AX3742" s="1" t="s">
        <v>30</v>
      </c>
      <c r="AY3742" s="1" t="s">
        <v>92</v>
      </c>
      <c r="AZ3742" s="1" t="s">
        <v>942</v>
      </c>
      <c r="BA3742">
        <v>1143</v>
      </c>
      <c r="BB3742" s="1" t="s">
        <v>889</v>
      </c>
    </row>
    <row r="3743" spans="1:54" x14ac:dyDescent="0.3">
      <c r="A3743" s="1" t="s">
        <v>974</v>
      </c>
      <c r="B3743" s="1" t="s">
        <v>1498</v>
      </c>
      <c r="C3743" s="1" t="s">
        <v>1426</v>
      </c>
      <c r="D3743" s="1" t="s">
        <v>1465</v>
      </c>
      <c r="E3743" s="1" t="s">
        <v>1449</v>
      </c>
      <c r="F3743" s="1" t="s">
        <v>1499</v>
      </c>
      <c r="G3743">
        <v>540</v>
      </c>
      <c r="H3743">
        <v>33.299999999999997</v>
      </c>
      <c r="I3743">
        <v>60.54</v>
      </c>
      <c r="J3743">
        <v>10204</v>
      </c>
      <c r="K3743" s="1" t="s">
        <v>974</v>
      </c>
      <c r="L3743">
        <v>23</v>
      </c>
      <c r="M3743">
        <v>59.33</v>
      </c>
      <c r="N3743">
        <v>3</v>
      </c>
      <c r="O3743">
        <v>10204</v>
      </c>
      <c r="P3743" s="2">
        <v>37957</v>
      </c>
      <c r="Q3743" s="2">
        <v>37965</v>
      </c>
      <c r="R3743" s="2">
        <v>37959</v>
      </c>
      <c r="S3743" s="1" t="s">
        <v>1087</v>
      </c>
      <c r="T3743" s="1" t="s">
        <v>18</v>
      </c>
      <c r="U3743">
        <v>151</v>
      </c>
      <c r="V3743">
        <v>151</v>
      </c>
      <c r="W3743" s="1" t="s">
        <v>1197</v>
      </c>
      <c r="X3743" s="2">
        <v>37790</v>
      </c>
      <c r="Y3743">
        <v>58841.35</v>
      </c>
      <c r="Z3743">
        <v>151</v>
      </c>
      <c r="AA3743" s="1" t="s">
        <v>132</v>
      </c>
      <c r="AB3743" s="1" t="s">
        <v>133</v>
      </c>
      <c r="AC3743" s="1" t="s">
        <v>134</v>
      </c>
      <c r="AD3743" s="1" t="s">
        <v>135</v>
      </c>
      <c r="AE3743" s="1" t="s">
        <v>136</v>
      </c>
      <c r="AF3743" s="1" t="s">
        <v>137</v>
      </c>
      <c r="AG3743" s="1" t="s">
        <v>90</v>
      </c>
      <c r="AH3743" s="1" t="s">
        <v>91</v>
      </c>
      <c r="AI3743" s="1" t="s">
        <v>92</v>
      </c>
      <c r="AJ3743" s="1" t="s">
        <v>30</v>
      </c>
      <c r="AK3743">
        <v>1286</v>
      </c>
      <c r="AL3743">
        <v>138500</v>
      </c>
      <c r="AM3743">
        <v>1286</v>
      </c>
      <c r="AN3743" s="1" t="s">
        <v>200</v>
      </c>
      <c r="AO3743" s="1" t="s">
        <v>895</v>
      </c>
      <c r="AP3743" s="1" t="s">
        <v>896</v>
      </c>
      <c r="AQ3743" s="1" t="s">
        <v>897</v>
      </c>
      <c r="AR3743">
        <v>3</v>
      </c>
      <c r="AS3743" s="1" t="s">
        <v>90</v>
      </c>
      <c r="AT3743" s="1" t="s">
        <v>947</v>
      </c>
      <c r="AU3743" s="1" t="s">
        <v>948</v>
      </c>
      <c r="AV3743" s="1" t="s">
        <v>949</v>
      </c>
      <c r="AW3743" s="1" t="s">
        <v>91</v>
      </c>
      <c r="AX3743" s="1" t="s">
        <v>30</v>
      </c>
      <c r="AY3743" s="1" t="s">
        <v>92</v>
      </c>
      <c r="AZ3743" s="1" t="s">
        <v>942</v>
      </c>
      <c r="BA3743">
        <v>1143</v>
      </c>
      <c r="BB3743" s="1" t="s">
        <v>889</v>
      </c>
    </row>
    <row r="3744" spans="1:54" x14ac:dyDescent="0.3">
      <c r="A3744" s="1" t="s">
        <v>974</v>
      </c>
      <c r="B3744" s="1" t="s">
        <v>1498</v>
      </c>
      <c r="C3744" s="1" t="s">
        <v>1426</v>
      </c>
      <c r="D3744" s="1" t="s">
        <v>1465</v>
      </c>
      <c r="E3744" s="1" t="s">
        <v>1449</v>
      </c>
      <c r="F3744" s="1" t="s">
        <v>1499</v>
      </c>
      <c r="G3744">
        <v>540</v>
      </c>
      <c r="H3744">
        <v>33.299999999999997</v>
      </c>
      <c r="I3744">
        <v>60.54</v>
      </c>
      <c r="J3744">
        <v>10204</v>
      </c>
      <c r="K3744" s="1" t="s">
        <v>974</v>
      </c>
      <c r="L3744">
        <v>23</v>
      </c>
      <c r="M3744">
        <v>59.33</v>
      </c>
      <c r="N3744">
        <v>3</v>
      </c>
      <c r="O3744">
        <v>10204</v>
      </c>
      <c r="P3744" s="2">
        <v>37957</v>
      </c>
      <c r="Q3744" s="2">
        <v>37965</v>
      </c>
      <c r="R3744" s="2">
        <v>37959</v>
      </c>
      <c r="S3744" s="1" t="s">
        <v>1087</v>
      </c>
      <c r="T3744" s="1" t="s">
        <v>18</v>
      </c>
      <c r="U3744">
        <v>151</v>
      </c>
      <c r="V3744">
        <v>151</v>
      </c>
      <c r="W3744" s="1" t="s">
        <v>1198</v>
      </c>
      <c r="X3744" s="2">
        <v>38335</v>
      </c>
      <c r="Y3744">
        <v>39964.629999999997</v>
      </c>
      <c r="Z3744">
        <v>151</v>
      </c>
      <c r="AA3744" s="1" t="s">
        <v>132</v>
      </c>
      <c r="AB3744" s="1" t="s">
        <v>133</v>
      </c>
      <c r="AC3744" s="1" t="s">
        <v>134</v>
      </c>
      <c r="AD3744" s="1" t="s">
        <v>135</v>
      </c>
      <c r="AE3744" s="1" t="s">
        <v>136</v>
      </c>
      <c r="AF3744" s="1" t="s">
        <v>137</v>
      </c>
      <c r="AG3744" s="1" t="s">
        <v>90</v>
      </c>
      <c r="AH3744" s="1" t="s">
        <v>91</v>
      </c>
      <c r="AI3744" s="1" t="s">
        <v>92</v>
      </c>
      <c r="AJ3744" s="1" t="s">
        <v>30</v>
      </c>
      <c r="AK3744">
        <v>1286</v>
      </c>
      <c r="AL3744">
        <v>138500</v>
      </c>
      <c r="AM3744">
        <v>1286</v>
      </c>
      <c r="AN3744" s="1" t="s">
        <v>200</v>
      </c>
      <c r="AO3744" s="1" t="s">
        <v>895</v>
      </c>
      <c r="AP3744" s="1" t="s">
        <v>896</v>
      </c>
      <c r="AQ3744" s="1" t="s">
        <v>897</v>
      </c>
      <c r="AR3744">
        <v>3</v>
      </c>
      <c r="AS3744" s="1" t="s">
        <v>90</v>
      </c>
      <c r="AT3744" s="1" t="s">
        <v>947</v>
      </c>
      <c r="AU3744" s="1" t="s">
        <v>948</v>
      </c>
      <c r="AV3744" s="1" t="s">
        <v>949</v>
      </c>
      <c r="AW3744" s="1" t="s">
        <v>91</v>
      </c>
      <c r="AX3744" s="1" t="s">
        <v>30</v>
      </c>
      <c r="AY3744" s="1" t="s">
        <v>92</v>
      </c>
      <c r="AZ3744" s="1" t="s">
        <v>942</v>
      </c>
      <c r="BA3744">
        <v>1143</v>
      </c>
      <c r="BB3744" s="1" t="s">
        <v>889</v>
      </c>
    </row>
    <row r="3745" spans="1:54" x14ac:dyDescent="0.3">
      <c r="A3745" s="1" t="s">
        <v>977</v>
      </c>
      <c r="B3745" s="1" t="s">
        <v>1502</v>
      </c>
      <c r="C3745" s="1" t="s">
        <v>1426</v>
      </c>
      <c r="D3745" s="1" t="s">
        <v>1465</v>
      </c>
      <c r="E3745" s="1" t="s">
        <v>1455</v>
      </c>
      <c r="F3745" s="1" t="s">
        <v>1503</v>
      </c>
      <c r="G3745">
        <v>9354</v>
      </c>
      <c r="H3745">
        <v>58.48</v>
      </c>
      <c r="I3745">
        <v>127.13</v>
      </c>
      <c r="J3745">
        <v>10204</v>
      </c>
      <c r="K3745" s="1" t="s">
        <v>977</v>
      </c>
      <c r="L3745">
        <v>26</v>
      </c>
      <c r="M3745">
        <v>119.5</v>
      </c>
      <c r="N3745">
        <v>1</v>
      </c>
      <c r="O3745">
        <v>10204</v>
      </c>
      <c r="P3745" s="2">
        <v>37957</v>
      </c>
      <c r="Q3745" s="2">
        <v>37965</v>
      </c>
      <c r="R3745" s="2">
        <v>37959</v>
      </c>
      <c r="S3745" s="1" t="s">
        <v>1087</v>
      </c>
      <c r="T3745" s="1" t="s">
        <v>18</v>
      </c>
      <c r="U3745">
        <v>151</v>
      </c>
      <c r="V3745">
        <v>151</v>
      </c>
      <c r="W3745" s="1" t="s">
        <v>1195</v>
      </c>
      <c r="X3745" s="2">
        <v>37977</v>
      </c>
      <c r="Y3745">
        <v>58793.53</v>
      </c>
      <c r="Z3745">
        <v>151</v>
      </c>
      <c r="AA3745" s="1" t="s">
        <v>132</v>
      </c>
      <c r="AB3745" s="1" t="s">
        <v>133</v>
      </c>
      <c r="AC3745" s="1" t="s">
        <v>134</v>
      </c>
      <c r="AD3745" s="1" t="s">
        <v>135</v>
      </c>
      <c r="AE3745" s="1" t="s">
        <v>136</v>
      </c>
      <c r="AF3745" s="1" t="s">
        <v>137</v>
      </c>
      <c r="AG3745" s="1" t="s">
        <v>90</v>
      </c>
      <c r="AH3745" s="1" t="s">
        <v>91</v>
      </c>
      <c r="AI3745" s="1" t="s">
        <v>92</v>
      </c>
      <c r="AJ3745" s="1" t="s">
        <v>30</v>
      </c>
      <c r="AK3745">
        <v>1286</v>
      </c>
      <c r="AL3745">
        <v>138500</v>
      </c>
      <c r="AM3745">
        <v>1286</v>
      </c>
      <c r="AN3745" s="1" t="s">
        <v>200</v>
      </c>
      <c r="AO3745" s="1" t="s">
        <v>895</v>
      </c>
      <c r="AP3745" s="1" t="s">
        <v>896</v>
      </c>
      <c r="AQ3745" s="1" t="s">
        <v>897</v>
      </c>
      <c r="AR3745">
        <v>3</v>
      </c>
      <c r="AS3745" s="1" t="s">
        <v>90</v>
      </c>
      <c r="AT3745" s="1" t="s">
        <v>947</v>
      </c>
      <c r="AU3745" s="1" t="s">
        <v>948</v>
      </c>
      <c r="AV3745" s="1" t="s">
        <v>949</v>
      </c>
      <c r="AW3745" s="1" t="s">
        <v>91</v>
      </c>
      <c r="AX3745" s="1" t="s">
        <v>30</v>
      </c>
      <c r="AY3745" s="1" t="s">
        <v>92</v>
      </c>
      <c r="AZ3745" s="1" t="s">
        <v>942</v>
      </c>
      <c r="BA3745">
        <v>1143</v>
      </c>
      <c r="BB3745" s="1" t="s">
        <v>889</v>
      </c>
    </row>
    <row r="3746" spans="1:54" x14ac:dyDescent="0.3">
      <c r="A3746" s="1" t="s">
        <v>977</v>
      </c>
      <c r="B3746" s="1" t="s">
        <v>1502</v>
      </c>
      <c r="C3746" s="1" t="s">
        <v>1426</v>
      </c>
      <c r="D3746" s="1" t="s">
        <v>1465</v>
      </c>
      <c r="E3746" s="1" t="s">
        <v>1455</v>
      </c>
      <c r="F3746" s="1" t="s">
        <v>1503</v>
      </c>
      <c r="G3746">
        <v>9354</v>
      </c>
      <c r="H3746">
        <v>58.48</v>
      </c>
      <c r="I3746">
        <v>127.13</v>
      </c>
      <c r="J3746">
        <v>10204</v>
      </c>
      <c r="K3746" s="1" t="s">
        <v>977</v>
      </c>
      <c r="L3746">
        <v>26</v>
      </c>
      <c r="M3746">
        <v>119.5</v>
      </c>
      <c r="N3746">
        <v>1</v>
      </c>
      <c r="O3746">
        <v>10204</v>
      </c>
      <c r="P3746" s="2">
        <v>37957</v>
      </c>
      <c r="Q3746" s="2">
        <v>37965</v>
      </c>
      <c r="R3746" s="2">
        <v>37959</v>
      </c>
      <c r="S3746" s="1" t="s">
        <v>1087</v>
      </c>
      <c r="T3746" s="1" t="s">
        <v>18</v>
      </c>
      <c r="U3746">
        <v>151</v>
      </c>
      <c r="V3746">
        <v>151</v>
      </c>
      <c r="W3746" s="1" t="s">
        <v>1196</v>
      </c>
      <c r="X3746" s="2">
        <v>38194</v>
      </c>
      <c r="Y3746">
        <v>20314.439999999999</v>
      </c>
      <c r="Z3746">
        <v>151</v>
      </c>
      <c r="AA3746" s="1" t="s">
        <v>132</v>
      </c>
      <c r="AB3746" s="1" t="s">
        <v>133</v>
      </c>
      <c r="AC3746" s="1" t="s">
        <v>134</v>
      </c>
      <c r="AD3746" s="1" t="s">
        <v>135</v>
      </c>
      <c r="AE3746" s="1" t="s">
        <v>136</v>
      </c>
      <c r="AF3746" s="1" t="s">
        <v>137</v>
      </c>
      <c r="AG3746" s="1" t="s">
        <v>90</v>
      </c>
      <c r="AH3746" s="1" t="s">
        <v>91</v>
      </c>
      <c r="AI3746" s="1" t="s">
        <v>92</v>
      </c>
      <c r="AJ3746" s="1" t="s">
        <v>30</v>
      </c>
      <c r="AK3746">
        <v>1286</v>
      </c>
      <c r="AL3746">
        <v>138500</v>
      </c>
      <c r="AM3746">
        <v>1286</v>
      </c>
      <c r="AN3746" s="1" t="s">
        <v>200</v>
      </c>
      <c r="AO3746" s="1" t="s">
        <v>895</v>
      </c>
      <c r="AP3746" s="1" t="s">
        <v>896</v>
      </c>
      <c r="AQ3746" s="1" t="s">
        <v>897</v>
      </c>
      <c r="AR3746">
        <v>3</v>
      </c>
      <c r="AS3746" s="1" t="s">
        <v>90</v>
      </c>
      <c r="AT3746" s="1" t="s">
        <v>947</v>
      </c>
      <c r="AU3746" s="1" t="s">
        <v>948</v>
      </c>
      <c r="AV3746" s="1" t="s">
        <v>949</v>
      </c>
      <c r="AW3746" s="1" t="s">
        <v>91</v>
      </c>
      <c r="AX3746" s="1" t="s">
        <v>30</v>
      </c>
      <c r="AY3746" s="1" t="s">
        <v>92</v>
      </c>
      <c r="AZ3746" s="1" t="s">
        <v>942</v>
      </c>
      <c r="BA3746">
        <v>1143</v>
      </c>
      <c r="BB3746" s="1" t="s">
        <v>889</v>
      </c>
    </row>
    <row r="3747" spans="1:54" x14ac:dyDescent="0.3">
      <c r="A3747" s="1" t="s">
        <v>977</v>
      </c>
      <c r="B3747" s="1" t="s">
        <v>1502</v>
      </c>
      <c r="C3747" s="1" t="s">
        <v>1426</v>
      </c>
      <c r="D3747" s="1" t="s">
        <v>1465</v>
      </c>
      <c r="E3747" s="1" t="s">
        <v>1455</v>
      </c>
      <c r="F3747" s="1" t="s">
        <v>1503</v>
      </c>
      <c r="G3747">
        <v>9354</v>
      </c>
      <c r="H3747">
        <v>58.48</v>
      </c>
      <c r="I3747">
        <v>127.13</v>
      </c>
      <c r="J3747">
        <v>10204</v>
      </c>
      <c r="K3747" s="1" t="s">
        <v>977</v>
      </c>
      <c r="L3747">
        <v>26</v>
      </c>
      <c r="M3747">
        <v>119.5</v>
      </c>
      <c r="N3747">
        <v>1</v>
      </c>
      <c r="O3747">
        <v>10204</v>
      </c>
      <c r="P3747" s="2">
        <v>37957</v>
      </c>
      <c r="Q3747" s="2">
        <v>37965</v>
      </c>
      <c r="R3747" s="2">
        <v>37959</v>
      </c>
      <c r="S3747" s="1" t="s">
        <v>1087</v>
      </c>
      <c r="T3747" s="1" t="s">
        <v>18</v>
      </c>
      <c r="U3747">
        <v>151</v>
      </c>
      <c r="V3747">
        <v>151</v>
      </c>
      <c r="W3747" s="1" t="s">
        <v>1197</v>
      </c>
      <c r="X3747" s="2">
        <v>37790</v>
      </c>
      <c r="Y3747">
        <v>58841.35</v>
      </c>
      <c r="Z3747">
        <v>151</v>
      </c>
      <c r="AA3747" s="1" t="s">
        <v>132</v>
      </c>
      <c r="AB3747" s="1" t="s">
        <v>133</v>
      </c>
      <c r="AC3747" s="1" t="s">
        <v>134</v>
      </c>
      <c r="AD3747" s="1" t="s">
        <v>135</v>
      </c>
      <c r="AE3747" s="1" t="s">
        <v>136</v>
      </c>
      <c r="AF3747" s="1" t="s">
        <v>137</v>
      </c>
      <c r="AG3747" s="1" t="s">
        <v>90</v>
      </c>
      <c r="AH3747" s="1" t="s">
        <v>91</v>
      </c>
      <c r="AI3747" s="1" t="s">
        <v>92</v>
      </c>
      <c r="AJ3747" s="1" t="s">
        <v>30</v>
      </c>
      <c r="AK3747">
        <v>1286</v>
      </c>
      <c r="AL3747">
        <v>138500</v>
      </c>
      <c r="AM3747">
        <v>1286</v>
      </c>
      <c r="AN3747" s="1" t="s">
        <v>200</v>
      </c>
      <c r="AO3747" s="1" t="s">
        <v>895</v>
      </c>
      <c r="AP3747" s="1" t="s">
        <v>896</v>
      </c>
      <c r="AQ3747" s="1" t="s">
        <v>897</v>
      </c>
      <c r="AR3747">
        <v>3</v>
      </c>
      <c r="AS3747" s="1" t="s">
        <v>90</v>
      </c>
      <c r="AT3747" s="1" t="s">
        <v>947</v>
      </c>
      <c r="AU3747" s="1" t="s">
        <v>948</v>
      </c>
      <c r="AV3747" s="1" t="s">
        <v>949</v>
      </c>
      <c r="AW3747" s="1" t="s">
        <v>91</v>
      </c>
      <c r="AX3747" s="1" t="s">
        <v>30</v>
      </c>
      <c r="AY3747" s="1" t="s">
        <v>92</v>
      </c>
      <c r="AZ3747" s="1" t="s">
        <v>942</v>
      </c>
      <c r="BA3747">
        <v>1143</v>
      </c>
      <c r="BB3747" s="1" t="s">
        <v>889</v>
      </c>
    </row>
    <row r="3748" spans="1:54" x14ac:dyDescent="0.3">
      <c r="A3748" s="1" t="s">
        <v>977</v>
      </c>
      <c r="B3748" s="1" t="s">
        <v>1502</v>
      </c>
      <c r="C3748" s="1" t="s">
        <v>1426</v>
      </c>
      <c r="D3748" s="1" t="s">
        <v>1465</v>
      </c>
      <c r="E3748" s="1" t="s">
        <v>1455</v>
      </c>
      <c r="F3748" s="1" t="s">
        <v>1503</v>
      </c>
      <c r="G3748">
        <v>9354</v>
      </c>
      <c r="H3748">
        <v>58.48</v>
      </c>
      <c r="I3748">
        <v>127.13</v>
      </c>
      <c r="J3748">
        <v>10204</v>
      </c>
      <c r="K3748" s="1" t="s">
        <v>977</v>
      </c>
      <c r="L3748">
        <v>26</v>
      </c>
      <c r="M3748">
        <v>119.5</v>
      </c>
      <c r="N3748">
        <v>1</v>
      </c>
      <c r="O3748">
        <v>10204</v>
      </c>
      <c r="P3748" s="2">
        <v>37957</v>
      </c>
      <c r="Q3748" s="2">
        <v>37965</v>
      </c>
      <c r="R3748" s="2">
        <v>37959</v>
      </c>
      <c r="S3748" s="1" t="s">
        <v>1087</v>
      </c>
      <c r="T3748" s="1" t="s">
        <v>18</v>
      </c>
      <c r="U3748">
        <v>151</v>
      </c>
      <c r="V3748">
        <v>151</v>
      </c>
      <c r="W3748" s="1" t="s">
        <v>1198</v>
      </c>
      <c r="X3748" s="2">
        <v>38335</v>
      </c>
      <c r="Y3748">
        <v>39964.629999999997</v>
      </c>
      <c r="Z3748">
        <v>151</v>
      </c>
      <c r="AA3748" s="1" t="s">
        <v>132</v>
      </c>
      <c r="AB3748" s="1" t="s">
        <v>133</v>
      </c>
      <c r="AC3748" s="1" t="s">
        <v>134</v>
      </c>
      <c r="AD3748" s="1" t="s">
        <v>135</v>
      </c>
      <c r="AE3748" s="1" t="s">
        <v>136</v>
      </c>
      <c r="AF3748" s="1" t="s">
        <v>137</v>
      </c>
      <c r="AG3748" s="1" t="s">
        <v>90</v>
      </c>
      <c r="AH3748" s="1" t="s">
        <v>91</v>
      </c>
      <c r="AI3748" s="1" t="s">
        <v>92</v>
      </c>
      <c r="AJ3748" s="1" t="s">
        <v>30</v>
      </c>
      <c r="AK3748">
        <v>1286</v>
      </c>
      <c r="AL3748">
        <v>138500</v>
      </c>
      <c r="AM3748">
        <v>1286</v>
      </c>
      <c r="AN3748" s="1" t="s">
        <v>200</v>
      </c>
      <c r="AO3748" s="1" t="s">
        <v>895</v>
      </c>
      <c r="AP3748" s="1" t="s">
        <v>896</v>
      </c>
      <c r="AQ3748" s="1" t="s">
        <v>897</v>
      </c>
      <c r="AR3748">
        <v>3</v>
      </c>
      <c r="AS3748" s="1" t="s">
        <v>90</v>
      </c>
      <c r="AT3748" s="1" t="s">
        <v>947</v>
      </c>
      <c r="AU3748" s="1" t="s">
        <v>948</v>
      </c>
      <c r="AV3748" s="1" t="s">
        <v>949</v>
      </c>
      <c r="AW3748" s="1" t="s">
        <v>91</v>
      </c>
      <c r="AX3748" s="1" t="s">
        <v>30</v>
      </c>
      <c r="AY3748" s="1" t="s">
        <v>92</v>
      </c>
      <c r="AZ3748" s="1" t="s">
        <v>942</v>
      </c>
      <c r="BA3748">
        <v>1143</v>
      </c>
      <c r="BB3748" s="1" t="s">
        <v>889</v>
      </c>
    </row>
    <row r="3749" spans="1:54" x14ac:dyDescent="0.3">
      <c r="A3749" s="1" t="s">
        <v>1071</v>
      </c>
      <c r="B3749" s="1" t="s">
        <v>1514</v>
      </c>
      <c r="C3749" s="1" t="s">
        <v>1414</v>
      </c>
      <c r="D3749" s="1" t="s">
        <v>1465</v>
      </c>
      <c r="E3749" s="1" t="s">
        <v>1446</v>
      </c>
      <c r="F3749" s="1" t="s">
        <v>1515</v>
      </c>
      <c r="G3749">
        <v>8164</v>
      </c>
      <c r="H3749">
        <v>56.76</v>
      </c>
      <c r="I3749">
        <v>132</v>
      </c>
      <c r="J3749">
        <v>10204</v>
      </c>
      <c r="K3749" s="1" t="s">
        <v>1071</v>
      </c>
      <c r="L3749">
        <v>27</v>
      </c>
      <c r="M3749">
        <v>106.92</v>
      </c>
      <c r="N3749">
        <v>14</v>
      </c>
      <c r="O3749">
        <v>10204</v>
      </c>
      <c r="P3749" s="2">
        <v>37957</v>
      </c>
      <c r="Q3749" s="2">
        <v>37965</v>
      </c>
      <c r="R3749" s="2">
        <v>37959</v>
      </c>
      <c r="S3749" s="1" t="s">
        <v>1087</v>
      </c>
      <c r="T3749" s="1" t="s">
        <v>18</v>
      </c>
      <c r="U3749">
        <v>151</v>
      </c>
      <c r="V3749">
        <v>151</v>
      </c>
      <c r="W3749" s="1" t="s">
        <v>1195</v>
      </c>
      <c r="X3749" s="2">
        <v>37977</v>
      </c>
      <c r="Y3749">
        <v>58793.53</v>
      </c>
      <c r="Z3749">
        <v>151</v>
      </c>
      <c r="AA3749" s="1" t="s">
        <v>132</v>
      </c>
      <c r="AB3749" s="1" t="s">
        <v>133</v>
      </c>
      <c r="AC3749" s="1" t="s">
        <v>134</v>
      </c>
      <c r="AD3749" s="1" t="s">
        <v>135</v>
      </c>
      <c r="AE3749" s="1" t="s">
        <v>136</v>
      </c>
      <c r="AF3749" s="1" t="s">
        <v>137</v>
      </c>
      <c r="AG3749" s="1" t="s">
        <v>90</v>
      </c>
      <c r="AH3749" s="1" t="s">
        <v>91</v>
      </c>
      <c r="AI3749" s="1" t="s">
        <v>92</v>
      </c>
      <c r="AJ3749" s="1" t="s">
        <v>30</v>
      </c>
      <c r="AK3749">
        <v>1286</v>
      </c>
      <c r="AL3749">
        <v>138500</v>
      </c>
      <c r="AM3749">
        <v>1286</v>
      </c>
      <c r="AN3749" s="1" t="s">
        <v>200</v>
      </c>
      <c r="AO3749" s="1" t="s">
        <v>895</v>
      </c>
      <c r="AP3749" s="1" t="s">
        <v>896</v>
      </c>
      <c r="AQ3749" s="1" t="s">
        <v>897</v>
      </c>
      <c r="AR3749">
        <v>3</v>
      </c>
      <c r="AS3749" s="1" t="s">
        <v>90</v>
      </c>
      <c r="AT3749" s="1" t="s">
        <v>947</v>
      </c>
      <c r="AU3749" s="1" t="s">
        <v>948</v>
      </c>
      <c r="AV3749" s="1" t="s">
        <v>949</v>
      </c>
      <c r="AW3749" s="1" t="s">
        <v>91</v>
      </c>
      <c r="AX3749" s="1" t="s">
        <v>30</v>
      </c>
      <c r="AY3749" s="1" t="s">
        <v>92</v>
      </c>
      <c r="AZ3749" s="1" t="s">
        <v>942</v>
      </c>
      <c r="BA3749">
        <v>1143</v>
      </c>
      <c r="BB3749" s="1" t="s">
        <v>889</v>
      </c>
    </row>
    <row r="3750" spans="1:54" x14ac:dyDescent="0.3">
      <c r="A3750" s="1" t="s">
        <v>1071</v>
      </c>
      <c r="B3750" s="1" t="s">
        <v>1514</v>
      </c>
      <c r="C3750" s="1" t="s">
        <v>1414</v>
      </c>
      <c r="D3750" s="1" t="s">
        <v>1465</v>
      </c>
      <c r="E3750" s="1" t="s">
        <v>1446</v>
      </c>
      <c r="F3750" s="1" t="s">
        <v>1515</v>
      </c>
      <c r="G3750">
        <v>8164</v>
      </c>
      <c r="H3750">
        <v>56.76</v>
      </c>
      <c r="I3750">
        <v>132</v>
      </c>
      <c r="J3750">
        <v>10204</v>
      </c>
      <c r="K3750" s="1" t="s">
        <v>1071</v>
      </c>
      <c r="L3750">
        <v>27</v>
      </c>
      <c r="M3750">
        <v>106.92</v>
      </c>
      <c r="N3750">
        <v>14</v>
      </c>
      <c r="O3750">
        <v>10204</v>
      </c>
      <c r="P3750" s="2">
        <v>37957</v>
      </c>
      <c r="Q3750" s="2">
        <v>37965</v>
      </c>
      <c r="R3750" s="2">
        <v>37959</v>
      </c>
      <c r="S3750" s="1" t="s">
        <v>1087</v>
      </c>
      <c r="T3750" s="1" t="s">
        <v>18</v>
      </c>
      <c r="U3750">
        <v>151</v>
      </c>
      <c r="V3750">
        <v>151</v>
      </c>
      <c r="W3750" s="1" t="s">
        <v>1196</v>
      </c>
      <c r="X3750" s="2">
        <v>38194</v>
      </c>
      <c r="Y3750">
        <v>20314.439999999999</v>
      </c>
      <c r="Z3750">
        <v>151</v>
      </c>
      <c r="AA3750" s="1" t="s">
        <v>132</v>
      </c>
      <c r="AB3750" s="1" t="s">
        <v>133</v>
      </c>
      <c r="AC3750" s="1" t="s">
        <v>134</v>
      </c>
      <c r="AD3750" s="1" t="s">
        <v>135</v>
      </c>
      <c r="AE3750" s="1" t="s">
        <v>136</v>
      </c>
      <c r="AF3750" s="1" t="s">
        <v>137</v>
      </c>
      <c r="AG3750" s="1" t="s">
        <v>90</v>
      </c>
      <c r="AH3750" s="1" t="s">
        <v>91</v>
      </c>
      <c r="AI3750" s="1" t="s">
        <v>92</v>
      </c>
      <c r="AJ3750" s="1" t="s">
        <v>30</v>
      </c>
      <c r="AK3750">
        <v>1286</v>
      </c>
      <c r="AL3750">
        <v>138500</v>
      </c>
      <c r="AM3750">
        <v>1286</v>
      </c>
      <c r="AN3750" s="1" t="s">
        <v>200</v>
      </c>
      <c r="AO3750" s="1" t="s">
        <v>895</v>
      </c>
      <c r="AP3750" s="1" t="s">
        <v>896</v>
      </c>
      <c r="AQ3750" s="1" t="s">
        <v>897</v>
      </c>
      <c r="AR3750">
        <v>3</v>
      </c>
      <c r="AS3750" s="1" t="s">
        <v>90</v>
      </c>
      <c r="AT3750" s="1" t="s">
        <v>947</v>
      </c>
      <c r="AU3750" s="1" t="s">
        <v>948</v>
      </c>
      <c r="AV3750" s="1" t="s">
        <v>949</v>
      </c>
      <c r="AW3750" s="1" t="s">
        <v>91</v>
      </c>
      <c r="AX3750" s="1" t="s">
        <v>30</v>
      </c>
      <c r="AY3750" s="1" t="s">
        <v>92</v>
      </c>
      <c r="AZ3750" s="1" t="s">
        <v>942</v>
      </c>
      <c r="BA3750">
        <v>1143</v>
      </c>
      <c r="BB3750" s="1" t="s">
        <v>889</v>
      </c>
    </row>
    <row r="3751" spans="1:54" x14ac:dyDescent="0.3">
      <c r="A3751" s="1" t="s">
        <v>1071</v>
      </c>
      <c r="B3751" s="1" t="s">
        <v>1514</v>
      </c>
      <c r="C3751" s="1" t="s">
        <v>1414</v>
      </c>
      <c r="D3751" s="1" t="s">
        <v>1465</v>
      </c>
      <c r="E3751" s="1" t="s">
        <v>1446</v>
      </c>
      <c r="F3751" s="1" t="s">
        <v>1515</v>
      </c>
      <c r="G3751">
        <v>8164</v>
      </c>
      <c r="H3751">
        <v>56.76</v>
      </c>
      <c r="I3751">
        <v>132</v>
      </c>
      <c r="J3751">
        <v>10204</v>
      </c>
      <c r="K3751" s="1" t="s">
        <v>1071</v>
      </c>
      <c r="L3751">
        <v>27</v>
      </c>
      <c r="M3751">
        <v>106.92</v>
      </c>
      <c r="N3751">
        <v>14</v>
      </c>
      <c r="O3751">
        <v>10204</v>
      </c>
      <c r="P3751" s="2">
        <v>37957</v>
      </c>
      <c r="Q3751" s="2">
        <v>37965</v>
      </c>
      <c r="R3751" s="2">
        <v>37959</v>
      </c>
      <c r="S3751" s="1" t="s">
        <v>1087</v>
      </c>
      <c r="T3751" s="1" t="s">
        <v>18</v>
      </c>
      <c r="U3751">
        <v>151</v>
      </c>
      <c r="V3751">
        <v>151</v>
      </c>
      <c r="W3751" s="1" t="s">
        <v>1197</v>
      </c>
      <c r="X3751" s="2">
        <v>37790</v>
      </c>
      <c r="Y3751">
        <v>58841.35</v>
      </c>
      <c r="Z3751">
        <v>151</v>
      </c>
      <c r="AA3751" s="1" t="s">
        <v>132</v>
      </c>
      <c r="AB3751" s="1" t="s">
        <v>133</v>
      </c>
      <c r="AC3751" s="1" t="s">
        <v>134</v>
      </c>
      <c r="AD3751" s="1" t="s">
        <v>135</v>
      </c>
      <c r="AE3751" s="1" t="s">
        <v>136</v>
      </c>
      <c r="AF3751" s="1" t="s">
        <v>137</v>
      </c>
      <c r="AG3751" s="1" t="s">
        <v>90</v>
      </c>
      <c r="AH3751" s="1" t="s">
        <v>91</v>
      </c>
      <c r="AI3751" s="1" t="s">
        <v>92</v>
      </c>
      <c r="AJ3751" s="1" t="s">
        <v>30</v>
      </c>
      <c r="AK3751">
        <v>1286</v>
      </c>
      <c r="AL3751">
        <v>138500</v>
      </c>
      <c r="AM3751">
        <v>1286</v>
      </c>
      <c r="AN3751" s="1" t="s">
        <v>200</v>
      </c>
      <c r="AO3751" s="1" t="s">
        <v>895</v>
      </c>
      <c r="AP3751" s="1" t="s">
        <v>896</v>
      </c>
      <c r="AQ3751" s="1" t="s">
        <v>897</v>
      </c>
      <c r="AR3751">
        <v>3</v>
      </c>
      <c r="AS3751" s="1" t="s">
        <v>90</v>
      </c>
      <c r="AT3751" s="1" t="s">
        <v>947</v>
      </c>
      <c r="AU3751" s="1" t="s">
        <v>948</v>
      </c>
      <c r="AV3751" s="1" t="s">
        <v>949</v>
      </c>
      <c r="AW3751" s="1" t="s">
        <v>91</v>
      </c>
      <c r="AX3751" s="1" t="s">
        <v>30</v>
      </c>
      <c r="AY3751" s="1" t="s">
        <v>92</v>
      </c>
      <c r="AZ3751" s="1" t="s">
        <v>942</v>
      </c>
      <c r="BA3751">
        <v>1143</v>
      </c>
      <c r="BB3751" s="1" t="s">
        <v>889</v>
      </c>
    </row>
    <row r="3752" spans="1:54" x14ac:dyDescent="0.3">
      <c r="A3752" s="1" t="s">
        <v>1071</v>
      </c>
      <c r="B3752" s="1" t="s">
        <v>1514</v>
      </c>
      <c r="C3752" s="1" t="s">
        <v>1414</v>
      </c>
      <c r="D3752" s="1" t="s">
        <v>1465</v>
      </c>
      <c r="E3752" s="1" t="s">
        <v>1446</v>
      </c>
      <c r="F3752" s="1" t="s">
        <v>1515</v>
      </c>
      <c r="G3752">
        <v>8164</v>
      </c>
      <c r="H3752">
        <v>56.76</v>
      </c>
      <c r="I3752">
        <v>132</v>
      </c>
      <c r="J3752">
        <v>10204</v>
      </c>
      <c r="K3752" s="1" t="s">
        <v>1071</v>
      </c>
      <c r="L3752">
        <v>27</v>
      </c>
      <c r="M3752">
        <v>106.92</v>
      </c>
      <c r="N3752">
        <v>14</v>
      </c>
      <c r="O3752">
        <v>10204</v>
      </c>
      <c r="P3752" s="2">
        <v>37957</v>
      </c>
      <c r="Q3752" s="2">
        <v>37965</v>
      </c>
      <c r="R3752" s="2">
        <v>37959</v>
      </c>
      <c r="S3752" s="1" t="s">
        <v>1087</v>
      </c>
      <c r="T3752" s="1" t="s">
        <v>18</v>
      </c>
      <c r="U3752">
        <v>151</v>
      </c>
      <c r="V3752">
        <v>151</v>
      </c>
      <c r="W3752" s="1" t="s">
        <v>1198</v>
      </c>
      <c r="X3752" s="2">
        <v>38335</v>
      </c>
      <c r="Y3752">
        <v>39964.629999999997</v>
      </c>
      <c r="Z3752">
        <v>151</v>
      </c>
      <c r="AA3752" s="1" t="s">
        <v>132</v>
      </c>
      <c r="AB3752" s="1" t="s">
        <v>133</v>
      </c>
      <c r="AC3752" s="1" t="s">
        <v>134</v>
      </c>
      <c r="AD3752" s="1" t="s">
        <v>135</v>
      </c>
      <c r="AE3752" s="1" t="s">
        <v>136</v>
      </c>
      <c r="AF3752" s="1" t="s">
        <v>137</v>
      </c>
      <c r="AG3752" s="1" t="s">
        <v>90</v>
      </c>
      <c r="AH3752" s="1" t="s">
        <v>91</v>
      </c>
      <c r="AI3752" s="1" t="s">
        <v>92</v>
      </c>
      <c r="AJ3752" s="1" t="s">
        <v>30</v>
      </c>
      <c r="AK3752">
        <v>1286</v>
      </c>
      <c r="AL3752">
        <v>138500</v>
      </c>
      <c r="AM3752">
        <v>1286</v>
      </c>
      <c r="AN3752" s="1" t="s">
        <v>200</v>
      </c>
      <c r="AO3752" s="1" t="s">
        <v>895</v>
      </c>
      <c r="AP3752" s="1" t="s">
        <v>896</v>
      </c>
      <c r="AQ3752" s="1" t="s">
        <v>897</v>
      </c>
      <c r="AR3752">
        <v>3</v>
      </c>
      <c r="AS3752" s="1" t="s">
        <v>90</v>
      </c>
      <c r="AT3752" s="1" t="s">
        <v>947</v>
      </c>
      <c r="AU3752" s="1" t="s">
        <v>948</v>
      </c>
      <c r="AV3752" s="1" t="s">
        <v>949</v>
      </c>
      <c r="AW3752" s="1" t="s">
        <v>91</v>
      </c>
      <c r="AX3752" s="1" t="s">
        <v>30</v>
      </c>
      <c r="AY3752" s="1" t="s">
        <v>92</v>
      </c>
      <c r="AZ3752" s="1" t="s">
        <v>942</v>
      </c>
      <c r="BA3752">
        <v>1143</v>
      </c>
      <c r="BB3752" s="1" t="s">
        <v>889</v>
      </c>
    </row>
    <row r="3753" spans="1:54" x14ac:dyDescent="0.3">
      <c r="A3753" s="1" t="s">
        <v>1072</v>
      </c>
      <c r="B3753" s="1" t="s">
        <v>1539</v>
      </c>
      <c r="C3753" s="1" t="s">
        <v>1414</v>
      </c>
      <c r="D3753" s="1" t="s">
        <v>1465</v>
      </c>
      <c r="E3753" s="1" t="s">
        <v>1493</v>
      </c>
      <c r="F3753" s="1" t="s">
        <v>1540</v>
      </c>
      <c r="G3753">
        <v>8990</v>
      </c>
      <c r="H3753">
        <v>62.16</v>
      </c>
      <c r="I3753">
        <v>141.28</v>
      </c>
      <c r="J3753">
        <v>10204</v>
      </c>
      <c r="K3753" s="1" t="s">
        <v>1072</v>
      </c>
      <c r="L3753">
        <v>35</v>
      </c>
      <c r="M3753">
        <v>132.80000000000001</v>
      </c>
      <c r="N3753">
        <v>15</v>
      </c>
      <c r="O3753">
        <v>10204</v>
      </c>
      <c r="P3753" s="2">
        <v>37957</v>
      </c>
      <c r="Q3753" s="2">
        <v>37965</v>
      </c>
      <c r="R3753" s="2">
        <v>37959</v>
      </c>
      <c r="S3753" s="1" t="s">
        <v>1087</v>
      </c>
      <c r="T3753" s="1" t="s">
        <v>18</v>
      </c>
      <c r="U3753">
        <v>151</v>
      </c>
      <c r="V3753">
        <v>151</v>
      </c>
      <c r="W3753" s="1" t="s">
        <v>1195</v>
      </c>
      <c r="X3753" s="2">
        <v>37977</v>
      </c>
      <c r="Y3753">
        <v>58793.53</v>
      </c>
      <c r="Z3753">
        <v>151</v>
      </c>
      <c r="AA3753" s="1" t="s">
        <v>132</v>
      </c>
      <c r="AB3753" s="1" t="s">
        <v>133</v>
      </c>
      <c r="AC3753" s="1" t="s">
        <v>134</v>
      </c>
      <c r="AD3753" s="1" t="s">
        <v>135</v>
      </c>
      <c r="AE3753" s="1" t="s">
        <v>136</v>
      </c>
      <c r="AF3753" s="1" t="s">
        <v>137</v>
      </c>
      <c r="AG3753" s="1" t="s">
        <v>90</v>
      </c>
      <c r="AH3753" s="1" t="s">
        <v>91</v>
      </c>
      <c r="AI3753" s="1" t="s">
        <v>92</v>
      </c>
      <c r="AJ3753" s="1" t="s">
        <v>30</v>
      </c>
      <c r="AK3753">
        <v>1286</v>
      </c>
      <c r="AL3753">
        <v>138500</v>
      </c>
      <c r="AM3753">
        <v>1286</v>
      </c>
      <c r="AN3753" s="1" t="s">
        <v>200</v>
      </c>
      <c r="AO3753" s="1" t="s">
        <v>895</v>
      </c>
      <c r="AP3753" s="1" t="s">
        <v>896</v>
      </c>
      <c r="AQ3753" s="1" t="s">
        <v>897</v>
      </c>
      <c r="AR3753">
        <v>3</v>
      </c>
      <c r="AS3753" s="1" t="s">
        <v>90</v>
      </c>
      <c r="AT3753" s="1" t="s">
        <v>947</v>
      </c>
      <c r="AU3753" s="1" t="s">
        <v>948</v>
      </c>
      <c r="AV3753" s="1" t="s">
        <v>949</v>
      </c>
      <c r="AW3753" s="1" t="s">
        <v>91</v>
      </c>
      <c r="AX3753" s="1" t="s">
        <v>30</v>
      </c>
      <c r="AY3753" s="1" t="s">
        <v>92</v>
      </c>
      <c r="AZ3753" s="1" t="s">
        <v>942</v>
      </c>
      <c r="BA3753">
        <v>1143</v>
      </c>
      <c r="BB3753" s="1" t="s">
        <v>889</v>
      </c>
    </row>
    <row r="3754" spans="1:54" x14ac:dyDescent="0.3">
      <c r="A3754" s="1" t="s">
        <v>1072</v>
      </c>
      <c r="B3754" s="1" t="s">
        <v>1539</v>
      </c>
      <c r="C3754" s="1" t="s">
        <v>1414</v>
      </c>
      <c r="D3754" s="1" t="s">
        <v>1465</v>
      </c>
      <c r="E3754" s="1" t="s">
        <v>1493</v>
      </c>
      <c r="F3754" s="1" t="s">
        <v>1540</v>
      </c>
      <c r="G3754">
        <v>8990</v>
      </c>
      <c r="H3754">
        <v>62.16</v>
      </c>
      <c r="I3754">
        <v>141.28</v>
      </c>
      <c r="J3754">
        <v>10204</v>
      </c>
      <c r="K3754" s="1" t="s">
        <v>1072</v>
      </c>
      <c r="L3754">
        <v>35</v>
      </c>
      <c r="M3754">
        <v>132.80000000000001</v>
      </c>
      <c r="N3754">
        <v>15</v>
      </c>
      <c r="O3754">
        <v>10204</v>
      </c>
      <c r="P3754" s="2">
        <v>37957</v>
      </c>
      <c r="Q3754" s="2">
        <v>37965</v>
      </c>
      <c r="R3754" s="2">
        <v>37959</v>
      </c>
      <c r="S3754" s="1" t="s">
        <v>1087</v>
      </c>
      <c r="T3754" s="1" t="s">
        <v>18</v>
      </c>
      <c r="U3754">
        <v>151</v>
      </c>
      <c r="V3754">
        <v>151</v>
      </c>
      <c r="W3754" s="1" t="s">
        <v>1196</v>
      </c>
      <c r="X3754" s="2">
        <v>38194</v>
      </c>
      <c r="Y3754">
        <v>20314.439999999999</v>
      </c>
      <c r="Z3754">
        <v>151</v>
      </c>
      <c r="AA3754" s="1" t="s">
        <v>132</v>
      </c>
      <c r="AB3754" s="1" t="s">
        <v>133</v>
      </c>
      <c r="AC3754" s="1" t="s">
        <v>134</v>
      </c>
      <c r="AD3754" s="1" t="s">
        <v>135</v>
      </c>
      <c r="AE3754" s="1" t="s">
        <v>136</v>
      </c>
      <c r="AF3754" s="1" t="s">
        <v>137</v>
      </c>
      <c r="AG3754" s="1" t="s">
        <v>90</v>
      </c>
      <c r="AH3754" s="1" t="s">
        <v>91</v>
      </c>
      <c r="AI3754" s="1" t="s">
        <v>92</v>
      </c>
      <c r="AJ3754" s="1" t="s">
        <v>30</v>
      </c>
      <c r="AK3754">
        <v>1286</v>
      </c>
      <c r="AL3754">
        <v>138500</v>
      </c>
      <c r="AM3754">
        <v>1286</v>
      </c>
      <c r="AN3754" s="1" t="s">
        <v>200</v>
      </c>
      <c r="AO3754" s="1" t="s">
        <v>895</v>
      </c>
      <c r="AP3754" s="1" t="s">
        <v>896</v>
      </c>
      <c r="AQ3754" s="1" t="s">
        <v>897</v>
      </c>
      <c r="AR3754">
        <v>3</v>
      </c>
      <c r="AS3754" s="1" t="s">
        <v>90</v>
      </c>
      <c r="AT3754" s="1" t="s">
        <v>947</v>
      </c>
      <c r="AU3754" s="1" t="s">
        <v>948</v>
      </c>
      <c r="AV3754" s="1" t="s">
        <v>949</v>
      </c>
      <c r="AW3754" s="1" t="s">
        <v>91</v>
      </c>
      <c r="AX3754" s="1" t="s">
        <v>30</v>
      </c>
      <c r="AY3754" s="1" t="s">
        <v>92</v>
      </c>
      <c r="AZ3754" s="1" t="s">
        <v>942</v>
      </c>
      <c r="BA3754">
        <v>1143</v>
      </c>
      <c r="BB3754" s="1" t="s">
        <v>889</v>
      </c>
    </row>
    <row r="3755" spans="1:54" x14ac:dyDescent="0.3">
      <c r="A3755" s="1" t="s">
        <v>1072</v>
      </c>
      <c r="B3755" s="1" t="s">
        <v>1539</v>
      </c>
      <c r="C3755" s="1" t="s">
        <v>1414</v>
      </c>
      <c r="D3755" s="1" t="s">
        <v>1465</v>
      </c>
      <c r="E3755" s="1" t="s">
        <v>1493</v>
      </c>
      <c r="F3755" s="1" t="s">
        <v>1540</v>
      </c>
      <c r="G3755">
        <v>8990</v>
      </c>
      <c r="H3755">
        <v>62.16</v>
      </c>
      <c r="I3755">
        <v>141.28</v>
      </c>
      <c r="J3755">
        <v>10204</v>
      </c>
      <c r="K3755" s="1" t="s">
        <v>1072</v>
      </c>
      <c r="L3755">
        <v>35</v>
      </c>
      <c r="M3755">
        <v>132.80000000000001</v>
      </c>
      <c r="N3755">
        <v>15</v>
      </c>
      <c r="O3755">
        <v>10204</v>
      </c>
      <c r="P3755" s="2">
        <v>37957</v>
      </c>
      <c r="Q3755" s="2">
        <v>37965</v>
      </c>
      <c r="R3755" s="2">
        <v>37959</v>
      </c>
      <c r="S3755" s="1" t="s">
        <v>1087</v>
      </c>
      <c r="T3755" s="1" t="s">
        <v>18</v>
      </c>
      <c r="U3755">
        <v>151</v>
      </c>
      <c r="V3755">
        <v>151</v>
      </c>
      <c r="W3755" s="1" t="s">
        <v>1197</v>
      </c>
      <c r="X3755" s="2">
        <v>37790</v>
      </c>
      <c r="Y3755">
        <v>58841.35</v>
      </c>
      <c r="Z3755">
        <v>151</v>
      </c>
      <c r="AA3755" s="1" t="s">
        <v>132</v>
      </c>
      <c r="AB3755" s="1" t="s">
        <v>133</v>
      </c>
      <c r="AC3755" s="1" t="s">
        <v>134</v>
      </c>
      <c r="AD3755" s="1" t="s">
        <v>135</v>
      </c>
      <c r="AE3755" s="1" t="s">
        <v>136</v>
      </c>
      <c r="AF3755" s="1" t="s">
        <v>137</v>
      </c>
      <c r="AG3755" s="1" t="s">
        <v>90</v>
      </c>
      <c r="AH3755" s="1" t="s">
        <v>91</v>
      </c>
      <c r="AI3755" s="1" t="s">
        <v>92</v>
      </c>
      <c r="AJ3755" s="1" t="s">
        <v>30</v>
      </c>
      <c r="AK3755">
        <v>1286</v>
      </c>
      <c r="AL3755">
        <v>138500</v>
      </c>
      <c r="AM3755">
        <v>1286</v>
      </c>
      <c r="AN3755" s="1" t="s">
        <v>200</v>
      </c>
      <c r="AO3755" s="1" t="s">
        <v>895</v>
      </c>
      <c r="AP3755" s="1" t="s">
        <v>896</v>
      </c>
      <c r="AQ3755" s="1" t="s">
        <v>897</v>
      </c>
      <c r="AR3755">
        <v>3</v>
      </c>
      <c r="AS3755" s="1" t="s">
        <v>90</v>
      </c>
      <c r="AT3755" s="1" t="s">
        <v>947</v>
      </c>
      <c r="AU3755" s="1" t="s">
        <v>948</v>
      </c>
      <c r="AV3755" s="1" t="s">
        <v>949</v>
      </c>
      <c r="AW3755" s="1" t="s">
        <v>91</v>
      </c>
      <c r="AX3755" s="1" t="s">
        <v>30</v>
      </c>
      <c r="AY3755" s="1" t="s">
        <v>92</v>
      </c>
      <c r="AZ3755" s="1" t="s">
        <v>942</v>
      </c>
      <c r="BA3755">
        <v>1143</v>
      </c>
      <c r="BB3755" s="1" t="s">
        <v>889</v>
      </c>
    </row>
    <row r="3756" spans="1:54" x14ac:dyDescent="0.3">
      <c r="A3756" s="1" t="s">
        <v>1072</v>
      </c>
      <c r="B3756" s="1" t="s">
        <v>1539</v>
      </c>
      <c r="C3756" s="1" t="s">
        <v>1414</v>
      </c>
      <c r="D3756" s="1" t="s">
        <v>1465</v>
      </c>
      <c r="E3756" s="1" t="s">
        <v>1493</v>
      </c>
      <c r="F3756" s="1" t="s">
        <v>1540</v>
      </c>
      <c r="G3756">
        <v>8990</v>
      </c>
      <c r="H3756">
        <v>62.16</v>
      </c>
      <c r="I3756">
        <v>141.28</v>
      </c>
      <c r="J3756">
        <v>10204</v>
      </c>
      <c r="K3756" s="1" t="s">
        <v>1072</v>
      </c>
      <c r="L3756">
        <v>35</v>
      </c>
      <c r="M3756">
        <v>132.80000000000001</v>
      </c>
      <c r="N3756">
        <v>15</v>
      </c>
      <c r="O3756">
        <v>10204</v>
      </c>
      <c r="P3756" s="2">
        <v>37957</v>
      </c>
      <c r="Q3756" s="2">
        <v>37965</v>
      </c>
      <c r="R3756" s="2">
        <v>37959</v>
      </c>
      <c r="S3756" s="1" t="s">
        <v>1087</v>
      </c>
      <c r="T3756" s="1" t="s">
        <v>18</v>
      </c>
      <c r="U3756">
        <v>151</v>
      </c>
      <c r="V3756">
        <v>151</v>
      </c>
      <c r="W3756" s="1" t="s">
        <v>1198</v>
      </c>
      <c r="X3756" s="2">
        <v>38335</v>
      </c>
      <c r="Y3756">
        <v>39964.629999999997</v>
      </c>
      <c r="Z3756">
        <v>151</v>
      </c>
      <c r="AA3756" s="1" t="s">
        <v>132</v>
      </c>
      <c r="AB3756" s="1" t="s">
        <v>133</v>
      </c>
      <c r="AC3756" s="1" t="s">
        <v>134</v>
      </c>
      <c r="AD3756" s="1" t="s">
        <v>135</v>
      </c>
      <c r="AE3756" s="1" t="s">
        <v>136</v>
      </c>
      <c r="AF3756" s="1" t="s">
        <v>137</v>
      </c>
      <c r="AG3756" s="1" t="s">
        <v>90</v>
      </c>
      <c r="AH3756" s="1" t="s">
        <v>91</v>
      </c>
      <c r="AI3756" s="1" t="s">
        <v>92</v>
      </c>
      <c r="AJ3756" s="1" t="s">
        <v>30</v>
      </c>
      <c r="AK3756">
        <v>1286</v>
      </c>
      <c r="AL3756">
        <v>138500</v>
      </c>
      <c r="AM3756">
        <v>1286</v>
      </c>
      <c r="AN3756" s="1" t="s">
        <v>200</v>
      </c>
      <c r="AO3756" s="1" t="s">
        <v>895</v>
      </c>
      <c r="AP3756" s="1" t="s">
        <v>896</v>
      </c>
      <c r="AQ3756" s="1" t="s">
        <v>897</v>
      </c>
      <c r="AR3756">
        <v>3</v>
      </c>
      <c r="AS3756" s="1" t="s">
        <v>90</v>
      </c>
      <c r="AT3756" s="1" t="s">
        <v>947</v>
      </c>
      <c r="AU3756" s="1" t="s">
        <v>948</v>
      </c>
      <c r="AV3756" s="1" t="s">
        <v>949</v>
      </c>
      <c r="AW3756" s="1" t="s">
        <v>91</v>
      </c>
      <c r="AX3756" s="1" t="s">
        <v>30</v>
      </c>
      <c r="AY3756" s="1" t="s">
        <v>92</v>
      </c>
      <c r="AZ3756" s="1" t="s">
        <v>942</v>
      </c>
      <c r="BA3756">
        <v>1143</v>
      </c>
      <c r="BB3756" s="1" t="s">
        <v>889</v>
      </c>
    </row>
    <row r="3757" spans="1:54" x14ac:dyDescent="0.3">
      <c r="A3757" s="1" t="s">
        <v>975</v>
      </c>
      <c r="B3757" s="1" t="s">
        <v>1547</v>
      </c>
      <c r="C3757" s="1" t="s">
        <v>1426</v>
      </c>
      <c r="D3757" s="1" t="s">
        <v>1465</v>
      </c>
      <c r="E3757" s="1" t="s">
        <v>1474</v>
      </c>
      <c r="F3757" s="1" t="s">
        <v>1548</v>
      </c>
      <c r="G3757">
        <v>6553</v>
      </c>
      <c r="H3757">
        <v>43.26</v>
      </c>
      <c r="I3757">
        <v>92.03</v>
      </c>
      <c r="J3757">
        <v>10204</v>
      </c>
      <c r="K3757" s="1" t="s">
        <v>975</v>
      </c>
      <c r="L3757">
        <v>29</v>
      </c>
      <c r="M3757">
        <v>83.75</v>
      </c>
      <c r="N3757">
        <v>5</v>
      </c>
      <c r="O3757">
        <v>10204</v>
      </c>
      <c r="P3757" s="2">
        <v>37957</v>
      </c>
      <c r="Q3757" s="2">
        <v>37965</v>
      </c>
      <c r="R3757" s="2">
        <v>37959</v>
      </c>
      <c r="S3757" s="1" t="s">
        <v>1087</v>
      </c>
      <c r="T3757" s="1" t="s">
        <v>18</v>
      </c>
      <c r="U3757">
        <v>151</v>
      </c>
      <c r="V3757">
        <v>151</v>
      </c>
      <c r="W3757" s="1" t="s">
        <v>1195</v>
      </c>
      <c r="X3757" s="2">
        <v>37977</v>
      </c>
      <c r="Y3757">
        <v>58793.53</v>
      </c>
      <c r="Z3757">
        <v>151</v>
      </c>
      <c r="AA3757" s="1" t="s">
        <v>132</v>
      </c>
      <c r="AB3757" s="1" t="s">
        <v>133</v>
      </c>
      <c r="AC3757" s="1" t="s">
        <v>134</v>
      </c>
      <c r="AD3757" s="1" t="s">
        <v>135</v>
      </c>
      <c r="AE3757" s="1" t="s">
        <v>136</v>
      </c>
      <c r="AF3757" s="1" t="s">
        <v>137</v>
      </c>
      <c r="AG3757" s="1" t="s">
        <v>90</v>
      </c>
      <c r="AH3757" s="1" t="s">
        <v>91</v>
      </c>
      <c r="AI3757" s="1" t="s">
        <v>92</v>
      </c>
      <c r="AJ3757" s="1" t="s">
        <v>30</v>
      </c>
      <c r="AK3757">
        <v>1286</v>
      </c>
      <c r="AL3757">
        <v>138500</v>
      </c>
      <c r="AM3757">
        <v>1286</v>
      </c>
      <c r="AN3757" s="1" t="s">
        <v>200</v>
      </c>
      <c r="AO3757" s="1" t="s">
        <v>895</v>
      </c>
      <c r="AP3757" s="1" t="s">
        <v>896</v>
      </c>
      <c r="AQ3757" s="1" t="s">
        <v>897</v>
      </c>
      <c r="AR3757">
        <v>3</v>
      </c>
      <c r="AS3757" s="1" t="s">
        <v>90</v>
      </c>
      <c r="AT3757" s="1" t="s">
        <v>947</v>
      </c>
      <c r="AU3757" s="1" t="s">
        <v>948</v>
      </c>
      <c r="AV3757" s="1" t="s">
        <v>949</v>
      </c>
      <c r="AW3757" s="1" t="s">
        <v>91</v>
      </c>
      <c r="AX3757" s="1" t="s">
        <v>30</v>
      </c>
      <c r="AY3757" s="1" t="s">
        <v>92</v>
      </c>
      <c r="AZ3757" s="1" t="s">
        <v>942</v>
      </c>
      <c r="BA3757">
        <v>1143</v>
      </c>
      <c r="BB3757" s="1" t="s">
        <v>889</v>
      </c>
    </row>
    <row r="3758" spans="1:54" x14ac:dyDescent="0.3">
      <c r="A3758" s="1" t="s">
        <v>975</v>
      </c>
      <c r="B3758" s="1" t="s">
        <v>1547</v>
      </c>
      <c r="C3758" s="1" t="s">
        <v>1426</v>
      </c>
      <c r="D3758" s="1" t="s">
        <v>1465</v>
      </c>
      <c r="E3758" s="1" t="s">
        <v>1474</v>
      </c>
      <c r="F3758" s="1" t="s">
        <v>1548</v>
      </c>
      <c r="G3758">
        <v>6553</v>
      </c>
      <c r="H3758">
        <v>43.26</v>
      </c>
      <c r="I3758">
        <v>92.03</v>
      </c>
      <c r="J3758">
        <v>10204</v>
      </c>
      <c r="K3758" s="1" t="s">
        <v>975</v>
      </c>
      <c r="L3758">
        <v>29</v>
      </c>
      <c r="M3758">
        <v>83.75</v>
      </c>
      <c r="N3758">
        <v>5</v>
      </c>
      <c r="O3758">
        <v>10204</v>
      </c>
      <c r="P3758" s="2">
        <v>37957</v>
      </c>
      <c r="Q3758" s="2">
        <v>37965</v>
      </c>
      <c r="R3758" s="2">
        <v>37959</v>
      </c>
      <c r="S3758" s="1" t="s">
        <v>1087</v>
      </c>
      <c r="T3758" s="1" t="s">
        <v>18</v>
      </c>
      <c r="U3758">
        <v>151</v>
      </c>
      <c r="V3758">
        <v>151</v>
      </c>
      <c r="W3758" s="1" t="s">
        <v>1196</v>
      </c>
      <c r="X3758" s="2">
        <v>38194</v>
      </c>
      <c r="Y3758">
        <v>20314.439999999999</v>
      </c>
      <c r="Z3758">
        <v>151</v>
      </c>
      <c r="AA3758" s="1" t="s">
        <v>132</v>
      </c>
      <c r="AB3758" s="1" t="s">
        <v>133</v>
      </c>
      <c r="AC3758" s="1" t="s">
        <v>134</v>
      </c>
      <c r="AD3758" s="1" t="s">
        <v>135</v>
      </c>
      <c r="AE3758" s="1" t="s">
        <v>136</v>
      </c>
      <c r="AF3758" s="1" t="s">
        <v>137</v>
      </c>
      <c r="AG3758" s="1" t="s">
        <v>90</v>
      </c>
      <c r="AH3758" s="1" t="s">
        <v>91</v>
      </c>
      <c r="AI3758" s="1" t="s">
        <v>92</v>
      </c>
      <c r="AJ3758" s="1" t="s">
        <v>30</v>
      </c>
      <c r="AK3758">
        <v>1286</v>
      </c>
      <c r="AL3758">
        <v>138500</v>
      </c>
      <c r="AM3758">
        <v>1286</v>
      </c>
      <c r="AN3758" s="1" t="s">
        <v>200</v>
      </c>
      <c r="AO3758" s="1" t="s">
        <v>895</v>
      </c>
      <c r="AP3758" s="1" t="s">
        <v>896</v>
      </c>
      <c r="AQ3758" s="1" t="s">
        <v>897</v>
      </c>
      <c r="AR3758">
        <v>3</v>
      </c>
      <c r="AS3758" s="1" t="s">
        <v>90</v>
      </c>
      <c r="AT3758" s="1" t="s">
        <v>947</v>
      </c>
      <c r="AU3758" s="1" t="s">
        <v>948</v>
      </c>
      <c r="AV3758" s="1" t="s">
        <v>949</v>
      </c>
      <c r="AW3758" s="1" t="s">
        <v>91</v>
      </c>
      <c r="AX3758" s="1" t="s">
        <v>30</v>
      </c>
      <c r="AY3758" s="1" t="s">
        <v>92</v>
      </c>
      <c r="AZ3758" s="1" t="s">
        <v>942</v>
      </c>
      <c r="BA3758">
        <v>1143</v>
      </c>
      <c r="BB3758" s="1" t="s">
        <v>889</v>
      </c>
    </row>
    <row r="3759" spans="1:54" x14ac:dyDescent="0.3">
      <c r="A3759" s="1" t="s">
        <v>975</v>
      </c>
      <c r="B3759" s="1" t="s">
        <v>1547</v>
      </c>
      <c r="C3759" s="1" t="s">
        <v>1426</v>
      </c>
      <c r="D3759" s="1" t="s">
        <v>1465</v>
      </c>
      <c r="E3759" s="1" t="s">
        <v>1474</v>
      </c>
      <c r="F3759" s="1" t="s">
        <v>1548</v>
      </c>
      <c r="G3759">
        <v>6553</v>
      </c>
      <c r="H3759">
        <v>43.26</v>
      </c>
      <c r="I3759">
        <v>92.03</v>
      </c>
      <c r="J3759">
        <v>10204</v>
      </c>
      <c r="K3759" s="1" t="s">
        <v>975</v>
      </c>
      <c r="L3759">
        <v>29</v>
      </c>
      <c r="M3759">
        <v>83.75</v>
      </c>
      <c r="N3759">
        <v>5</v>
      </c>
      <c r="O3759">
        <v>10204</v>
      </c>
      <c r="P3759" s="2">
        <v>37957</v>
      </c>
      <c r="Q3759" s="2">
        <v>37965</v>
      </c>
      <c r="R3759" s="2">
        <v>37959</v>
      </c>
      <c r="S3759" s="1" t="s">
        <v>1087</v>
      </c>
      <c r="T3759" s="1" t="s">
        <v>18</v>
      </c>
      <c r="U3759">
        <v>151</v>
      </c>
      <c r="V3759">
        <v>151</v>
      </c>
      <c r="W3759" s="1" t="s">
        <v>1197</v>
      </c>
      <c r="X3759" s="2">
        <v>37790</v>
      </c>
      <c r="Y3759">
        <v>58841.35</v>
      </c>
      <c r="Z3759">
        <v>151</v>
      </c>
      <c r="AA3759" s="1" t="s">
        <v>132</v>
      </c>
      <c r="AB3759" s="1" t="s">
        <v>133</v>
      </c>
      <c r="AC3759" s="1" t="s">
        <v>134</v>
      </c>
      <c r="AD3759" s="1" t="s">
        <v>135</v>
      </c>
      <c r="AE3759" s="1" t="s">
        <v>136</v>
      </c>
      <c r="AF3759" s="1" t="s">
        <v>137</v>
      </c>
      <c r="AG3759" s="1" t="s">
        <v>90</v>
      </c>
      <c r="AH3759" s="1" t="s">
        <v>91</v>
      </c>
      <c r="AI3759" s="1" t="s">
        <v>92</v>
      </c>
      <c r="AJ3759" s="1" t="s">
        <v>30</v>
      </c>
      <c r="AK3759">
        <v>1286</v>
      </c>
      <c r="AL3759">
        <v>138500</v>
      </c>
      <c r="AM3759">
        <v>1286</v>
      </c>
      <c r="AN3759" s="1" t="s">
        <v>200</v>
      </c>
      <c r="AO3759" s="1" t="s">
        <v>895</v>
      </c>
      <c r="AP3759" s="1" t="s">
        <v>896</v>
      </c>
      <c r="AQ3759" s="1" t="s">
        <v>897</v>
      </c>
      <c r="AR3759">
        <v>3</v>
      </c>
      <c r="AS3759" s="1" t="s">
        <v>90</v>
      </c>
      <c r="AT3759" s="1" t="s">
        <v>947</v>
      </c>
      <c r="AU3759" s="1" t="s">
        <v>948</v>
      </c>
      <c r="AV3759" s="1" t="s">
        <v>949</v>
      </c>
      <c r="AW3759" s="1" t="s">
        <v>91</v>
      </c>
      <c r="AX3759" s="1" t="s">
        <v>30</v>
      </c>
      <c r="AY3759" s="1" t="s">
        <v>92</v>
      </c>
      <c r="AZ3759" s="1" t="s">
        <v>942</v>
      </c>
      <c r="BA3759">
        <v>1143</v>
      </c>
      <c r="BB3759" s="1" t="s">
        <v>889</v>
      </c>
    </row>
    <row r="3760" spans="1:54" x14ac:dyDescent="0.3">
      <c r="A3760" s="1" t="s">
        <v>975</v>
      </c>
      <c r="B3760" s="1" t="s">
        <v>1547</v>
      </c>
      <c r="C3760" s="1" t="s">
        <v>1426</v>
      </c>
      <c r="D3760" s="1" t="s">
        <v>1465</v>
      </c>
      <c r="E3760" s="1" t="s">
        <v>1474</v>
      </c>
      <c r="F3760" s="1" t="s">
        <v>1548</v>
      </c>
      <c r="G3760">
        <v>6553</v>
      </c>
      <c r="H3760">
        <v>43.26</v>
      </c>
      <c r="I3760">
        <v>92.03</v>
      </c>
      <c r="J3760">
        <v>10204</v>
      </c>
      <c r="K3760" s="1" t="s">
        <v>975</v>
      </c>
      <c r="L3760">
        <v>29</v>
      </c>
      <c r="M3760">
        <v>83.75</v>
      </c>
      <c r="N3760">
        <v>5</v>
      </c>
      <c r="O3760">
        <v>10204</v>
      </c>
      <c r="P3760" s="2">
        <v>37957</v>
      </c>
      <c r="Q3760" s="2">
        <v>37965</v>
      </c>
      <c r="R3760" s="2">
        <v>37959</v>
      </c>
      <c r="S3760" s="1" t="s">
        <v>1087</v>
      </c>
      <c r="T3760" s="1" t="s">
        <v>18</v>
      </c>
      <c r="U3760">
        <v>151</v>
      </c>
      <c r="V3760">
        <v>151</v>
      </c>
      <c r="W3760" s="1" t="s">
        <v>1198</v>
      </c>
      <c r="X3760" s="2">
        <v>38335</v>
      </c>
      <c r="Y3760">
        <v>39964.629999999997</v>
      </c>
      <c r="Z3760">
        <v>151</v>
      </c>
      <c r="AA3760" s="1" t="s">
        <v>132</v>
      </c>
      <c r="AB3760" s="1" t="s">
        <v>133</v>
      </c>
      <c r="AC3760" s="1" t="s">
        <v>134</v>
      </c>
      <c r="AD3760" s="1" t="s">
        <v>135</v>
      </c>
      <c r="AE3760" s="1" t="s">
        <v>136</v>
      </c>
      <c r="AF3760" s="1" t="s">
        <v>137</v>
      </c>
      <c r="AG3760" s="1" t="s">
        <v>90</v>
      </c>
      <c r="AH3760" s="1" t="s">
        <v>91</v>
      </c>
      <c r="AI3760" s="1" t="s">
        <v>92</v>
      </c>
      <c r="AJ3760" s="1" t="s">
        <v>30</v>
      </c>
      <c r="AK3760">
        <v>1286</v>
      </c>
      <c r="AL3760">
        <v>138500</v>
      </c>
      <c r="AM3760">
        <v>1286</v>
      </c>
      <c r="AN3760" s="1" t="s">
        <v>200</v>
      </c>
      <c r="AO3760" s="1" t="s">
        <v>895</v>
      </c>
      <c r="AP3760" s="1" t="s">
        <v>896</v>
      </c>
      <c r="AQ3760" s="1" t="s">
        <v>897</v>
      </c>
      <c r="AR3760">
        <v>3</v>
      </c>
      <c r="AS3760" s="1" t="s">
        <v>90</v>
      </c>
      <c r="AT3760" s="1" t="s">
        <v>947</v>
      </c>
      <c r="AU3760" s="1" t="s">
        <v>948</v>
      </c>
      <c r="AV3760" s="1" t="s">
        <v>949</v>
      </c>
      <c r="AW3760" s="1" t="s">
        <v>91</v>
      </c>
      <c r="AX3760" s="1" t="s">
        <v>30</v>
      </c>
      <c r="AY3760" s="1" t="s">
        <v>92</v>
      </c>
      <c r="AZ3760" s="1" t="s">
        <v>942</v>
      </c>
      <c r="BA3760">
        <v>1143</v>
      </c>
      <c r="BB3760" s="1" t="s">
        <v>889</v>
      </c>
    </row>
    <row r="3761" spans="1:54" x14ac:dyDescent="0.3">
      <c r="A3761" s="1" t="s">
        <v>1075</v>
      </c>
      <c r="B3761" s="1" t="s">
        <v>1556</v>
      </c>
      <c r="C3761" s="1" t="s">
        <v>1414</v>
      </c>
      <c r="D3761" s="1" t="s">
        <v>1465</v>
      </c>
      <c r="E3761" s="1" t="s">
        <v>1471</v>
      </c>
      <c r="F3761" s="1" t="s">
        <v>1557</v>
      </c>
      <c r="G3761">
        <v>3209</v>
      </c>
      <c r="H3761">
        <v>34.21</v>
      </c>
      <c r="I3761">
        <v>71.27</v>
      </c>
      <c r="J3761">
        <v>10204</v>
      </c>
      <c r="K3761" s="1" t="s">
        <v>1075</v>
      </c>
      <c r="L3761">
        <v>45</v>
      </c>
      <c r="M3761">
        <v>69.84</v>
      </c>
      <c r="N3761">
        <v>6</v>
      </c>
      <c r="O3761">
        <v>10204</v>
      </c>
      <c r="P3761" s="2">
        <v>37957</v>
      </c>
      <c r="Q3761" s="2">
        <v>37965</v>
      </c>
      <c r="R3761" s="2">
        <v>37959</v>
      </c>
      <c r="S3761" s="1" t="s">
        <v>1087</v>
      </c>
      <c r="T3761" s="1" t="s">
        <v>18</v>
      </c>
      <c r="U3761">
        <v>151</v>
      </c>
      <c r="V3761">
        <v>151</v>
      </c>
      <c r="W3761" s="1" t="s">
        <v>1195</v>
      </c>
      <c r="X3761" s="2">
        <v>37977</v>
      </c>
      <c r="Y3761">
        <v>58793.53</v>
      </c>
      <c r="Z3761">
        <v>151</v>
      </c>
      <c r="AA3761" s="1" t="s">
        <v>132</v>
      </c>
      <c r="AB3761" s="1" t="s">
        <v>133</v>
      </c>
      <c r="AC3761" s="1" t="s">
        <v>134</v>
      </c>
      <c r="AD3761" s="1" t="s">
        <v>135</v>
      </c>
      <c r="AE3761" s="1" t="s">
        <v>136</v>
      </c>
      <c r="AF3761" s="1" t="s">
        <v>137</v>
      </c>
      <c r="AG3761" s="1" t="s">
        <v>90</v>
      </c>
      <c r="AH3761" s="1" t="s">
        <v>91</v>
      </c>
      <c r="AI3761" s="1" t="s">
        <v>92</v>
      </c>
      <c r="AJ3761" s="1" t="s">
        <v>30</v>
      </c>
      <c r="AK3761">
        <v>1286</v>
      </c>
      <c r="AL3761">
        <v>138500</v>
      </c>
      <c r="AM3761">
        <v>1286</v>
      </c>
      <c r="AN3761" s="1" t="s">
        <v>200</v>
      </c>
      <c r="AO3761" s="1" t="s">
        <v>895</v>
      </c>
      <c r="AP3761" s="1" t="s">
        <v>896</v>
      </c>
      <c r="AQ3761" s="1" t="s">
        <v>897</v>
      </c>
      <c r="AR3761">
        <v>3</v>
      </c>
      <c r="AS3761" s="1" t="s">
        <v>90</v>
      </c>
      <c r="AT3761" s="1" t="s">
        <v>947</v>
      </c>
      <c r="AU3761" s="1" t="s">
        <v>948</v>
      </c>
      <c r="AV3761" s="1" t="s">
        <v>949</v>
      </c>
      <c r="AW3761" s="1" t="s">
        <v>91</v>
      </c>
      <c r="AX3761" s="1" t="s">
        <v>30</v>
      </c>
      <c r="AY3761" s="1" t="s">
        <v>92</v>
      </c>
      <c r="AZ3761" s="1" t="s">
        <v>942</v>
      </c>
      <c r="BA3761">
        <v>1143</v>
      </c>
      <c r="BB3761" s="1" t="s">
        <v>889</v>
      </c>
    </row>
    <row r="3762" spans="1:54" x14ac:dyDescent="0.3">
      <c r="A3762" s="1" t="s">
        <v>1075</v>
      </c>
      <c r="B3762" s="1" t="s">
        <v>1556</v>
      </c>
      <c r="C3762" s="1" t="s">
        <v>1414</v>
      </c>
      <c r="D3762" s="1" t="s">
        <v>1465</v>
      </c>
      <c r="E3762" s="1" t="s">
        <v>1471</v>
      </c>
      <c r="F3762" s="1" t="s">
        <v>1557</v>
      </c>
      <c r="G3762">
        <v>3209</v>
      </c>
      <c r="H3762">
        <v>34.21</v>
      </c>
      <c r="I3762">
        <v>71.27</v>
      </c>
      <c r="J3762">
        <v>10204</v>
      </c>
      <c r="K3762" s="1" t="s">
        <v>1075</v>
      </c>
      <c r="L3762">
        <v>45</v>
      </c>
      <c r="M3762">
        <v>69.84</v>
      </c>
      <c r="N3762">
        <v>6</v>
      </c>
      <c r="O3762">
        <v>10204</v>
      </c>
      <c r="P3762" s="2">
        <v>37957</v>
      </c>
      <c r="Q3762" s="2">
        <v>37965</v>
      </c>
      <c r="R3762" s="2">
        <v>37959</v>
      </c>
      <c r="S3762" s="1" t="s">
        <v>1087</v>
      </c>
      <c r="T3762" s="1" t="s">
        <v>18</v>
      </c>
      <c r="U3762">
        <v>151</v>
      </c>
      <c r="V3762">
        <v>151</v>
      </c>
      <c r="W3762" s="1" t="s">
        <v>1196</v>
      </c>
      <c r="X3762" s="2">
        <v>38194</v>
      </c>
      <c r="Y3762">
        <v>20314.439999999999</v>
      </c>
      <c r="Z3762">
        <v>151</v>
      </c>
      <c r="AA3762" s="1" t="s">
        <v>132</v>
      </c>
      <c r="AB3762" s="1" t="s">
        <v>133</v>
      </c>
      <c r="AC3762" s="1" t="s">
        <v>134</v>
      </c>
      <c r="AD3762" s="1" t="s">
        <v>135</v>
      </c>
      <c r="AE3762" s="1" t="s">
        <v>136</v>
      </c>
      <c r="AF3762" s="1" t="s">
        <v>137</v>
      </c>
      <c r="AG3762" s="1" t="s">
        <v>90</v>
      </c>
      <c r="AH3762" s="1" t="s">
        <v>91</v>
      </c>
      <c r="AI3762" s="1" t="s">
        <v>92</v>
      </c>
      <c r="AJ3762" s="1" t="s">
        <v>30</v>
      </c>
      <c r="AK3762">
        <v>1286</v>
      </c>
      <c r="AL3762">
        <v>138500</v>
      </c>
      <c r="AM3762">
        <v>1286</v>
      </c>
      <c r="AN3762" s="1" t="s">
        <v>200</v>
      </c>
      <c r="AO3762" s="1" t="s">
        <v>895</v>
      </c>
      <c r="AP3762" s="1" t="s">
        <v>896</v>
      </c>
      <c r="AQ3762" s="1" t="s">
        <v>897</v>
      </c>
      <c r="AR3762">
        <v>3</v>
      </c>
      <c r="AS3762" s="1" t="s">
        <v>90</v>
      </c>
      <c r="AT3762" s="1" t="s">
        <v>947</v>
      </c>
      <c r="AU3762" s="1" t="s">
        <v>948</v>
      </c>
      <c r="AV3762" s="1" t="s">
        <v>949</v>
      </c>
      <c r="AW3762" s="1" t="s">
        <v>91</v>
      </c>
      <c r="AX3762" s="1" t="s">
        <v>30</v>
      </c>
      <c r="AY3762" s="1" t="s">
        <v>92</v>
      </c>
      <c r="AZ3762" s="1" t="s">
        <v>942</v>
      </c>
      <c r="BA3762">
        <v>1143</v>
      </c>
      <c r="BB3762" s="1" t="s">
        <v>889</v>
      </c>
    </row>
    <row r="3763" spans="1:54" x14ac:dyDescent="0.3">
      <c r="A3763" s="1" t="s">
        <v>1075</v>
      </c>
      <c r="B3763" s="1" t="s">
        <v>1556</v>
      </c>
      <c r="C3763" s="1" t="s">
        <v>1414</v>
      </c>
      <c r="D3763" s="1" t="s">
        <v>1465</v>
      </c>
      <c r="E3763" s="1" t="s">
        <v>1471</v>
      </c>
      <c r="F3763" s="1" t="s">
        <v>1557</v>
      </c>
      <c r="G3763">
        <v>3209</v>
      </c>
      <c r="H3763">
        <v>34.21</v>
      </c>
      <c r="I3763">
        <v>71.27</v>
      </c>
      <c r="J3763">
        <v>10204</v>
      </c>
      <c r="K3763" s="1" t="s">
        <v>1075</v>
      </c>
      <c r="L3763">
        <v>45</v>
      </c>
      <c r="M3763">
        <v>69.84</v>
      </c>
      <c r="N3763">
        <v>6</v>
      </c>
      <c r="O3763">
        <v>10204</v>
      </c>
      <c r="P3763" s="2">
        <v>37957</v>
      </c>
      <c r="Q3763" s="2">
        <v>37965</v>
      </c>
      <c r="R3763" s="2">
        <v>37959</v>
      </c>
      <c r="S3763" s="1" t="s">
        <v>1087</v>
      </c>
      <c r="T3763" s="1" t="s">
        <v>18</v>
      </c>
      <c r="U3763">
        <v>151</v>
      </c>
      <c r="V3763">
        <v>151</v>
      </c>
      <c r="W3763" s="1" t="s">
        <v>1197</v>
      </c>
      <c r="X3763" s="2">
        <v>37790</v>
      </c>
      <c r="Y3763">
        <v>58841.35</v>
      </c>
      <c r="Z3763">
        <v>151</v>
      </c>
      <c r="AA3763" s="1" t="s">
        <v>132</v>
      </c>
      <c r="AB3763" s="1" t="s">
        <v>133</v>
      </c>
      <c r="AC3763" s="1" t="s">
        <v>134</v>
      </c>
      <c r="AD3763" s="1" t="s">
        <v>135</v>
      </c>
      <c r="AE3763" s="1" t="s">
        <v>136</v>
      </c>
      <c r="AF3763" s="1" t="s">
        <v>137</v>
      </c>
      <c r="AG3763" s="1" t="s">
        <v>90</v>
      </c>
      <c r="AH3763" s="1" t="s">
        <v>91</v>
      </c>
      <c r="AI3763" s="1" t="s">
        <v>92</v>
      </c>
      <c r="AJ3763" s="1" t="s">
        <v>30</v>
      </c>
      <c r="AK3763">
        <v>1286</v>
      </c>
      <c r="AL3763">
        <v>138500</v>
      </c>
      <c r="AM3763">
        <v>1286</v>
      </c>
      <c r="AN3763" s="1" t="s">
        <v>200</v>
      </c>
      <c r="AO3763" s="1" t="s">
        <v>895</v>
      </c>
      <c r="AP3763" s="1" t="s">
        <v>896</v>
      </c>
      <c r="AQ3763" s="1" t="s">
        <v>897</v>
      </c>
      <c r="AR3763">
        <v>3</v>
      </c>
      <c r="AS3763" s="1" t="s">
        <v>90</v>
      </c>
      <c r="AT3763" s="1" t="s">
        <v>947</v>
      </c>
      <c r="AU3763" s="1" t="s">
        <v>948</v>
      </c>
      <c r="AV3763" s="1" t="s">
        <v>949</v>
      </c>
      <c r="AW3763" s="1" t="s">
        <v>91</v>
      </c>
      <c r="AX3763" s="1" t="s">
        <v>30</v>
      </c>
      <c r="AY3763" s="1" t="s">
        <v>92</v>
      </c>
      <c r="AZ3763" s="1" t="s">
        <v>942</v>
      </c>
      <c r="BA3763">
        <v>1143</v>
      </c>
      <c r="BB3763" s="1" t="s">
        <v>889</v>
      </c>
    </row>
    <row r="3764" spans="1:54" x14ac:dyDescent="0.3">
      <c r="A3764" s="1" t="s">
        <v>1075</v>
      </c>
      <c r="B3764" s="1" t="s">
        <v>1556</v>
      </c>
      <c r="C3764" s="1" t="s">
        <v>1414</v>
      </c>
      <c r="D3764" s="1" t="s">
        <v>1465</v>
      </c>
      <c r="E3764" s="1" t="s">
        <v>1471</v>
      </c>
      <c r="F3764" s="1" t="s">
        <v>1557</v>
      </c>
      <c r="G3764">
        <v>3209</v>
      </c>
      <c r="H3764">
        <v>34.21</v>
      </c>
      <c r="I3764">
        <v>71.27</v>
      </c>
      <c r="J3764">
        <v>10204</v>
      </c>
      <c r="K3764" s="1" t="s">
        <v>1075</v>
      </c>
      <c r="L3764">
        <v>45</v>
      </c>
      <c r="M3764">
        <v>69.84</v>
      </c>
      <c r="N3764">
        <v>6</v>
      </c>
      <c r="O3764">
        <v>10204</v>
      </c>
      <c r="P3764" s="2">
        <v>37957</v>
      </c>
      <c r="Q3764" s="2">
        <v>37965</v>
      </c>
      <c r="R3764" s="2">
        <v>37959</v>
      </c>
      <c r="S3764" s="1" t="s">
        <v>1087</v>
      </c>
      <c r="T3764" s="1" t="s">
        <v>18</v>
      </c>
      <c r="U3764">
        <v>151</v>
      </c>
      <c r="V3764">
        <v>151</v>
      </c>
      <c r="W3764" s="1" t="s">
        <v>1198</v>
      </c>
      <c r="X3764" s="2">
        <v>38335</v>
      </c>
      <c r="Y3764">
        <v>39964.629999999997</v>
      </c>
      <c r="Z3764">
        <v>151</v>
      </c>
      <c r="AA3764" s="1" t="s">
        <v>132</v>
      </c>
      <c r="AB3764" s="1" t="s">
        <v>133</v>
      </c>
      <c r="AC3764" s="1" t="s">
        <v>134</v>
      </c>
      <c r="AD3764" s="1" t="s">
        <v>135</v>
      </c>
      <c r="AE3764" s="1" t="s">
        <v>136</v>
      </c>
      <c r="AF3764" s="1" t="s">
        <v>137</v>
      </c>
      <c r="AG3764" s="1" t="s">
        <v>90</v>
      </c>
      <c r="AH3764" s="1" t="s">
        <v>91</v>
      </c>
      <c r="AI3764" s="1" t="s">
        <v>92</v>
      </c>
      <c r="AJ3764" s="1" t="s">
        <v>30</v>
      </c>
      <c r="AK3764">
        <v>1286</v>
      </c>
      <c r="AL3764">
        <v>138500</v>
      </c>
      <c r="AM3764">
        <v>1286</v>
      </c>
      <c r="AN3764" s="1" t="s">
        <v>200</v>
      </c>
      <c r="AO3764" s="1" t="s">
        <v>895</v>
      </c>
      <c r="AP3764" s="1" t="s">
        <v>896</v>
      </c>
      <c r="AQ3764" s="1" t="s">
        <v>897</v>
      </c>
      <c r="AR3764">
        <v>3</v>
      </c>
      <c r="AS3764" s="1" t="s">
        <v>90</v>
      </c>
      <c r="AT3764" s="1" t="s">
        <v>947</v>
      </c>
      <c r="AU3764" s="1" t="s">
        <v>948</v>
      </c>
      <c r="AV3764" s="1" t="s">
        <v>949</v>
      </c>
      <c r="AW3764" s="1" t="s">
        <v>91</v>
      </c>
      <c r="AX3764" s="1" t="s">
        <v>30</v>
      </c>
      <c r="AY3764" s="1" t="s">
        <v>92</v>
      </c>
      <c r="AZ3764" s="1" t="s">
        <v>942</v>
      </c>
      <c r="BA3764">
        <v>1143</v>
      </c>
      <c r="BB3764" s="1" t="s">
        <v>889</v>
      </c>
    </row>
    <row r="3765" spans="1:54" x14ac:dyDescent="0.3">
      <c r="A3765" s="1" t="s">
        <v>1076</v>
      </c>
      <c r="B3765" s="1" t="s">
        <v>1558</v>
      </c>
      <c r="C3765" s="1" t="s">
        <v>1414</v>
      </c>
      <c r="D3765" s="1" t="s">
        <v>1559</v>
      </c>
      <c r="E3765" s="1" t="s">
        <v>1462</v>
      </c>
      <c r="F3765" s="1" t="s">
        <v>1560</v>
      </c>
      <c r="G3765">
        <v>1005</v>
      </c>
      <c r="H3765">
        <v>49.24</v>
      </c>
      <c r="I3765">
        <v>73.489999999999995</v>
      </c>
      <c r="J3765">
        <v>10204</v>
      </c>
      <c r="K3765" s="1" t="s">
        <v>1076</v>
      </c>
      <c r="L3765">
        <v>20</v>
      </c>
      <c r="M3765">
        <v>69.819999999999993</v>
      </c>
      <c r="N3765">
        <v>10</v>
      </c>
      <c r="O3765">
        <v>10204</v>
      </c>
      <c r="P3765" s="2">
        <v>37957</v>
      </c>
      <c r="Q3765" s="2">
        <v>37965</v>
      </c>
      <c r="R3765" s="2">
        <v>37959</v>
      </c>
      <c r="S3765" s="1" t="s">
        <v>1087</v>
      </c>
      <c r="T3765" s="1" t="s">
        <v>18</v>
      </c>
      <c r="U3765">
        <v>151</v>
      </c>
      <c r="V3765">
        <v>151</v>
      </c>
      <c r="W3765" s="1" t="s">
        <v>1195</v>
      </c>
      <c r="X3765" s="2">
        <v>37977</v>
      </c>
      <c r="Y3765">
        <v>58793.53</v>
      </c>
      <c r="Z3765">
        <v>151</v>
      </c>
      <c r="AA3765" s="1" t="s">
        <v>132</v>
      </c>
      <c r="AB3765" s="1" t="s">
        <v>133</v>
      </c>
      <c r="AC3765" s="1" t="s">
        <v>134</v>
      </c>
      <c r="AD3765" s="1" t="s">
        <v>135</v>
      </c>
      <c r="AE3765" s="1" t="s">
        <v>136</v>
      </c>
      <c r="AF3765" s="1" t="s">
        <v>137</v>
      </c>
      <c r="AG3765" s="1" t="s">
        <v>90</v>
      </c>
      <c r="AH3765" s="1" t="s">
        <v>91</v>
      </c>
      <c r="AI3765" s="1" t="s">
        <v>92</v>
      </c>
      <c r="AJ3765" s="1" t="s">
        <v>30</v>
      </c>
      <c r="AK3765">
        <v>1286</v>
      </c>
      <c r="AL3765">
        <v>138500</v>
      </c>
      <c r="AM3765">
        <v>1286</v>
      </c>
      <c r="AN3765" s="1" t="s">
        <v>200</v>
      </c>
      <c r="AO3765" s="1" t="s">
        <v>895</v>
      </c>
      <c r="AP3765" s="1" t="s">
        <v>896</v>
      </c>
      <c r="AQ3765" s="1" t="s">
        <v>897</v>
      </c>
      <c r="AR3765">
        <v>3</v>
      </c>
      <c r="AS3765" s="1" t="s">
        <v>90</v>
      </c>
      <c r="AT3765" s="1" t="s">
        <v>947</v>
      </c>
      <c r="AU3765" s="1" t="s">
        <v>948</v>
      </c>
      <c r="AV3765" s="1" t="s">
        <v>949</v>
      </c>
      <c r="AW3765" s="1" t="s">
        <v>91</v>
      </c>
      <c r="AX3765" s="1" t="s">
        <v>30</v>
      </c>
      <c r="AY3765" s="1" t="s">
        <v>92</v>
      </c>
      <c r="AZ3765" s="1" t="s">
        <v>942</v>
      </c>
      <c r="BA3765">
        <v>1143</v>
      </c>
      <c r="BB3765" s="1" t="s">
        <v>889</v>
      </c>
    </row>
    <row r="3766" spans="1:54" x14ac:dyDescent="0.3">
      <c r="A3766" s="1" t="s">
        <v>1076</v>
      </c>
      <c r="B3766" s="1" t="s">
        <v>1558</v>
      </c>
      <c r="C3766" s="1" t="s">
        <v>1414</v>
      </c>
      <c r="D3766" s="1" t="s">
        <v>1559</v>
      </c>
      <c r="E3766" s="1" t="s">
        <v>1462</v>
      </c>
      <c r="F3766" s="1" t="s">
        <v>1560</v>
      </c>
      <c r="G3766">
        <v>1005</v>
      </c>
      <c r="H3766">
        <v>49.24</v>
      </c>
      <c r="I3766">
        <v>73.489999999999995</v>
      </c>
      <c r="J3766">
        <v>10204</v>
      </c>
      <c r="K3766" s="1" t="s">
        <v>1076</v>
      </c>
      <c r="L3766">
        <v>20</v>
      </c>
      <c r="M3766">
        <v>69.819999999999993</v>
      </c>
      <c r="N3766">
        <v>10</v>
      </c>
      <c r="O3766">
        <v>10204</v>
      </c>
      <c r="P3766" s="2">
        <v>37957</v>
      </c>
      <c r="Q3766" s="2">
        <v>37965</v>
      </c>
      <c r="R3766" s="2">
        <v>37959</v>
      </c>
      <c r="S3766" s="1" t="s">
        <v>1087</v>
      </c>
      <c r="T3766" s="1" t="s">
        <v>18</v>
      </c>
      <c r="U3766">
        <v>151</v>
      </c>
      <c r="V3766">
        <v>151</v>
      </c>
      <c r="W3766" s="1" t="s">
        <v>1196</v>
      </c>
      <c r="X3766" s="2">
        <v>38194</v>
      </c>
      <c r="Y3766">
        <v>20314.439999999999</v>
      </c>
      <c r="Z3766">
        <v>151</v>
      </c>
      <c r="AA3766" s="1" t="s">
        <v>132</v>
      </c>
      <c r="AB3766" s="1" t="s">
        <v>133</v>
      </c>
      <c r="AC3766" s="1" t="s">
        <v>134</v>
      </c>
      <c r="AD3766" s="1" t="s">
        <v>135</v>
      </c>
      <c r="AE3766" s="1" t="s">
        <v>136</v>
      </c>
      <c r="AF3766" s="1" t="s">
        <v>137</v>
      </c>
      <c r="AG3766" s="1" t="s">
        <v>90</v>
      </c>
      <c r="AH3766" s="1" t="s">
        <v>91</v>
      </c>
      <c r="AI3766" s="1" t="s">
        <v>92</v>
      </c>
      <c r="AJ3766" s="1" t="s">
        <v>30</v>
      </c>
      <c r="AK3766">
        <v>1286</v>
      </c>
      <c r="AL3766">
        <v>138500</v>
      </c>
      <c r="AM3766">
        <v>1286</v>
      </c>
      <c r="AN3766" s="1" t="s">
        <v>200</v>
      </c>
      <c r="AO3766" s="1" t="s">
        <v>895</v>
      </c>
      <c r="AP3766" s="1" t="s">
        <v>896</v>
      </c>
      <c r="AQ3766" s="1" t="s">
        <v>897</v>
      </c>
      <c r="AR3766">
        <v>3</v>
      </c>
      <c r="AS3766" s="1" t="s">
        <v>90</v>
      </c>
      <c r="AT3766" s="1" t="s">
        <v>947</v>
      </c>
      <c r="AU3766" s="1" t="s">
        <v>948</v>
      </c>
      <c r="AV3766" s="1" t="s">
        <v>949</v>
      </c>
      <c r="AW3766" s="1" t="s">
        <v>91</v>
      </c>
      <c r="AX3766" s="1" t="s">
        <v>30</v>
      </c>
      <c r="AY3766" s="1" t="s">
        <v>92</v>
      </c>
      <c r="AZ3766" s="1" t="s">
        <v>942</v>
      </c>
      <c r="BA3766">
        <v>1143</v>
      </c>
      <c r="BB3766" s="1" t="s">
        <v>889</v>
      </c>
    </row>
    <row r="3767" spans="1:54" x14ac:dyDescent="0.3">
      <c r="A3767" s="1" t="s">
        <v>1076</v>
      </c>
      <c r="B3767" s="1" t="s">
        <v>1558</v>
      </c>
      <c r="C3767" s="1" t="s">
        <v>1414</v>
      </c>
      <c r="D3767" s="1" t="s">
        <v>1559</v>
      </c>
      <c r="E3767" s="1" t="s">
        <v>1462</v>
      </c>
      <c r="F3767" s="1" t="s">
        <v>1560</v>
      </c>
      <c r="G3767">
        <v>1005</v>
      </c>
      <c r="H3767">
        <v>49.24</v>
      </c>
      <c r="I3767">
        <v>73.489999999999995</v>
      </c>
      <c r="J3767">
        <v>10204</v>
      </c>
      <c r="K3767" s="1" t="s">
        <v>1076</v>
      </c>
      <c r="L3767">
        <v>20</v>
      </c>
      <c r="M3767">
        <v>69.819999999999993</v>
      </c>
      <c r="N3767">
        <v>10</v>
      </c>
      <c r="O3767">
        <v>10204</v>
      </c>
      <c r="P3767" s="2">
        <v>37957</v>
      </c>
      <c r="Q3767" s="2">
        <v>37965</v>
      </c>
      <c r="R3767" s="2">
        <v>37959</v>
      </c>
      <c r="S3767" s="1" t="s">
        <v>1087</v>
      </c>
      <c r="T3767" s="1" t="s">
        <v>18</v>
      </c>
      <c r="U3767">
        <v>151</v>
      </c>
      <c r="V3767">
        <v>151</v>
      </c>
      <c r="W3767" s="1" t="s">
        <v>1197</v>
      </c>
      <c r="X3767" s="2">
        <v>37790</v>
      </c>
      <c r="Y3767">
        <v>58841.35</v>
      </c>
      <c r="Z3767">
        <v>151</v>
      </c>
      <c r="AA3767" s="1" t="s">
        <v>132</v>
      </c>
      <c r="AB3767" s="1" t="s">
        <v>133</v>
      </c>
      <c r="AC3767" s="1" t="s">
        <v>134</v>
      </c>
      <c r="AD3767" s="1" t="s">
        <v>135</v>
      </c>
      <c r="AE3767" s="1" t="s">
        <v>136</v>
      </c>
      <c r="AF3767" s="1" t="s">
        <v>137</v>
      </c>
      <c r="AG3767" s="1" t="s">
        <v>90</v>
      </c>
      <c r="AH3767" s="1" t="s">
        <v>91</v>
      </c>
      <c r="AI3767" s="1" t="s">
        <v>92</v>
      </c>
      <c r="AJ3767" s="1" t="s">
        <v>30</v>
      </c>
      <c r="AK3767">
        <v>1286</v>
      </c>
      <c r="AL3767">
        <v>138500</v>
      </c>
      <c r="AM3767">
        <v>1286</v>
      </c>
      <c r="AN3767" s="1" t="s">
        <v>200</v>
      </c>
      <c r="AO3767" s="1" t="s">
        <v>895</v>
      </c>
      <c r="AP3767" s="1" t="s">
        <v>896</v>
      </c>
      <c r="AQ3767" s="1" t="s">
        <v>897</v>
      </c>
      <c r="AR3767">
        <v>3</v>
      </c>
      <c r="AS3767" s="1" t="s">
        <v>90</v>
      </c>
      <c r="AT3767" s="1" t="s">
        <v>947</v>
      </c>
      <c r="AU3767" s="1" t="s">
        <v>948</v>
      </c>
      <c r="AV3767" s="1" t="s">
        <v>949</v>
      </c>
      <c r="AW3767" s="1" t="s">
        <v>91</v>
      </c>
      <c r="AX3767" s="1" t="s">
        <v>30</v>
      </c>
      <c r="AY3767" s="1" t="s">
        <v>92</v>
      </c>
      <c r="AZ3767" s="1" t="s">
        <v>942</v>
      </c>
      <c r="BA3767">
        <v>1143</v>
      </c>
      <c r="BB3767" s="1" t="s">
        <v>889</v>
      </c>
    </row>
    <row r="3768" spans="1:54" x14ac:dyDescent="0.3">
      <c r="A3768" s="1" t="s">
        <v>1076</v>
      </c>
      <c r="B3768" s="1" t="s">
        <v>1558</v>
      </c>
      <c r="C3768" s="1" t="s">
        <v>1414</v>
      </c>
      <c r="D3768" s="1" t="s">
        <v>1559</v>
      </c>
      <c r="E3768" s="1" t="s">
        <v>1462</v>
      </c>
      <c r="F3768" s="1" t="s">
        <v>1560</v>
      </c>
      <c r="G3768">
        <v>1005</v>
      </c>
      <c r="H3768">
        <v>49.24</v>
      </c>
      <c r="I3768">
        <v>73.489999999999995</v>
      </c>
      <c r="J3768">
        <v>10204</v>
      </c>
      <c r="K3768" s="1" t="s">
        <v>1076</v>
      </c>
      <c r="L3768">
        <v>20</v>
      </c>
      <c r="M3768">
        <v>69.819999999999993</v>
      </c>
      <c r="N3768">
        <v>10</v>
      </c>
      <c r="O3768">
        <v>10204</v>
      </c>
      <c r="P3768" s="2">
        <v>37957</v>
      </c>
      <c r="Q3768" s="2">
        <v>37965</v>
      </c>
      <c r="R3768" s="2">
        <v>37959</v>
      </c>
      <c r="S3768" s="1" t="s">
        <v>1087</v>
      </c>
      <c r="T3768" s="1" t="s">
        <v>18</v>
      </c>
      <c r="U3768">
        <v>151</v>
      </c>
      <c r="V3768">
        <v>151</v>
      </c>
      <c r="W3768" s="1" t="s">
        <v>1198</v>
      </c>
      <c r="X3768" s="2">
        <v>38335</v>
      </c>
      <c r="Y3768">
        <v>39964.629999999997</v>
      </c>
      <c r="Z3768">
        <v>151</v>
      </c>
      <c r="AA3768" s="1" t="s">
        <v>132</v>
      </c>
      <c r="AB3768" s="1" t="s">
        <v>133</v>
      </c>
      <c r="AC3768" s="1" t="s">
        <v>134</v>
      </c>
      <c r="AD3768" s="1" t="s">
        <v>135</v>
      </c>
      <c r="AE3768" s="1" t="s">
        <v>136</v>
      </c>
      <c r="AF3768" s="1" t="s">
        <v>137</v>
      </c>
      <c r="AG3768" s="1" t="s">
        <v>90</v>
      </c>
      <c r="AH3768" s="1" t="s">
        <v>91</v>
      </c>
      <c r="AI3768" s="1" t="s">
        <v>92</v>
      </c>
      <c r="AJ3768" s="1" t="s">
        <v>30</v>
      </c>
      <c r="AK3768">
        <v>1286</v>
      </c>
      <c r="AL3768">
        <v>138500</v>
      </c>
      <c r="AM3768">
        <v>1286</v>
      </c>
      <c r="AN3768" s="1" t="s">
        <v>200</v>
      </c>
      <c r="AO3768" s="1" t="s">
        <v>895</v>
      </c>
      <c r="AP3768" s="1" t="s">
        <v>896</v>
      </c>
      <c r="AQ3768" s="1" t="s">
        <v>897</v>
      </c>
      <c r="AR3768">
        <v>3</v>
      </c>
      <c r="AS3768" s="1" t="s">
        <v>90</v>
      </c>
      <c r="AT3768" s="1" t="s">
        <v>947</v>
      </c>
      <c r="AU3768" s="1" t="s">
        <v>948</v>
      </c>
      <c r="AV3768" s="1" t="s">
        <v>949</v>
      </c>
      <c r="AW3768" s="1" t="s">
        <v>91</v>
      </c>
      <c r="AX3768" s="1" t="s">
        <v>30</v>
      </c>
      <c r="AY3768" s="1" t="s">
        <v>92</v>
      </c>
      <c r="AZ3768" s="1" t="s">
        <v>942</v>
      </c>
      <c r="BA3768">
        <v>1143</v>
      </c>
      <c r="BB3768" s="1" t="s">
        <v>889</v>
      </c>
    </row>
    <row r="3769" spans="1:54" x14ac:dyDescent="0.3">
      <c r="A3769" s="1" t="s">
        <v>1077</v>
      </c>
      <c r="B3769" s="1" t="s">
        <v>1565</v>
      </c>
      <c r="C3769" s="1" t="s">
        <v>1414</v>
      </c>
      <c r="D3769" s="1" t="s">
        <v>1559</v>
      </c>
      <c r="E3769" s="1" t="s">
        <v>1505</v>
      </c>
      <c r="F3769" s="1" t="s">
        <v>1566</v>
      </c>
      <c r="G3769">
        <v>8197</v>
      </c>
      <c r="H3769">
        <v>29.18</v>
      </c>
      <c r="I3769">
        <v>50.31</v>
      </c>
      <c r="J3769">
        <v>10204</v>
      </c>
      <c r="K3769" s="1" t="s">
        <v>1077</v>
      </c>
      <c r="L3769">
        <v>45</v>
      </c>
      <c r="M3769">
        <v>46.79</v>
      </c>
      <c r="N3769">
        <v>12</v>
      </c>
      <c r="O3769">
        <v>10204</v>
      </c>
      <c r="P3769" s="2">
        <v>37957</v>
      </c>
      <c r="Q3769" s="2">
        <v>37965</v>
      </c>
      <c r="R3769" s="2">
        <v>37959</v>
      </c>
      <c r="S3769" s="1" t="s">
        <v>1087</v>
      </c>
      <c r="T3769" s="1" t="s">
        <v>18</v>
      </c>
      <c r="U3769">
        <v>151</v>
      </c>
      <c r="V3769">
        <v>151</v>
      </c>
      <c r="W3769" s="1" t="s">
        <v>1195</v>
      </c>
      <c r="X3769" s="2">
        <v>37977</v>
      </c>
      <c r="Y3769">
        <v>58793.53</v>
      </c>
      <c r="Z3769">
        <v>151</v>
      </c>
      <c r="AA3769" s="1" t="s">
        <v>132</v>
      </c>
      <c r="AB3769" s="1" t="s">
        <v>133</v>
      </c>
      <c r="AC3769" s="1" t="s">
        <v>134</v>
      </c>
      <c r="AD3769" s="1" t="s">
        <v>135</v>
      </c>
      <c r="AE3769" s="1" t="s">
        <v>136</v>
      </c>
      <c r="AF3769" s="1" t="s">
        <v>137</v>
      </c>
      <c r="AG3769" s="1" t="s">
        <v>90</v>
      </c>
      <c r="AH3769" s="1" t="s">
        <v>91</v>
      </c>
      <c r="AI3769" s="1" t="s">
        <v>92</v>
      </c>
      <c r="AJ3769" s="1" t="s">
        <v>30</v>
      </c>
      <c r="AK3769">
        <v>1286</v>
      </c>
      <c r="AL3769">
        <v>138500</v>
      </c>
      <c r="AM3769">
        <v>1286</v>
      </c>
      <c r="AN3769" s="1" t="s">
        <v>200</v>
      </c>
      <c r="AO3769" s="1" t="s">
        <v>895</v>
      </c>
      <c r="AP3769" s="1" t="s">
        <v>896</v>
      </c>
      <c r="AQ3769" s="1" t="s">
        <v>897</v>
      </c>
      <c r="AR3769">
        <v>3</v>
      </c>
      <c r="AS3769" s="1" t="s">
        <v>90</v>
      </c>
      <c r="AT3769" s="1" t="s">
        <v>947</v>
      </c>
      <c r="AU3769" s="1" t="s">
        <v>948</v>
      </c>
      <c r="AV3769" s="1" t="s">
        <v>949</v>
      </c>
      <c r="AW3769" s="1" t="s">
        <v>91</v>
      </c>
      <c r="AX3769" s="1" t="s">
        <v>30</v>
      </c>
      <c r="AY3769" s="1" t="s">
        <v>92</v>
      </c>
      <c r="AZ3769" s="1" t="s">
        <v>942</v>
      </c>
      <c r="BA3769">
        <v>1143</v>
      </c>
      <c r="BB3769" s="1" t="s">
        <v>889</v>
      </c>
    </row>
    <row r="3770" spans="1:54" x14ac:dyDescent="0.3">
      <c r="A3770" s="1" t="s">
        <v>1077</v>
      </c>
      <c r="B3770" s="1" t="s">
        <v>1565</v>
      </c>
      <c r="C3770" s="1" t="s">
        <v>1414</v>
      </c>
      <c r="D3770" s="1" t="s">
        <v>1559</v>
      </c>
      <c r="E3770" s="1" t="s">
        <v>1505</v>
      </c>
      <c r="F3770" s="1" t="s">
        <v>1566</v>
      </c>
      <c r="G3770">
        <v>8197</v>
      </c>
      <c r="H3770">
        <v>29.18</v>
      </c>
      <c r="I3770">
        <v>50.31</v>
      </c>
      <c r="J3770">
        <v>10204</v>
      </c>
      <c r="K3770" s="1" t="s">
        <v>1077</v>
      </c>
      <c r="L3770">
        <v>45</v>
      </c>
      <c r="M3770">
        <v>46.79</v>
      </c>
      <c r="N3770">
        <v>12</v>
      </c>
      <c r="O3770">
        <v>10204</v>
      </c>
      <c r="P3770" s="2">
        <v>37957</v>
      </c>
      <c r="Q3770" s="2">
        <v>37965</v>
      </c>
      <c r="R3770" s="2">
        <v>37959</v>
      </c>
      <c r="S3770" s="1" t="s">
        <v>1087</v>
      </c>
      <c r="T3770" s="1" t="s">
        <v>18</v>
      </c>
      <c r="U3770">
        <v>151</v>
      </c>
      <c r="V3770">
        <v>151</v>
      </c>
      <c r="W3770" s="1" t="s">
        <v>1196</v>
      </c>
      <c r="X3770" s="2">
        <v>38194</v>
      </c>
      <c r="Y3770">
        <v>20314.439999999999</v>
      </c>
      <c r="Z3770">
        <v>151</v>
      </c>
      <c r="AA3770" s="1" t="s">
        <v>132</v>
      </c>
      <c r="AB3770" s="1" t="s">
        <v>133</v>
      </c>
      <c r="AC3770" s="1" t="s">
        <v>134</v>
      </c>
      <c r="AD3770" s="1" t="s">
        <v>135</v>
      </c>
      <c r="AE3770" s="1" t="s">
        <v>136</v>
      </c>
      <c r="AF3770" s="1" t="s">
        <v>137</v>
      </c>
      <c r="AG3770" s="1" t="s">
        <v>90</v>
      </c>
      <c r="AH3770" s="1" t="s">
        <v>91</v>
      </c>
      <c r="AI3770" s="1" t="s">
        <v>92</v>
      </c>
      <c r="AJ3770" s="1" t="s">
        <v>30</v>
      </c>
      <c r="AK3770">
        <v>1286</v>
      </c>
      <c r="AL3770">
        <v>138500</v>
      </c>
      <c r="AM3770">
        <v>1286</v>
      </c>
      <c r="AN3770" s="1" t="s">
        <v>200</v>
      </c>
      <c r="AO3770" s="1" t="s">
        <v>895</v>
      </c>
      <c r="AP3770" s="1" t="s">
        <v>896</v>
      </c>
      <c r="AQ3770" s="1" t="s">
        <v>897</v>
      </c>
      <c r="AR3770">
        <v>3</v>
      </c>
      <c r="AS3770" s="1" t="s">
        <v>90</v>
      </c>
      <c r="AT3770" s="1" t="s">
        <v>947</v>
      </c>
      <c r="AU3770" s="1" t="s">
        <v>948</v>
      </c>
      <c r="AV3770" s="1" t="s">
        <v>949</v>
      </c>
      <c r="AW3770" s="1" t="s">
        <v>91</v>
      </c>
      <c r="AX3770" s="1" t="s">
        <v>30</v>
      </c>
      <c r="AY3770" s="1" t="s">
        <v>92</v>
      </c>
      <c r="AZ3770" s="1" t="s">
        <v>942</v>
      </c>
      <c r="BA3770">
        <v>1143</v>
      </c>
      <c r="BB3770" s="1" t="s">
        <v>889</v>
      </c>
    </row>
    <row r="3771" spans="1:54" x14ac:dyDescent="0.3">
      <c r="A3771" s="1" t="s">
        <v>1077</v>
      </c>
      <c r="B3771" s="1" t="s">
        <v>1565</v>
      </c>
      <c r="C3771" s="1" t="s">
        <v>1414</v>
      </c>
      <c r="D3771" s="1" t="s">
        <v>1559</v>
      </c>
      <c r="E3771" s="1" t="s">
        <v>1505</v>
      </c>
      <c r="F3771" s="1" t="s">
        <v>1566</v>
      </c>
      <c r="G3771">
        <v>8197</v>
      </c>
      <c r="H3771">
        <v>29.18</v>
      </c>
      <c r="I3771">
        <v>50.31</v>
      </c>
      <c r="J3771">
        <v>10204</v>
      </c>
      <c r="K3771" s="1" t="s">
        <v>1077</v>
      </c>
      <c r="L3771">
        <v>45</v>
      </c>
      <c r="M3771">
        <v>46.79</v>
      </c>
      <c r="N3771">
        <v>12</v>
      </c>
      <c r="O3771">
        <v>10204</v>
      </c>
      <c r="P3771" s="2">
        <v>37957</v>
      </c>
      <c r="Q3771" s="2">
        <v>37965</v>
      </c>
      <c r="R3771" s="2">
        <v>37959</v>
      </c>
      <c r="S3771" s="1" t="s">
        <v>1087</v>
      </c>
      <c r="T3771" s="1" t="s">
        <v>18</v>
      </c>
      <c r="U3771">
        <v>151</v>
      </c>
      <c r="V3771">
        <v>151</v>
      </c>
      <c r="W3771" s="1" t="s">
        <v>1197</v>
      </c>
      <c r="X3771" s="2">
        <v>37790</v>
      </c>
      <c r="Y3771">
        <v>58841.35</v>
      </c>
      <c r="Z3771">
        <v>151</v>
      </c>
      <c r="AA3771" s="1" t="s">
        <v>132</v>
      </c>
      <c r="AB3771" s="1" t="s">
        <v>133</v>
      </c>
      <c r="AC3771" s="1" t="s">
        <v>134</v>
      </c>
      <c r="AD3771" s="1" t="s">
        <v>135</v>
      </c>
      <c r="AE3771" s="1" t="s">
        <v>136</v>
      </c>
      <c r="AF3771" s="1" t="s">
        <v>137</v>
      </c>
      <c r="AG3771" s="1" t="s">
        <v>90</v>
      </c>
      <c r="AH3771" s="1" t="s">
        <v>91</v>
      </c>
      <c r="AI3771" s="1" t="s">
        <v>92</v>
      </c>
      <c r="AJ3771" s="1" t="s">
        <v>30</v>
      </c>
      <c r="AK3771">
        <v>1286</v>
      </c>
      <c r="AL3771">
        <v>138500</v>
      </c>
      <c r="AM3771">
        <v>1286</v>
      </c>
      <c r="AN3771" s="1" t="s">
        <v>200</v>
      </c>
      <c r="AO3771" s="1" t="s">
        <v>895</v>
      </c>
      <c r="AP3771" s="1" t="s">
        <v>896</v>
      </c>
      <c r="AQ3771" s="1" t="s">
        <v>897</v>
      </c>
      <c r="AR3771">
        <v>3</v>
      </c>
      <c r="AS3771" s="1" t="s">
        <v>90</v>
      </c>
      <c r="AT3771" s="1" t="s">
        <v>947</v>
      </c>
      <c r="AU3771" s="1" t="s">
        <v>948</v>
      </c>
      <c r="AV3771" s="1" t="s">
        <v>949</v>
      </c>
      <c r="AW3771" s="1" t="s">
        <v>91</v>
      </c>
      <c r="AX3771" s="1" t="s">
        <v>30</v>
      </c>
      <c r="AY3771" s="1" t="s">
        <v>92</v>
      </c>
      <c r="AZ3771" s="1" t="s">
        <v>942</v>
      </c>
      <c r="BA3771">
        <v>1143</v>
      </c>
      <c r="BB3771" s="1" t="s">
        <v>889</v>
      </c>
    </row>
    <row r="3772" spans="1:54" x14ac:dyDescent="0.3">
      <c r="A3772" s="1" t="s">
        <v>1077</v>
      </c>
      <c r="B3772" s="1" t="s">
        <v>1565</v>
      </c>
      <c r="C3772" s="1" t="s">
        <v>1414</v>
      </c>
      <c r="D3772" s="1" t="s">
        <v>1559</v>
      </c>
      <c r="E3772" s="1" t="s">
        <v>1505</v>
      </c>
      <c r="F3772" s="1" t="s">
        <v>1566</v>
      </c>
      <c r="G3772">
        <v>8197</v>
      </c>
      <c r="H3772">
        <v>29.18</v>
      </c>
      <c r="I3772">
        <v>50.31</v>
      </c>
      <c r="J3772">
        <v>10204</v>
      </c>
      <c r="K3772" s="1" t="s">
        <v>1077</v>
      </c>
      <c r="L3772">
        <v>45</v>
      </c>
      <c r="M3772">
        <v>46.79</v>
      </c>
      <c r="N3772">
        <v>12</v>
      </c>
      <c r="O3772">
        <v>10204</v>
      </c>
      <c r="P3772" s="2">
        <v>37957</v>
      </c>
      <c r="Q3772" s="2">
        <v>37965</v>
      </c>
      <c r="R3772" s="2">
        <v>37959</v>
      </c>
      <c r="S3772" s="1" t="s">
        <v>1087</v>
      </c>
      <c r="T3772" s="1" t="s">
        <v>18</v>
      </c>
      <c r="U3772">
        <v>151</v>
      </c>
      <c r="V3772">
        <v>151</v>
      </c>
      <c r="W3772" s="1" t="s">
        <v>1198</v>
      </c>
      <c r="X3772" s="2">
        <v>38335</v>
      </c>
      <c r="Y3772">
        <v>39964.629999999997</v>
      </c>
      <c r="Z3772">
        <v>151</v>
      </c>
      <c r="AA3772" s="1" t="s">
        <v>132</v>
      </c>
      <c r="AB3772" s="1" t="s">
        <v>133</v>
      </c>
      <c r="AC3772" s="1" t="s">
        <v>134</v>
      </c>
      <c r="AD3772" s="1" t="s">
        <v>135</v>
      </c>
      <c r="AE3772" s="1" t="s">
        <v>136</v>
      </c>
      <c r="AF3772" s="1" t="s">
        <v>137</v>
      </c>
      <c r="AG3772" s="1" t="s">
        <v>90</v>
      </c>
      <c r="AH3772" s="1" t="s">
        <v>91</v>
      </c>
      <c r="AI3772" s="1" t="s">
        <v>92</v>
      </c>
      <c r="AJ3772" s="1" t="s">
        <v>30</v>
      </c>
      <c r="AK3772">
        <v>1286</v>
      </c>
      <c r="AL3772">
        <v>138500</v>
      </c>
      <c r="AM3772">
        <v>1286</v>
      </c>
      <c r="AN3772" s="1" t="s">
        <v>200</v>
      </c>
      <c r="AO3772" s="1" t="s">
        <v>895</v>
      </c>
      <c r="AP3772" s="1" t="s">
        <v>896</v>
      </c>
      <c r="AQ3772" s="1" t="s">
        <v>897</v>
      </c>
      <c r="AR3772">
        <v>3</v>
      </c>
      <c r="AS3772" s="1" t="s">
        <v>90</v>
      </c>
      <c r="AT3772" s="1" t="s">
        <v>947</v>
      </c>
      <c r="AU3772" s="1" t="s">
        <v>948</v>
      </c>
      <c r="AV3772" s="1" t="s">
        <v>949</v>
      </c>
      <c r="AW3772" s="1" t="s">
        <v>91</v>
      </c>
      <c r="AX3772" s="1" t="s">
        <v>30</v>
      </c>
      <c r="AY3772" s="1" t="s">
        <v>92</v>
      </c>
      <c r="AZ3772" s="1" t="s">
        <v>942</v>
      </c>
      <c r="BA3772">
        <v>1143</v>
      </c>
      <c r="BB3772" s="1" t="s">
        <v>889</v>
      </c>
    </row>
    <row r="3773" spans="1:54" x14ac:dyDescent="0.3">
      <c r="A3773" s="1" t="s">
        <v>1078</v>
      </c>
      <c r="B3773" s="1" t="s">
        <v>1580</v>
      </c>
      <c r="C3773" s="1" t="s">
        <v>1414</v>
      </c>
      <c r="D3773" s="1" t="s">
        <v>1559</v>
      </c>
      <c r="E3773" s="1" t="s">
        <v>1440</v>
      </c>
      <c r="F3773" s="1" t="s">
        <v>1581</v>
      </c>
      <c r="G3773">
        <v>2350</v>
      </c>
      <c r="H3773">
        <v>47.25</v>
      </c>
      <c r="I3773">
        <v>90.87</v>
      </c>
      <c r="J3773">
        <v>10204</v>
      </c>
      <c r="K3773" s="1" t="s">
        <v>1078</v>
      </c>
      <c r="L3773">
        <v>47</v>
      </c>
      <c r="M3773">
        <v>79.06</v>
      </c>
      <c r="N3773">
        <v>8</v>
      </c>
      <c r="O3773">
        <v>10204</v>
      </c>
      <c r="P3773" s="2">
        <v>37957</v>
      </c>
      <c r="Q3773" s="2">
        <v>37965</v>
      </c>
      <c r="R3773" s="2">
        <v>37959</v>
      </c>
      <c r="S3773" s="1" t="s">
        <v>1087</v>
      </c>
      <c r="T3773" s="1" t="s">
        <v>18</v>
      </c>
      <c r="U3773">
        <v>151</v>
      </c>
      <c r="V3773">
        <v>151</v>
      </c>
      <c r="W3773" s="1" t="s">
        <v>1195</v>
      </c>
      <c r="X3773" s="2">
        <v>37977</v>
      </c>
      <c r="Y3773">
        <v>58793.53</v>
      </c>
      <c r="Z3773">
        <v>151</v>
      </c>
      <c r="AA3773" s="1" t="s">
        <v>132</v>
      </c>
      <c r="AB3773" s="1" t="s">
        <v>133</v>
      </c>
      <c r="AC3773" s="1" t="s">
        <v>134</v>
      </c>
      <c r="AD3773" s="1" t="s">
        <v>135</v>
      </c>
      <c r="AE3773" s="1" t="s">
        <v>136</v>
      </c>
      <c r="AF3773" s="1" t="s">
        <v>137</v>
      </c>
      <c r="AG3773" s="1" t="s">
        <v>90</v>
      </c>
      <c r="AH3773" s="1" t="s">
        <v>91</v>
      </c>
      <c r="AI3773" s="1" t="s">
        <v>92</v>
      </c>
      <c r="AJ3773" s="1" t="s">
        <v>30</v>
      </c>
      <c r="AK3773">
        <v>1286</v>
      </c>
      <c r="AL3773">
        <v>138500</v>
      </c>
      <c r="AM3773">
        <v>1286</v>
      </c>
      <c r="AN3773" s="1" t="s">
        <v>200</v>
      </c>
      <c r="AO3773" s="1" t="s">
        <v>895</v>
      </c>
      <c r="AP3773" s="1" t="s">
        <v>896</v>
      </c>
      <c r="AQ3773" s="1" t="s">
        <v>897</v>
      </c>
      <c r="AR3773">
        <v>3</v>
      </c>
      <c r="AS3773" s="1" t="s">
        <v>90</v>
      </c>
      <c r="AT3773" s="1" t="s">
        <v>947</v>
      </c>
      <c r="AU3773" s="1" t="s">
        <v>948</v>
      </c>
      <c r="AV3773" s="1" t="s">
        <v>949</v>
      </c>
      <c r="AW3773" s="1" t="s">
        <v>91</v>
      </c>
      <c r="AX3773" s="1" t="s">
        <v>30</v>
      </c>
      <c r="AY3773" s="1" t="s">
        <v>92</v>
      </c>
      <c r="AZ3773" s="1" t="s">
        <v>942</v>
      </c>
      <c r="BA3773">
        <v>1143</v>
      </c>
      <c r="BB3773" s="1" t="s">
        <v>889</v>
      </c>
    </row>
    <row r="3774" spans="1:54" x14ac:dyDescent="0.3">
      <c r="A3774" s="1" t="s">
        <v>1078</v>
      </c>
      <c r="B3774" s="1" t="s">
        <v>1580</v>
      </c>
      <c r="C3774" s="1" t="s">
        <v>1414</v>
      </c>
      <c r="D3774" s="1" t="s">
        <v>1559</v>
      </c>
      <c r="E3774" s="1" t="s">
        <v>1440</v>
      </c>
      <c r="F3774" s="1" t="s">
        <v>1581</v>
      </c>
      <c r="G3774">
        <v>2350</v>
      </c>
      <c r="H3774">
        <v>47.25</v>
      </c>
      <c r="I3774">
        <v>90.87</v>
      </c>
      <c r="J3774">
        <v>10204</v>
      </c>
      <c r="K3774" s="1" t="s">
        <v>1078</v>
      </c>
      <c r="L3774">
        <v>47</v>
      </c>
      <c r="M3774">
        <v>79.06</v>
      </c>
      <c r="N3774">
        <v>8</v>
      </c>
      <c r="O3774">
        <v>10204</v>
      </c>
      <c r="P3774" s="2">
        <v>37957</v>
      </c>
      <c r="Q3774" s="2">
        <v>37965</v>
      </c>
      <c r="R3774" s="2">
        <v>37959</v>
      </c>
      <c r="S3774" s="1" t="s">
        <v>1087</v>
      </c>
      <c r="T3774" s="1" t="s">
        <v>18</v>
      </c>
      <c r="U3774">
        <v>151</v>
      </c>
      <c r="V3774">
        <v>151</v>
      </c>
      <c r="W3774" s="1" t="s">
        <v>1196</v>
      </c>
      <c r="X3774" s="2">
        <v>38194</v>
      </c>
      <c r="Y3774">
        <v>20314.439999999999</v>
      </c>
      <c r="Z3774">
        <v>151</v>
      </c>
      <c r="AA3774" s="1" t="s">
        <v>132</v>
      </c>
      <c r="AB3774" s="1" t="s">
        <v>133</v>
      </c>
      <c r="AC3774" s="1" t="s">
        <v>134</v>
      </c>
      <c r="AD3774" s="1" t="s">
        <v>135</v>
      </c>
      <c r="AE3774" s="1" t="s">
        <v>136</v>
      </c>
      <c r="AF3774" s="1" t="s">
        <v>137</v>
      </c>
      <c r="AG3774" s="1" t="s">
        <v>90</v>
      </c>
      <c r="AH3774" s="1" t="s">
        <v>91</v>
      </c>
      <c r="AI3774" s="1" t="s">
        <v>92</v>
      </c>
      <c r="AJ3774" s="1" t="s">
        <v>30</v>
      </c>
      <c r="AK3774">
        <v>1286</v>
      </c>
      <c r="AL3774">
        <v>138500</v>
      </c>
      <c r="AM3774">
        <v>1286</v>
      </c>
      <c r="AN3774" s="1" t="s">
        <v>200</v>
      </c>
      <c r="AO3774" s="1" t="s">
        <v>895</v>
      </c>
      <c r="AP3774" s="1" t="s">
        <v>896</v>
      </c>
      <c r="AQ3774" s="1" t="s">
        <v>897</v>
      </c>
      <c r="AR3774">
        <v>3</v>
      </c>
      <c r="AS3774" s="1" t="s">
        <v>90</v>
      </c>
      <c r="AT3774" s="1" t="s">
        <v>947</v>
      </c>
      <c r="AU3774" s="1" t="s">
        <v>948</v>
      </c>
      <c r="AV3774" s="1" t="s">
        <v>949</v>
      </c>
      <c r="AW3774" s="1" t="s">
        <v>91</v>
      </c>
      <c r="AX3774" s="1" t="s">
        <v>30</v>
      </c>
      <c r="AY3774" s="1" t="s">
        <v>92</v>
      </c>
      <c r="AZ3774" s="1" t="s">
        <v>942</v>
      </c>
      <c r="BA3774">
        <v>1143</v>
      </c>
      <c r="BB3774" s="1" t="s">
        <v>889</v>
      </c>
    </row>
    <row r="3775" spans="1:54" x14ac:dyDescent="0.3">
      <c r="A3775" s="1" t="s">
        <v>1078</v>
      </c>
      <c r="B3775" s="1" t="s">
        <v>1580</v>
      </c>
      <c r="C3775" s="1" t="s">
        <v>1414</v>
      </c>
      <c r="D3775" s="1" t="s">
        <v>1559</v>
      </c>
      <c r="E3775" s="1" t="s">
        <v>1440</v>
      </c>
      <c r="F3775" s="1" t="s">
        <v>1581</v>
      </c>
      <c r="G3775">
        <v>2350</v>
      </c>
      <c r="H3775">
        <v>47.25</v>
      </c>
      <c r="I3775">
        <v>90.87</v>
      </c>
      <c r="J3775">
        <v>10204</v>
      </c>
      <c r="K3775" s="1" t="s">
        <v>1078</v>
      </c>
      <c r="L3775">
        <v>47</v>
      </c>
      <c r="M3775">
        <v>79.06</v>
      </c>
      <c r="N3775">
        <v>8</v>
      </c>
      <c r="O3775">
        <v>10204</v>
      </c>
      <c r="P3775" s="2">
        <v>37957</v>
      </c>
      <c r="Q3775" s="2">
        <v>37965</v>
      </c>
      <c r="R3775" s="2">
        <v>37959</v>
      </c>
      <c r="S3775" s="1" t="s">
        <v>1087</v>
      </c>
      <c r="T3775" s="1" t="s">
        <v>18</v>
      </c>
      <c r="U3775">
        <v>151</v>
      </c>
      <c r="V3775">
        <v>151</v>
      </c>
      <c r="W3775" s="1" t="s">
        <v>1197</v>
      </c>
      <c r="X3775" s="2">
        <v>37790</v>
      </c>
      <c r="Y3775">
        <v>58841.35</v>
      </c>
      <c r="Z3775">
        <v>151</v>
      </c>
      <c r="AA3775" s="1" t="s">
        <v>132</v>
      </c>
      <c r="AB3775" s="1" t="s">
        <v>133</v>
      </c>
      <c r="AC3775" s="1" t="s">
        <v>134</v>
      </c>
      <c r="AD3775" s="1" t="s">
        <v>135</v>
      </c>
      <c r="AE3775" s="1" t="s">
        <v>136</v>
      </c>
      <c r="AF3775" s="1" t="s">
        <v>137</v>
      </c>
      <c r="AG3775" s="1" t="s">
        <v>90</v>
      </c>
      <c r="AH3775" s="1" t="s">
        <v>91</v>
      </c>
      <c r="AI3775" s="1" t="s">
        <v>92</v>
      </c>
      <c r="AJ3775" s="1" t="s">
        <v>30</v>
      </c>
      <c r="AK3775">
        <v>1286</v>
      </c>
      <c r="AL3775">
        <v>138500</v>
      </c>
      <c r="AM3775">
        <v>1286</v>
      </c>
      <c r="AN3775" s="1" t="s">
        <v>200</v>
      </c>
      <c r="AO3775" s="1" t="s">
        <v>895</v>
      </c>
      <c r="AP3775" s="1" t="s">
        <v>896</v>
      </c>
      <c r="AQ3775" s="1" t="s">
        <v>897</v>
      </c>
      <c r="AR3775">
        <v>3</v>
      </c>
      <c r="AS3775" s="1" t="s">
        <v>90</v>
      </c>
      <c r="AT3775" s="1" t="s">
        <v>947</v>
      </c>
      <c r="AU3775" s="1" t="s">
        <v>948</v>
      </c>
      <c r="AV3775" s="1" t="s">
        <v>949</v>
      </c>
      <c r="AW3775" s="1" t="s">
        <v>91</v>
      </c>
      <c r="AX3775" s="1" t="s">
        <v>30</v>
      </c>
      <c r="AY3775" s="1" t="s">
        <v>92</v>
      </c>
      <c r="AZ3775" s="1" t="s">
        <v>942</v>
      </c>
      <c r="BA3775">
        <v>1143</v>
      </c>
      <c r="BB3775" s="1" t="s">
        <v>889</v>
      </c>
    </row>
    <row r="3776" spans="1:54" x14ac:dyDescent="0.3">
      <c r="A3776" s="1" t="s">
        <v>1078</v>
      </c>
      <c r="B3776" s="1" t="s">
        <v>1580</v>
      </c>
      <c r="C3776" s="1" t="s">
        <v>1414</v>
      </c>
      <c r="D3776" s="1" t="s">
        <v>1559</v>
      </c>
      <c r="E3776" s="1" t="s">
        <v>1440</v>
      </c>
      <c r="F3776" s="1" t="s">
        <v>1581</v>
      </c>
      <c r="G3776">
        <v>2350</v>
      </c>
      <c r="H3776">
        <v>47.25</v>
      </c>
      <c r="I3776">
        <v>90.87</v>
      </c>
      <c r="J3776">
        <v>10204</v>
      </c>
      <c r="K3776" s="1" t="s">
        <v>1078</v>
      </c>
      <c r="L3776">
        <v>47</v>
      </c>
      <c r="M3776">
        <v>79.06</v>
      </c>
      <c r="N3776">
        <v>8</v>
      </c>
      <c r="O3776">
        <v>10204</v>
      </c>
      <c r="P3776" s="2">
        <v>37957</v>
      </c>
      <c r="Q3776" s="2">
        <v>37965</v>
      </c>
      <c r="R3776" s="2">
        <v>37959</v>
      </c>
      <c r="S3776" s="1" t="s">
        <v>1087</v>
      </c>
      <c r="T3776" s="1" t="s">
        <v>18</v>
      </c>
      <c r="U3776">
        <v>151</v>
      </c>
      <c r="V3776">
        <v>151</v>
      </c>
      <c r="W3776" s="1" t="s">
        <v>1198</v>
      </c>
      <c r="X3776" s="2">
        <v>38335</v>
      </c>
      <c r="Y3776">
        <v>39964.629999999997</v>
      </c>
      <c r="Z3776">
        <v>151</v>
      </c>
      <c r="AA3776" s="1" t="s">
        <v>132</v>
      </c>
      <c r="AB3776" s="1" t="s">
        <v>133</v>
      </c>
      <c r="AC3776" s="1" t="s">
        <v>134</v>
      </c>
      <c r="AD3776" s="1" t="s">
        <v>135</v>
      </c>
      <c r="AE3776" s="1" t="s">
        <v>136</v>
      </c>
      <c r="AF3776" s="1" t="s">
        <v>137</v>
      </c>
      <c r="AG3776" s="1" t="s">
        <v>90</v>
      </c>
      <c r="AH3776" s="1" t="s">
        <v>91</v>
      </c>
      <c r="AI3776" s="1" t="s">
        <v>92</v>
      </c>
      <c r="AJ3776" s="1" t="s">
        <v>30</v>
      </c>
      <c r="AK3776">
        <v>1286</v>
      </c>
      <c r="AL3776">
        <v>138500</v>
      </c>
      <c r="AM3776">
        <v>1286</v>
      </c>
      <c r="AN3776" s="1" t="s">
        <v>200</v>
      </c>
      <c r="AO3776" s="1" t="s">
        <v>895</v>
      </c>
      <c r="AP3776" s="1" t="s">
        <v>896</v>
      </c>
      <c r="AQ3776" s="1" t="s">
        <v>897</v>
      </c>
      <c r="AR3776">
        <v>3</v>
      </c>
      <c r="AS3776" s="1" t="s">
        <v>90</v>
      </c>
      <c r="AT3776" s="1" t="s">
        <v>947</v>
      </c>
      <c r="AU3776" s="1" t="s">
        <v>948</v>
      </c>
      <c r="AV3776" s="1" t="s">
        <v>949</v>
      </c>
      <c r="AW3776" s="1" t="s">
        <v>91</v>
      </c>
      <c r="AX3776" s="1" t="s">
        <v>30</v>
      </c>
      <c r="AY3776" s="1" t="s">
        <v>92</v>
      </c>
      <c r="AZ3776" s="1" t="s">
        <v>942</v>
      </c>
      <c r="BA3776">
        <v>1143</v>
      </c>
      <c r="BB3776" s="1" t="s">
        <v>889</v>
      </c>
    </row>
    <row r="3777" spans="1:54" x14ac:dyDescent="0.3">
      <c r="A3777" s="1" t="s">
        <v>1079</v>
      </c>
      <c r="B3777" s="1" t="s">
        <v>1586</v>
      </c>
      <c r="C3777" s="1" t="s">
        <v>1414</v>
      </c>
      <c r="D3777" s="1" t="s">
        <v>1559</v>
      </c>
      <c r="E3777" s="1" t="s">
        <v>1474</v>
      </c>
      <c r="F3777" s="1" t="s">
        <v>1587</v>
      </c>
      <c r="G3777">
        <v>1452</v>
      </c>
      <c r="H3777">
        <v>72.819999999999993</v>
      </c>
      <c r="I3777">
        <v>117.44</v>
      </c>
      <c r="J3777">
        <v>10204</v>
      </c>
      <c r="K3777" s="1" t="s">
        <v>1079</v>
      </c>
      <c r="L3777">
        <v>42</v>
      </c>
      <c r="M3777">
        <v>112.74</v>
      </c>
      <c r="N3777">
        <v>7</v>
      </c>
      <c r="O3777">
        <v>10204</v>
      </c>
      <c r="P3777" s="2">
        <v>37957</v>
      </c>
      <c r="Q3777" s="2">
        <v>37965</v>
      </c>
      <c r="R3777" s="2">
        <v>37959</v>
      </c>
      <c r="S3777" s="1" t="s">
        <v>1087</v>
      </c>
      <c r="T3777" s="1" t="s">
        <v>18</v>
      </c>
      <c r="U3777">
        <v>151</v>
      </c>
      <c r="V3777">
        <v>151</v>
      </c>
      <c r="W3777" s="1" t="s">
        <v>1195</v>
      </c>
      <c r="X3777" s="2">
        <v>37977</v>
      </c>
      <c r="Y3777">
        <v>58793.53</v>
      </c>
      <c r="Z3777">
        <v>151</v>
      </c>
      <c r="AA3777" s="1" t="s">
        <v>132</v>
      </c>
      <c r="AB3777" s="1" t="s">
        <v>133</v>
      </c>
      <c r="AC3777" s="1" t="s">
        <v>134</v>
      </c>
      <c r="AD3777" s="1" t="s">
        <v>135</v>
      </c>
      <c r="AE3777" s="1" t="s">
        <v>136</v>
      </c>
      <c r="AF3777" s="1" t="s">
        <v>137</v>
      </c>
      <c r="AG3777" s="1" t="s">
        <v>90</v>
      </c>
      <c r="AH3777" s="1" t="s">
        <v>91</v>
      </c>
      <c r="AI3777" s="1" t="s">
        <v>92</v>
      </c>
      <c r="AJ3777" s="1" t="s">
        <v>30</v>
      </c>
      <c r="AK3777">
        <v>1286</v>
      </c>
      <c r="AL3777">
        <v>138500</v>
      </c>
      <c r="AM3777">
        <v>1286</v>
      </c>
      <c r="AN3777" s="1" t="s">
        <v>200</v>
      </c>
      <c r="AO3777" s="1" t="s">
        <v>895</v>
      </c>
      <c r="AP3777" s="1" t="s">
        <v>896</v>
      </c>
      <c r="AQ3777" s="1" t="s">
        <v>897</v>
      </c>
      <c r="AR3777">
        <v>3</v>
      </c>
      <c r="AS3777" s="1" t="s">
        <v>90</v>
      </c>
      <c r="AT3777" s="1" t="s">
        <v>947</v>
      </c>
      <c r="AU3777" s="1" t="s">
        <v>948</v>
      </c>
      <c r="AV3777" s="1" t="s">
        <v>949</v>
      </c>
      <c r="AW3777" s="1" t="s">
        <v>91</v>
      </c>
      <c r="AX3777" s="1" t="s">
        <v>30</v>
      </c>
      <c r="AY3777" s="1" t="s">
        <v>92</v>
      </c>
      <c r="AZ3777" s="1" t="s">
        <v>942</v>
      </c>
      <c r="BA3777">
        <v>1143</v>
      </c>
      <c r="BB3777" s="1" t="s">
        <v>889</v>
      </c>
    </row>
    <row r="3778" spans="1:54" x14ac:dyDescent="0.3">
      <c r="A3778" s="1" t="s">
        <v>1079</v>
      </c>
      <c r="B3778" s="1" t="s">
        <v>1586</v>
      </c>
      <c r="C3778" s="1" t="s">
        <v>1414</v>
      </c>
      <c r="D3778" s="1" t="s">
        <v>1559</v>
      </c>
      <c r="E3778" s="1" t="s">
        <v>1474</v>
      </c>
      <c r="F3778" s="1" t="s">
        <v>1587</v>
      </c>
      <c r="G3778">
        <v>1452</v>
      </c>
      <c r="H3778">
        <v>72.819999999999993</v>
      </c>
      <c r="I3778">
        <v>117.44</v>
      </c>
      <c r="J3778">
        <v>10204</v>
      </c>
      <c r="K3778" s="1" t="s">
        <v>1079</v>
      </c>
      <c r="L3778">
        <v>42</v>
      </c>
      <c r="M3778">
        <v>112.74</v>
      </c>
      <c r="N3778">
        <v>7</v>
      </c>
      <c r="O3778">
        <v>10204</v>
      </c>
      <c r="P3778" s="2">
        <v>37957</v>
      </c>
      <c r="Q3778" s="2">
        <v>37965</v>
      </c>
      <c r="R3778" s="2">
        <v>37959</v>
      </c>
      <c r="S3778" s="1" t="s">
        <v>1087</v>
      </c>
      <c r="T3778" s="1" t="s">
        <v>18</v>
      </c>
      <c r="U3778">
        <v>151</v>
      </c>
      <c r="V3778">
        <v>151</v>
      </c>
      <c r="W3778" s="1" t="s">
        <v>1196</v>
      </c>
      <c r="X3778" s="2">
        <v>38194</v>
      </c>
      <c r="Y3778">
        <v>20314.439999999999</v>
      </c>
      <c r="Z3778">
        <v>151</v>
      </c>
      <c r="AA3778" s="1" t="s">
        <v>132</v>
      </c>
      <c r="AB3778" s="1" t="s">
        <v>133</v>
      </c>
      <c r="AC3778" s="1" t="s">
        <v>134</v>
      </c>
      <c r="AD3778" s="1" t="s">
        <v>135</v>
      </c>
      <c r="AE3778" s="1" t="s">
        <v>136</v>
      </c>
      <c r="AF3778" s="1" t="s">
        <v>137</v>
      </c>
      <c r="AG3778" s="1" t="s">
        <v>90</v>
      </c>
      <c r="AH3778" s="1" t="s">
        <v>91</v>
      </c>
      <c r="AI3778" s="1" t="s">
        <v>92</v>
      </c>
      <c r="AJ3778" s="1" t="s">
        <v>30</v>
      </c>
      <c r="AK3778">
        <v>1286</v>
      </c>
      <c r="AL3778">
        <v>138500</v>
      </c>
      <c r="AM3778">
        <v>1286</v>
      </c>
      <c r="AN3778" s="1" t="s">
        <v>200</v>
      </c>
      <c r="AO3778" s="1" t="s">
        <v>895</v>
      </c>
      <c r="AP3778" s="1" t="s">
        <v>896</v>
      </c>
      <c r="AQ3778" s="1" t="s">
        <v>897</v>
      </c>
      <c r="AR3778">
        <v>3</v>
      </c>
      <c r="AS3778" s="1" t="s">
        <v>90</v>
      </c>
      <c r="AT3778" s="1" t="s">
        <v>947</v>
      </c>
      <c r="AU3778" s="1" t="s">
        <v>948</v>
      </c>
      <c r="AV3778" s="1" t="s">
        <v>949</v>
      </c>
      <c r="AW3778" s="1" t="s">
        <v>91</v>
      </c>
      <c r="AX3778" s="1" t="s">
        <v>30</v>
      </c>
      <c r="AY3778" s="1" t="s">
        <v>92</v>
      </c>
      <c r="AZ3778" s="1" t="s">
        <v>942</v>
      </c>
      <c r="BA3778">
        <v>1143</v>
      </c>
      <c r="BB3778" s="1" t="s">
        <v>889</v>
      </c>
    </row>
    <row r="3779" spans="1:54" x14ac:dyDescent="0.3">
      <c r="A3779" s="1" t="s">
        <v>1079</v>
      </c>
      <c r="B3779" s="1" t="s">
        <v>1586</v>
      </c>
      <c r="C3779" s="1" t="s">
        <v>1414</v>
      </c>
      <c r="D3779" s="1" t="s">
        <v>1559</v>
      </c>
      <c r="E3779" s="1" t="s">
        <v>1474</v>
      </c>
      <c r="F3779" s="1" t="s">
        <v>1587</v>
      </c>
      <c r="G3779">
        <v>1452</v>
      </c>
      <c r="H3779">
        <v>72.819999999999993</v>
      </c>
      <c r="I3779">
        <v>117.44</v>
      </c>
      <c r="J3779">
        <v>10204</v>
      </c>
      <c r="K3779" s="1" t="s">
        <v>1079</v>
      </c>
      <c r="L3779">
        <v>42</v>
      </c>
      <c r="M3779">
        <v>112.74</v>
      </c>
      <c r="N3779">
        <v>7</v>
      </c>
      <c r="O3779">
        <v>10204</v>
      </c>
      <c r="P3779" s="2">
        <v>37957</v>
      </c>
      <c r="Q3779" s="2">
        <v>37965</v>
      </c>
      <c r="R3779" s="2">
        <v>37959</v>
      </c>
      <c r="S3779" s="1" t="s">
        <v>1087</v>
      </c>
      <c r="T3779" s="1" t="s">
        <v>18</v>
      </c>
      <c r="U3779">
        <v>151</v>
      </c>
      <c r="V3779">
        <v>151</v>
      </c>
      <c r="W3779" s="1" t="s">
        <v>1197</v>
      </c>
      <c r="X3779" s="2">
        <v>37790</v>
      </c>
      <c r="Y3779">
        <v>58841.35</v>
      </c>
      <c r="Z3779">
        <v>151</v>
      </c>
      <c r="AA3779" s="1" t="s">
        <v>132</v>
      </c>
      <c r="AB3779" s="1" t="s">
        <v>133</v>
      </c>
      <c r="AC3779" s="1" t="s">
        <v>134</v>
      </c>
      <c r="AD3779" s="1" t="s">
        <v>135</v>
      </c>
      <c r="AE3779" s="1" t="s">
        <v>136</v>
      </c>
      <c r="AF3779" s="1" t="s">
        <v>137</v>
      </c>
      <c r="AG3779" s="1" t="s">
        <v>90</v>
      </c>
      <c r="AH3779" s="1" t="s">
        <v>91</v>
      </c>
      <c r="AI3779" s="1" t="s">
        <v>92</v>
      </c>
      <c r="AJ3779" s="1" t="s">
        <v>30</v>
      </c>
      <c r="AK3779">
        <v>1286</v>
      </c>
      <c r="AL3779">
        <v>138500</v>
      </c>
      <c r="AM3779">
        <v>1286</v>
      </c>
      <c r="AN3779" s="1" t="s">
        <v>200</v>
      </c>
      <c r="AO3779" s="1" t="s">
        <v>895</v>
      </c>
      <c r="AP3779" s="1" t="s">
        <v>896</v>
      </c>
      <c r="AQ3779" s="1" t="s">
        <v>897</v>
      </c>
      <c r="AR3779">
        <v>3</v>
      </c>
      <c r="AS3779" s="1" t="s">
        <v>90</v>
      </c>
      <c r="AT3779" s="1" t="s">
        <v>947</v>
      </c>
      <c r="AU3779" s="1" t="s">
        <v>948</v>
      </c>
      <c r="AV3779" s="1" t="s">
        <v>949</v>
      </c>
      <c r="AW3779" s="1" t="s">
        <v>91</v>
      </c>
      <c r="AX3779" s="1" t="s">
        <v>30</v>
      </c>
      <c r="AY3779" s="1" t="s">
        <v>92</v>
      </c>
      <c r="AZ3779" s="1" t="s">
        <v>942</v>
      </c>
      <c r="BA3779">
        <v>1143</v>
      </c>
      <c r="BB3779" s="1" t="s">
        <v>889</v>
      </c>
    </row>
    <row r="3780" spans="1:54" x14ac:dyDescent="0.3">
      <c r="A3780" s="1" t="s">
        <v>1079</v>
      </c>
      <c r="B3780" s="1" t="s">
        <v>1586</v>
      </c>
      <c r="C3780" s="1" t="s">
        <v>1414</v>
      </c>
      <c r="D3780" s="1" t="s">
        <v>1559</v>
      </c>
      <c r="E3780" s="1" t="s">
        <v>1474</v>
      </c>
      <c r="F3780" s="1" t="s">
        <v>1587</v>
      </c>
      <c r="G3780">
        <v>1452</v>
      </c>
      <c r="H3780">
        <v>72.819999999999993</v>
      </c>
      <c r="I3780">
        <v>117.44</v>
      </c>
      <c r="J3780">
        <v>10204</v>
      </c>
      <c r="K3780" s="1" t="s">
        <v>1079</v>
      </c>
      <c r="L3780">
        <v>42</v>
      </c>
      <c r="M3780">
        <v>112.74</v>
      </c>
      <c r="N3780">
        <v>7</v>
      </c>
      <c r="O3780">
        <v>10204</v>
      </c>
      <c r="P3780" s="2">
        <v>37957</v>
      </c>
      <c r="Q3780" s="2">
        <v>37965</v>
      </c>
      <c r="R3780" s="2">
        <v>37959</v>
      </c>
      <c r="S3780" s="1" t="s">
        <v>1087</v>
      </c>
      <c r="T3780" s="1" t="s">
        <v>18</v>
      </c>
      <c r="U3780">
        <v>151</v>
      </c>
      <c r="V3780">
        <v>151</v>
      </c>
      <c r="W3780" s="1" t="s">
        <v>1198</v>
      </c>
      <c r="X3780" s="2">
        <v>38335</v>
      </c>
      <c r="Y3780">
        <v>39964.629999999997</v>
      </c>
      <c r="Z3780">
        <v>151</v>
      </c>
      <c r="AA3780" s="1" t="s">
        <v>132</v>
      </c>
      <c r="AB3780" s="1" t="s">
        <v>133</v>
      </c>
      <c r="AC3780" s="1" t="s">
        <v>134</v>
      </c>
      <c r="AD3780" s="1" t="s">
        <v>135</v>
      </c>
      <c r="AE3780" s="1" t="s">
        <v>136</v>
      </c>
      <c r="AF3780" s="1" t="s">
        <v>137</v>
      </c>
      <c r="AG3780" s="1" t="s">
        <v>90</v>
      </c>
      <c r="AH3780" s="1" t="s">
        <v>91</v>
      </c>
      <c r="AI3780" s="1" t="s">
        <v>92</v>
      </c>
      <c r="AJ3780" s="1" t="s">
        <v>30</v>
      </c>
      <c r="AK3780">
        <v>1286</v>
      </c>
      <c r="AL3780">
        <v>138500</v>
      </c>
      <c r="AM3780">
        <v>1286</v>
      </c>
      <c r="AN3780" s="1" t="s">
        <v>200</v>
      </c>
      <c r="AO3780" s="1" t="s">
        <v>895</v>
      </c>
      <c r="AP3780" s="1" t="s">
        <v>896</v>
      </c>
      <c r="AQ3780" s="1" t="s">
        <v>897</v>
      </c>
      <c r="AR3780">
        <v>3</v>
      </c>
      <c r="AS3780" s="1" t="s">
        <v>90</v>
      </c>
      <c r="AT3780" s="1" t="s">
        <v>947</v>
      </c>
      <c r="AU3780" s="1" t="s">
        <v>948</v>
      </c>
      <c r="AV3780" s="1" t="s">
        <v>949</v>
      </c>
      <c r="AW3780" s="1" t="s">
        <v>91</v>
      </c>
      <c r="AX3780" s="1" t="s">
        <v>30</v>
      </c>
      <c r="AY3780" s="1" t="s">
        <v>92</v>
      </c>
      <c r="AZ3780" s="1" t="s">
        <v>942</v>
      </c>
      <c r="BA3780">
        <v>1143</v>
      </c>
      <c r="BB3780" s="1" t="s">
        <v>889</v>
      </c>
    </row>
    <row r="3781" spans="1:54" x14ac:dyDescent="0.3">
      <c r="A3781" s="1" t="s">
        <v>1080</v>
      </c>
      <c r="B3781" s="1" t="s">
        <v>1591</v>
      </c>
      <c r="C3781" s="1" t="s">
        <v>1414</v>
      </c>
      <c r="D3781" s="1" t="s">
        <v>1559</v>
      </c>
      <c r="E3781" s="1" t="s">
        <v>1474</v>
      </c>
      <c r="F3781" s="1" t="s">
        <v>1592</v>
      </c>
      <c r="G3781">
        <v>4695</v>
      </c>
      <c r="H3781">
        <v>50.51</v>
      </c>
      <c r="I3781">
        <v>85.61</v>
      </c>
      <c r="J3781">
        <v>10204</v>
      </c>
      <c r="K3781" s="1" t="s">
        <v>1080</v>
      </c>
      <c r="L3781">
        <v>40</v>
      </c>
      <c r="M3781">
        <v>84.75</v>
      </c>
      <c r="N3781">
        <v>9</v>
      </c>
      <c r="O3781">
        <v>10204</v>
      </c>
      <c r="P3781" s="2">
        <v>37957</v>
      </c>
      <c r="Q3781" s="2">
        <v>37965</v>
      </c>
      <c r="R3781" s="2">
        <v>37959</v>
      </c>
      <c r="S3781" s="1" t="s">
        <v>1087</v>
      </c>
      <c r="T3781" s="1" t="s">
        <v>18</v>
      </c>
      <c r="U3781">
        <v>151</v>
      </c>
      <c r="V3781">
        <v>151</v>
      </c>
      <c r="W3781" s="1" t="s">
        <v>1195</v>
      </c>
      <c r="X3781" s="2">
        <v>37977</v>
      </c>
      <c r="Y3781">
        <v>58793.53</v>
      </c>
      <c r="Z3781">
        <v>151</v>
      </c>
      <c r="AA3781" s="1" t="s">
        <v>132</v>
      </c>
      <c r="AB3781" s="1" t="s">
        <v>133</v>
      </c>
      <c r="AC3781" s="1" t="s">
        <v>134</v>
      </c>
      <c r="AD3781" s="1" t="s">
        <v>135</v>
      </c>
      <c r="AE3781" s="1" t="s">
        <v>136</v>
      </c>
      <c r="AF3781" s="1" t="s">
        <v>137</v>
      </c>
      <c r="AG3781" s="1" t="s">
        <v>90</v>
      </c>
      <c r="AH3781" s="1" t="s">
        <v>91</v>
      </c>
      <c r="AI3781" s="1" t="s">
        <v>92</v>
      </c>
      <c r="AJ3781" s="1" t="s">
        <v>30</v>
      </c>
      <c r="AK3781">
        <v>1286</v>
      </c>
      <c r="AL3781">
        <v>138500</v>
      </c>
      <c r="AM3781">
        <v>1286</v>
      </c>
      <c r="AN3781" s="1" t="s">
        <v>200</v>
      </c>
      <c r="AO3781" s="1" t="s">
        <v>895</v>
      </c>
      <c r="AP3781" s="1" t="s">
        <v>896</v>
      </c>
      <c r="AQ3781" s="1" t="s">
        <v>897</v>
      </c>
      <c r="AR3781">
        <v>3</v>
      </c>
      <c r="AS3781" s="1" t="s">
        <v>90</v>
      </c>
      <c r="AT3781" s="1" t="s">
        <v>947</v>
      </c>
      <c r="AU3781" s="1" t="s">
        <v>948</v>
      </c>
      <c r="AV3781" s="1" t="s">
        <v>949</v>
      </c>
      <c r="AW3781" s="1" t="s">
        <v>91</v>
      </c>
      <c r="AX3781" s="1" t="s">
        <v>30</v>
      </c>
      <c r="AY3781" s="1" t="s">
        <v>92</v>
      </c>
      <c r="AZ3781" s="1" t="s">
        <v>942</v>
      </c>
      <c r="BA3781">
        <v>1143</v>
      </c>
      <c r="BB3781" s="1" t="s">
        <v>889</v>
      </c>
    </row>
    <row r="3782" spans="1:54" x14ac:dyDescent="0.3">
      <c r="A3782" s="1" t="s">
        <v>1080</v>
      </c>
      <c r="B3782" s="1" t="s">
        <v>1591</v>
      </c>
      <c r="C3782" s="1" t="s">
        <v>1414</v>
      </c>
      <c r="D3782" s="1" t="s">
        <v>1559</v>
      </c>
      <c r="E3782" s="1" t="s">
        <v>1474</v>
      </c>
      <c r="F3782" s="1" t="s">
        <v>1592</v>
      </c>
      <c r="G3782">
        <v>4695</v>
      </c>
      <c r="H3782">
        <v>50.51</v>
      </c>
      <c r="I3782">
        <v>85.61</v>
      </c>
      <c r="J3782">
        <v>10204</v>
      </c>
      <c r="K3782" s="1" t="s">
        <v>1080</v>
      </c>
      <c r="L3782">
        <v>40</v>
      </c>
      <c r="M3782">
        <v>84.75</v>
      </c>
      <c r="N3782">
        <v>9</v>
      </c>
      <c r="O3782">
        <v>10204</v>
      </c>
      <c r="P3782" s="2">
        <v>37957</v>
      </c>
      <c r="Q3782" s="2">
        <v>37965</v>
      </c>
      <c r="R3782" s="2">
        <v>37959</v>
      </c>
      <c r="S3782" s="1" t="s">
        <v>1087</v>
      </c>
      <c r="T3782" s="1" t="s">
        <v>18</v>
      </c>
      <c r="U3782">
        <v>151</v>
      </c>
      <c r="V3782">
        <v>151</v>
      </c>
      <c r="W3782" s="1" t="s">
        <v>1196</v>
      </c>
      <c r="X3782" s="2">
        <v>38194</v>
      </c>
      <c r="Y3782">
        <v>20314.439999999999</v>
      </c>
      <c r="Z3782">
        <v>151</v>
      </c>
      <c r="AA3782" s="1" t="s">
        <v>132</v>
      </c>
      <c r="AB3782" s="1" t="s">
        <v>133</v>
      </c>
      <c r="AC3782" s="1" t="s">
        <v>134</v>
      </c>
      <c r="AD3782" s="1" t="s">
        <v>135</v>
      </c>
      <c r="AE3782" s="1" t="s">
        <v>136</v>
      </c>
      <c r="AF3782" s="1" t="s">
        <v>137</v>
      </c>
      <c r="AG3782" s="1" t="s">
        <v>90</v>
      </c>
      <c r="AH3782" s="1" t="s">
        <v>91</v>
      </c>
      <c r="AI3782" s="1" t="s">
        <v>92</v>
      </c>
      <c r="AJ3782" s="1" t="s">
        <v>30</v>
      </c>
      <c r="AK3782">
        <v>1286</v>
      </c>
      <c r="AL3782">
        <v>138500</v>
      </c>
      <c r="AM3782">
        <v>1286</v>
      </c>
      <c r="AN3782" s="1" t="s">
        <v>200</v>
      </c>
      <c r="AO3782" s="1" t="s">
        <v>895</v>
      </c>
      <c r="AP3782" s="1" t="s">
        <v>896</v>
      </c>
      <c r="AQ3782" s="1" t="s">
        <v>897</v>
      </c>
      <c r="AR3782">
        <v>3</v>
      </c>
      <c r="AS3782" s="1" t="s">
        <v>90</v>
      </c>
      <c r="AT3782" s="1" t="s">
        <v>947</v>
      </c>
      <c r="AU3782" s="1" t="s">
        <v>948</v>
      </c>
      <c r="AV3782" s="1" t="s">
        <v>949</v>
      </c>
      <c r="AW3782" s="1" t="s">
        <v>91</v>
      </c>
      <c r="AX3782" s="1" t="s">
        <v>30</v>
      </c>
      <c r="AY3782" s="1" t="s">
        <v>92</v>
      </c>
      <c r="AZ3782" s="1" t="s">
        <v>942</v>
      </c>
      <c r="BA3782">
        <v>1143</v>
      </c>
      <c r="BB3782" s="1" t="s">
        <v>889</v>
      </c>
    </row>
    <row r="3783" spans="1:54" x14ac:dyDescent="0.3">
      <c r="A3783" s="1" t="s">
        <v>1080</v>
      </c>
      <c r="B3783" s="1" t="s">
        <v>1591</v>
      </c>
      <c r="C3783" s="1" t="s">
        <v>1414</v>
      </c>
      <c r="D3783" s="1" t="s">
        <v>1559</v>
      </c>
      <c r="E3783" s="1" t="s">
        <v>1474</v>
      </c>
      <c r="F3783" s="1" t="s">
        <v>1592</v>
      </c>
      <c r="G3783">
        <v>4695</v>
      </c>
      <c r="H3783">
        <v>50.51</v>
      </c>
      <c r="I3783">
        <v>85.61</v>
      </c>
      <c r="J3783">
        <v>10204</v>
      </c>
      <c r="K3783" s="1" t="s">
        <v>1080</v>
      </c>
      <c r="L3783">
        <v>40</v>
      </c>
      <c r="M3783">
        <v>84.75</v>
      </c>
      <c r="N3783">
        <v>9</v>
      </c>
      <c r="O3783">
        <v>10204</v>
      </c>
      <c r="P3783" s="2">
        <v>37957</v>
      </c>
      <c r="Q3783" s="2">
        <v>37965</v>
      </c>
      <c r="R3783" s="2">
        <v>37959</v>
      </c>
      <c r="S3783" s="1" t="s">
        <v>1087</v>
      </c>
      <c r="T3783" s="1" t="s">
        <v>18</v>
      </c>
      <c r="U3783">
        <v>151</v>
      </c>
      <c r="V3783">
        <v>151</v>
      </c>
      <c r="W3783" s="1" t="s">
        <v>1197</v>
      </c>
      <c r="X3783" s="2">
        <v>37790</v>
      </c>
      <c r="Y3783">
        <v>58841.35</v>
      </c>
      <c r="Z3783">
        <v>151</v>
      </c>
      <c r="AA3783" s="1" t="s">
        <v>132</v>
      </c>
      <c r="AB3783" s="1" t="s">
        <v>133</v>
      </c>
      <c r="AC3783" s="1" t="s">
        <v>134</v>
      </c>
      <c r="AD3783" s="1" t="s">
        <v>135</v>
      </c>
      <c r="AE3783" s="1" t="s">
        <v>136</v>
      </c>
      <c r="AF3783" s="1" t="s">
        <v>137</v>
      </c>
      <c r="AG3783" s="1" t="s">
        <v>90</v>
      </c>
      <c r="AH3783" s="1" t="s">
        <v>91</v>
      </c>
      <c r="AI3783" s="1" t="s">
        <v>92</v>
      </c>
      <c r="AJ3783" s="1" t="s">
        <v>30</v>
      </c>
      <c r="AK3783">
        <v>1286</v>
      </c>
      <c r="AL3783">
        <v>138500</v>
      </c>
      <c r="AM3783">
        <v>1286</v>
      </c>
      <c r="AN3783" s="1" t="s">
        <v>200</v>
      </c>
      <c r="AO3783" s="1" t="s">
        <v>895</v>
      </c>
      <c r="AP3783" s="1" t="s">
        <v>896</v>
      </c>
      <c r="AQ3783" s="1" t="s">
        <v>897</v>
      </c>
      <c r="AR3783">
        <v>3</v>
      </c>
      <c r="AS3783" s="1" t="s">
        <v>90</v>
      </c>
      <c r="AT3783" s="1" t="s">
        <v>947</v>
      </c>
      <c r="AU3783" s="1" t="s">
        <v>948</v>
      </c>
      <c r="AV3783" s="1" t="s">
        <v>949</v>
      </c>
      <c r="AW3783" s="1" t="s">
        <v>91</v>
      </c>
      <c r="AX3783" s="1" t="s">
        <v>30</v>
      </c>
      <c r="AY3783" s="1" t="s">
        <v>92</v>
      </c>
      <c r="AZ3783" s="1" t="s">
        <v>942</v>
      </c>
      <c r="BA3783">
        <v>1143</v>
      </c>
      <c r="BB3783" s="1" t="s">
        <v>889</v>
      </c>
    </row>
    <row r="3784" spans="1:54" x14ac:dyDescent="0.3">
      <c r="A3784" s="1" t="s">
        <v>1080</v>
      </c>
      <c r="B3784" s="1" t="s">
        <v>1591</v>
      </c>
      <c r="C3784" s="1" t="s">
        <v>1414</v>
      </c>
      <c r="D3784" s="1" t="s">
        <v>1559</v>
      </c>
      <c r="E3784" s="1" t="s">
        <v>1474</v>
      </c>
      <c r="F3784" s="1" t="s">
        <v>1592</v>
      </c>
      <c r="G3784">
        <v>4695</v>
      </c>
      <c r="H3784">
        <v>50.51</v>
      </c>
      <c r="I3784">
        <v>85.61</v>
      </c>
      <c r="J3784">
        <v>10204</v>
      </c>
      <c r="K3784" s="1" t="s">
        <v>1080</v>
      </c>
      <c r="L3784">
        <v>40</v>
      </c>
      <c r="M3784">
        <v>84.75</v>
      </c>
      <c r="N3784">
        <v>9</v>
      </c>
      <c r="O3784">
        <v>10204</v>
      </c>
      <c r="P3784" s="2">
        <v>37957</v>
      </c>
      <c r="Q3784" s="2">
        <v>37965</v>
      </c>
      <c r="R3784" s="2">
        <v>37959</v>
      </c>
      <c r="S3784" s="1" t="s">
        <v>1087</v>
      </c>
      <c r="T3784" s="1" t="s">
        <v>18</v>
      </c>
      <c r="U3784">
        <v>151</v>
      </c>
      <c r="V3784">
        <v>151</v>
      </c>
      <c r="W3784" s="1" t="s">
        <v>1198</v>
      </c>
      <c r="X3784" s="2">
        <v>38335</v>
      </c>
      <c r="Y3784">
        <v>39964.629999999997</v>
      </c>
      <c r="Z3784">
        <v>151</v>
      </c>
      <c r="AA3784" s="1" t="s">
        <v>132</v>
      </c>
      <c r="AB3784" s="1" t="s">
        <v>133</v>
      </c>
      <c r="AC3784" s="1" t="s">
        <v>134</v>
      </c>
      <c r="AD3784" s="1" t="s">
        <v>135</v>
      </c>
      <c r="AE3784" s="1" t="s">
        <v>136</v>
      </c>
      <c r="AF3784" s="1" t="s">
        <v>137</v>
      </c>
      <c r="AG3784" s="1" t="s">
        <v>90</v>
      </c>
      <c r="AH3784" s="1" t="s">
        <v>91</v>
      </c>
      <c r="AI3784" s="1" t="s">
        <v>92</v>
      </c>
      <c r="AJ3784" s="1" t="s">
        <v>30</v>
      </c>
      <c r="AK3784">
        <v>1286</v>
      </c>
      <c r="AL3784">
        <v>138500</v>
      </c>
      <c r="AM3784">
        <v>1286</v>
      </c>
      <c r="AN3784" s="1" t="s">
        <v>200</v>
      </c>
      <c r="AO3784" s="1" t="s">
        <v>895</v>
      </c>
      <c r="AP3784" s="1" t="s">
        <v>896</v>
      </c>
      <c r="AQ3784" s="1" t="s">
        <v>897</v>
      </c>
      <c r="AR3784">
        <v>3</v>
      </c>
      <c r="AS3784" s="1" t="s">
        <v>90</v>
      </c>
      <c r="AT3784" s="1" t="s">
        <v>947</v>
      </c>
      <c r="AU3784" s="1" t="s">
        <v>948</v>
      </c>
      <c r="AV3784" s="1" t="s">
        <v>949</v>
      </c>
      <c r="AW3784" s="1" t="s">
        <v>91</v>
      </c>
      <c r="AX3784" s="1" t="s">
        <v>30</v>
      </c>
      <c r="AY3784" s="1" t="s">
        <v>92</v>
      </c>
      <c r="AZ3784" s="1" t="s">
        <v>942</v>
      </c>
      <c r="BA3784">
        <v>1143</v>
      </c>
      <c r="BB3784" s="1" t="s">
        <v>889</v>
      </c>
    </row>
    <row r="3785" spans="1:54" x14ac:dyDescent="0.3">
      <c r="A3785" s="1" t="s">
        <v>1081</v>
      </c>
      <c r="B3785" s="1" t="s">
        <v>1597</v>
      </c>
      <c r="C3785" s="1" t="s">
        <v>1414</v>
      </c>
      <c r="D3785" s="1" t="s">
        <v>1559</v>
      </c>
      <c r="E3785" s="1" t="s">
        <v>1493</v>
      </c>
      <c r="F3785" s="1" t="s">
        <v>1598</v>
      </c>
      <c r="G3785">
        <v>9446</v>
      </c>
      <c r="H3785">
        <v>62.11</v>
      </c>
      <c r="I3785">
        <v>107.08</v>
      </c>
      <c r="J3785">
        <v>10204</v>
      </c>
      <c r="K3785" s="1" t="s">
        <v>1081</v>
      </c>
      <c r="L3785">
        <v>48</v>
      </c>
      <c r="M3785">
        <v>104.94</v>
      </c>
      <c r="N3785">
        <v>11</v>
      </c>
      <c r="O3785">
        <v>10204</v>
      </c>
      <c r="P3785" s="2">
        <v>37957</v>
      </c>
      <c r="Q3785" s="2">
        <v>37965</v>
      </c>
      <c r="R3785" s="2">
        <v>37959</v>
      </c>
      <c r="S3785" s="1" t="s">
        <v>1087</v>
      </c>
      <c r="T3785" s="1" t="s">
        <v>18</v>
      </c>
      <c r="U3785">
        <v>151</v>
      </c>
      <c r="V3785">
        <v>151</v>
      </c>
      <c r="W3785" s="1" t="s">
        <v>1195</v>
      </c>
      <c r="X3785" s="2">
        <v>37977</v>
      </c>
      <c r="Y3785">
        <v>58793.53</v>
      </c>
      <c r="Z3785">
        <v>151</v>
      </c>
      <c r="AA3785" s="1" t="s">
        <v>132</v>
      </c>
      <c r="AB3785" s="1" t="s">
        <v>133</v>
      </c>
      <c r="AC3785" s="1" t="s">
        <v>134</v>
      </c>
      <c r="AD3785" s="1" t="s">
        <v>135</v>
      </c>
      <c r="AE3785" s="1" t="s">
        <v>136</v>
      </c>
      <c r="AF3785" s="1" t="s">
        <v>137</v>
      </c>
      <c r="AG3785" s="1" t="s">
        <v>90</v>
      </c>
      <c r="AH3785" s="1" t="s">
        <v>91</v>
      </c>
      <c r="AI3785" s="1" t="s">
        <v>92</v>
      </c>
      <c r="AJ3785" s="1" t="s">
        <v>30</v>
      </c>
      <c r="AK3785">
        <v>1286</v>
      </c>
      <c r="AL3785">
        <v>138500</v>
      </c>
      <c r="AM3785">
        <v>1286</v>
      </c>
      <c r="AN3785" s="1" t="s">
        <v>200</v>
      </c>
      <c r="AO3785" s="1" t="s">
        <v>895</v>
      </c>
      <c r="AP3785" s="1" t="s">
        <v>896</v>
      </c>
      <c r="AQ3785" s="1" t="s">
        <v>897</v>
      </c>
      <c r="AR3785">
        <v>3</v>
      </c>
      <c r="AS3785" s="1" t="s">
        <v>90</v>
      </c>
      <c r="AT3785" s="1" t="s">
        <v>947</v>
      </c>
      <c r="AU3785" s="1" t="s">
        <v>948</v>
      </c>
      <c r="AV3785" s="1" t="s">
        <v>949</v>
      </c>
      <c r="AW3785" s="1" t="s">
        <v>91</v>
      </c>
      <c r="AX3785" s="1" t="s">
        <v>30</v>
      </c>
      <c r="AY3785" s="1" t="s">
        <v>92</v>
      </c>
      <c r="AZ3785" s="1" t="s">
        <v>942</v>
      </c>
      <c r="BA3785">
        <v>1143</v>
      </c>
      <c r="BB3785" s="1" t="s">
        <v>889</v>
      </c>
    </row>
    <row r="3786" spans="1:54" x14ac:dyDescent="0.3">
      <c r="A3786" s="1" t="s">
        <v>1081</v>
      </c>
      <c r="B3786" s="1" t="s">
        <v>1597</v>
      </c>
      <c r="C3786" s="1" t="s">
        <v>1414</v>
      </c>
      <c r="D3786" s="1" t="s">
        <v>1559</v>
      </c>
      <c r="E3786" s="1" t="s">
        <v>1493</v>
      </c>
      <c r="F3786" s="1" t="s">
        <v>1598</v>
      </c>
      <c r="G3786">
        <v>9446</v>
      </c>
      <c r="H3786">
        <v>62.11</v>
      </c>
      <c r="I3786">
        <v>107.08</v>
      </c>
      <c r="J3786">
        <v>10204</v>
      </c>
      <c r="K3786" s="1" t="s">
        <v>1081</v>
      </c>
      <c r="L3786">
        <v>48</v>
      </c>
      <c r="M3786">
        <v>104.94</v>
      </c>
      <c r="N3786">
        <v>11</v>
      </c>
      <c r="O3786">
        <v>10204</v>
      </c>
      <c r="P3786" s="2">
        <v>37957</v>
      </c>
      <c r="Q3786" s="2">
        <v>37965</v>
      </c>
      <c r="R3786" s="2">
        <v>37959</v>
      </c>
      <c r="S3786" s="1" t="s">
        <v>1087</v>
      </c>
      <c r="T3786" s="1" t="s">
        <v>18</v>
      </c>
      <c r="U3786">
        <v>151</v>
      </c>
      <c r="V3786">
        <v>151</v>
      </c>
      <c r="W3786" s="1" t="s">
        <v>1196</v>
      </c>
      <c r="X3786" s="2">
        <v>38194</v>
      </c>
      <c r="Y3786">
        <v>20314.439999999999</v>
      </c>
      <c r="Z3786">
        <v>151</v>
      </c>
      <c r="AA3786" s="1" t="s">
        <v>132</v>
      </c>
      <c r="AB3786" s="1" t="s">
        <v>133</v>
      </c>
      <c r="AC3786" s="1" t="s">
        <v>134</v>
      </c>
      <c r="AD3786" s="1" t="s">
        <v>135</v>
      </c>
      <c r="AE3786" s="1" t="s">
        <v>136</v>
      </c>
      <c r="AF3786" s="1" t="s">
        <v>137</v>
      </c>
      <c r="AG3786" s="1" t="s">
        <v>90</v>
      </c>
      <c r="AH3786" s="1" t="s">
        <v>91</v>
      </c>
      <c r="AI3786" s="1" t="s">
        <v>92</v>
      </c>
      <c r="AJ3786" s="1" t="s">
        <v>30</v>
      </c>
      <c r="AK3786">
        <v>1286</v>
      </c>
      <c r="AL3786">
        <v>138500</v>
      </c>
      <c r="AM3786">
        <v>1286</v>
      </c>
      <c r="AN3786" s="1" t="s">
        <v>200</v>
      </c>
      <c r="AO3786" s="1" t="s">
        <v>895</v>
      </c>
      <c r="AP3786" s="1" t="s">
        <v>896</v>
      </c>
      <c r="AQ3786" s="1" t="s">
        <v>897</v>
      </c>
      <c r="AR3786">
        <v>3</v>
      </c>
      <c r="AS3786" s="1" t="s">
        <v>90</v>
      </c>
      <c r="AT3786" s="1" t="s">
        <v>947</v>
      </c>
      <c r="AU3786" s="1" t="s">
        <v>948</v>
      </c>
      <c r="AV3786" s="1" t="s">
        <v>949</v>
      </c>
      <c r="AW3786" s="1" t="s">
        <v>91</v>
      </c>
      <c r="AX3786" s="1" t="s">
        <v>30</v>
      </c>
      <c r="AY3786" s="1" t="s">
        <v>92</v>
      </c>
      <c r="AZ3786" s="1" t="s">
        <v>942</v>
      </c>
      <c r="BA3786">
        <v>1143</v>
      </c>
      <c r="BB3786" s="1" t="s">
        <v>889</v>
      </c>
    </row>
    <row r="3787" spans="1:54" x14ac:dyDescent="0.3">
      <c r="A3787" s="1" t="s">
        <v>1081</v>
      </c>
      <c r="B3787" s="1" t="s">
        <v>1597</v>
      </c>
      <c r="C3787" s="1" t="s">
        <v>1414</v>
      </c>
      <c r="D3787" s="1" t="s">
        <v>1559</v>
      </c>
      <c r="E3787" s="1" t="s">
        <v>1493</v>
      </c>
      <c r="F3787" s="1" t="s">
        <v>1598</v>
      </c>
      <c r="G3787">
        <v>9446</v>
      </c>
      <c r="H3787">
        <v>62.11</v>
      </c>
      <c r="I3787">
        <v>107.08</v>
      </c>
      <c r="J3787">
        <v>10204</v>
      </c>
      <c r="K3787" s="1" t="s">
        <v>1081</v>
      </c>
      <c r="L3787">
        <v>48</v>
      </c>
      <c r="M3787">
        <v>104.94</v>
      </c>
      <c r="N3787">
        <v>11</v>
      </c>
      <c r="O3787">
        <v>10204</v>
      </c>
      <c r="P3787" s="2">
        <v>37957</v>
      </c>
      <c r="Q3787" s="2">
        <v>37965</v>
      </c>
      <c r="R3787" s="2">
        <v>37959</v>
      </c>
      <c r="S3787" s="1" t="s">
        <v>1087</v>
      </c>
      <c r="T3787" s="1" t="s">
        <v>18</v>
      </c>
      <c r="U3787">
        <v>151</v>
      </c>
      <c r="V3787">
        <v>151</v>
      </c>
      <c r="W3787" s="1" t="s">
        <v>1197</v>
      </c>
      <c r="X3787" s="2">
        <v>37790</v>
      </c>
      <c r="Y3787">
        <v>58841.35</v>
      </c>
      <c r="Z3787">
        <v>151</v>
      </c>
      <c r="AA3787" s="1" t="s">
        <v>132</v>
      </c>
      <c r="AB3787" s="1" t="s">
        <v>133</v>
      </c>
      <c r="AC3787" s="1" t="s">
        <v>134</v>
      </c>
      <c r="AD3787" s="1" t="s">
        <v>135</v>
      </c>
      <c r="AE3787" s="1" t="s">
        <v>136</v>
      </c>
      <c r="AF3787" s="1" t="s">
        <v>137</v>
      </c>
      <c r="AG3787" s="1" t="s">
        <v>90</v>
      </c>
      <c r="AH3787" s="1" t="s">
        <v>91</v>
      </c>
      <c r="AI3787" s="1" t="s">
        <v>92</v>
      </c>
      <c r="AJ3787" s="1" t="s">
        <v>30</v>
      </c>
      <c r="AK3787">
        <v>1286</v>
      </c>
      <c r="AL3787">
        <v>138500</v>
      </c>
      <c r="AM3787">
        <v>1286</v>
      </c>
      <c r="AN3787" s="1" t="s">
        <v>200</v>
      </c>
      <c r="AO3787" s="1" t="s">
        <v>895</v>
      </c>
      <c r="AP3787" s="1" t="s">
        <v>896</v>
      </c>
      <c r="AQ3787" s="1" t="s">
        <v>897</v>
      </c>
      <c r="AR3787">
        <v>3</v>
      </c>
      <c r="AS3787" s="1" t="s">
        <v>90</v>
      </c>
      <c r="AT3787" s="1" t="s">
        <v>947</v>
      </c>
      <c r="AU3787" s="1" t="s">
        <v>948</v>
      </c>
      <c r="AV3787" s="1" t="s">
        <v>949</v>
      </c>
      <c r="AW3787" s="1" t="s">
        <v>91</v>
      </c>
      <c r="AX3787" s="1" t="s">
        <v>30</v>
      </c>
      <c r="AY3787" s="1" t="s">
        <v>92</v>
      </c>
      <c r="AZ3787" s="1" t="s">
        <v>942</v>
      </c>
      <c r="BA3787">
        <v>1143</v>
      </c>
      <c r="BB3787" s="1" t="s">
        <v>889</v>
      </c>
    </row>
    <row r="3788" spans="1:54" x14ac:dyDescent="0.3">
      <c r="A3788" s="1" t="s">
        <v>1081</v>
      </c>
      <c r="B3788" s="1" t="s">
        <v>1597</v>
      </c>
      <c r="C3788" s="1" t="s">
        <v>1414</v>
      </c>
      <c r="D3788" s="1" t="s">
        <v>1559</v>
      </c>
      <c r="E3788" s="1" t="s">
        <v>1493</v>
      </c>
      <c r="F3788" s="1" t="s">
        <v>1598</v>
      </c>
      <c r="G3788">
        <v>9446</v>
      </c>
      <c r="H3788">
        <v>62.11</v>
      </c>
      <c r="I3788">
        <v>107.08</v>
      </c>
      <c r="J3788">
        <v>10204</v>
      </c>
      <c r="K3788" s="1" t="s">
        <v>1081</v>
      </c>
      <c r="L3788">
        <v>48</v>
      </c>
      <c r="M3788">
        <v>104.94</v>
      </c>
      <c r="N3788">
        <v>11</v>
      </c>
      <c r="O3788">
        <v>10204</v>
      </c>
      <c r="P3788" s="2">
        <v>37957</v>
      </c>
      <c r="Q3788" s="2">
        <v>37965</v>
      </c>
      <c r="R3788" s="2">
        <v>37959</v>
      </c>
      <c r="S3788" s="1" t="s">
        <v>1087</v>
      </c>
      <c r="T3788" s="1" t="s">
        <v>18</v>
      </c>
      <c r="U3788">
        <v>151</v>
      </c>
      <c r="V3788">
        <v>151</v>
      </c>
      <c r="W3788" s="1" t="s">
        <v>1198</v>
      </c>
      <c r="X3788" s="2">
        <v>38335</v>
      </c>
      <c r="Y3788">
        <v>39964.629999999997</v>
      </c>
      <c r="Z3788">
        <v>151</v>
      </c>
      <c r="AA3788" s="1" t="s">
        <v>132</v>
      </c>
      <c r="AB3788" s="1" t="s">
        <v>133</v>
      </c>
      <c r="AC3788" s="1" t="s">
        <v>134</v>
      </c>
      <c r="AD3788" s="1" t="s">
        <v>135</v>
      </c>
      <c r="AE3788" s="1" t="s">
        <v>136</v>
      </c>
      <c r="AF3788" s="1" t="s">
        <v>137</v>
      </c>
      <c r="AG3788" s="1" t="s">
        <v>90</v>
      </c>
      <c r="AH3788" s="1" t="s">
        <v>91</v>
      </c>
      <c r="AI3788" s="1" t="s">
        <v>92</v>
      </c>
      <c r="AJ3788" s="1" t="s">
        <v>30</v>
      </c>
      <c r="AK3788">
        <v>1286</v>
      </c>
      <c r="AL3788">
        <v>138500</v>
      </c>
      <c r="AM3788">
        <v>1286</v>
      </c>
      <c r="AN3788" s="1" t="s">
        <v>200</v>
      </c>
      <c r="AO3788" s="1" t="s">
        <v>895</v>
      </c>
      <c r="AP3788" s="1" t="s">
        <v>896</v>
      </c>
      <c r="AQ3788" s="1" t="s">
        <v>897</v>
      </c>
      <c r="AR3788">
        <v>3</v>
      </c>
      <c r="AS3788" s="1" t="s">
        <v>90</v>
      </c>
      <c r="AT3788" s="1" t="s">
        <v>947</v>
      </c>
      <c r="AU3788" s="1" t="s">
        <v>948</v>
      </c>
      <c r="AV3788" s="1" t="s">
        <v>949</v>
      </c>
      <c r="AW3788" s="1" t="s">
        <v>91</v>
      </c>
      <c r="AX3788" s="1" t="s">
        <v>30</v>
      </c>
      <c r="AY3788" s="1" t="s">
        <v>92</v>
      </c>
      <c r="AZ3788" s="1" t="s">
        <v>942</v>
      </c>
      <c r="BA3788">
        <v>1143</v>
      </c>
      <c r="BB3788" s="1" t="s">
        <v>889</v>
      </c>
    </row>
    <row r="3789" spans="1:54" x14ac:dyDescent="0.3">
      <c r="A3789" s="1" t="s">
        <v>976</v>
      </c>
      <c r="B3789" s="1" t="s">
        <v>1604</v>
      </c>
      <c r="C3789" s="1" t="s">
        <v>1426</v>
      </c>
      <c r="D3789" s="1" t="s">
        <v>1559</v>
      </c>
      <c r="E3789" s="1" t="s">
        <v>1446</v>
      </c>
      <c r="F3789" s="1" t="s">
        <v>1605</v>
      </c>
      <c r="G3789">
        <v>2081</v>
      </c>
      <c r="H3789">
        <v>21.75</v>
      </c>
      <c r="I3789">
        <v>41.03</v>
      </c>
      <c r="J3789">
        <v>10204</v>
      </c>
      <c r="K3789" s="1" t="s">
        <v>976</v>
      </c>
      <c r="L3789">
        <v>39</v>
      </c>
      <c r="M3789">
        <v>34.880000000000003</v>
      </c>
      <c r="N3789">
        <v>2</v>
      </c>
      <c r="O3789">
        <v>10204</v>
      </c>
      <c r="P3789" s="2">
        <v>37957</v>
      </c>
      <c r="Q3789" s="2">
        <v>37965</v>
      </c>
      <c r="R3789" s="2">
        <v>37959</v>
      </c>
      <c r="S3789" s="1" t="s">
        <v>1087</v>
      </c>
      <c r="T3789" s="1" t="s">
        <v>18</v>
      </c>
      <c r="U3789">
        <v>151</v>
      </c>
      <c r="V3789">
        <v>151</v>
      </c>
      <c r="W3789" s="1" t="s">
        <v>1195</v>
      </c>
      <c r="X3789" s="2">
        <v>37977</v>
      </c>
      <c r="Y3789">
        <v>58793.53</v>
      </c>
      <c r="Z3789">
        <v>151</v>
      </c>
      <c r="AA3789" s="1" t="s">
        <v>132</v>
      </c>
      <c r="AB3789" s="1" t="s">
        <v>133</v>
      </c>
      <c r="AC3789" s="1" t="s">
        <v>134</v>
      </c>
      <c r="AD3789" s="1" t="s">
        <v>135</v>
      </c>
      <c r="AE3789" s="1" t="s">
        <v>136</v>
      </c>
      <c r="AF3789" s="1" t="s">
        <v>137</v>
      </c>
      <c r="AG3789" s="1" t="s">
        <v>90</v>
      </c>
      <c r="AH3789" s="1" t="s">
        <v>91</v>
      </c>
      <c r="AI3789" s="1" t="s">
        <v>92</v>
      </c>
      <c r="AJ3789" s="1" t="s">
        <v>30</v>
      </c>
      <c r="AK3789">
        <v>1286</v>
      </c>
      <c r="AL3789">
        <v>138500</v>
      </c>
      <c r="AM3789">
        <v>1286</v>
      </c>
      <c r="AN3789" s="1" t="s">
        <v>200</v>
      </c>
      <c r="AO3789" s="1" t="s">
        <v>895</v>
      </c>
      <c r="AP3789" s="1" t="s">
        <v>896</v>
      </c>
      <c r="AQ3789" s="1" t="s">
        <v>897</v>
      </c>
      <c r="AR3789">
        <v>3</v>
      </c>
      <c r="AS3789" s="1" t="s">
        <v>90</v>
      </c>
      <c r="AT3789" s="1" t="s">
        <v>947</v>
      </c>
      <c r="AU3789" s="1" t="s">
        <v>948</v>
      </c>
      <c r="AV3789" s="1" t="s">
        <v>949</v>
      </c>
      <c r="AW3789" s="1" t="s">
        <v>91</v>
      </c>
      <c r="AX3789" s="1" t="s">
        <v>30</v>
      </c>
      <c r="AY3789" s="1" t="s">
        <v>92</v>
      </c>
      <c r="AZ3789" s="1" t="s">
        <v>942</v>
      </c>
      <c r="BA3789">
        <v>1143</v>
      </c>
      <c r="BB3789" s="1" t="s">
        <v>889</v>
      </c>
    </row>
    <row r="3790" spans="1:54" x14ac:dyDescent="0.3">
      <c r="A3790" s="1" t="s">
        <v>976</v>
      </c>
      <c r="B3790" s="1" t="s">
        <v>1604</v>
      </c>
      <c r="C3790" s="1" t="s">
        <v>1426</v>
      </c>
      <c r="D3790" s="1" t="s">
        <v>1559</v>
      </c>
      <c r="E3790" s="1" t="s">
        <v>1446</v>
      </c>
      <c r="F3790" s="1" t="s">
        <v>1605</v>
      </c>
      <c r="G3790">
        <v>2081</v>
      </c>
      <c r="H3790">
        <v>21.75</v>
      </c>
      <c r="I3790">
        <v>41.03</v>
      </c>
      <c r="J3790">
        <v>10204</v>
      </c>
      <c r="K3790" s="1" t="s">
        <v>976</v>
      </c>
      <c r="L3790">
        <v>39</v>
      </c>
      <c r="M3790">
        <v>34.880000000000003</v>
      </c>
      <c r="N3790">
        <v>2</v>
      </c>
      <c r="O3790">
        <v>10204</v>
      </c>
      <c r="P3790" s="2">
        <v>37957</v>
      </c>
      <c r="Q3790" s="2">
        <v>37965</v>
      </c>
      <c r="R3790" s="2">
        <v>37959</v>
      </c>
      <c r="S3790" s="1" t="s">
        <v>1087</v>
      </c>
      <c r="T3790" s="1" t="s">
        <v>18</v>
      </c>
      <c r="U3790">
        <v>151</v>
      </c>
      <c r="V3790">
        <v>151</v>
      </c>
      <c r="W3790" s="1" t="s">
        <v>1196</v>
      </c>
      <c r="X3790" s="2">
        <v>38194</v>
      </c>
      <c r="Y3790">
        <v>20314.439999999999</v>
      </c>
      <c r="Z3790">
        <v>151</v>
      </c>
      <c r="AA3790" s="1" t="s">
        <v>132</v>
      </c>
      <c r="AB3790" s="1" t="s">
        <v>133</v>
      </c>
      <c r="AC3790" s="1" t="s">
        <v>134</v>
      </c>
      <c r="AD3790" s="1" t="s">
        <v>135</v>
      </c>
      <c r="AE3790" s="1" t="s">
        <v>136</v>
      </c>
      <c r="AF3790" s="1" t="s">
        <v>137</v>
      </c>
      <c r="AG3790" s="1" t="s">
        <v>90</v>
      </c>
      <c r="AH3790" s="1" t="s">
        <v>91</v>
      </c>
      <c r="AI3790" s="1" t="s">
        <v>92</v>
      </c>
      <c r="AJ3790" s="1" t="s">
        <v>30</v>
      </c>
      <c r="AK3790">
        <v>1286</v>
      </c>
      <c r="AL3790">
        <v>138500</v>
      </c>
      <c r="AM3790">
        <v>1286</v>
      </c>
      <c r="AN3790" s="1" t="s">
        <v>200</v>
      </c>
      <c r="AO3790" s="1" t="s">
        <v>895</v>
      </c>
      <c r="AP3790" s="1" t="s">
        <v>896</v>
      </c>
      <c r="AQ3790" s="1" t="s">
        <v>897</v>
      </c>
      <c r="AR3790">
        <v>3</v>
      </c>
      <c r="AS3790" s="1" t="s">
        <v>90</v>
      </c>
      <c r="AT3790" s="1" t="s">
        <v>947</v>
      </c>
      <c r="AU3790" s="1" t="s">
        <v>948</v>
      </c>
      <c r="AV3790" s="1" t="s">
        <v>949</v>
      </c>
      <c r="AW3790" s="1" t="s">
        <v>91</v>
      </c>
      <c r="AX3790" s="1" t="s">
        <v>30</v>
      </c>
      <c r="AY3790" s="1" t="s">
        <v>92</v>
      </c>
      <c r="AZ3790" s="1" t="s">
        <v>942</v>
      </c>
      <c r="BA3790">
        <v>1143</v>
      </c>
      <c r="BB3790" s="1" t="s">
        <v>889</v>
      </c>
    </row>
    <row r="3791" spans="1:54" x14ac:dyDescent="0.3">
      <c r="A3791" s="1" t="s">
        <v>976</v>
      </c>
      <c r="B3791" s="1" t="s">
        <v>1604</v>
      </c>
      <c r="C3791" s="1" t="s">
        <v>1426</v>
      </c>
      <c r="D3791" s="1" t="s">
        <v>1559</v>
      </c>
      <c r="E3791" s="1" t="s">
        <v>1446</v>
      </c>
      <c r="F3791" s="1" t="s">
        <v>1605</v>
      </c>
      <c r="G3791">
        <v>2081</v>
      </c>
      <c r="H3791">
        <v>21.75</v>
      </c>
      <c r="I3791">
        <v>41.03</v>
      </c>
      <c r="J3791">
        <v>10204</v>
      </c>
      <c r="K3791" s="1" t="s">
        <v>976</v>
      </c>
      <c r="L3791">
        <v>39</v>
      </c>
      <c r="M3791">
        <v>34.880000000000003</v>
      </c>
      <c r="N3791">
        <v>2</v>
      </c>
      <c r="O3791">
        <v>10204</v>
      </c>
      <c r="P3791" s="2">
        <v>37957</v>
      </c>
      <c r="Q3791" s="2">
        <v>37965</v>
      </c>
      <c r="R3791" s="2">
        <v>37959</v>
      </c>
      <c r="S3791" s="1" t="s">
        <v>1087</v>
      </c>
      <c r="T3791" s="1" t="s">
        <v>18</v>
      </c>
      <c r="U3791">
        <v>151</v>
      </c>
      <c r="V3791">
        <v>151</v>
      </c>
      <c r="W3791" s="1" t="s">
        <v>1197</v>
      </c>
      <c r="X3791" s="2">
        <v>37790</v>
      </c>
      <c r="Y3791">
        <v>58841.35</v>
      </c>
      <c r="Z3791">
        <v>151</v>
      </c>
      <c r="AA3791" s="1" t="s">
        <v>132</v>
      </c>
      <c r="AB3791" s="1" t="s">
        <v>133</v>
      </c>
      <c r="AC3791" s="1" t="s">
        <v>134</v>
      </c>
      <c r="AD3791" s="1" t="s">
        <v>135</v>
      </c>
      <c r="AE3791" s="1" t="s">
        <v>136</v>
      </c>
      <c r="AF3791" s="1" t="s">
        <v>137</v>
      </c>
      <c r="AG3791" s="1" t="s">
        <v>90</v>
      </c>
      <c r="AH3791" s="1" t="s">
        <v>91</v>
      </c>
      <c r="AI3791" s="1" t="s">
        <v>92</v>
      </c>
      <c r="AJ3791" s="1" t="s">
        <v>30</v>
      </c>
      <c r="AK3791">
        <v>1286</v>
      </c>
      <c r="AL3791">
        <v>138500</v>
      </c>
      <c r="AM3791">
        <v>1286</v>
      </c>
      <c r="AN3791" s="1" t="s">
        <v>200</v>
      </c>
      <c r="AO3791" s="1" t="s">
        <v>895</v>
      </c>
      <c r="AP3791" s="1" t="s">
        <v>896</v>
      </c>
      <c r="AQ3791" s="1" t="s">
        <v>897</v>
      </c>
      <c r="AR3791">
        <v>3</v>
      </c>
      <c r="AS3791" s="1" t="s">
        <v>90</v>
      </c>
      <c r="AT3791" s="1" t="s">
        <v>947</v>
      </c>
      <c r="AU3791" s="1" t="s">
        <v>948</v>
      </c>
      <c r="AV3791" s="1" t="s">
        <v>949</v>
      </c>
      <c r="AW3791" s="1" t="s">
        <v>91</v>
      </c>
      <c r="AX3791" s="1" t="s">
        <v>30</v>
      </c>
      <c r="AY3791" s="1" t="s">
        <v>92</v>
      </c>
      <c r="AZ3791" s="1" t="s">
        <v>942</v>
      </c>
      <c r="BA3791">
        <v>1143</v>
      </c>
      <c r="BB3791" s="1" t="s">
        <v>889</v>
      </c>
    </row>
    <row r="3792" spans="1:54" x14ac:dyDescent="0.3">
      <c r="A3792" s="1" t="s">
        <v>976</v>
      </c>
      <c r="B3792" s="1" t="s">
        <v>1604</v>
      </c>
      <c r="C3792" s="1" t="s">
        <v>1426</v>
      </c>
      <c r="D3792" s="1" t="s">
        <v>1559</v>
      </c>
      <c r="E3792" s="1" t="s">
        <v>1446</v>
      </c>
      <c r="F3792" s="1" t="s">
        <v>1605</v>
      </c>
      <c r="G3792">
        <v>2081</v>
      </c>
      <c r="H3792">
        <v>21.75</v>
      </c>
      <c r="I3792">
        <v>41.03</v>
      </c>
      <c r="J3792">
        <v>10204</v>
      </c>
      <c r="K3792" s="1" t="s">
        <v>976</v>
      </c>
      <c r="L3792">
        <v>39</v>
      </c>
      <c r="M3792">
        <v>34.880000000000003</v>
      </c>
      <c r="N3792">
        <v>2</v>
      </c>
      <c r="O3792">
        <v>10204</v>
      </c>
      <c r="P3792" s="2">
        <v>37957</v>
      </c>
      <c r="Q3792" s="2">
        <v>37965</v>
      </c>
      <c r="R3792" s="2">
        <v>37959</v>
      </c>
      <c r="S3792" s="1" t="s">
        <v>1087</v>
      </c>
      <c r="T3792" s="1" t="s">
        <v>18</v>
      </c>
      <c r="U3792">
        <v>151</v>
      </c>
      <c r="V3792">
        <v>151</v>
      </c>
      <c r="W3792" s="1" t="s">
        <v>1198</v>
      </c>
      <c r="X3792" s="2">
        <v>38335</v>
      </c>
      <c r="Y3792">
        <v>39964.629999999997</v>
      </c>
      <c r="Z3792">
        <v>151</v>
      </c>
      <c r="AA3792" s="1" t="s">
        <v>132</v>
      </c>
      <c r="AB3792" s="1" t="s">
        <v>133</v>
      </c>
      <c r="AC3792" s="1" t="s">
        <v>134</v>
      </c>
      <c r="AD3792" s="1" t="s">
        <v>135</v>
      </c>
      <c r="AE3792" s="1" t="s">
        <v>136</v>
      </c>
      <c r="AF3792" s="1" t="s">
        <v>137</v>
      </c>
      <c r="AG3792" s="1" t="s">
        <v>90</v>
      </c>
      <c r="AH3792" s="1" t="s">
        <v>91</v>
      </c>
      <c r="AI3792" s="1" t="s">
        <v>92</v>
      </c>
      <c r="AJ3792" s="1" t="s">
        <v>30</v>
      </c>
      <c r="AK3792">
        <v>1286</v>
      </c>
      <c r="AL3792">
        <v>138500</v>
      </c>
      <c r="AM3792">
        <v>1286</v>
      </c>
      <c r="AN3792" s="1" t="s">
        <v>200</v>
      </c>
      <c r="AO3792" s="1" t="s">
        <v>895</v>
      </c>
      <c r="AP3792" s="1" t="s">
        <v>896</v>
      </c>
      <c r="AQ3792" s="1" t="s">
        <v>897</v>
      </c>
      <c r="AR3792">
        <v>3</v>
      </c>
      <c r="AS3792" s="1" t="s">
        <v>90</v>
      </c>
      <c r="AT3792" s="1" t="s">
        <v>947</v>
      </c>
      <c r="AU3792" s="1" t="s">
        <v>948</v>
      </c>
      <c r="AV3792" s="1" t="s">
        <v>949</v>
      </c>
      <c r="AW3792" s="1" t="s">
        <v>91</v>
      </c>
      <c r="AX3792" s="1" t="s">
        <v>30</v>
      </c>
      <c r="AY3792" s="1" t="s">
        <v>92</v>
      </c>
      <c r="AZ3792" s="1" t="s">
        <v>942</v>
      </c>
      <c r="BA3792">
        <v>1143</v>
      </c>
      <c r="BB3792" s="1" t="s">
        <v>889</v>
      </c>
    </row>
    <row r="3793" spans="1:54" x14ac:dyDescent="0.3">
      <c r="A3793" s="1" t="s">
        <v>981</v>
      </c>
      <c r="B3793" s="1" t="s">
        <v>1482</v>
      </c>
      <c r="C3793" s="1" t="s">
        <v>1426</v>
      </c>
      <c r="D3793" s="1" t="s">
        <v>1465</v>
      </c>
      <c r="E3793" s="1" t="s">
        <v>1449</v>
      </c>
      <c r="F3793" s="1" t="s">
        <v>1483</v>
      </c>
      <c r="G3793">
        <v>8693</v>
      </c>
      <c r="H3793">
        <v>60.62</v>
      </c>
      <c r="I3793">
        <v>102.74</v>
      </c>
      <c r="J3793">
        <v>10205</v>
      </c>
      <c r="K3793" s="1" t="s">
        <v>981</v>
      </c>
      <c r="L3793">
        <v>36</v>
      </c>
      <c r="M3793">
        <v>98.63</v>
      </c>
      <c r="N3793">
        <v>2</v>
      </c>
      <c r="O3793">
        <v>10205</v>
      </c>
      <c r="P3793" s="2">
        <v>37958</v>
      </c>
      <c r="Q3793" s="2">
        <v>37964</v>
      </c>
      <c r="R3793" s="2">
        <v>37962</v>
      </c>
      <c r="S3793" s="1" t="s">
        <v>1087</v>
      </c>
      <c r="T3793" s="1" t="s">
        <v>1110</v>
      </c>
      <c r="U3793">
        <v>141</v>
      </c>
      <c r="V3793">
        <v>141</v>
      </c>
      <c r="W3793" s="1" t="s">
        <v>1169</v>
      </c>
      <c r="X3793" s="2">
        <v>37821</v>
      </c>
      <c r="Y3793">
        <v>36251.03</v>
      </c>
      <c r="Z3793">
        <v>141</v>
      </c>
      <c r="AA3793" s="1" t="s">
        <v>93</v>
      </c>
      <c r="AB3793" s="1" t="s">
        <v>94</v>
      </c>
      <c r="AC3793" s="1" t="s">
        <v>95</v>
      </c>
      <c r="AD3793" s="1" t="s">
        <v>96</v>
      </c>
      <c r="AE3793" s="1" t="s">
        <v>97</v>
      </c>
      <c r="AF3793" s="1" t="s">
        <v>18</v>
      </c>
      <c r="AG3793" s="1" t="s">
        <v>98</v>
      </c>
      <c r="AH3793" s="1" t="s">
        <v>18</v>
      </c>
      <c r="AI3793" s="1" t="s">
        <v>99</v>
      </c>
      <c r="AJ3793" s="1" t="s">
        <v>100</v>
      </c>
      <c r="AK3793">
        <v>1370</v>
      </c>
      <c r="AL3793">
        <v>227600</v>
      </c>
      <c r="AM3793">
        <v>1370</v>
      </c>
      <c r="AN3793" s="1" t="s">
        <v>441</v>
      </c>
      <c r="AO3793" s="1" t="s">
        <v>877</v>
      </c>
      <c r="AP3793" s="1" t="s">
        <v>905</v>
      </c>
      <c r="AQ3793" s="1" t="s">
        <v>906</v>
      </c>
      <c r="AR3793">
        <v>4</v>
      </c>
      <c r="AS3793" s="1" t="s">
        <v>197</v>
      </c>
      <c r="AT3793" s="1" t="s">
        <v>950</v>
      </c>
      <c r="AU3793" s="1" t="s">
        <v>951</v>
      </c>
      <c r="AV3793" s="1" t="s">
        <v>18</v>
      </c>
      <c r="AW3793" s="1" t="s">
        <v>18</v>
      </c>
      <c r="AX3793" s="1" t="s">
        <v>21</v>
      </c>
      <c r="AY3793" s="1" t="s">
        <v>952</v>
      </c>
      <c r="AZ3793" s="1" t="s">
        <v>953</v>
      </c>
      <c r="BA3793">
        <v>1102</v>
      </c>
      <c r="BB3793" s="1" t="s">
        <v>889</v>
      </c>
    </row>
    <row r="3794" spans="1:54" x14ac:dyDescent="0.3">
      <c r="A3794" s="1" t="s">
        <v>981</v>
      </c>
      <c r="B3794" s="1" t="s">
        <v>1482</v>
      </c>
      <c r="C3794" s="1" t="s">
        <v>1426</v>
      </c>
      <c r="D3794" s="1" t="s">
        <v>1465</v>
      </c>
      <c r="E3794" s="1" t="s">
        <v>1449</v>
      </c>
      <c r="F3794" s="1" t="s">
        <v>1483</v>
      </c>
      <c r="G3794">
        <v>8693</v>
      </c>
      <c r="H3794">
        <v>60.62</v>
      </c>
      <c r="I3794">
        <v>102.74</v>
      </c>
      <c r="J3794">
        <v>10205</v>
      </c>
      <c r="K3794" s="1" t="s">
        <v>981</v>
      </c>
      <c r="L3794">
        <v>36</v>
      </c>
      <c r="M3794">
        <v>98.63</v>
      </c>
      <c r="N3794">
        <v>2</v>
      </c>
      <c r="O3794">
        <v>10205</v>
      </c>
      <c r="P3794" s="2">
        <v>37958</v>
      </c>
      <c r="Q3794" s="2">
        <v>37964</v>
      </c>
      <c r="R3794" s="2">
        <v>37962</v>
      </c>
      <c r="S3794" s="1" t="s">
        <v>1087</v>
      </c>
      <c r="T3794" s="1" t="s">
        <v>1110</v>
      </c>
      <c r="U3794">
        <v>141</v>
      </c>
      <c r="V3794">
        <v>141</v>
      </c>
      <c r="W3794" s="1" t="s">
        <v>1170</v>
      </c>
      <c r="X3794" s="2">
        <v>38292</v>
      </c>
      <c r="Y3794">
        <v>36140.379999999997</v>
      </c>
      <c r="Z3794">
        <v>141</v>
      </c>
      <c r="AA3794" s="1" t="s">
        <v>93</v>
      </c>
      <c r="AB3794" s="1" t="s">
        <v>94</v>
      </c>
      <c r="AC3794" s="1" t="s">
        <v>95</v>
      </c>
      <c r="AD3794" s="1" t="s">
        <v>96</v>
      </c>
      <c r="AE3794" s="1" t="s">
        <v>97</v>
      </c>
      <c r="AF3794" s="1" t="s">
        <v>18</v>
      </c>
      <c r="AG3794" s="1" t="s">
        <v>98</v>
      </c>
      <c r="AH3794" s="1" t="s">
        <v>18</v>
      </c>
      <c r="AI3794" s="1" t="s">
        <v>99</v>
      </c>
      <c r="AJ3794" s="1" t="s">
        <v>100</v>
      </c>
      <c r="AK3794">
        <v>1370</v>
      </c>
      <c r="AL3794">
        <v>227600</v>
      </c>
      <c r="AM3794">
        <v>1370</v>
      </c>
      <c r="AN3794" s="1" t="s">
        <v>441</v>
      </c>
      <c r="AO3794" s="1" t="s">
        <v>877</v>
      </c>
      <c r="AP3794" s="1" t="s">
        <v>905</v>
      </c>
      <c r="AQ3794" s="1" t="s">
        <v>906</v>
      </c>
      <c r="AR3794">
        <v>4</v>
      </c>
      <c r="AS3794" s="1" t="s">
        <v>197</v>
      </c>
      <c r="AT3794" s="1" t="s">
        <v>950</v>
      </c>
      <c r="AU3794" s="1" t="s">
        <v>951</v>
      </c>
      <c r="AV3794" s="1" t="s">
        <v>18</v>
      </c>
      <c r="AW3794" s="1" t="s">
        <v>18</v>
      </c>
      <c r="AX3794" s="1" t="s">
        <v>21</v>
      </c>
      <c r="AY3794" s="1" t="s">
        <v>952</v>
      </c>
      <c r="AZ3794" s="1" t="s">
        <v>953</v>
      </c>
      <c r="BA3794">
        <v>1102</v>
      </c>
      <c r="BB3794" s="1" t="s">
        <v>889</v>
      </c>
    </row>
    <row r="3795" spans="1:54" x14ac:dyDescent="0.3">
      <c r="A3795" s="1" t="s">
        <v>981</v>
      </c>
      <c r="B3795" s="1" t="s">
        <v>1482</v>
      </c>
      <c r="C3795" s="1" t="s">
        <v>1426</v>
      </c>
      <c r="D3795" s="1" t="s">
        <v>1465</v>
      </c>
      <c r="E3795" s="1" t="s">
        <v>1449</v>
      </c>
      <c r="F3795" s="1" t="s">
        <v>1483</v>
      </c>
      <c r="G3795">
        <v>8693</v>
      </c>
      <c r="H3795">
        <v>60.62</v>
      </c>
      <c r="I3795">
        <v>102.74</v>
      </c>
      <c r="J3795">
        <v>10205</v>
      </c>
      <c r="K3795" s="1" t="s">
        <v>981</v>
      </c>
      <c r="L3795">
        <v>36</v>
      </c>
      <c r="M3795">
        <v>98.63</v>
      </c>
      <c r="N3795">
        <v>2</v>
      </c>
      <c r="O3795">
        <v>10205</v>
      </c>
      <c r="P3795" s="2">
        <v>37958</v>
      </c>
      <c r="Q3795" s="2">
        <v>37964</v>
      </c>
      <c r="R3795" s="2">
        <v>37962</v>
      </c>
      <c r="S3795" s="1" t="s">
        <v>1087</v>
      </c>
      <c r="T3795" s="1" t="s">
        <v>1110</v>
      </c>
      <c r="U3795">
        <v>141</v>
      </c>
      <c r="V3795">
        <v>141</v>
      </c>
      <c r="W3795" s="1" t="s">
        <v>1171</v>
      </c>
      <c r="X3795" s="2">
        <v>38491</v>
      </c>
      <c r="Y3795">
        <v>46895.48</v>
      </c>
      <c r="Z3795">
        <v>141</v>
      </c>
      <c r="AA3795" s="1" t="s">
        <v>93</v>
      </c>
      <c r="AB3795" s="1" t="s">
        <v>94</v>
      </c>
      <c r="AC3795" s="1" t="s">
        <v>95</v>
      </c>
      <c r="AD3795" s="1" t="s">
        <v>96</v>
      </c>
      <c r="AE3795" s="1" t="s">
        <v>97</v>
      </c>
      <c r="AF3795" s="1" t="s">
        <v>18</v>
      </c>
      <c r="AG3795" s="1" t="s">
        <v>98</v>
      </c>
      <c r="AH3795" s="1" t="s">
        <v>18</v>
      </c>
      <c r="AI3795" s="1" t="s">
        <v>99</v>
      </c>
      <c r="AJ3795" s="1" t="s">
        <v>100</v>
      </c>
      <c r="AK3795">
        <v>1370</v>
      </c>
      <c r="AL3795">
        <v>227600</v>
      </c>
      <c r="AM3795">
        <v>1370</v>
      </c>
      <c r="AN3795" s="1" t="s">
        <v>441</v>
      </c>
      <c r="AO3795" s="1" t="s">
        <v>877</v>
      </c>
      <c r="AP3795" s="1" t="s">
        <v>905</v>
      </c>
      <c r="AQ3795" s="1" t="s">
        <v>906</v>
      </c>
      <c r="AR3795">
        <v>4</v>
      </c>
      <c r="AS3795" s="1" t="s">
        <v>197</v>
      </c>
      <c r="AT3795" s="1" t="s">
        <v>950</v>
      </c>
      <c r="AU3795" s="1" t="s">
        <v>951</v>
      </c>
      <c r="AV3795" s="1" t="s">
        <v>18</v>
      </c>
      <c r="AW3795" s="1" t="s">
        <v>18</v>
      </c>
      <c r="AX3795" s="1" t="s">
        <v>21</v>
      </c>
      <c r="AY3795" s="1" t="s">
        <v>952</v>
      </c>
      <c r="AZ3795" s="1" t="s">
        <v>953</v>
      </c>
      <c r="BA3795">
        <v>1102</v>
      </c>
      <c r="BB3795" s="1" t="s">
        <v>889</v>
      </c>
    </row>
    <row r="3796" spans="1:54" x14ac:dyDescent="0.3">
      <c r="A3796" s="1" t="s">
        <v>981</v>
      </c>
      <c r="B3796" s="1" t="s">
        <v>1482</v>
      </c>
      <c r="C3796" s="1" t="s">
        <v>1426</v>
      </c>
      <c r="D3796" s="1" t="s">
        <v>1465</v>
      </c>
      <c r="E3796" s="1" t="s">
        <v>1449</v>
      </c>
      <c r="F3796" s="1" t="s">
        <v>1483</v>
      </c>
      <c r="G3796">
        <v>8693</v>
      </c>
      <c r="H3796">
        <v>60.62</v>
      </c>
      <c r="I3796">
        <v>102.74</v>
      </c>
      <c r="J3796">
        <v>10205</v>
      </c>
      <c r="K3796" s="1" t="s">
        <v>981</v>
      </c>
      <c r="L3796">
        <v>36</v>
      </c>
      <c r="M3796">
        <v>98.63</v>
      </c>
      <c r="N3796">
        <v>2</v>
      </c>
      <c r="O3796">
        <v>10205</v>
      </c>
      <c r="P3796" s="2">
        <v>37958</v>
      </c>
      <c r="Q3796" s="2">
        <v>37964</v>
      </c>
      <c r="R3796" s="2">
        <v>37962</v>
      </c>
      <c r="S3796" s="1" t="s">
        <v>1087</v>
      </c>
      <c r="T3796" s="1" t="s">
        <v>1110</v>
      </c>
      <c r="U3796">
        <v>141</v>
      </c>
      <c r="V3796">
        <v>141</v>
      </c>
      <c r="W3796" s="1" t="s">
        <v>1172</v>
      </c>
      <c r="X3796" s="2">
        <v>38016</v>
      </c>
      <c r="Y3796">
        <v>59830.55</v>
      </c>
      <c r="Z3796">
        <v>141</v>
      </c>
      <c r="AA3796" s="1" t="s">
        <v>93</v>
      </c>
      <c r="AB3796" s="1" t="s">
        <v>94</v>
      </c>
      <c r="AC3796" s="1" t="s">
        <v>95</v>
      </c>
      <c r="AD3796" s="1" t="s">
        <v>96</v>
      </c>
      <c r="AE3796" s="1" t="s">
        <v>97</v>
      </c>
      <c r="AF3796" s="1" t="s">
        <v>18</v>
      </c>
      <c r="AG3796" s="1" t="s">
        <v>98</v>
      </c>
      <c r="AH3796" s="1" t="s">
        <v>18</v>
      </c>
      <c r="AI3796" s="1" t="s">
        <v>99</v>
      </c>
      <c r="AJ3796" s="1" t="s">
        <v>100</v>
      </c>
      <c r="AK3796">
        <v>1370</v>
      </c>
      <c r="AL3796">
        <v>227600</v>
      </c>
      <c r="AM3796">
        <v>1370</v>
      </c>
      <c r="AN3796" s="1" t="s">
        <v>441</v>
      </c>
      <c r="AO3796" s="1" t="s">
        <v>877</v>
      </c>
      <c r="AP3796" s="1" t="s">
        <v>905</v>
      </c>
      <c r="AQ3796" s="1" t="s">
        <v>906</v>
      </c>
      <c r="AR3796">
        <v>4</v>
      </c>
      <c r="AS3796" s="1" t="s">
        <v>197</v>
      </c>
      <c r="AT3796" s="1" t="s">
        <v>950</v>
      </c>
      <c r="AU3796" s="1" t="s">
        <v>951</v>
      </c>
      <c r="AV3796" s="1" t="s">
        <v>18</v>
      </c>
      <c r="AW3796" s="1" t="s">
        <v>18</v>
      </c>
      <c r="AX3796" s="1" t="s">
        <v>21</v>
      </c>
      <c r="AY3796" s="1" t="s">
        <v>952</v>
      </c>
      <c r="AZ3796" s="1" t="s">
        <v>953</v>
      </c>
      <c r="BA3796">
        <v>1102</v>
      </c>
      <c r="BB3796" s="1" t="s">
        <v>889</v>
      </c>
    </row>
    <row r="3797" spans="1:54" x14ac:dyDescent="0.3">
      <c r="A3797" s="1" t="s">
        <v>981</v>
      </c>
      <c r="B3797" s="1" t="s">
        <v>1482</v>
      </c>
      <c r="C3797" s="1" t="s">
        <v>1426</v>
      </c>
      <c r="D3797" s="1" t="s">
        <v>1465</v>
      </c>
      <c r="E3797" s="1" t="s">
        <v>1449</v>
      </c>
      <c r="F3797" s="1" t="s">
        <v>1483</v>
      </c>
      <c r="G3797">
        <v>8693</v>
      </c>
      <c r="H3797">
        <v>60.62</v>
      </c>
      <c r="I3797">
        <v>102.74</v>
      </c>
      <c r="J3797">
        <v>10205</v>
      </c>
      <c r="K3797" s="1" t="s">
        <v>981</v>
      </c>
      <c r="L3797">
        <v>36</v>
      </c>
      <c r="M3797">
        <v>98.63</v>
      </c>
      <c r="N3797">
        <v>2</v>
      </c>
      <c r="O3797">
        <v>10205</v>
      </c>
      <c r="P3797" s="2">
        <v>37958</v>
      </c>
      <c r="Q3797" s="2">
        <v>37964</v>
      </c>
      <c r="R3797" s="2">
        <v>37962</v>
      </c>
      <c r="S3797" s="1" t="s">
        <v>1087</v>
      </c>
      <c r="T3797" s="1" t="s">
        <v>1110</v>
      </c>
      <c r="U3797">
        <v>141</v>
      </c>
      <c r="V3797">
        <v>141</v>
      </c>
      <c r="W3797" s="1" t="s">
        <v>1173</v>
      </c>
      <c r="X3797" s="2">
        <v>38352</v>
      </c>
      <c r="Y3797">
        <v>116208.4</v>
      </c>
      <c r="Z3797">
        <v>141</v>
      </c>
      <c r="AA3797" s="1" t="s">
        <v>93</v>
      </c>
      <c r="AB3797" s="1" t="s">
        <v>94</v>
      </c>
      <c r="AC3797" s="1" t="s">
        <v>95</v>
      </c>
      <c r="AD3797" s="1" t="s">
        <v>96</v>
      </c>
      <c r="AE3797" s="1" t="s">
        <v>97</v>
      </c>
      <c r="AF3797" s="1" t="s">
        <v>18</v>
      </c>
      <c r="AG3797" s="1" t="s">
        <v>98</v>
      </c>
      <c r="AH3797" s="1" t="s">
        <v>18</v>
      </c>
      <c r="AI3797" s="1" t="s">
        <v>99</v>
      </c>
      <c r="AJ3797" s="1" t="s">
        <v>100</v>
      </c>
      <c r="AK3797">
        <v>1370</v>
      </c>
      <c r="AL3797">
        <v>227600</v>
      </c>
      <c r="AM3797">
        <v>1370</v>
      </c>
      <c r="AN3797" s="1" t="s">
        <v>441</v>
      </c>
      <c r="AO3797" s="1" t="s">
        <v>877</v>
      </c>
      <c r="AP3797" s="1" t="s">
        <v>905</v>
      </c>
      <c r="AQ3797" s="1" t="s">
        <v>906</v>
      </c>
      <c r="AR3797">
        <v>4</v>
      </c>
      <c r="AS3797" s="1" t="s">
        <v>197</v>
      </c>
      <c r="AT3797" s="1" t="s">
        <v>950</v>
      </c>
      <c r="AU3797" s="1" t="s">
        <v>951</v>
      </c>
      <c r="AV3797" s="1" t="s">
        <v>18</v>
      </c>
      <c r="AW3797" s="1" t="s">
        <v>18</v>
      </c>
      <c r="AX3797" s="1" t="s">
        <v>21</v>
      </c>
      <c r="AY3797" s="1" t="s">
        <v>952</v>
      </c>
      <c r="AZ3797" s="1" t="s">
        <v>953</v>
      </c>
      <c r="BA3797">
        <v>1102</v>
      </c>
      <c r="BB3797" s="1" t="s">
        <v>889</v>
      </c>
    </row>
    <row r="3798" spans="1:54" x14ac:dyDescent="0.3">
      <c r="A3798" s="1" t="s">
        <v>981</v>
      </c>
      <c r="B3798" s="1" t="s">
        <v>1482</v>
      </c>
      <c r="C3798" s="1" t="s">
        <v>1426</v>
      </c>
      <c r="D3798" s="1" t="s">
        <v>1465</v>
      </c>
      <c r="E3798" s="1" t="s">
        <v>1449</v>
      </c>
      <c r="F3798" s="1" t="s">
        <v>1483</v>
      </c>
      <c r="G3798">
        <v>8693</v>
      </c>
      <c r="H3798">
        <v>60.62</v>
      </c>
      <c r="I3798">
        <v>102.74</v>
      </c>
      <c r="J3798">
        <v>10205</v>
      </c>
      <c r="K3798" s="1" t="s">
        <v>981</v>
      </c>
      <c r="L3798">
        <v>36</v>
      </c>
      <c r="M3798">
        <v>98.63</v>
      </c>
      <c r="N3798">
        <v>2</v>
      </c>
      <c r="O3798">
        <v>10205</v>
      </c>
      <c r="P3798" s="2">
        <v>37958</v>
      </c>
      <c r="Q3798" s="2">
        <v>37964</v>
      </c>
      <c r="R3798" s="2">
        <v>37962</v>
      </c>
      <c r="S3798" s="1" t="s">
        <v>1087</v>
      </c>
      <c r="T3798" s="1" t="s">
        <v>1110</v>
      </c>
      <c r="U3798">
        <v>141</v>
      </c>
      <c r="V3798">
        <v>141</v>
      </c>
      <c r="W3798" s="1" t="s">
        <v>1174</v>
      </c>
      <c r="X3798" s="2">
        <v>38436</v>
      </c>
      <c r="Y3798">
        <v>65071.26</v>
      </c>
      <c r="Z3798">
        <v>141</v>
      </c>
      <c r="AA3798" s="1" t="s">
        <v>93</v>
      </c>
      <c r="AB3798" s="1" t="s">
        <v>94</v>
      </c>
      <c r="AC3798" s="1" t="s">
        <v>95</v>
      </c>
      <c r="AD3798" s="1" t="s">
        <v>96</v>
      </c>
      <c r="AE3798" s="1" t="s">
        <v>97</v>
      </c>
      <c r="AF3798" s="1" t="s">
        <v>18</v>
      </c>
      <c r="AG3798" s="1" t="s">
        <v>98</v>
      </c>
      <c r="AH3798" s="1" t="s">
        <v>18</v>
      </c>
      <c r="AI3798" s="1" t="s">
        <v>99</v>
      </c>
      <c r="AJ3798" s="1" t="s">
        <v>100</v>
      </c>
      <c r="AK3798">
        <v>1370</v>
      </c>
      <c r="AL3798">
        <v>227600</v>
      </c>
      <c r="AM3798">
        <v>1370</v>
      </c>
      <c r="AN3798" s="1" t="s">
        <v>441</v>
      </c>
      <c r="AO3798" s="1" t="s">
        <v>877</v>
      </c>
      <c r="AP3798" s="1" t="s">
        <v>905</v>
      </c>
      <c r="AQ3798" s="1" t="s">
        <v>906</v>
      </c>
      <c r="AR3798">
        <v>4</v>
      </c>
      <c r="AS3798" s="1" t="s">
        <v>197</v>
      </c>
      <c r="AT3798" s="1" t="s">
        <v>950</v>
      </c>
      <c r="AU3798" s="1" t="s">
        <v>951</v>
      </c>
      <c r="AV3798" s="1" t="s">
        <v>18</v>
      </c>
      <c r="AW3798" s="1" t="s">
        <v>18</v>
      </c>
      <c r="AX3798" s="1" t="s">
        <v>21</v>
      </c>
      <c r="AY3798" s="1" t="s">
        <v>952</v>
      </c>
      <c r="AZ3798" s="1" t="s">
        <v>953</v>
      </c>
      <c r="BA3798">
        <v>1102</v>
      </c>
      <c r="BB3798" s="1" t="s">
        <v>889</v>
      </c>
    </row>
    <row r="3799" spans="1:54" x14ac:dyDescent="0.3">
      <c r="A3799" s="1" t="s">
        <v>981</v>
      </c>
      <c r="B3799" s="1" t="s">
        <v>1482</v>
      </c>
      <c r="C3799" s="1" t="s">
        <v>1426</v>
      </c>
      <c r="D3799" s="1" t="s">
        <v>1465</v>
      </c>
      <c r="E3799" s="1" t="s">
        <v>1449</v>
      </c>
      <c r="F3799" s="1" t="s">
        <v>1483</v>
      </c>
      <c r="G3799">
        <v>8693</v>
      </c>
      <c r="H3799">
        <v>60.62</v>
      </c>
      <c r="I3799">
        <v>102.74</v>
      </c>
      <c r="J3799">
        <v>10205</v>
      </c>
      <c r="K3799" s="1" t="s">
        <v>981</v>
      </c>
      <c r="L3799">
        <v>36</v>
      </c>
      <c r="M3799">
        <v>98.63</v>
      </c>
      <c r="N3799">
        <v>2</v>
      </c>
      <c r="O3799">
        <v>10205</v>
      </c>
      <c r="P3799" s="2">
        <v>37958</v>
      </c>
      <c r="Q3799" s="2">
        <v>37964</v>
      </c>
      <c r="R3799" s="2">
        <v>37962</v>
      </c>
      <c r="S3799" s="1" t="s">
        <v>1087</v>
      </c>
      <c r="T3799" s="1" t="s">
        <v>1110</v>
      </c>
      <c r="U3799">
        <v>141</v>
      </c>
      <c r="V3799">
        <v>141</v>
      </c>
      <c r="W3799" s="1" t="s">
        <v>1175</v>
      </c>
      <c r="X3799" s="2">
        <v>38429</v>
      </c>
      <c r="Y3799">
        <v>120166.58</v>
      </c>
      <c r="Z3799">
        <v>141</v>
      </c>
      <c r="AA3799" s="1" t="s">
        <v>93</v>
      </c>
      <c r="AB3799" s="1" t="s">
        <v>94</v>
      </c>
      <c r="AC3799" s="1" t="s">
        <v>95</v>
      </c>
      <c r="AD3799" s="1" t="s">
        <v>96</v>
      </c>
      <c r="AE3799" s="1" t="s">
        <v>97</v>
      </c>
      <c r="AF3799" s="1" t="s">
        <v>18</v>
      </c>
      <c r="AG3799" s="1" t="s">
        <v>98</v>
      </c>
      <c r="AH3799" s="1" t="s">
        <v>18</v>
      </c>
      <c r="AI3799" s="1" t="s">
        <v>99</v>
      </c>
      <c r="AJ3799" s="1" t="s">
        <v>100</v>
      </c>
      <c r="AK3799">
        <v>1370</v>
      </c>
      <c r="AL3799">
        <v>227600</v>
      </c>
      <c r="AM3799">
        <v>1370</v>
      </c>
      <c r="AN3799" s="1" t="s">
        <v>441</v>
      </c>
      <c r="AO3799" s="1" t="s">
        <v>877</v>
      </c>
      <c r="AP3799" s="1" t="s">
        <v>905</v>
      </c>
      <c r="AQ3799" s="1" t="s">
        <v>906</v>
      </c>
      <c r="AR3799">
        <v>4</v>
      </c>
      <c r="AS3799" s="1" t="s">
        <v>197</v>
      </c>
      <c r="AT3799" s="1" t="s">
        <v>950</v>
      </c>
      <c r="AU3799" s="1" t="s">
        <v>951</v>
      </c>
      <c r="AV3799" s="1" t="s">
        <v>18</v>
      </c>
      <c r="AW3799" s="1" t="s">
        <v>18</v>
      </c>
      <c r="AX3799" s="1" t="s">
        <v>21</v>
      </c>
      <c r="AY3799" s="1" t="s">
        <v>952</v>
      </c>
      <c r="AZ3799" s="1" t="s">
        <v>953</v>
      </c>
      <c r="BA3799">
        <v>1102</v>
      </c>
      <c r="BB3799" s="1" t="s">
        <v>889</v>
      </c>
    </row>
    <row r="3800" spans="1:54" x14ac:dyDescent="0.3">
      <c r="A3800" s="1" t="s">
        <v>981</v>
      </c>
      <c r="B3800" s="1" t="s">
        <v>1482</v>
      </c>
      <c r="C3800" s="1" t="s">
        <v>1426</v>
      </c>
      <c r="D3800" s="1" t="s">
        <v>1465</v>
      </c>
      <c r="E3800" s="1" t="s">
        <v>1449</v>
      </c>
      <c r="F3800" s="1" t="s">
        <v>1483</v>
      </c>
      <c r="G3800">
        <v>8693</v>
      </c>
      <c r="H3800">
        <v>60.62</v>
      </c>
      <c r="I3800">
        <v>102.74</v>
      </c>
      <c r="J3800">
        <v>10205</v>
      </c>
      <c r="K3800" s="1" t="s">
        <v>981</v>
      </c>
      <c r="L3800">
        <v>36</v>
      </c>
      <c r="M3800">
        <v>98.63</v>
      </c>
      <c r="N3800">
        <v>2</v>
      </c>
      <c r="O3800">
        <v>10205</v>
      </c>
      <c r="P3800" s="2">
        <v>37958</v>
      </c>
      <c r="Q3800" s="2">
        <v>37964</v>
      </c>
      <c r="R3800" s="2">
        <v>37962</v>
      </c>
      <c r="S3800" s="1" t="s">
        <v>1087</v>
      </c>
      <c r="T3800" s="1" t="s">
        <v>1110</v>
      </c>
      <c r="U3800">
        <v>141</v>
      </c>
      <c r="V3800">
        <v>141</v>
      </c>
      <c r="W3800" s="1" t="s">
        <v>1176</v>
      </c>
      <c r="X3800" s="2">
        <v>37920</v>
      </c>
      <c r="Y3800">
        <v>49539.37</v>
      </c>
      <c r="Z3800">
        <v>141</v>
      </c>
      <c r="AA3800" s="1" t="s">
        <v>93</v>
      </c>
      <c r="AB3800" s="1" t="s">
        <v>94</v>
      </c>
      <c r="AC3800" s="1" t="s">
        <v>95</v>
      </c>
      <c r="AD3800" s="1" t="s">
        <v>96</v>
      </c>
      <c r="AE3800" s="1" t="s">
        <v>97</v>
      </c>
      <c r="AF3800" s="1" t="s">
        <v>18</v>
      </c>
      <c r="AG3800" s="1" t="s">
        <v>98</v>
      </c>
      <c r="AH3800" s="1" t="s">
        <v>18</v>
      </c>
      <c r="AI3800" s="1" t="s">
        <v>99</v>
      </c>
      <c r="AJ3800" s="1" t="s">
        <v>100</v>
      </c>
      <c r="AK3800">
        <v>1370</v>
      </c>
      <c r="AL3800">
        <v>227600</v>
      </c>
      <c r="AM3800">
        <v>1370</v>
      </c>
      <c r="AN3800" s="1" t="s">
        <v>441</v>
      </c>
      <c r="AO3800" s="1" t="s">
        <v>877</v>
      </c>
      <c r="AP3800" s="1" t="s">
        <v>905</v>
      </c>
      <c r="AQ3800" s="1" t="s">
        <v>906</v>
      </c>
      <c r="AR3800">
        <v>4</v>
      </c>
      <c r="AS3800" s="1" t="s">
        <v>197</v>
      </c>
      <c r="AT3800" s="1" t="s">
        <v>950</v>
      </c>
      <c r="AU3800" s="1" t="s">
        <v>951</v>
      </c>
      <c r="AV3800" s="1" t="s">
        <v>18</v>
      </c>
      <c r="AW3800" s="1" t="s">
        <v>18</v>
      </c>
      <c r="AX3800" s="1" t="s">
        <v>21</v>
      </c>
      <c r="AY3800" s="1" t="s">
        <v>952</v>
      </c>
      <c r="AZ3800" s="1" t="s">
        <v>953</v>
      </c>
      <c r="BA3800">
        <v>1102</v>
      </c>
      <c r="BB3800" s="1" t="s">
        <v>889</v>
      </c>
    </row>
    <row r="3801" spans="1:54" x14ac:dyDescent="0.3">
      <c r="A3801" s="1" t="s">
        <v>981</v>
      </c>
      <c r="B3801" s="1" t="s">
        <v>1482</v>
      </c>
      <c r="C3801" s="1" t="s">
        <v>1426</v>
      </c>
      <c r="D3801" s="1" t="s">
        <v>1465</v>
      </c>
      <c r="E3801" s="1" t="s">
        <v>1449</v>
      </c>
      <c r="F3801" s="1" t="s">
        <v>1483</v>
      </c>
      <c r="G3801">
        <v>8693</v>
      </c>
      <c r="H3801">
        <v>60.62</v>
      </c>
      <c r="I3801">
        <v>102.74</v>
      </c>
      <c r="J3801">
        <v>10205</v>
      </c>
      <c r="K3801" s="1" t="s">
        <v>981</v>
      </c>
      <c r="L3801">
        <v>36</v>
      </c>
      <c r="M3801">
        <v>98.63</v>
      </c>
      <c r="N3801">
        <v>2</v>
      </c>
      <c r="O3801">
        <v>10205</v>
      </c>
      <c r="P3801" s="2">
        <v>37958</v>
      </c>
      <c r="Q3801" s="2">
        <v>37964</v>
      </c>
      <c r="R3801" s="2">
        <v>37962</v>
      </c>
      <c r="S3801" s="1" t="s">
        <v>1087</v>
      </c>
      <c r="T3801" s="1" t="s">
        <v>1110</v>
      </c>
      <c r="U3801">
        <v>141</v>
      </c>
      <c r="V3801">
        <v>141</v>
      </c>
      <c r="W3801" s="1" t="s">
        <v>1177</v>
      </c>
      <c r="X3801" s="2">
        <v>37677</v>
      </c>
      <c r="Y3801">
        <v>40206.199999999997</v>
      </c>
      <c r="Z3801">
        <v>141</v>
      </c>
      <c r="AA3801" s="1" t="s">
        <v>93</v>
      </c>
      <c r="AB3801" s="1" t="s">
        <v>94</v>
      </c>
      <c r="AC3801" s="1" t="s">
        <v>95</v>
      </c>
      <c r="AD3801" s="1" t="s">
        <v>96</v>
      </c>
      <c r="AE3801" s="1" t="s">
        <v>97</v>
      </c>
      <c r="AF3801" s="1" t="s">
        <v>18</v>
      </c>
      <c r="AG3801" s="1" t="s">
        <v>98</v>
      </c>
      <c r="AH3801" s="1" t="s">
        <v>18</v>
      </c>
      <c r="AI3801" s="1" t="s">
        <v>99</v>
      </c>
      <c r="AJ3801" s="1" t="s">
        <v>100</v>
      </c>
      <c r="AK3801">
        <v>1370</v>
      </c>
      <c r="AL3801">
        <v>227600</v>
      </c>
      <c r="AM3801">
        <v>1370</v>
      </c>
      <c r="AN3801" s="1" t="s">
        <v>441</v>
      </c>
      <c r="AO3801" s="1" t="s">
        <v>877</v>
      </c>
      <c r="AP3801" s="1" t="s">
        <v>905</v>
      </c>
      <c r="AQ3801" s="1" t="s">
        <v>906</v>
      </c>
      <c r="AR3801">
        <v>4</v>
      </c>
      <c r="AS3801" s="1" t="s">
        <v>197</v>
      </c>
      <c r="AT3801" s="1" t="s">
        <v>950</v>
      </c>
      <c r="AU3801" s="1" t="s">
        <v>951</v>
      </c>
      <c r="AV3801" s="1" t="s">
        <v>18</v>
      </c>
      <c r="AW3801" s="1" t="s">
        <v>18</v>
      </c>
      <c r="AX3801" s="1" t="s">
        <v>21</v>
      </c>
      <c r="AY3801" s="1" t="s">
        <v>952</v>
      </c>
      <c r="AZ3801" s="1" t="s">
        <v>953</v>
      </c>
      <c r="BA3801">
        <v>1102</v>
      </c>
      <c r="BB3801" s="1" t="s">
        <v>889</v>
      </c>
    </row>
    <row r="3802" spans="1:54" x14ac:dyDescent="0.3">
      <c r="A3802" s="1" t="s">
        <v>981</v>
      </c>
      <c r="B3802" s="1" t="s">
        <v>1482</v>
      </c>
      <c r="C3802" s="1" t="s">
        <v>1426</v>
      </c>
      <c r="D3802" s="1" t="s">
        <v>1465</v>
      </c>
      <c r="E3802" s="1" t="s">
        <v>1449</v>
      </c>
      <c r="F3802" s="1" t="s">
        <v>1483</v>
      </c>
      <c r="G3802">
        <v>8693</v>
      </c>
      <c r="H3802">
        <v>60.62</v>
      </c>
      <c r="I3802">
        <v>102.74</v>
      </c>
      <c r="J3802">
        <v>10205</v>
      </c>
      <c r="K3802" s="1" t="s">
        <v>981</v>
      </c>
      <c r="L3802">
        <v>36</v>
      </c>
      <c r="M3802">
        <v>98.63</v>
      </c>
      <c r="N3802">
        <v>2</v>
      </c>
      <c r="O3802">
        <v>10205</v>
      </c>
      <c r="P3802" s="2">
        <v>37958</v>
      </c>
      <c r="Q3802" s="2">
        <v>37964</v>
      </c>
      <c r="R3802" s="2">
        <v>37962</v>
      </c>
      <c r="S3802" s="1" t="s">
        <v>1087</v>
      </c>
      <c r="T3802" s="1" t="s">
        <v>1110</v>
      </c>
      <c r="U3802">
        <v>141</v>
      </c>
      <c r="V3802">
        <v>141</v>
      </c>
      <c r="W3802" s="1" t="s">
        <v>1178</v>
      </c>
      <c r="X3802" s="2">
        <v>37964</v>
      </c>
      <c r="Y3802">
        <v>63843.55</v>
      </c>
      <c r="Z3802">
        <v>141</v>
      </c>
      <c r="AA3802" s="1" t="s">
        <v>93</v>
      </c>
      <c r="AB3802" s="1" t="s">
        <v>94</v>
      </c>
      <c r="AC3802" s="1" t="s">
        <v>95</v>
      </c>
      <c r="AD3802" s="1" t="s">
        <v>96</v>
      </c>
      <c r="AE3802" s="1" t="s">
        <v>97</v>
      </c>
      <c r="AF3802" s="1" t="s">
        <v>18</v>
      </c>
      <c r="AG3802" s="1" t="s">
        <v>98</v>
      </c>
      <c r="AH3802" s="1" t="s">
        <v>18</v>
      </c>
      <c r="AI3802" s="1" t="s">
        <v>99</v>
      </c>
      <c r="AJ3802" s="1" t="s">
        <v>100</v>
      </c>
      <c r="AK3802">
        <v>1370</v>
      </c>
      <c r="AL3802">
        <v>227600</v>
      </c>
      <c r="AM3802">
        <v>1370</v>
      </c>
      <c r="AN3802" s="1" t="s">
        <v>441</v>
      </c>
      <c r="AO3802" s="1" t="s">
        <v>877</v>
      </c>
      <c r="AP3802" s="1" t="s">
        <v>905</v>
      </c>
      <c r="AQ3802" s="1" t="s">
        <v>906</v>
      </c>
      <c r="AR3802">
        <v>4</v>
      </c>
      <c r="AS3802" s="1" t="s">
        <v>197</v>
      </c>
      <c r="AT3802" s="1" t="s">
        <v>950</v>
      </c>
      <c r="AU3802" s="1" t="s">
        <v>951</v>
      </c>
      <c r="AV3802" s="1" t="s">
        <v>18</v>
      </c>
      <c r="AW3802" s="1" t="s">
        <v>18</v>
      </c>
      <c r="AX3802" s="1" t="s">
        <v>21</v>
      </c>
      <c r="AY3802" s="1" t="s">
        <v>952</v>
      </c>
      <c r="AZ3802" s="1" t="s">
        <v>953</v>
      </c>
      <c r="BA3802">
        <v>1102</v>
      </c>
      <c r="BB3802" s="1" t="s">
        <v>889</v>
      </c>
    </row>
    <row r="3803" spans="1:54" x14ac:dyDescent="0.3">
      <c r="A3803" s="1" t="s">
        <v>981</v>
      </c>
      <c r="B3803" s="1" t="s">
        <v>1482</v>
      </c>
      <c r="C3803" s="1" t="s">
        <v>1426</v>
      </c>
      <c r="D3803" s="1" t="s">
        <v>1465</v>
      </c>
      <c r="E3803" s="1" t="s">
        <v>1449</v>
      </c>
      <c r="F3803" s="1" t="s">
        <v>1483</v>
      </c>
      <c r="G3803">
        <v>8693</v>
      </c>
      <c r="H3803">
        <v>60.62</v>
      </c>
      <c r="I3803">
        <v>102.74</v>
      </c>
      <c r="J3803">
        <v>10205</v>
      </c>
      <c r="K3803" s="1" t="s">
        <v>981</v>
      </c>
      <c r="L3803">
        <v>36</v>
      </c>
      <c r="M3803">
        <v>98.63</v>
      </c>
      <c r="N3803">
        <v>2</v>
      </c>
      <c r="O3803">
        <v>10205</v>
      </c>
      <c r="P3803" s="2">
        <v>37958</v>
      </c>
      <c r="Q3803" s="2">
        <v>37964</v>
      </c>
      <c r="R3803" s="2">
        <v>37962</v>
      </c>
      <c r="S3803" s="1" t="s">
        <v>1087</v>
      </c>
      <c r="T3803" s="1" t="s">
        <v>1110</v>
      </c>
      <c r="U3803">
        <v>141</v>
      </c>
      <c r="V3803">
        <v>141</v>
      </c>
      <c r="W3803" s="1" t="s">
        <v>1179</v>
      </c>
      <c r="X3803" s="2">
        <v>38177</v>
      </c>
      <c r="Y3803">
        <v>35420.74</v>
      </c>
      <c r="Z3803">
        <v>141</v>
      </c>
      <c r="AA3803" s="1" t="s">
        <v>93</v>
      </c>
      <c r="AB3803" s="1" t="s">
        <v>94</v>
      </c>
      <c r="AC3803" s="1" t="s">
        <v>95</v>
      </c>
      <c r="AD3803" s="1" t="s">
        <v>96</v>
      </c>
      <c r="AE3803" s="1" t="s">
        <v>97</v>
      </c>
      <c r="AF3803" s="1" t="s">
        <v>18</v>
      </c>
      <c r="AG3803" s="1" t="s">
        <v>98</v>
      </c>
      <c r="AH3803" s="1" t="s">
        <v>18</v>
      </c>
      <c r="AI3803" s="1" t="s">
        <v>99</v>
      </c>
      <c r="AJ3803" s="1" t="s">
        <v>100</v>
      </c>
      <c r="AK3803">
        <v>1370</v>
      </c>
      <c r="AL3803">
        <v>227600</v>
      </c>
      <c r="AM3803">
        <v>1370</v>
      </c>
      <c r="AN3803" s="1" t="s">
        <v>441</v>
      </c>
      <c r="AO3803" s="1" t="s">
        <v>877</v>
      </c>
      <c r="AP3803" s="1" t="s">
        <v>905</v>
      </c>
      <c r="AQ3803" s="1" t="s">
        <v>906</v>
      </c>
      <c r="AR3803">
        <v>4</v>
      </c>
      <c r="AS3803" s="1" t="s">
        <v>197</v>
      </c>
      <c r="AT3803" s="1" t="s">
        <v>950</v>
      </c>
      <c r="AU3803" s="1" t="s">
        <v>951</v>
      </c>
      <c r="AV3803" s="1" t="s">
        <v>18</v>
      </c>
      <c r="AW3803" s="1" t="s">
        <v>18</v>
      </c>
      <c r="AX3803" s="1" t="s">
        <v>21</v>
      </c>
      <c r="AY3803" s="1" t="s">
        <v>952</v>
      </c>
      <c r="AZ3803" s="1" t="s">
        <v>953</v>
      </c>
      <c r="BA3803">
        <v>1102</v>
      </c>
      <c r="BB3803" s="1" t="s">
        <v>889</v>
      </c>
    </row>
    <row r="3804" spans="1:54" x14ac:dyDescent="0.3">
      <c r="A3804" s="1" t="s">
        <v>981</v>
      </c>
      <c r="B3804" s="1" t="s">
        <v>1482</v>
      </c>
      <c r="C3804" s="1" t="s">
        <v>1426</v>
      </c>
      <c r="D3804" s="1" t="s">
        <v>1465</v>
      </c>
      <c r="E3804" s="1" t="s">
        <v>1449</v>
      </c>
      <c r="F3804" s="1" t="s">
        <v>1483</v>
      </c>
      <c r="G3804">
        <v>8693</v>
      </c>
      <c r="H3804">
        <v>60.62</v>
      </c>
      <c r="I3804">
        <v>102.74</v>
      </c>
      <c r="J3804">
        <v>10205</v>
      </c>
      <c r="K3804" s="1" t="s">
        <v>981</v>
      </c>
      <c r="L3804">
        <v>36</v>
      </c>
      <c r="M3804">
        <v>98.63</v>
      </c>
      <c r="N3804">
        <v>2</v>
      </c>
      <c r="O3804">
        <v>10205</v>
      </c>
      <c r="P3804" s="2">
        <v>37958</v>
      </c>
      <c r="Q3804" s="2">
        <v>37964</v>
      </c>
      <c r="R3804" s="2">
        <v>37962</v>
      </c>
      <c r="S3804" s="1" t="s">
        <v>1087</v>
      </c>
      <c r="T3804" s="1" t="s">
        <v>1110</v>
      </c>
      <c r="U3804">
        <v>141</v>
      </c>
      <c r="V3804">
        <v>141</v>
      </c>
      <c r="W3804" s="1" t="s">
        <v>1180</v>
      </c>
      <c r="X3804" s="2">
        <v>38215</v>
      </c>
      <c r="Y3804">
        <v>20009.53</v>
      </c>
      <c r="Z3804">
        <v>141</v>
      </c>
      <c r="AA3804" s="1" t="s">
        <v>93</v>
      </c>
      <c r="AB3804" s="1" t="s">
        <v>94</v>
      </c>
      <c r="AC3804" s="1" t="s">
        <v>95</v>
      </c>
      <c r="AD3804" s="1" t="s">
        <v>96</v>
      </c>
      <c r="AE3804" s="1" t="s">
        <v>97</v>
      </c>
      <c r="AF3804" s="1" t="s">
        <v>18</v>
      </c>
      <c r="AG3804" s="1" t="s">
        <v>98</v>
      </c>
      <c r="AH3804" s="1" t="s">
        <v>18</v>
      </c>
      <c r="AI3804" s="1" t="s">
        <v>99</v>
      </c>
      <c r="AJ3804" s="1" t="s">
        <v>100</v>
      </c>
      <c r="AK3804">
        <v>1370</v>
      </c>
      <c r="AL3804">
        <v>227600</v>
      </c>
      <c r="AM3804">
        <v>1370</v>
      </c>
      <c r="AN3804" s="1" t="s">
        <v>441</v>
      </c>
      <c r="AO3804" s="1" t="s">
        <v>877</v>
      </c>
      <c r="AP3804" s="1" t="s">
        <v>905</v>
      </c>
      <c r="AQ3804" s="1" t="s">
        <v>906</v>
      </c>
      <c r="AR3804">
        <v>4</v>
      </c>
      <c r="AS3804" s="1" t="s">
        <v>197</v>
      </c>
      <c r="AT3804" s="1" t="s">
        <v>950</v>
      </c>
      <c r="AU3804" s="1" t="s">
        <v>951</v>
      </c>
      <c r="AV3804" s="1" t="s">
        <v>18</v>
      </c>
      <c r="AW3804" s="1" t="s">
        <v>18</v>
      </c>
      <c r="AX3804" s="1" t="s">
        <v>21</v>
      </c>
      <c r="AY3804" s="1" t="s">
        <v>952</v>
      </c>
      <c r="AZ3804" s="1" t="s">
        <v>953</v>
      </c>
      <c r="BA3804">
        <v>1102</v>
      </c>
      <c r="BB3804" s="1" t="s">
        <v>889</v>
      </c>
    </row>
    <row r="3805" spans="1:54" x14ac:dyDescent="0.3">
      <c r="A3805" s="1" t="s">
        <v>981</v>
      </c>
      <c r="B3805" s="1" t="s">
        <v>1482</v>
      </c>
      <c r="C3805" s="1" t="s">
        <v>1426</v>
      </c>
      <c r="D3805" s="1" t="s">
        <v>1465</v>
      </c>
      <c r="E3805" s="1" t="s">
        <v>1449</v>
      </c>
      <c r="F3805" s="1" t="s">
        <v>1483</v>
      </c>
      <c r="G3805">
        <v>8693</v>
      </c>
      <c r="H3805">
        <v>60.62</v>
      </c>
      <c r="I3805">
        <v>102.74</v>
      </c>
      <c r="J3805">
        <v>10205</v>
      </c>
      <c r="K3805" s="1" t="s">
        <v>981</v>
      </c>
      <c r="L3805">
        <v>36</v>
      </c>
      <c r="M3805">
        <v>98.63</v>
      </c>
      <c r="N3805">
        <v>2</v>
      </c>
      <c r="O3805">
        <v>10205</v>
      </c>
      <c r="P3805" s="2">
        <v>37958</v>
      </c>
      <c r="Q3805" s="2">
        <v>37964</v>
      </c>
      <c r="R3805" s="2">
        <v>37962</v>
      </c>
      <c r="S3805" s="1" t="s">
        <v>1087</v>
      </c>
      <c r="T3805" s="1" t="s">
        <v>1110</v>
      </c>
      <c r="U3805">
        <v>141</v>
      </c>
      <c r="V3805">
        <v>141</v>
      </c>
      <c r="W3805" s="1" t="s">
        <v>1181</v>
      </c>
      <c r="X3805" s="2">
        <v>38124</v>
      </c>
      <c r="Y3805">
        <v>26155.91</v>
      </c>
      <c r="Z3805">
        <v>141</v>
      </c>
      <c r="AA3805" s="1" t="s">
        <v>93</v>
      </c>
      <c r="AB3805" s="1" t="s">
        <v>94</v>
      </c>
      <c r="AC3805" s="1" t="s">
        <v>95</v>
      </c>
      <c r="AD3805" s="1" t="s">
        <v>96</v>
      </c>
      <c r="AE3805" s="1" t="s">
        <v>97</v>
      </c>
      <c r="AF3805" s="1" t="s">
        <v>18</v>
      </c>
      <c r="AG3805" s="1" t="s">
        <v>98</v>
      </c>
      <c r="AH3805" s="1" t="s">
        <v>18</v>
      </c>
      <c r="AI3805" s="1" t="s">
        <v>99</v>
      </c>
      <c r="AJ3805" s="1" t="s">
        <v>100</v>
      </c>
      <c r="AK3805">
        <v>1370</v>
      </c>
      <c r="AL3805">
        <v>227600</v>
      </c>
      <c r="AM3805">
        <v>1370</v>
      </c>
      <c r="AN3805" s="1" t="s">
        <v>441</v>
      </c>
      <c r="AO3805" s="1" t="s">
        <v>877</v>
      </c>
      <c r="AP3805" s="1" t="s">
        <v>905</v>
      </c>
      <c r="AQ3805" s="1" t="s">
        <v>906</v>
      </c>
      <c r="AR3805">
        <v>4</v>
      </c>
      <c r="AS3805" s="1" t="s">
        <v>197</v>
      </c>
      <c r="AT3805" s="1" t="s">
        <v>950</v>
      </c>
      <c r="AU3805" s="1" t="s">
        <v>951</v>
      </c>
      <c r="AV3805" s="1" t="s">
        <v>18</v>
      </c>
      <c r="AW3805" s="1" t="s">
        <v>18</v>
      </c>
      <c r="AX3805" s="1" t="s">
        <v>21</v>
      </c>
      <c r="AY3805" s="1" t="s">
        <v>952</v>
      </c>
      <c r="AZ3805" s="1" t="s">
        <v>953</v>
      </c>
      <c r="BA3805">
        <v>1102</v>
      </c>
      <c r="BB3805" s="1" t="s">
        <v>889</v>
      </c>
    </row>
    <row r="3806" spans="1:54" x14ac:dyDescent="0.3">
      <c r="A3806" s="1" t="s">
        <v>982</v>
      </c>
      <c r="B3806" s="1" t="s">
        <v>1484</v>
      </c>
      <c r="C3806" s="1" t="s">
        <v>1426</v>
      </c>
      <c r="D3806" s="1" t="s">
        <v>1465</v>
      </c>
      <c r="E3806" s="1" t="s">
        <v>1471</v>
      </c>
      <c r="F3806" s="1" t="s">
        <v>1485</v>
      </c>
      <c r="G3806">
        <v>8635</v>
      </c>
      <c r="H3806">
        <v>24.26</v>
      </c>
      <c r="I3806">
        <v>53.91</v>
      </c>
      <c r="J3806">
        <v>10205</v>
      </c>
      <c r="K3806" s="1" t="s">
        <v>982</v>
      </c>
      <c r="L3806">
        <v>48</v>
      </c>
      <c r="M3806">
        <v>45.82</v>
      </c>
      <c r="N3806">
        <v>1</v>
      </c>
      <c r="O3806">
        <v>10205</v>
      </c>
      <c r="P3806" s="2">
        <v>37958</v>
      </c>
      <c r="Q3806" s="2">
        <v>37964</v>
      </c>
      <c r="R3806" s="2">
        <v>37962</v>
      </c>
      <c r="S3806" s="1" t="s">
        <v>1087</v>
      </c>
      <c r="T3806" s="1" t="s">
        <v>1110</v>
      </c>
      <c r="U3806">
        <v>141</v>
      </c>
      <c r="V3806">
        <v>141</v>
      </c>
      <c r="W3806" s="1" t="s">
        <v>1169</v>
      </c>
      <c r="X3806" s="2">
        <v>37821</v>
      </c>
      <c r="Y3806">
        <v>36251.03</v>
      </c>
      <c r="Z3806">
        <v>141</v>
      </c>
      <c r="AA3806" s="1" t="s">
        <v>93</v>
      </c>
      <c r="AB3806" s="1" t="s">
        <v>94</v>
      </c>
      <c r="AC3806" s="1" t="s">
        <v>95</v>
      </c>
      <c r="AD3806" s="1" t="s">
        <v>96</v>
      </c>
      <c r="AE3806" s="1" t="s">
        <v>97</v>
      </c>
      <c r="AF3806" s="1" t="s">
        <v>18</v>
      </c>
      <c r="AG3806" s="1" t="s">
        <v>98</v>
      </c>
      <c r="AH3806" s="1" t="s">
        <v>18</v>
      </c>
      <c r="AI3806" s="1" t="s">
        <v>99</v>
      </c>
      <c r="AJ3806" s="1" t="s">
        <v>100</v>
      </c>
      <c r="AK3806">
        <v>1370</v>
      </c>
      <c r="AL3806">
        <v>227600</v>
      </c>
      <c r="AM3806">
        <v>1370</v>
      </c>
      <c r="AN3806" s="1" t="s">
        <v>441</v>
      </c>
      <c r="AO3806" s="1" t="s">
        <v>877</v>
      </c>
      <c r="AP3806" s="1" t="s">
        <v>905</v>
      </c>
      <c r="AQ3806" s="1" t="s">
        <v>906</v>
      </c>
      <c r="AR3806">
        <v>4</v>
      </c>
      <c r="AS3806" s="1" t="s">
        <v>197</v>
      </c>
      <c r="AT3806" s="1" t="s">
        <v>950</v>
      </c>
      <c r="AU3806" s="1" t="s">
        <v>951</v>
      </c>
      <c r="AV3806" s="1" t="s">
        <v>18</v>
      </c>
      <c r="AW3806" s="1" t="s">
        <v>18</v>
      </c>
      <c r="AX3806" s="1" t="s">
        <v>21</v>
      </c>
      <c r="AY3806" s="1" t="s">
        <v>952</v>
      </c>
      <c r="AZ3806" s="1" t="s">
        <v>953</v>
      </c>
      <c r="BA3806">
        <v>1102</v>
      </c>
      <c r="BB3806" s="1" t="s">
        <v>889</v>
      </c>
    </row>
    <row r="3807" spans="1:54" x14ac:dyDescent="0.3">
      <c r="A3807" s="1" t="s">
        <v>982</v>
      </c>
      <c r="B3807" s="1" t="s">
        <v>1484</v>
      </c>
      <c r="C3807" s="1" t="s">
        <v>1426</v>
      </c>
      <c r="D3807" s="1" t="s">
        <v>1465</v>
      </c>
      <c r="E3807" s="1" t="s">
        <v>1471</v>
      </c>
      <c r="F3807" s="1" t="s">
        <v>1485</v>
      </c>
      <c r="G3807">
        <v>8635</v>
      </c>
      <c r="H3807">
        <v>24.26</v>
      </c>
      <c r="I3807">
        <v>53.91</v>
      </c>
      <c r="J3807">
        <v>10205</v>
      </c>
      <c r="K3807" s="1" t="s">
        <v>982</v>
      </c>
      <c r="L3807">
        <v>48</v>
      </c>
      <c r="M3807">
        <v>45.82</v>
      </c>
      <c r="N3807">
        <v>1</v>
      </c>
      <c r="O3807">
        <v>10205</v>
      </c>
      <c r="P3807" s="2">
        <v>37958</v>
      </c>
      <c r="Q3807" s="2">
        <v>37964</v>
      </c>
      <c r="R3807" s="2">
        <v>37962</v>
      </c>
      <c r="S3807" s="1" t="s">
        <v>1087</v>
      </c>
      <c r="T3807" s="1" t="s">
        <v>1110</v>
      </c>
      <c r="U3807">
        <v>141</v>
      </c>
      <c r="V3807">
        <v>141</v>
      </c>
      <c r="W3807" s="1" t="s">
        <v>1170</v>
      </c>
      <c r="X3807" s="2">
        <v>38292</v>
      </c>
      <c r="Y3807">
        <v>36140.379999999997</v>
      </c>
      <c r="Z3807">
        <v>141</v>
      </c>
      <c r="AA3807" s="1" t="s">
        <v>93</v>
      </c>
      <c r="AB3807" s="1" t="s">
        <v>94</v>
      </c>
      <c r="AC3807" s="1" t="s">
        <v>95</v>
      </c>
      <c r="AD3807" s="1" t="s">
        <v>96</v>
      </c>
      <c r="AE3807" s="1" t="s">
        <v>97</v>
      </c>
      <c r="AF3807" s="1" t="s">
        <v>18</v>
      </c>
      <c r="AG3807" s="1" t="s">
        <v>98</v>
      </c>
      <c r="AH3807" s="1" t="s">
        <v>18</v>
      </c>
      <c r="AI3807" s="1" t="s">
        <v>99</v>
      </c>
      <c r="AJ3807" s="1" t="s">
        <v>100</v>
      </c>
      <c r="AK3807">
        <v>1370</v>
      </c>
      <c r="AL3807">
        <v>227600</v>
      </c>
      <c r="AM3807">
        <v>1370</v>
      </c>
      <c r="AN3807" s="1" t="s">
        <v>441</v>
      </c>
      <c r="AO3807" s="1" t="s">
        <v>877</v>
      </c>
      <c r="AP3807" s="1" t="s">
        <v>905</v>
      </c>
      <c r="AQ3807" s="1" t="s">
        <v>906</v>
      </c>
      <c r="AR3807">
        <v>4</v>
      </c>
      <c r="AS3807" s="1" t="s">
        <v>197</v>
      </c>
      <c r="AT3807" s="1" t="s">
        <v>950</v>
      </c>
      <c r="AU3807" s="1" t="s">
        <v>951</v>
      </c>
      <c r="AV3807" s="1" t="s">
        <v>18</v>
      </c>
      <c r="AW3807" s="1" t="s">
        <v>18</v>
      </c>
      <c r="AX3807" s="1" t="s">
        <v>21</v>
      </c>
      <c r="AY3807" s="1" t="s">
        <v>952</v>
      </c>
      <c r="AZ3807" s="1" t="s">
        <v>953</v>
      </c>
      <c r="BA3807">
        <v>1102</v>
      </c>
      <c r="BB3807" s="1" t="s">
        <v>889</v>
      </c>
    </row>
    <row r="3808" spans="1:54" x14ac:dyDescent="0.3">
      <c r="A3808" s="1" t="s">
        <v>982</v>
      </c>
      <c r="B3808" s="1" t="s">
        <v>1484</v>
      </c>
      <c r="C3808" s="1" t="s">
        <v>1426</v>
      </c>
      <c r="D3808" s="1" t="s">
        <v>1465</v>
      </c>
      <c r="E3808" s="1" t="s">
        <v>1471</v>
      </c>
      <c r="F3808" s="1" t="s">
        <v>1485</v>
      </c>
      <c r="G3808">
        <v>8635</v>
      </c>
      <c r="H3808">
        <v>24.26</v>
      </c>
      <c r="I3808">
        <v>53.91</v>
      </c>
      <c r="J3808">
        <v>10205</v>
      </c>
      <c r="K3808" s="1" t="s">
        <v>982</v>
      </c>
      <c r="L3808">
        <v>48</v>
      </c>
      <c r="M3808">
        <v>45.82</v>
      </c>
      <c r="N3808">
        <v>1</v>
      </c>
      <c r="O3808">
        <v>10205</v>
      </c>
      <c r="P3808" s="2">
        <v>37958</v>
      </c>
      <c r="Q3808" s="2">
        <v>37964</v>
      </c>
      <c r="R3808" s="2">
        <v>37962</v>
      </c>
      <c r="S3808" s="1" t="s">
        <v>1087</v>
      </c>
      <c r="T3808" s="1" t="s">
        <v>1110</v>
      </c>
      <c r="U3808">
        <v>141</v>
      </c>
      <c r="V3808">
        <v>141</v>
      </c>
      <c r="W3808" s="1" t="s">
        <v>1171</v>
      </c>
      <c r="X3808" s="2">
        <v>38491</v>
      </c>
      <c r="Y3808">
        <v>46895.48</v>
      </c>
      <c r="Z3808">
        <v>141</v>
      </c>
      <c r="AA3808" s="1" t="s">
        <v>93</v>
      </c>
      <c r="AB3808" s="1" t="s">
        <v>94</v>
      </c>
      <c r="AC3808" s="1" t="s">
        <v>95</v>
      </c>
      <c r="AD3808" s="1" t="s">
        <v>96</v>
      </c>
      <c r="AE3808" s="1" t="s">
        <v>97</v>
      </c>
      <c r="AF3808" s="1" t="s">
        <v>18</v>
      </c>
      <c r="AG3808" s="1" t="s">
        <v>98</v>
      </c>
      <c r="AH3808" s="1" t="s">
        <v>18</v>
      </c>
      <c r="AI3808" s="1" t="s">
        <v>99</v>
      </c>
      <c r="AJ3808" s="1" t="s">
        <v>100</v>
      </c>
      <c r="AK3808">
        <v>1370</v>
      </c>
      <c r="AL3808">
        <v>227600</v>
      </c>
      <c r="AM3808">
        <v>1370</v>
      </c>
      <c r="AN3808" s="1" t="s">
        <v>441</v>
      </c>
      <c r="AO3808" s="1" t="s">
        <v>877</v>
      </c>
      <c r="AP3808" s="1" t="s">
        <v>905</v>
      </c>
      <c r="AQ3808" s="1" t="s">
        <v>906</v>
      </c>
      <c r="AR3808">
        <v>4</v>
      </c>
      <c r="AS3808" s="1" t="s">
        <v>197</v>
      </c>
      <c r="AT3808" s="1" t="s">
        <v>950</v>
      </c>
      <c r="AU3808" s="1" t="s">
        <v>951</v>
      </c>
      <c r="AV3808" s="1" t="s">
        <v>18</v>
      </c>
      <c r="AW3808" s="1" t="s">
        <v>18</v>
      </c>
      <c r="AX3808" s="1" t="s">
        <v>21</v>
      </c>
      <c r="AY3808" s="1" t="s">
        <v>952</v>
      </c>
      <c r="AZ3808" s="1" t="s">
        <v>953</v>
      </c>
      <c r="BA3808">
        <v>1102</v>
      </c>
      <c r="BB3808" s="1" t="s">
        <v>889</v>
      </c>
    </row>
    <row r="3809" spans="1:54" x14ac:dyDescent="0.3">
      <c r="A3809" s="1" t="s">
        <v>982</v>
      </c>
      <c r="B3809" s="1" t="s">
        <v>1484</v>
      </c>
      <c r="C3809" s="1" t="s">
        <v>1426</v>
      </c>
      <c r="D3809" s="1" t="s">
        <v>1465</v>
      </c>
      <c r="E3809" s="1" t="s">
        <v>1471</v>
      </c>
      <c r="F3809" s="1" t="s">
        <v>1485</v>
      </c>
      <c r="G3809">
        <v>8635</v>
      </c>
      <c r="H3809">
        <v>24.26</v>
      </c>
      <c r="I3809">
        <v>53.91</v>
      </c>
      <c r="J3809">
        <v>10205</v>
      </c>
      <c r="K3809" s="1" t="s">
        <v>982</v>
      </c>
      <c r="L3809">
        <v>48</v>
      </c>
      <c r="M3809">
        <v>45.82</v>
      </c>
      <c r="N3809">
        <v>1</v>
      </c>
      <c r="O3809">
        <v>10205</v>
      </c>
      <c r="P3809" s="2">
        <v>37958</v>
      </c>
      <c r="Q3809" s="2">
        <v>37964</v>
      </c>
      <c r="R3809" s="2">
        <v>37962</v>
      </c>
      <c r="S3809" s="1" t="s">
        <v>1087</v>
      </c>
      <c r="T3809" s="1" t="s">
        <v>1110</v>
      </c>
      <c r="U3809">
        <v>141</v>
      </c>
      <c r="V3809">
        <v>141</v>
      </c>
      <c r="W3809" s="1" t="s">
        <v>1172</v>
      </c>
      <c r="X3809" s="2">
        <v>38016</v>
      </c>
      <c r="Y3809">
        <v>59830.55</v>
      </c>
      <c r="Z3809">
        <v>141</v>
      </c>
      <c r="AA3809" s="1" t="s">
        <v>93</v>
      </c>
      <c r="AB3809" s="1" t="s">
        <v>94</v>
      </c>
      <c r="AC3809" s="1" t="s">
        <v>95</v>
      </c>
      <c r="AD3809" s="1" t="s">
        <v>96</v>
      </c>
      <c r="AE3809" s="1" t="s">
        <v>97</v>
      </c>
      <c r="AF3809" s="1" t="s">
        <v>18</v>
      </c>
      <c r="AG3809" s="1" t="s">
        <v>98</v>
      </c>
      <c r="AH3809" s="1" t="s">
        <v>18</v>
      </c>
      <c r="AI3809" s="1" t="s">
        <v>99</v>
      </c>
      <c r="AJ3809" s="1" t="s">
        <v>100</v>
      </c>
      <c r="AK3809">
        <v>1370</v>
      </c>
      <c r="AL3809">
        <v>227600</v>
      </c>
      <c r="AM3809">
        <v>1370</v>
      </c>
      <c r="AN3809" s="1" t="s">
        <v>441</v>
      </c>
      <c r="AO3809" s="1" t="s">
        <v>877</v>
      </c>
      <c r="AP3809" s="1" t="s">
        <v>905</v>
      </c>
      <c r="AQ3809" s="1" t="s">
        <v>906</v>
      </c>
      <c r="AR3809">
        <v>4</v>
      </c>
      <c r="AS3809" s="1" t="s">
        <v>197</v>
      </c>
      <c r="AT3809" s="1" t="s">
        <v>950</v>
      </c>
      <c r="AU3809" s="1" t="s">
        <v>951</v>
      </c>
      <c r="AV3809" s="1" t="s">
        <v>18</v>
      </c>
      <c r="AW3809" s="1" t="s">
        <v>18</v>
      </c>
      <c r="AX3809" s="1" t="s">
        <v>21</v>
      </c>
      <c r="AY3809" s="1" t="s">
        <v>952</v>
      </c>
      <c r="AZ3809" s="1" t="s">
        <v>953</v>
      </c>
      <c r="BA3809">
        <v>1102</v>
      </c>
      <c r="BB3809" s="1" t="s">
        <v>889</v>
      </c>
    </row>
    <row r="3810" spans="1:54" x14ac:dyDescent="0.3">
      <c r="A3810" s="1" t="s">
        <v>982</v>
      </c>
      <c r="B3810" s="1" t="s">
        <v>1484</v>
      </c>
      <c r="C3810" s="1" t="s">
        <v>1426</v>
      </c>
      <c r="D3810" s="1" t="s">
        <v>1465</v>
      </c>
      <c r="E3810" s="1" t="s">
        <v>1471</v>
      </c>
      <c r="F3810" s="1" t="s">
        <v>1485</v>
      </c>
      <c r="G3810">
        <v>8635</v>
      </c>
      <c r="H3810">
        <v>24.26</v>
      </c>
      <c r="I3810">
        <v>53.91</v>
      </c>
      <c r="J3810">
        <v>10205</v>
      </c>
      <c r="K3810" s="1" t="s">
        <v>982</v>
      </c>
      <c r="L3810">
        <v>48</v>
      </c>
      <c r="M3810">
        <v>45.82</v>
      </c>
      <c r="N3810">
        <v>1</v>
      </c>
      <c r="O3810">
        <v>10205</v>
      </c>
      <c r="P3810" s="2">
        <v>37958</v>
      </c>
      <c r="Q3810" s="2">
        <v>37964</v>
      </c>
      <c r="R3810" s="2">
        <v>37962</v>
      </c>
      <c r="S3810" s="1" t="s">
        <v>1087</v>
      </c>
      <c r="T3810" s="1" t="s">
        <v>1110</v>
      </c>
      <c r="U3810">
        <v>141</v>
      </c>
      <c r="V3810">
        <v>141</v>
      </c>
      <c r="W3810" s="1" t="s">
        <v>1173</v>
      </c>
      <c r="X3810" s="2">
        <v>38352</v>
      </c>
      <c r="Y3810">
        <v>116208.4</v>
      </c>
      <c r="Z3810">
        <v>141</v>
      </c>
      <c r="AA3810" s="1" t="s">
        <v>93</v>
      </c>
      <c r="AB3810" s="1" t="s">
        <v>94</v>
      </c>
      <c r="AC3810" s="1" t="s">
        <v>95</v>
      </c>
      <c r="AD3810" s="1" t="s">
        <v>96</v>
      </c>
      <c r="AE3810" s="1" t="s">
        <v>97</v>
      </c>
      <c r="AF3810" s="1" t="s">
        <v>18</v>
      </c>
      <c r="AG3810" s="1" t="s">
        <v>98</v>
      </c>
      <c r="AH3810" s="1" t="s">
        <v>18</v>
      </c>
      <c r="AI3810" s="1" t="s">
        <v>99</v>
      </c>
      <c r="AJ3810" s="1" t="s">
        <v>100</v>
      </c>
      <c r="AK3810">
        <v>1370</v>
      </c>
      <c r="AL3810">
        <v>227600</v>
      </c>
      <c r="AM3810">
        <v>1370</v>
      </c>
      <c r="AN3810" s="1" t="s">
        <v>441</v>
      </c>
      <c r="AO3810" s="1" t="s">
        <v>877</v>
      </c>
      <c r="AP3810" s="1" t="s">
        <v>905</v>
      </c>
      <c r="AQ3810" s="1" t="s">
        <v>906</v>
      </c>
      <c r="AR3810">
        <v>4</v>
      </c>
      <c r="AS3810" s="1" t="s">
        <v>197</v>
      </c>
      <c r="AT3810" s="1" t="s">
        <v>950</v>
      </c>
      <c r="AU3810" s="1" t="s">
        <v>951</v>
      </c>
      <c r="AV3810" s="1" t="s">
        <v>18</v>
      </c>
      <c r="AW3810" s="1" t="s">
        <v>18</v>
      </c>
      <c r="AX3810" s="1" t="s">
        <v>21</v>
      </c>
      <c r="AY3810" s="1" t="s">
        <v>952</v>
      </c>
      <c r="AZ3810" s="1" t="s">
        <v>953</v>
      </c>
      <c r="BA3810">
        <v>1102</v>
      </c>
      <c r="BB3810" s="1" t="s">
        <v>889</v>
      </c>
    </row>
    <row r="3811" spans="1:54" x14ac:dyDescent="0.3">
      <c r="A3811" s="1" t="s">
        <v>982</v>
      </c>
      <c r="B3811" s="1" t="s">
        <v>1484</v>
      </c>
      <c r="C3811" s="1" t="s">
        <v>1426</v>
      </c>
      <c r="D3811" s="1" t="s">
        <v>1465</v>
      </c>
      <c r="E3811" s="1" t="s">
        <v>1471</v>
      </c>
      <c r="F3811" s="1" t="s">
        <v>1485</v>
      </c>
      <c r="G3811">
        <v>8635</v>
      </c>
      <c r="H3811">
        <v>24.26</v>
      </c>
      <c r="I3811">
        <v>53.91</v>
      </c>
      <c r="J3811">
        <v>10205</v>
      </c>
      <c r="K3811" s="1" t="s">
        <v>982</v>
      </c>
      <c r="L3811">
        <v>48</v>
      </c>
      <c r="M3811">
        <v>45.82</v>
      </c>
      <c r="N3811">
        <v>1</v>
      </c>
      <c r="O3811">
        <v>10205</v>
      </c>
      <c r="P3811" s="2">
        <v>37958</v>
      </c>
      <c r="Q3811" s="2">
        <v>37964</v>
      </c>
      <c r="R3811" s="2">
        <v>37962</v>
      </c>
      <c r="S3811" s="1" t="s">
        <v>1087</v>
      </c>
      <c r="T3811" s="1" t="s">
        <v>1110</v>
      </c>
      <c r="U3811">
        <v>141</v>
      </c>
      <c r="V3811">
        <v>141</v>
      </c>
      <c r="W3811" s="1" t="s">
        <v>1174</v>
      </c>
      <c r="X3811" s="2">
        <v>38436</v>
      </c>
      <c r="Y3811">
        <v>65071.26</v>
      </c>
      <c r="Z3811">
        <v>141</v>
      </c>
      <c r="AA3811" s="1" t="s">
        <v>93</v>
      </c>
      <c r="AB3811" s="1" t="s">
        <v>94</v>
      </c>
      <c r="AC3811" s="1" t="s">
        <v>95</v>
      </c>
      <c r="AD3811" s="1" t="s">
        <v>96</v>
      </c>
      <c r="AE3811" s="1" t="s">
        <v>97</v>
      </c>
      <c r="AF3811" s="1" t="s">
        <v>18</v>
      </c>
      <c r="AG3811" s="1" t="s">
        <v>98</v>
      </c>
      <c r="AH3811" s="1" t="s">
        <v>18</v>
      </c>
      <c r="AI3811" s="1" t="s">
        <v>99</v>
      </c>
      <c r="AJ3811" s="1" t="s">
        <v>100</v>
      </c>
      <c r="AK3811">
        <v>1370</v>
      </c>
      <c r="AL3811">
        <v>227600</v>
      </c>
      <c r="AM3811">
        <v>1370</v>
      </c>
      <c r="AN3811" s="1" t="s">
        <v>441</v>
      </c>
      <c r="AO3811" s="1" t="s">
        <v>877</v>
      </c>
      <c r="AP3811" s="1" t="s">
        <v>905</v>
      </c>
      <c r="AQ3811" s="1" t="s">
        <v>906</v>
      </c>
      <c r="AR3811">
        <v>4</v>
      </c>
      <c r="AS3811" s="1" t="s">
        <v>197</v>
      </c>
      <c r="AT3811" s="1" t="s">
        <v>950</v>
      </c>
      <c r="AU3811" s="1" t="s">
        <v>951</v>
      </c>
      <c r="AV3811" s="1" t="s">
        <v>18</v>
      </c>
      <c r="AW3811" s="1" t="s">
        <v>18</v>
      </c>
      <c r="AX3811" s="1" t="s">
        <v>21</v>
      </c>
      <c r="AY3811" s="1" t="s">
        <v>952</v>
      </c>
      <c r="AZ3811" s="1" t="s">
        <v>953</v>
      </c>
      <c r="BA3811">
        <v>1102</v>
      </c>
      <c r="BB3811" s="1" t="s">
        <v>889</v>
      </c>
    </row>
    <row r="3812" spans="1:54" x14ac:dyDescent="0.3">
      <c r="A3812" s="1" t="s">
        <v>982</v>
      </c>
      <c r="B3812" s="1" t="s">
        <v>1484</v>
      </c>
      <c r="C3812" s="1" t="s">
        <v>1426</v>
      </c>
      <c r="D3812" s="1" t="s">
        <v>1465</v>
      </c>
      <c r="E3812" s="1" t="s">
        <v>1471</v>
      </c>
      <c r="F3812" s="1" t="s">
        <v>1485</v>
      </c>
      <c r="G3812">
        <v>8635</v>
      </c>
      <c r="H3812">
        <v>24.26</v>
      </c>
      <c r="I3812">
        <v>53.91</v>
      </c>
      <c r="J3812">
        <v>10205</v>
      </c>
      <c r="K3812" s="1" t="s">
        <v>982</v>
      </c>
      <c r="L3812">
        <v>48</v>
      </c>
      <c r="M3812">
        <v>45.82</v>
      </c>
      <c r="N3812">
        <v>1</v>
      </c>
      <c r="O3812">
        <v>10205</v>
      </c>
      <c r="P3812" s="2">
        <v>37958</v>
      </c>
      <c r="Q3812" s="2">
        <v>37964</v>
      </c>
      <c r="R3812" s="2">
        <v>37962</v>
      </c>
      <c r="S3812" s="1" t="s">
        <v>1087</v>
      </c>
      <c r="T3812" s="1" t="s">
        <v>1110</v>
      </c>
      <c r="U3812">
        <v>141</v>
      </c>
      <c r="V3812">
        <v>141</v>
      </c>
      <c r="W3812" s="1" t="s">
        <v>1175</v>
      </c>
      <c r="X3812" s="2">
        <v>38429</v>
      </c>
      <c r="Y3812">
        <v>120166.58</v>
      </c>
      <c r="Z3812">
        <v>141</v>
      </c>
      <c r="AA3812" s="1" t="s">
        <v>93</v>
      </c>
      <c r="AB3812" s="1" t="s">
        <v>94</v>
      </c>
      <c r="AC3812" s="1" t="s">
        <v>95</v>
      </c>
      <c r="AD3812" s="1" t="s">
        <v>96</v>
      </c>
      <c r="AE3812" s="1" t="s">
        <v>97</v>
      </c>
      <c r="AF3812" s="1" t="s">
        <v>18</v>
      </c>
      <c r="AG3812" s="1" t="s">
        <v>98</v>
      </c>
      <c r="AH3812" s="1" t="s">
        <v>18</v>
      </c>
      <c r="AI3812" s="1" t="s">
        <v>99</v>
      </c>
      <c r="AJ3812" s="1" t="s">
        <v>100</v>
      </c>
      <c r="AK3812">
        <v>1370</v>
      </c>
      <c r="AL3812">
        <v>227600</v>
      </c>
      <c r="AM3812">
        <v>1370</v>
      </c>
      <c r="AN3812" s="1" t="s">
        <v>441</v>
      </c>
      <c r="AO3812" s="1" t="s">
        <v>877</v>
      </c>
      <c r="AP3812" s="1" t="s">
        <v>905</v>
      </c>
      <c r="AQ3812" s="1" t="s">
        <v>906</v>
      </c>
      <c r="AR3812">
        <v>4</v>
      </c>
      <c r="AS3812" s="1" t="s">
        <v>197</v>
      </c>
      <c r="AT3812" s="1" t="s">
        <v>950</v>
      </c>
      <c r="AU3812" s="1" t="s">
        <v>951</v>
      </c>
      <c r="AV3812" s="1" t="s">
        <v>18</v>
      </c>
      <c r="AW3812" s="1" t="s">
        <v>18</v>
      </c>
      <c r="AX3812" s="1" t="s">
        <v>21</v>
      </c>
      <c r="AY3812" s="1" t="s">
        <v>952</v>
      </c>
      <c r="AZ3812" s="1" t="s">
        <v>953</v>
      </c>
      <c r="BA3812">
        <v>1102</v>
      </c>
      <c r="BB3812" s="1" t="s">
        <v>889</v>
      </c>
    </row>
    <row r="3813" spans="1:54" x14ac:dyDescent="0.3">
      <c r="A3813" s="1" t="s">
        <v>982</v>
      </c>
      <c r="B3813" s="1" t="s">
        <v>1484</v>
      </c>
      <c r="C3813" s="1" t="s">
        <v>1426</v>
      </c>
      <c r="D3813" s="1" t="s">
        <v>1465</v>
      </c>
      <c r="E3813" s="1" t="s">
        <v>1471</v>
      </c>
      <c r="F3813" s="1" t="s">
        <v>1485</v>
      </c>
      <c r="G3813">
        <v>8635</v>
      </c>
      <c r="H3813">
        <v>24.26</v>
      </c>
      <c r="I3813">
        <v>53.91</v>
      </c>
      <c r="J3813">
        <v>10205</v>
      </c>
      <c r="K3813" s="1" t="s">
        <v>982</v>
      </c>
      <c r="L3813">
        <v>48</v>
      </c>
      <c r="M3813">
        <v>45.82</v>
      </c>
      <c r="N3813">
        <v>1</v>
      </c>
      <c r="O3813">
        <v>10205</v>
      </c>
      <c r="P3813" s="2">
        <v>37958</v>
      </c>
      <c r="Q3813" s="2">
        <v>37964</v>
      </c>
      <c r="R3813" s="2">
        <v>37962</v>
      </c>
      <c r="S3813" s="1" t="s">
        <v>1087</v>
      </c>
      <c r="T3813" s="1" t="s">
        <v>1110</v>
      </c>
      <c r="U3813">
        <v>141</v>
      </c>
      <c r="V3813">
        <v>141</v>
      </c>
      <c r="W3813" s="1" t="s">
        <v>1176</v>
      </c>
      <c r="X3813" s="2">
        <v>37920</v>
      </c>
      <c r="Y3813">
        <v>49539.37</v>
      </c>
      <c r="Z3813">
        <v>141</v>
      </c>
      <c r="AA3813" s="1" t="s">
        <v>93</v>
      </c>
      <c r="AB3813" s="1" t="s">
        <v>94</v>
      </c>
      <c r="AC3813" s="1" t="s">
        <v>95</v>
      </c>
      <c r="AD3813" s="1" t="s">
        <v>96</v>
      </c>
      <c r="AE3813" s="1" t="s">
        <v>97</v>
      </c>
      <c r="AF3813" s="1" t="s">
        <v>18</v>
      </c>
      <c r="AG3813" s="1" t="s">
        <v>98</v>
      </c>
      <c r="AH3813" s="1" t="s">
        <v>18</v>
      </c>
      <c r="AI3813" s="1" t="s">
        <v>99</v>
      </c>
      <c r="AJ3813" s="1" t="s">
        <v>100</v>
      </c>
      <c r="AK3813">
        <v>1370</v>
      </c>
      <c r="AL3813">
        <v>227600</v>
      </c>
      <c r="AM3813">
        <v>1370</v>
      </c>
      <c r="AN3813" s="1" t="s">
        <v>441</v>
      </c>
      <c r="AO3813" s="1" t="s">
        <v>877</v>
      </c>
      <c r="AP3813" s="1" t="s">
        <v>905</v>
      </c>
      <c r="AQ3813" s="1" t="s">
        <v>906</v>
      </c>
      <c r="AR3813">
        <v>4</v>
      </c>
      <c r="AS3813" s="1" t="s">
        <v>197</v>
      </c>
      <c r="AT3813" s="1" t="s">
        <v>950</v>
      </c>
      <c r="AU3813" s="1" t="s">
        <v>951</v>
      </c>
      <c r="AV3813" s="1" t="s">
        <v>18</v>
      </c>
      <c r="AW3813" s="1" t="s">
        <v>18</v>
      </c>
      <c r="AX3813" s="1" t="s">
        <v>21</v>
      </c>
      <c r="AY3813" s="1" t="s">
        <v>952</v>
      </c>
      <c r="AZ3813" s="1" t="s">
        <v>953</v>
      </c>
      <c r="BA3813">
        <v>1102</v>
      </c>
      <c r="BB3813" s="1" t="s">
        <v>889</v>
      </c>
    </row>
    <row r="3814" spans="1:54" x14ac:dyDescent="0.3">
      <c r="A3814" s="1" t="s">
        <v>982</v>
      </c>
      <c r="B3814" s="1" t="s">
        <v>1484</v>
      </c>
      <c r="C3814" s="1" t="s">
        <v>1426</v>
      </c>
      <c r="D3814" s="1" t="s">
        <v>1465</v>
      </c>
      <c r="E3814" s="1" t="s">
        <v>1471</v>
      </c>
      <c r="F3814" s="1" t="s">
        <v>1485</v>
      </c>
      <c r="G3814">
        <v>8635</v>
      </c>
      <c r="H3814">
        <v>24.26</v>
      </c>
      <c r="I3814">
        <v>53.91</v>
      </c>
      <c r="J3814">
        <v>10205</v>
      </c>
      <c r="K3814" s="1" t="s">
        <v>982</v>
      </c>
      <c r="L3814">
        <v>48</v>
      </c>
      <c r="M3814">
        <v>45.82</v>
      </c>
      <c r="N3814">
        <v>1</v>
      </c>
      <c r="O3814">
        <v>10205</v>
      </c>
      <c r="P3814" s="2">
        <v>37958</v>
      </c>
      <c r="Q3814" s="2">
        <v>37964</v>
      </c>
      <c r="R3814" s="2">
        <v>37962</v>
      </c>
      <c r="S3814" s="1" t="s">
        <v>1087</v>
      </c>
      <c r="T3814" s="1" t="s">
        <v>1110</v>
      </c>
      <c r="U3814">
        <v>141</v>
      </c>
      <c r="V3814">
        <v>141</v>
      </c>
      <c r="W3814" s="1" t="s">
        <v>1177</v>
      </c>
      <c r="X3814" s="2">
        <v>37677</v>
      </c>
      <c r="Y3814">
        <v>40206.199999999997</v>
      </c>
      <c r="Z3814">
        <v>141</v>
      </c>
      <c r="AA3814" s="1" t="s">
        <v>93</v>
      </c>
      <c r="AB3814" s="1" t="s">
        <v>94</v>
      </c>
      <c r="AC3814" s="1" t="s">
        <v>95</v>
      </c>
      <c r="AD3814" s="1" t="s">
        <v>96</v>
      </c>
      <c r="AE3814" s="1" t="s">
        <v>97</v>
      </c>
      <c r="AF3814" s="1" t="s">
        <v>18</v>
      </c>
      <c r="AG3814" s="1" t="s">
        <v>98</v>
      </c>
      <c r="AH3814" s="1" t="s">
        <v>18</v>
      </c>
      <c r="AI3814" s="1" t="s">
        <v>99</v>
      </c>
      <c r="AJ3814" s="1" t="s">
        <v>100</v>
      </c>
      <c r="AK3814">
        <v>1370</v>
      </c>
      <c r="AL3814">
        <v>227600</v>
      </c>
      <c r="AM3814">
        <v>1370</v>
      </c>
      <c r="AN3814" s="1" t="s">
        <v>441</v>
      </c>
      <c r="AO3814" s="1" t="s">
        <v>877</v>
      </c>
      <c r="AP3814" s="1" t="s">
        <v>905</v>
      </c>
      <c r="AQ3814" s="1" t="s">
        <v>906</v>
      </c>
      <c r="AR3814">
        <v>4</v>
      </c>
      <c r="AS3814" s="1" t="s">
        <v>197</v>
      </c>
      <c r="AT3814" s="1" t="s">
        <v>950</v>
      </c>
      <c r="AU3814" s="1" t="s">
        <v>951</v>
      </c>
      <c r="AV3814" s="1" t="s">
        <v>18</v>
      </c>
      <c r="AW3814" s="1" t="s">
        <v>18</v>
      </c>
      <c r="AX3814" s="1" t="s">
        <v>21</v>
      </c>
      <c r="AY3814" s="1" t="s">
        <v>952</v>
      </c>
      <c r="AZ3814" s="1" t="s">
        <v>953</v>
      </c>
      <c r="BA3814">
        <v>1102</v>
      </c>
      <c r="BB3814" s="1" t="s">
        <v>889</v>
      </c>
    </row>
    <row r="3815" spans="1:54" x14ac:dyDescent="0.3">
      <c r="A3815" s="1" t="s">
        <v>982</v>
      </c>
      <c r="B3815" s="1" t="s">
        <v>1484</v>
      </c>
      <c r="C3815" s="1" t="s">
        <v>1426</v>
      </c>
      <c r="D3815" s="1" t="s">
        <v>1465</v>
      </c>
      <c r="E3815" s="1" t="s">
        <v>1471</v>
      </c>
      <c r="F3815" s="1" t="s">
        <v>1485</v>
      </c>
      <c r="G3815">
        <v>8635</v>
      </c>
      <c r="H3815">
        <v>24.26</v>
      </c>
      <c r="I3815">
        <v>53.91</v>
      </c>
      <c r="J3815">
        <v>10205</v>
      </c>
      <c r="K3815" s="1" t="s">
        <v>982</v>
      </c>
      <c r="L3815">
        <v>48</v>
      </c>
      <c r="M3815">
        <v>45.82</v>
      </c>
      <c r="N3815">
        <v>1</v>
      </c>
      <c r="O3815">
        <v>10205</v>
      </c>
      <c r="P3815" s="2">
        <v>37958</v>
      </c>
      <c r="Q3815" s="2">
        <v>37964</v>
      </c>
      <c r="R3815" s="2">
        <v>37962</v>
      </c>
      <c r="S3815" s="1" t="s">
        <v>1087</v>
      </c>
      <c r="T3815" s="1" t="s">
        <v>1110</v>
      </c>
      <c r="U3815">
        <v>141</v>
      </c>
      <c r="V3815">
        <v>141</v>
      </c>
      <c r="W3815" s="1" t="s">
        <v>1178</v>
      </c>
      <c r="X3815" s="2">
        <v>37964</v>
      </c>
      <c r="Y3815">
        <v>63843.55</v>
      </c>
      <c r="Z3815">
        <v>141</v>
      </c>
      <c r="AA3815" s="1" t="s">
        <v>93</v>
      </c>
      <c r="AB3815" s="1" t="s">
        <v>94</v>
      </c>
      <c r="AC3815" s="1" t="s">
        <v>95</v>
      </c>
      <c r="AD3815" s="1" t="s">
        <v>96</v>
      </c>
      <c r="AE3815" s="1" t="s">
        <v>97</v>
      </c>
      <c r="AF3815" s="1" t="s">
        <v>18</v>
      </c>
      <c r="AG3815" s="1" t="s">
        <v>98</v>
      </c>
      <c r="AH3815" s="1" t="s">
        <v>18</v>
      </c>
      <c r="AI3815" s="1" t="s">
        <v>99</v>
      </c>
      <c r="AJ3815" s="1" t="s">
        <v>100</v>
      </c>
      <c r="AK3815">
        <v>1370</v>
      </c>
      <c r="AL3815">
        <v>227600</v>
      </c>
      <c r="AM3815">
        <v>1370</v>
      </c>
      <c r="AN3815" s="1" t="s">
        <v>441</v>
      </c>
      <c r="AO3815" s="1" t="s">
        <v>877</v>
      </c>
      <c r="AP3815" s="1" t="s">
        <v>905</v>
      </c>
      <c r="AQ3815" s="1" t="s">
        <v>906</v>
      </c>
      <c r="AR3815">
        <v>4</v>
      </c>
      <c r="AS3815" s="1" t="s">
        <v>197</v>
      </c>
      <c r="AT3815" s="1" t="s">
        <v>950</v>
      </c>
      <c r="AU3815" s="1" t="s">
        <v>951</v>
      </c>
      <c r="AV3815" s="1" t="s">
        <v>18</v>
      </c>
      <c r="AW3815" s="1" t="s">
        <v>18</v>
      </c>
      <c r="AX3815" s="1" t="s">
        <v>21</v>
      </c>
      <c r="AY3815" s="1" t="s">
        <v>952</v>
      </c>
      <c r="AZ3815" s="1" t="s">
        <v>953</v>
      </c>
      <c r="BA3815">
        <v>1102</v>
      </c>
      <c r="BB3815" s="1" t="s">
        <v>889</v>
      </c>
    </row>
    <row r="3816" spans="1:54" x14ac:dyDescent="0.3">
      <c r="A3816" s="1" t="s">
        <v>982</v>
      </c>
      <c r="B3816" s="1" t="s">
        <v>1484</v>
      </c>
      <c r="C3816" s="1" t="s">
        <v>1426</v>
      </c>
      <c r="D3816" s="1" t="s">
        <v>1465</v>
      </c>
      <c r="E3816" s="1" t="s">
        <v>1471</v>
      </c>
      <c r="F3816" s="1" t="s">
        <v>1485</v>
      </c>
      <c r="G3816">
        <v>8635</v>
      </c>
      <c r="H3816">
        <v>24.26</v>
      </c>
      <c r="I3816">
        <v>53.91</v>
      </c>
      <c r="J3816">
        <v>10205</v>
      </c>
      <c r="K3816" s="1" t="s">
        <v>982</v>
      </c>
      <c r="L3816">
        <v>48</v>
      </c>
      <c r="M3816">
        <v>45.82</v>
      </c>
      <c r="N3816">
        <v>1</v>
      </c>
      <c r="O3816">
        <v>10205</v>
      </c>
      <c r="P3816" s="2">
        <v>37958</v>
      </c>
      <c r="Q3816" s="2">
        <v>37964</v>
      </c>
      <c r="R3816" s="2">
        <v>37962</v>
      </c>
      <c r="S3816" s="1" t="s">
        <v>1087</v>
      </c>
      <c r="T3816" s="1" t="s">
        <v>1110</v>
      </c>
      <c r="U3816">
        <v>141</v>
      </c>
      <c r="V3816">
        <v>141</v>
      </c>
      <c r="W3816" s="1" t="s">
        <v>1179</v>
      </c>
      <c r="X3816" s="2">
        <v>38177</v>
      </c>
      <c r="Y3816">
        <v>35420.74</v>
      </c>
      <c r="Z3816">
        <v>141</v>
      </c>
      <c r="AA3816" s="1" t="s">
        <v>93</v>
      </c>
      <c r="AB3816" s="1" t="s">
        <v>94</v>
      </c>
      <c r="AC3816" s="1" t="s">
        <v>95</v>
      </c>
      <c r="AD3816" s="1" t="s">
        <v>96</v>
      </c>
      <c r="AE3816" s="1" t="s">
        <v>97</v>
      </c>
      <c r="AF3816" s="1" t="s">
        <v>18</v>
      </c>
      <c r="AG3816" s="1" t="s">
        <v>98</v>
      </c>
      <c r="AH3816" s="1" t="s">
        <v>18</v>
      </c>
      <c r="AI3816" s="1" t="s">
        <v>99</v>
      </c>
      <c r="AJ3816" s="1" t="s">
        <v>100</v>
      </c>
      <c r="AK3816">
        <v>1370</v>
      </c>
      <c r="AL3816">
        <v>227600</v>
      </c>
      <c r="AM3816">
        <v>1370</v>
      </c>
      <c r="AN3816" s="1" t="s">
        <v>441</v>
      </c>
      <c r="AO3816" s="1" t="s">
        <v>877</v>
      </c>
      <c r="AP3816" s="1" t="s">
        <v>905</v>
      </c>
      <c r="AQ3816" s="1" t="s">
        <v>906</v>
      </c>
      <c r="AR3816">
        <v>4</v>
      </c>
      <c r="AS3816" s="1" t="s">
        <v>197</v>
      </c>
      <c r="AT3816" s="1" t="s">
        <v>950</v>
      </c>
      <c r="AU3816" s="1" t="s">
        <v>951</v>
      </c>
      <c r="AV3816" s="1" t="s">
        <v>18</v>
      </c>
      <c r="AW3816" s="1" t="s">
        <v>18</v>
      </c>
      <c r="AX3816" s="1" t="s">
        <v>21</v>
      </c>
      <c r="AY3816" s="1" t="s">
        <v>952</v>
      </c>
      <c r="AZ3816" s="1" t="s">
        <v>953</v>
      </c>
      <c r="BA3816">
        <v>1102</v>
      </c>
      <c r="BB3816" s="1" t="s">
        <v>889</v>
      </c>
    </row>
    <row r="3817" spans="1:54" x14ac:dyDescent="0.3">
      <c r="A3817" s="1" t="s">
        <v>982</v>
      </c>
      <c r="B3817" s="1" t="s">
        <v>1484</v>
      </c>
      <c r="C3817" s="1" t="s">
        <v>1426</v>
      </c>
      <c r="D3817" s="1" t="s">
        <v>1465</v>
      </c>
      <c r="E3817" s="1" t="s">
        <v>1471</v>
      </c>
      <c r="F3817" s="1" t="s">
        <v>1485</v>
      </c>
      <c r="G3817">
        <v>8635</v>
      </c>
      <c r="H3817">
        <v>24.26</v>
      </c>
      <c r="I3817">
        <v>53.91</v>
      </c>
      <c r="J3817">
        <v>10205</v>
      </c>
      <c r="K3817" s="1" t="s">
        <v>982</v>
      </c>
      <c r="L3817">
        <v>48</v>
      </c>
      <c r="M3817">
        <v>45.82</v>
      </c>
      <c r="N3817">
        <v>1</v>
      </c>
      <c r="O3817">
        <v>10205</v>
      </c>
      <c r="P3817" s="2">
        <v>37958</v>
      </c>
      <c r="Q3817" s="2">
        <v>37964</v>
      </c>
      <c r="R3817" s="2">
        <v>37962</v>
      </c>
      <c r="S3817" s="1" t="s">
        <v>1087</v>
      </c>
      <c r="T3817" s="1" t="s">
        <v>1110</v>
      </c>
      <c r="U3817">
        <v>141</v>
      </c>
      <c r="V3817">
        <v>141</v>
      </c>
      <c r="W3817" s="1" t="s">
        <v>1180</v>
      </c>
      <c r="X3817" s="2">
        <v>38215</v>
      </c>
      <c r="Y3817">
        <v>20009.53</v>
      </c>
      <c r="Z3817">
        <v>141</v>
      </c>
      <c r="AA3817" s="1" t="s">
        <v>93</v>
      </c>
      <c r="AB3817" s="1" t="s">
        <v>94</v>
      </c>
      <c r="AC3817" s="1" t="s">
        <v>95</v>
      </c>
      <c r="AD3817" s="1" t="s">
        <v>96</v>
      </c>
      <c r="AE3817" s="1" t="s">
        <v>97</v>
      </c>
      <c r="AF3817" s="1" t="s">
        <v>18</v>
      </c>
      <c r="AG3817" s="1" t="s">
        <v>98</v>
      </c>
      <c r="AH3817" s="1" t="s">
        <v>18</v>
      </c>
      <c r="AI3817" s="1" t="s">
        <v>99</v>
      </c>
      <c r="AJ3817" s="1" t="s">
        <v>100</v>
      </c>
      <c r="AK3817">
        <v>1370</v>
      </c>
      <c r="AL3817">
        <v>227600</v>
      </c>
      <c r="AM3817">
        <v>1370</v>
      </c>
      <c r="AN3817" s="1" t="s">
        <v>441</v>
      </c>
      <c r="AO3817" s="1" t="s">
        <v>877</v>
      </c>
      <c r="AP3817" s="1" t="s">
        <v>905</v>
      </c>
      <c r="AQ3817" s="1" t="s">
        <v>906</v>
      </c>
      <c r="AR3817">
        <v>4</v>
      </c>
      <c r="AS3817" s="1" t="s">
        <v>197</v>
      </c>
      <c r="AT3817" s="1" t="s">
        <v>950</v>
      </c>
      <c r="AU3817" s="1" t="s">
        <v>951</v>
      </c>
      <c r="AV3817" s="1" t="s">
        <v>18</v>
      </c>
      <c r="AW3817" s="1" t="s">
        <v>18</v>
      </c>
      <c r="AX3817" s="1" t="s">
        <v>21</v>
      </c>
      <c r="AY3817" s="1" t="s">
        <v>952</v>
      </c>
      <c r="AZ3817" s="1" t="s">
        <v>953</v>
      </c>
      <c r="BA3817">
        <v>1102</v>
      </c>
      <c r="BB3817" s="1" t="s">
        <v>889</v>
      </c>
    </row>
    <row r="3818" spans="1:54" x14ac:dyDescent="0.3">
      <c r="A3818" s="1" t="s">
        <v>982</v>
      </c>
      <c r="B3818" s="1" t="s">
        <v>1484</v>
      </c>
      <c r="C3818" s="1" t="s">
        <v>1426</v>
      </c>
      <c r="D3818" s="1" t="s">
        <v>1465</v>
      </c>
      <c r="E3818" s="1" t="s">
        <v>1471</v>
      </c>
      <c r="F3818" s="1" t="s">
        <v>1485</v>
      </c>
      <c r="G3818">
        <v>8635</v>
      </c>
      <c r="H3818">
        <v>24.26</v>
      </c>
      <c r="I3818">
        <v>53.91</v>
      </c>
      <c r="J3818">
        <v>10205</v>
      </c>
      <c r="K3818" s="1" t="s">
        <v>982</v>
      </c>
      <c r="L3818">
        <v>48</v>
      </c>
      <c r="M3818">
        <v>45.82</v>
      </c>
      <c r="N3818">
        <v>1</v>
      </c>
      <c r="O3818">
        <v>10205</v>
      </c>
      <c r="P3818" s="2">
        <v>37958</v>
      </c>
      <c r="Q3818" s="2">
        <v>37964</v>
      </c>
      <c r="R3818" s="2">
        <v>37962</v>
      </c>
      <c r="S3818" s="1" t="s">
        <v>1087</v>
      </c>
      <c r="T3818" s="1" t="s">
        <v>1110</v>
      </c>
      <c r="U3818">
        <v>141</v>
      </c>
      <c r="V3818">
        <v>141</v>
      </c>
      <c r="W3818" s="1" t="s">
        <v>1181</v>
      </c>
      <c r="X3818" s="2">
        <v>38124</v>
      </c>
      <c r="Y3818">
        <v>26155.91</v>
      </c>
      <c r="Z3818">
        <v>141</v>
      </c>
      <c r="AA3818" s="1" t="s">
        <v>93</v>
      </c>
      <c r="AB3818" s="1" t="s">
        <v>94</v>
      </c>
      <c r="AC3818" s="1" t="s">
        <v>95</v>
      </c>
      <c r="AD3818" s="1" t="s">
        <v>96</v>
      </c>
      <c r="AE3818" s="1" t="s">
        <v>97</v>
      </c>
      <c r="AF3818" s="1" t="s">
        <v>18</v>
      </c>
      <c r="AG3818" s="1" t="s">
        <v>98</v>
      </c>
      <c r="AH3818" s="1" t="s">
        <v>18</v>
      </c>
      <c r="AI3818" s="1" t="s">
        <v>99</v>
      </c>
      <c r="AJ3818" s="1" t="s">
        <v>100</v>
      </c>
      <c r="AK3818">
        <v>1370</v>
      </c>
      <c r="AL3818">
        <v>227600</v>
      </c>
      <c r="AM3818">
        <v>1370</v>
      </c>
      <c r="AN3818" s="1" t="s">
        <v>441</v>
      </c>
      <c r="AO3818" s="1" t="s">
        <v>877</v>
      </c>
      <c r="AP3818" s="1" t="s">
        <v>905</v>
      </c>
      <c r="AQ3818" s="1" t="s">
        <v>906</v>
      </c>
      <c r="AR3818">
        <v>4</v>
      </c>
      <c r="AS3818" s="1" t="s">
        <v>197</v>
      </c>
      <c r="AT3818" s="1" t="s">
        <v>950</v>
      </c>
      <c r="AU3818" s="1" t="s">
        <v>951</v>
      </c>
      <c r="AV3818" s="1" t="s">
        <v>18</v>
      </c>
      <c r="AW3818" s="1" t="s">
        <v>18</v>
      </c>
      <c r="AX3818" s="1" t="s">
        <v>21</v>
      </c>
      <c r="AY3818" s="1" t="s">
        <v>952</v>
      </c>
      <c r="AZ3818" s="1" t="s">
        <v>953</v>
      </c>
      <c r="BA3818">
        <v>1102</v>
      </c>
      <c r="BB3818" s="1" t="s">
        <v>889</v>
      </c>
    </row>
    <row r="3819" spans="1:54" x14ac:dyDescent="0.3">
      <c r="A3819" s="1" t="s">
        <v>978</v>
      </c>
      <c r="B3819" s="1" t="s">
        <v>1512</v>
      </c>
      <c r="C3819" s="1" t="s">
        <v>1426</v>
      </c>
      <c r="D3819" s="1" t="s">
        <v>1465</v>
      </c>
      <c r="E3819" s="1" t="s">
        <v>1493</v>
      </c>
      <c r="F3819" s="1" t="s">
        <v>1513</v>
      </c>
      <c r="G3819">
        <v>548</v>
      </c>
      <c r="H3819">
        <v>72.56</v>
      </c>
      <c r="I3819">
        <v>168.75</v>
      </c>
      <c r="J3819">
        <v>10205</v>
      </c>
      <c r="K3819" s="1" t="s">
        <v>978</v>
      </c>
      <c r="L3819">
        <v>40</v>
      </c>
      <c r="M3819">
        <v>138.38</v>
      </c>
      <c r="N3819">
        <v>3</v>
      </c>
      <c r="O3819">
        <v>10205</v>
      </c>
      <c r="P3819" s="2">
        <v>37958</v>
      </c>
      <c r="Q3819" s="2">
        <v>37964</v>
      </c>
      <c r="R3819" s="2">
        <v>37962</v>
      </c>
      <c r="S3819" s="1" t="s">
        <v>1087</v>
      </c>
      <c r="T3819" s="1" t="s">
        <v>1110</v>
      </c>
      <c r="U3819">
        <v>141</v>
      </c>
      <c r="V3819">
        <v>141</v>
      </c>
      <c r="W3819" s="1" t="s">
        <v>1169</v>
      </c>
      <c r="X3819" s="2">
        <v>37821</v>
      </c>
      <c r="Y3819">
        <v>36251.03</v>
      </c>
      <c r="Z3819">
        <v>141</v>
      </c>
      <c r="AA3819" s="1" t="s">
        <v>93</v>
      </c>
      <c r="AB3819" s="1" t="s">
        <v>94</v>
      </c>
      <c r="AC3819" s="1" t="s">
        <v>95</v>
      </c>
      <c r="AD3819" s="1" t="s">
        <v>96</v>
      </c>
      <c r="AE3819" s="1" t="s">
        <v>97</v>
      </c>
      <c r="AF3819" s="1" t="s">
        <v>18</v>
      </c>
      <c r="AG3819" s="1" t="s">
        <v>98</v>
      </c>
      <c r="AH3819" s="1" t="s">
        <v>18</v>
      </c>
      <c r="AI3819" s="1" t="s">
        <v>99</v>
      </c>
      <c r="AJ3819" s="1" t="s">
        <v>100</v>
      </c>
      <c r="AK3819">
        <v>1370</v>
      </c>
      <c r="AL3819">
        <v>227600</v>
      </c>
      <c r="AM3819">
        <v>1370</v>
      </c>
      <c r="AN3819" s="1" t="s">
        <v>441</v>
      </c>
      <c r="AO3819" s="1" t="s">
        <v>877</v>
      </c>
      <c r="AP3819" s="1" t="s">
        <v>905</v>
      </c>
      <c r="AQ3819" s="1" t="s">
        <v>906</v>
      </c>
      <c r="AR3819">
        <v>4</v>
      </c>
      <c r="AS3819" s="1" t="s">
        <v>197</v>
      </c>
      <c r="AT3819" s="1" t="s">
        <v>950</v>
      </c>
      <c r="AU3819" s="1" t="s">
        <v>951</v>
      </c>
      <c r="AV3819" s="1" t="s">
        <v>18</v>
      </c>
      <c r="AW3819" s="1" t="s">
        <v>18</v>
      </c>
      <c r="AX3819" s="1" t="s">
        <v>21</v>
      </c>
      <c r="AY3819" s="1" t="s">
        <v>952</v>
      </c>
      <c r="AZ3819" s="1" t="s">
        <v>953</v>
      </c>
      <c r="BA3819">
        <v>1102</v>
      </c>
      <c r="BB3819" s="1" t="s">
        <v>889</v>
      </c>
    </row>
    <row r="3820" spans="1:54" x14ac:dyDescent="0.3">
      <c r="A3820" s="1" t="s">
        <v>978</v>
      </c>
      <c r="B3820" s="1" t="s">
        <v>1512</v>
      </c>
      <c r="C3820" s="1" t="s">
        <v>1426</v>
      </c>
      <c r="D3820" s="1" t="s">
        <v>1465</v>
      </c>
      <c r="E3820" s="1" t="s">
        <v>1493</v>
      </c>
      <c r="F3820" s="1" t="s">
        <v>1513</v>
      </c>
      <c r="G3820">
        <v>548</v>
      </c>
      <c r="H3820">
        <v>72.56</v>
      </c>
      <c r="I3820">
        <v>168.75</v>
      </c>
      <c r="J3820">
        <v>10205</v>
      </c>
      <c r="K3820" s="1" t="s">
        <v>978</v>
      </c>
      <c r="L3820">
        <v>40</v>
      </c>
      <c r="M3820">
        <v>138.38</v>
      </c>
      <c r="N3820">
        <v>3</v>
      </c>
      <c r="O3820">
        <v>10205</v>
      </c>
      <c r="P3820" s="2">
        <v>37958</v>
      </c>
      <c r="Q3820" s="2">
        <v>37964</v>
      </c>
      <c r="R3820" s="2">
        <v>37962</v>
      </c>
      <c r="S3820" s="1" t="s">
        <v>1087</v>
      </c>
      <c r="T3820" s="1" t="s">
        <v>1110</v>
      </c>
      <c r="U3820">
        <v>141</v>
      </c>
      <c r="V3820">
        <v>141</v>
      </c>
      <c r="W3820" s="1" t="s">
        <v>1170</v>
      </c>
      <c r="X3820" s="2">
        <v>38292</v>
      </c>
      <c r="Y3820">
        <v>36140.379999999997</v>
      </c>
      <c r="Z3820">
        <v>141</v>
      </c>
      <c r="AA3820" s="1" t="s">
        <v>93</v>
      </c>
      <c r="AB3820" s="1" t="s">
        <v>94</v>
      </c>
      <c r="AC3820" s="1" t="s">
        <v>95</v>
      </c>
      <c r="AD3820" s="1" t="s">
        <v>96</v>
      </c>
      <c r="AE3820" s="1" t="s">
        <v>97</v>
      </c>
      <c r="AF3820" s="1" t="s">
        <v>18</v>
      </c>
      <c r="AG3820" s="1" t="s">
        <v>98</v>
      </c>
      <c r="AH3820" s="1" t="s">
        <v>18</v>
      </c>
      <c r="AI3820" s="1" t="s">
        <v>99</v>
      </c>
      <c r="AJ3820" s="1" t="s">
        <v>100</v>
      </c>
      <c r="AK3820">
        <v>1370</v>
      </c>
      <c r="AL3820">
        <v>227600</v>
      </c>
      <c r="AM3820">
        <v>1370</v>
      </c>
      <c r="AN3820" s="1" t="s">
        <v>441</v>
      </c>
      <c r="AO3820" s="1" t="s">
        <v>877</v>
      </c>
      <c r="AP3820" s="1" t="s">
        <v>905</v>
      </c>
      <c r="AQ3820" s="1" t="s">
        <v>906</v>
      </c>
      <c r="AR3820">
        <v>4</v>
      </c>
      <c r="AS3820" s="1" t="s">
        <v>197</v>
      </c>
      <c r="AT3820" s="1" t="s">
        <v>950</v>
      </c>
      <c r="AU3820" s="1" t="s">
        <v>951</v>
      </c>
      <c r="AV3820" s="1" t="s">
        <v>18</v>
      </c>
      <c r="AW3820" s="1" t="s">
        <v>18</v>
      </c>
      <c r="AX3820" s="1" t="s">
        <v>21</v>
      </c>
      <c r="AY3820" s="1" t="s">
        <v>952</v>
      </c>
      <c r="AZ3820" s="1" t="s">
        <v>953</v>
      </c>
      <c r="BA3820">
        <v>1102</v>
      </c>
      <c r="BB3820" s="1" t="s">
        <v>889</v>
      </c>
    </row>
    <row r="3821" spans="1:54" x14ac:dyDescent="0.3">
      <c r="A3821" s="1" t="s">
        <v>978</v>
      </c>
      <c r="B3821" s="1" t="s">
        <v>1512</v>
      </c>
      <c r="C3821" s="1" t="s">
        <v>1426</v>
      </c>
      <c r="D3821" s="1" t="s">
        <v>1465</v>
      </c>
      <c r="E3821" s="1" t="s">
        <v>1493</v>
      </c>
      <c r="F3821" s="1" t="s">
        <v>1513</v>
      </c>
      <c r="G3821">
        <v>548</v>
      </c>
      <c r="H3821">
        <v>72.56</v>
      </c>
      <c r="I3821">
        <v>168.75</v>
      </c>
      <c r="J3821">
        <v>10205</v>
      </c>
      <c r="K3821" s="1" t="s">
        <v>978</v>
      </c>
      <c r="L3821">
        <v>40</v>
      </c>
      <c r="M3821">
        <v>138.38</v>
      </c>
      <c r="N3821">
        <v>3</v>
      </c>
      <c r="O3821">
        <v>10205</v>
      </c>
      <c r="P3821" s="2">
        <v>37958</v>
      </c>
      <c r="Q3821" s="2">
        <v>37964</v>
      </c>
      <c r="R3821" s="2">
        <v>37962</v>
      </c>
      <c r="S3821" s="1" t="s">
        <v>1087</v>
      </c>
      <c r="T3821" s="1" t="s">
        <v>1110</v>
      </c>
      <c r="U3821">
        <v>141</v>
      </c>
      <c r="V3821">
        <v>141</v>
      </c>
      <c r="W3821" s="1" t="s">
        <v>1171</v>
      </c>
      <c r="X3821" s="2">
        <v>38491</v>
      </c>
      <c r="Y3821">
        <v>46895.48</v>
      </c>
      <c r="Z3821">
        <v>141</v>
      </c>
      <c r="AA3821" s="1" t="s">
        <v>93</v>
      </c>
      <c r="AB3821" s="1" t="s">
        <v>94</v>
      </c>
      <c r="AC3821" s="1" t="s">
        <v>95</v>
      </c>
      <c r="AD3821" s="1" t="s">
        <v>96</v>
      </c>
      <c r="AE3821" s="1" t="s">
        <v>97</v>
      </c>
      <c r="AF3821" s="1" t="s">
        <v>18</v>
      </c>
      <c r="AG3821" s="1" t="s">
        <v>98</v>
      </c>
      <c r="AH3821" s="1" t="s">
        <v>18</v>
      </c>
      <c r="AI3821" s="1" t="s">
        <v>99</v>
      </c>
      <c r="AJ3821" s="1" t="s">
        <v>100</v>
      </c>
      <c r="AK3821">
        <v>1370</v>
      </c>
      <c r="AL3821">
        <v>227600</v>
      </c>
      <c r="AM3821">
        <v>1370</v>
      </c>
      <c r="AN3821" s="1" t="s">
        <v>441</v>
      </c>
      <c r="AO3821" s="1" t="s">
        <v>877</v>
      </c>
      <c r="AP3821" s="1" t="s">
        <v>905</v>
      </c>
      <c r="AQ3821" s="1" t="s">
        <v>906</v>
      </c>
      <c r="AR3821">
        <v>4</v>
      </c>
      <c r="AS3821" s="1" t="s">
        <v>197</v>
      </c>
      <c r="AT3821" s="1" t="s">
        <v>950</v>
      </c>
      <c r="AU3821" s="1" t="s">
        <v>951</v>
      </c>
      <c r="AV3821" s="1" t="s">
        <v>18</v>
      </c>
      <c r="AW3821" s="1" t="s">
        <v>18</v>
      </c>
      <c r="AX3821" s="1" t="s">
        <v>21</v>
      </c>
      <c r="AY3821" s="1" t="s">
        <v>952</v>
      </c>
      <c r="AZ3821" s="1" t="s">
        <v>953</v>
      </c>
      <c r="BA3821">
        <v>1102</v>
      </c>
      <c r="BB3821" s="1" t="s">
        <v>889</v>
      </c>
    </row>
    <row r="3822" spans="1:54" x14ac:dyDescent="0.3">
      <c r="A3822" s="1" t="s">
        <v>978</v>
      </c>
      <c r="B3822" s="1" t="s">
        <v>1512</v>
      </c>
      <c r="C3822" s="1" t="s">
        <v>1426</v>
      </c>
      <c r="D3822" s="1" t="s">
        <v>1465</v>
      </c>
      <c r="E3822" s="1" t="s">
        <v>1493</v>
      </c>
      <c r="F3822" s="1" t="s">
        <v>1513</v>
      </c>
      <c r="G3822">
        <v>548</v>
      </c>
      <c r="H3822">
        <v>72.56</v>
      </c>
      <c r="I3822">
        <v>168.75</v>
      </c>
      <c r="J3822">
        <v>10205</v>
      </c>
      <c r="K3822" s="1" t="s">
        <v>978</v>
      </c>
      <c r="L3822">
        <v>40</v>
      </c>
      <c r="M3822">
        <v>138.38</v>
      </c>
      <c r="N3822">
        <v>3</v>
      </c>
      <c r="O3822">
        <v>10205</v>
      </c>
      <c r="P3822" s="2">
        <v>37958</v>
      </c>
      <c r="Q3822" s="2">
        <v>37964</v>
      </c>
      <c r="R3822" s="2">
        <v>37962</v>
      </c>
      <c r="S3822" s="1" t="s">
        <v>1087</v>
      </c>
      <c r="T3822" s="1" t="s">
        <v>1110</v>
      </c>
      <c r="U3822">
        <v>141</v>
      </c>
      <c r="V3822">
        <v>141</v>
      </c>
      <c r="W3822" s="1" t="s">
        <v>1172</v>
      </c>
      <c r="X3822" s="2">
        <v>38016</v>
      </c>
      <c r="Y3822">
        <v>59830.55</v>
      </c>
      <c r="Z3822">
        <v>141</v>
      </c>
      <c r="AA3822" s="1" t="s">
        <v>93</v>
      </c>
      <c r="AB3822" s="1" t="s">
        <v>94</v>
      </c>
      <c r="AC3822" s="1" t="s">
        <v>95</v>
      </c>
      <c r="AD3822" s="1" t="s">
        <v>96</v>
      </c>
      <c r="AE3822" s="1" t="s">
        <v>97</v>
      </c>
      <c r="AF3822" s="1" t="s">
        <v>18</v>
      </c>
      <c r="AG3822" s="1" t="s">
        <v>98</v>
      </c>
      <c r="AH3822" s="1" t="s">
        <v>18</v>
      </c>
      <c r="AI3822" s="1" t="s">
        <v>99</v>
      </c>
      <c r="AJ3822" s="1" t="s">
        <v>100</v>
      </c>
      <c r="AK3822">
        <v>1370</v>
      </c>
      <c r="AL3822">
        <v>227600</v>
      </c>
      <c r="AM3822">
        <v>1370</v>
      </c>
      <c r="AN3822" s="1" t="s">
        <v>441</v>
      </c>
      <c r="AO3822" s="1" t="s">
        <v>877</v>
      </c>
      <c r="AP3822" s="1" t="s">
        <v>905</v>
      </c>
      <c r="AQ3822" s="1" t="s">
        <v>906</v>
      </c>
      <c r="AR3822">
        <v>4</v>
      </c>
      <c r="AS3822" s="1" t="s">
        <v>197</v>
      </c>
      <c r="AT3822" s="1" t="s">
        <v>950</v>
      </c>
      <c r="AU3822" s="1" t="s">
        <v>951</v>
      </c>
      <c r="AV3822" s="1" t="s">
        <v>18</v>
      </c>
      <c r="AW3822" s="1" t="s">
        <v>18</v>
      </c>
      <c r="AX3822" s="1" t="s">
        <v>21</v>
      </c>
      <c r="AY3822" s="1" t="s">
        <v>952</v>
      </c>
      <c r="AZ3822" s="1" t="s">
        <v>953</v>
      </c>
      <c r="BA3822">
        <v>1102</v>
      </c>
      <c r="BB3822" s="1" t="s">
        <v>889</v>
      </c>
    </row>
    <row r="3823" spans="1:54" x14ac:dyDescent="0.3">
      <c r="A3823" s="1" t="s">
        <v>978</v>
      </c>
      <c r="B3823" s="1" t="s">
        <v>1512</v>
      </c>
      <c r="C3823" s="1" t="s">
        <v>1426</v>
      </c>
      <c r="D3823" s="1" t="s">
        <v>1465</v>
      </c>
      <c r="E3823" s="1" t="s">
        <v>1493</v>
      </c>
      <c r="F3823" s="1" t="s">
        <v>1513</v>
      </c>
      <c r="G3823">
        <v>548</v>
      </c>
      <c r="H3823">
        <v>72.56</v>
      </c>
      <c r="I3823">
        <v>168.75</v>
      </c>
      <c r="J3823">
        <v>10205</v>
      </c>
      <c r="K3823" s="1" t="s">
        <v>978</v>
      </c>
      <c r="L3823">
        <v>40</v>
      </c>
      <c r="M3823">
        <v>138.38</v>
      </c>
      <c r="N3823">
        <v>3</v>
      </c>
      <c r="O3823">
        <v>10205</v>
      </c>
      <c r="P3823" s="2">
        <v>37958</v>
      </c>
      <c r="Q3823" s="2">
        <v>37964</v>
      </c>
      <c r="R3823" s="2">
        <v>37962</v>
      </c>
      <c r="S3823" s="1" t="s">
        <v>1087</v>
      </c>
      <c r="T3823" s="1" t="s">
        <v>1110</v>
      </c>
      <c r="U3823">
        <v>141</v>
      </c>
      <c r="V3823">
        <v>141</v>
      </c>
      <c r="W3823" s="1" t="s">
        <v>1173</v>
      </c>
      <c r="X3823" s="2">
        <v>38352</v>
      </c>
      <c r="Y3823">
        <v>116208.4</v>
      </c>
      <c r="Z3823">
        <v>141</v>
      </c>
      <c r="AA3823" s="1" t="s">
        <v>93</v>
      </c>
      <c r="AB3823" s="1" t="s">
        <v>94</v>
      </c>
      <c r="AC3823" s="1" t="s">
        <v>95</v>
      </c>
      <c r="AD3823" s="1" t="s">
        <v>96</v>
      </c>
      <c r="AE3823" s="1" t="s">
        <v>97</v>
      </c>
      <c r="AF3823" s="1" t="s">
        <v>18</v>
      </c>
      <c r="AG3823" s="1" t="s">
        <v>98</v>
      </c>
      <c r="AH3823" s="1" t="s">
        <v>18</v>
      </c>
      <c r="AI3823" s="1" t="s">
        <v>99</v>
      </c>
      <c r="AJ3823" s="1" t="s">
        <v>100</v>
      </c>
      <c r="AK3823">
        <v>1370</v>
      </c>
      <c r="AL3823">
        <v>227600</v>
      </c>
      <c r="AM3823">
        <v>1370</v>
      </c>
      <c r="AN3823" s="1" t="s">
        <v>441</v>
      </c>
      <c r="AO3823" s="1" t="s">
        <v>877</v>
      </c>
      <c r="AP3823" s="1" t="s">
        <v>905</v>
      </c>
      <c r="AQ3823" s="1" t="s">
        <v>906</v>
      </c>
      <c r="AR3823">
        <v>4</v>
      </c>
      <c r="AS3823" s="1" t="s">
        <v>197</v>
      </c>
      <c r="AT3823" s="1" t="s">
        <v>950</v>
      </c>
      <c r="AU3823" s="1" t="s">
        <v>951</v>
      </c>
      <c r="AV3823" s="1" t="s">
        <v>18</v>
      </c>
      <c r="AW3823" s="1" t="s">
        <v>18</v>
      </c>
      <c r="AX3823" s="1" t="s">
        <v>21</v>
      </c>
      <c r="AY3823" s="1" t="s">
        <v>952</v>
      </c>
      <c r="AZ3823" s="1" t="s">
        <v>953</v>
      </c>
      <c r="BA3823">
        <v>1102</v>
      </c>
      <c r="BB3823" s="1" t="s">
        <v>889</v>
      </c>
    </row>
    <row r="3824" spans="1:54" x14ac:dyDescent="0.3">
      <c r="A3824" s="1" t="s">
        <v>978</v>
      </c>
      <c r="B3824" s="1" t="s">
        <v>1512</v>
      </c>
      <c r="C3824" s="1" t="s">
        <v>1426</v>
      </c>
      <c r="D3824" s="1" t="s">
        <v>1465</v>
      </c>
      <c r="E3824" s="1" t="s">
        <v>1493</v>
      </c>
      <c r="F3824" s="1" t="s">
        <v>1513</v>
      </c>
      <c r="G3824">
        <v>548</v>
      </c>
      <c r="H3824">
        <v>72.56</v>
      </c>
      <c r="I3824">
        <v>168.75</v>
      </c>
      <c r="J3824">
        <v>10205</v>
      </c>
      <c r="K3824" s="1" t="s">
        <v>978</v>
      </c>
      <c r="L3824">
        <v>40</v>
      </c>
      <c r="M3824">
        <v>138.38</v>
      </c>
      <c r="N3824">
        <v>3</v>
      </c>
      <c r="O3824">
        <v>10205</v>
      </c>
      <c r="P3824" s="2">
        <v>37958</v>
      </c>
      <c r="Q3824" s="2">
        <v>37964</v>
      </c>
      <c r="R3824" s="2">
        <v>37962</v>
      </c>
      <c r="S3824" s="1" t="s">
        <v>1087</v>
      </c>
      <c r="T3824" s="1" t="s">
        <v>1110</v>
      </c>
      <c r="U3824">
        <v>141</v>
      </c>
      <c r="V3824">
        <v>141</v>
      </c>
      <c r="W3824" s="1" t="s">
        <v>1174</v>
      </c>
      <c r="X3824" s="2">
        <v>38436</v>
      </c>
      <c r="Y3824">
        <v>65071.26</v>
      </c>
      <c r="Z3824">
        <v>141</v>
      </c>
      <c r="AA3824" s="1" t="s">
        <v>93</v>
      </c>
      <c r="AB3824" s="1" t="s">
        <v>94</v>
      </c>
      <c r="AC3824" s="1" t="s">
        <v>95</v>
      </c>
      <c r="AD3824" s="1" t="s">
        <v>96</v>
      </c>
      <c r="AE3824" s="1" t="s">
        <v>97</v>
      </c>
      <c r="AF3824" s="1" t="s">
        <v>18</v>
      </c>
      <c r="AG3824" s="1" t="s">
        <v>98</v>
      </c>
      <c r="AH3824" s="1" t="s">
        <v>18</v>
      </c>
      <c r="AI3824" s="1" t="s">
        <v>99</v>
      </c>
      <c r="AJ3824" s="1" t="s">
        <v>100</v>
      </c>
      <c r="AK3824">
        <v>1370</v>
      </c>
      <c r="AL3824">
        <v>227600</v>
      </c>
      <c r="AM3824">
        <v>1370</v>
      </c>
      <c r="AN3824" s="1" t="s">
        <v>441</v>
      </c>
      <c r="AO3824" s="1" t="s">
        <v>877</v>
      </c>
      <c r="AP3824" s="1" t="s">
        <v>905</v>
      </c>
      <c r="AQ3824" s="1" t="s">
        <v>906</v>
      </c>
      <c r="AR3824">
        <v>4</v>
      </c>
      <c r="AS3824" s="1" t="s">
        <v>197</v>
      </c>
      <c r="AT3824" s="1" t="s">
        <v>950</v>
      </c>
      <c r="AU3824" s="1" t="s">
        <v>951</v>
      </c>
      <c r="AV3824" s="1" t="s">
        <v>18</v>
      </c>
      <c r="AW3824" s="1" t="s">
        <v>18</v>
      </c>
      <c r="AX3824" s="1" t="s">
        <v>21</v>
      </c>
      <c r="AY3824" s="1" t="s">
        <v>952</v>
      </c>
      <c r="AZ3824" s="1" t="s">
        <v>953</v>
      </c>
      <c r="BA3824">
        <v>1102</v>
      </c>
      <c r="BB3824" s="1" t="s">
        <v>889</v>
      </c>
    </row>
    <row r="3825" spans="1:54" x14ac:dyDescent="0.3">
      <c r="A3825" s="1" t="s">
        <v>978</v>
      </c>
      <c r="B3825" s="1" t="s">
        <v>1512</v>
      </c>
      <c r="C3825" s="1" t="s">
        <v>1426</v>
      </c>
      <c r="D3825" s="1" t="s">
        <v>1465</v>
      </c>
      <c r="E3825" s="1" t="s">
        <v>1493</v>
      </c>
      <c r="F3825" s="1" t="s">
        <v>1513</v>
      </c>
      <c r="G3825">
        <v>548</v>
      </c>
      <c r="H3825">
        <v>72.56</v>
      </c>
      <c r="I3825">
        <v>168.75</v>
      </c>
      <c r="J3825">
        <v>10205</v>
      </c>
      <c r="K3825" s="1" t="s">
        <v>978</v>
      </c>
      <c r="L3825">
        <v>40</v>
      </c>
      <c r="M3825">
        <v>138.38</v>
      </c>
      <c r="N3825">
        <v>3</v>
      </c>
      <c r="O3825">
        <v>10205</v>
      </c>
      <c r="P3825" s="2">
        <v>37958</v>
      </c>
      <c r="Q3825" s="2">
        <v>37964</v>
      </c>
      <c r="R3825" s="2">
        <v>37962</v>
      </c>
      <c r="S3825" s="1" t="s">
        <v>1087</v>
      </c>
      <c r="T3825" s="1" t="s">
        <v>1110</v>
      </c>
      <c r="U3825">
        <v>141</v>
      </c>
      <c r="V3825">
        <v>141</v>
      </c>
      <c r="W3825" s="1" t="s">
        <v>1175</v>
      </c>
      <c r="X3825" s="2">
        <v>38429</v>
      </c>
      <c r="Y3825">
        <v>120166.58</v>
      </c>
      <c r="Z3825">
        <v>141</v>
      </c>
      <c r="AA3825" s="1" t="s">
        <v>93</v>
      </c>
      <c r="AB3825" s="1" t="s">
        <v>94</v>
      </c>
      <c r="AC3825" s="1" t="s">
        <v>95</v>
      </c>
      <c r="AD3825" s="1" t="s">
        <v>96</v>
      </c>
      <c r="AE3825" s="1" t="s">
        <v>97</v>
      </c>
      <c r="AF3825" s="1" t="s">
        <v>18</v>
      </c>
      <c r="AG3825" s="1" t="s">
        <v>98</v>
      </c>
      <c r="AH3825" s="1" t="s">
        <v>18</v>
      </c>
      <c r="AI3825" s="1" t="s">
        <v>99</v>
      </c>
      <c r="AJ3825" s="1" t="s">
        <v>100</v>
      </c>
      <c r="AK3825">
        <v>1370</v>
      </c>
      <c r="AL3825">
        <v>227600</v>
      </c>
      <c r="AM3825">
        <v>1370</v>
      </c>
      <c r="AN3825" s="1" t="s">
        <v>441</v>
      </c>
      <c r="AO3825" s="1" t="s">
        <v>877</v>
      </c>
      <c r="AP3825" s="1" t="s">
        <v>905</v>
      </c>
      <c r="AQ3825" s="1" t="s">
        <v>906</v>
      </c>
      <c r="AR3825">
        <v>4</v>
      </c>
      <c r="AS3825" s="1" t="s">
        <v>197</v>
      </c>
      <c r="AT3825" s="1" t="s">
        <v>950</v>
      </c>
      <c r="AU3825" s="1" t="s">
        <v>951</v>
      </c>
      <c r="AV3825" s="1" t="s">
        <v>18</v>
      </c>
      <c r="AW3825" s="1" t="s">
        <v>18</v>
      </c>
      <c r="AX3825" s="1" t="s">
        <v>21</v>
      </c>
      <c r="AY3825" s="1" t="s">
        <v>952</v>
      </c>
      <c r="AZ3825" s="1" t="s">
        <v>953</v>
      </c>
      <c r="BA3825">
        <v>1102</v>
      </c>
      <c r="BB3825" s="1" t="s">
        <v>889</v>
      </c>
    </row>
    <row r="3826" spans="1:54" x14ac:dyDescent="0.3">
      <c r="A3826" s="1" t="s">
        <v>978</v>
      </c>
      <c r="B3826" s="1" t="s">
        <v>1512</v>
      </c>
      <c r="C3826" s="1" t="s">
        <v>1426</v>
      </c>
      <c r="D3826" s="1" t="s">
        <v>1465</v>
      </c>
      <c r="E3826" s="1" t="s">
        <v>1493</v>
      </c>
      <c r="F3826" s="1" t="s">
        <v>1513</v>
      </c>
      <c r="G3826">
        <v>548</v>
      </c>
      <c r="H3826">
        <v>72.56</v>
      </c>
      <c r="I3826">
        <v>168.75</v>
      </c>
      <c r="J3826">
        <v>10205</v>
      </c>
      <c r="K3826" s="1" t="s">
        <v>978</v>
      </c>
      <c r="L3826">
        <v>40</v>
      </c>
      <c r="M3826">
        <v>138.38</v>
      </c>
      <c r="N3826">
        <v>3</v>
      </c>
      <c r="O3826">
        <v>10205</v>
      </c>
      <c r="P3826" s="2">
        <v>37958</v>
      </c>
      <c r="Q3826" s="2">
        <v>37964</v>
      </c>
      <c r="R3826" s="2">
        <v>37962</v>
      </c>
      <c r="S3826" s="1" t="s">
        <v>1087</v>
      </c>
      <c r="T3826" s="1" t="s">
        <v>1110</v>
      </c>
      <c r="U3826">
        <v>141</v>
      </c>
      <c r="V3826">
        <v>141</v>
      </c>
      <c r="W3826" s="1" t="s">
        <v>1176</v>
      </c>
      <c r="X3826" s="2">
        <v>37920</v>
      </c>
      <c r="Y3826">
        <v>49539.37</v>
      </c>
      <c r="Z3826">
        <v>141</v>
      </c>
      <c r="AA3826" s="1" t="s">
        <v>93</v>
      </c>
      <c r="AB3826" s="1" t="s">
        <v>94</v>
      </c>
      <c r="AC3826" s="1" t="s">
        <v>95</v>
      </c>
      <c r="AD3826" s="1" t="s">
        <v>96</v>
      </c>
      <c r="AE3826" s="1" t="s">
        <v>97</v>
      </c>
      <c r="AF3826" s="1" t="s">
        <v>18</v>
      </c>
      <c r="AG3826" s="1" t="s">
        <v>98</v>
      </c>
      <c r="AH3826" s="1" t="s">
        <v>18</v>
      </c>
      <c r="AI3826" s="1" t="s">
        <v>99</v>
      </c>
      <c r="AJ3826" s="1" t="s">
        <v>100</v>
      </c>
      <c r="AK3826">
        <v>1370</v>
      </c>
      <c r="AL3826">
        <v>227600</v>
      </c>
      <c r="AM3826">
        <v>1370</v>
      </c>
      <c r="AN3826" s="1" t="s">
        <v>441</v>
      </c>
      <c r="AO3826" s="1" t="s">
        <v>877</v>
      </c>
      <c r="AP3826" s="1" t="s">
        <v>905</v>
      </c>
      <c r="AQ3826" s="1" t="s">
        <v>906</v>
      </c>
      <c r="AR3826">
        <v>4</v>
      </c>
      <c r="AS3826" s="1" t="s">
        <v>197</v>
      </c>
      <c r="AT3826" s="1" t="s">
        <v>950</v>
      </c>
      <c r="AU3826" s="1" t="s">
        <v>951</v>
      </c>
      <c r="AV3826" s="1" t="s">
        <v>18</v>
      </c>
      <c r="AW3826" s="1" t="s">
        <v>18</v>
      </c>
      <c r="AX3826" s="1" t="s">
        <v>21</v>
      </c>
      <c r="AY3826" s="1" t="s">
        <v>952</v>
      </c>
      <c r="AZ3826" s="1" t="s">
        <v>953</v>
      </c>
      <c r="BA3826">
        <v>1102</v>
      </c>
      <c r="BB3826" s="1" t="s">
        <v>889</v>
      </c>
    </row>
    <row r="3827" spans="1:54" x14ac:dyDescent="0.3">
      <c r="A3827" s="1" t="s">
        <v>978</v>
      </c>
      <c r="B3827" s="1" t="s">
        <v>1512</v>
      </c>
      <c r="C3827" s="1" t="s">
        <v>1426</v>
      </c>
      <c r="D3827" s="1" t="s">
        <v>1465</v>
      </c>
      <c r="E3827" s="1" t="s">
        <v>1493</v>
      </c>
      <c r="F3827" s="1" t="s">
        <v>1513</v>
      </c>
      <c r="G3827">
        <v>548</v>
      </c>
      <c r="H3827">
        <v>72.56</v>
      </c>
      <c r="I3827">
        <v>168.75</v>
      </c>
      <c r="J3827">
        <v>10205</v>
      </c>
      <c r="K3827" s="1" t="s">
        <v>978</v>
      </c>
      <c r="L3827">
        <v>40</v>
      </c>
      <c r="M3827">
        <v>138.38</v>
      </c>
      <c r="N3827">
        <v>3</v>
      </c>
      <c r="O3827">
        <v>10205</v>
      </c>
      <c r="P3827" s="2">
        <v>37958</v>
      </c>
      <c r="Q3827" s="2">
        <v>37964</v>
      </c>
      <c r="R3827" s="2">
        <v>37962</v>
      </c>
      <c r="S3827" s="1" t="s">
        <v>1087</v>
      </c>
      <c r="T3827" s="1" t="s">
        <v>1110</v>
      </c>
      <c r="U3827">
        <v>141</v>
      </c>
      <c r="V3827">
        <v>141</v>
      </c>
      <c r="W3827" s="1" t="s">
        <v>1177</v>
      </c>
      <c r="X3827" s="2">
        <v>37677</v>
      </c>
      <c r="Y3827">
        <v>40206.199999999997</v>
      </c>
      <c r="Z3827">
        <v>141</v>
      </c>
      <c r="AA3827" s="1" t="s">
        <v>93</v>
      </c>
      <c r="AB3827" s="1" t="s">
        <v>94</v>
      </c>
      <c r="AC3827" s="1" t="s">
        <v>95</v>
      </c>
      <c r="AD3827" s="1" t="s">
        <v>96</v>
      </c>
      <c r="AE3827" s="1" t="s">
        <v>97</v>
      </c>
      <c r="AF3827" s="1" t="s">
        <v>18</v>
      </c>
      <c r="AG3827" s="1" t="s">
        <v>98</v>
      </c>
      <c r="AH3827" s="1" t="s">
        <v>18</v>
      </c>
      <c r="AI3827" s="1" t="s">
        <v>99</v>
      </c>
      <c r="AJ3827" s="1" t="s">
        <v>100</v>
      </c>
      <c r="AK3827">
        <v>1370</v>
      </c>
      <c r="AL3827">
        <v>227600</v>
      </c>
      <c r="AM3827">
        <v>1370</v>
      </c>
      <c r="AN3827" s="1" t="s">
        <v>441</v>
      </c>
      <c r="AO3827" s="1" t="s">
        <v>877</v>
      </c>
      <c r="AP3827" s="1" t="s">
        <v>905</v>
      </c>
      <c r="AQ3827" s="1" t="s">
        <v>906</v>
      </c>
      <c r="AR3827">
        <v>4</v>
      </c>
      <c r="AS3827" s="1" t="s">
        <v>197</v>
      </c>
      <c r="AT3827" s="1" t="s">
        <v>950</v>
      </c>
      <c r="AU3827" s="1" t="s">
        <v>951</v>
      </c>
      <c r="AV3827" s="1" t="s">
        <v>18</v>
      </c>
      <c r="AW3827" s="1" t="s">
        <v>18</v>
      </c>
      <c r="AX3827" s="1" t="s">
        <v>21</v>
      </c>
      <c r="AY3827" s="1" t="s">
        <v>952</v>
      </c>
      <c r="AZ3827" s="1" t="s">
        <v>953</v>
      </c>
      <c r="BA3827">
        <v>1102</v>
      </c>
      <c r="BB3827" s="1" t="s">
        <v>889</v>
      </c>
    </row>
    <row r="3828" spans="1:54" x14ac:dyDescent="0.3">
      <c r="A3828" s="1" t="s">
        <v>978</v>
      </c>
      <c r="B3828" s="1" t="s">
        <v>1512</v>
      </c>
      <c r="C3828" s="1" t="s">
        <v>1426</v>
      </c>
      <c r="D3828" s="1" t="s">
        <v>1465</v>
      </c>
      <c r="E3828" s="1" t="s">
        <v>1493</v>
      </c>
      <c r="F3828" s="1" t="s">
        <v>1513</v>
      </c>
      <c r="G3828">
        <v>548</v>
      </c>
      <c r="H3828">
        <v>72.56</v>
      </c>
      <c r="I3828">
        <v>168.75</v>
      </c>
      <c r="J3828">
        <v>10205</v>
      </c>
      <c r="K3828" s="1" t="s">
        <v>978</v>
      </c>
      <c r="L3828">
        <v>40</v>
      </c>
      <c r="M3828">
        <v>138.38</v>
      </c>
      <c r="N3828">
        <v>3</v>
      </c>
      <c r="O3828">
        <v>10205</v>
      </c>
      <c r="P3828" s="2">
        <v>37958</v>
      </c>
      <c r="Q3828" s="2">
        <v>37964</v>
      </c>
      <c r="R3828" s="2">
        <v>37962</v>
      </c>
      <c r="S3828" s="1" t="s">
        <v>1087</v>
      </c>
      <c r="T3828" s="1" t="s">
        <v>1110</v>
      </c>
      <c r="U3828">
        <v>141</v>
      </c>
      <c r="V3828">
        <v>141</v>
      </c>
      <c r="W3828" s="1" t="s">
        <v>1178</v>
      </c>
      <c r="X3828" s="2">
        <v>37964</v>
      </c>
      <c r="Y3828">
        <v>63843.55</v>
      </c>
      <c r="Z3828">
        <v>141</v>
      </c>
      <c r="AA3828" s="1" t="s">
        <v>93</v>
      </c>
      <c r="AB3828" s="1" t="s">
        <v>94</v>
      </c>
      <c r="AC3828" s="1" t="s">
        <v>95</v>
      </c>
      <c r="AD3828" s="1" t="s">
        <v>96</v>
      </c>
      <c r="AE3828" s="1" t="s">
        <v>97</v>
      </c>
      <c r="AF3828" s="1" t="s">
        <v>18</v>
      </c>
      <c r="AG3828" s="1" t="s">
        <v>98</v>
      </c>
      <c r="AH3828" s="1" t="s">
        <v>18</v>
      </c>
      <c r="AI3828" s="1" t="s">
        <v>99</v>
      </c>
      <c r="AJ3828" s="1" t="s">
        <v>100</v>
      </c>
      <c r="AK3828">
        <v>1370</v>
      </c>
      <c r="AL3828">
        <v>227600</v>
      </c>
      <c r="AM3828">
        <v>1370</v>
      </c>
      <c r="AN3828" s="1" t="s">
        <v>441</v>
      </c>
      <c r="AO3828" s="1" t="s">
        <v>877</v>
      </c>
      <c r="AP3828" s="1" t="s">
        <v>905</v>
      </c>
      <c r="AQ3828" s="1" t="s">
        <v>906</v>
      </c>
      <c r="AR3828">
        <v>4</v>
      </c>
      <c r="AS3828" s="1" t="s">
        <v>197</v>
      </c>
      <c r="AT3828" s="1" t="s">
        <v>950</v>
      </c>
      <c r="AU3828" s="1" t="s">
        <v>951</v>
      </c>
      <c r="AV3828" s="1" t="s">
        <v>18</v>
      </c>
      <c r="AW3828" s="1" t="s">
        <v>18</v>
      </c>
      <c r="AX3828" s="1" t="s">
        <v>21</v>
      </c>
      <c r="AY3828" s="1" t="s">
        <v>952</v>
      </c>
      <c r="AZ3828" s="1" t="s">
        <v>953</v>
      </c>
      <c r="BA3828">
        <v>1102</v>
      </c>
      <c r="BB3828" s="1" t="s">
        <v>889</v>
      </c>
    </row>
    <row r="3829" spans="1:54" x14ac:dyDescent="0.3">
      <c r="A3829" s="1" t="s">
        <v>978</v>
      </c>
      <c r="B3829" s="1" t="s">
        <v>1512</v>
      </c>
      <c r="C3829" s="1" t="s">
        <v>1426</v>
      </c>
      <c r="D3829" s="1" t="s">
        <v>1465</v>
      </c>
      <c r="E3829" s="1" t="s">
        <v>1493</v>
      </c>
      <c r="F3829" s="1" t="s">
        <v>1513</v>
      </c>
      <c r="G3829">
        <v>548</v>
      </c>
      <c r="H3829">
        <v>72.56</v>
      </c>
      <c r="I3829">
        <v>168.75</v>
      </c>
      <c r="J3829">
        <v>10205</v>
      </c>
      <c r="K3829" s="1" t="s">
        <v>978</v>
      </c>
      <c r="L3829">
        <v>40</v>
      </c>
      <c r="M3829">
        <v>138.38</v>
      </c>
      <c r="N3829">
        <v>3</v>
      </c>
      <c r="O3829">
        <v>10205</v>
      </c>
      <c r="P3829" s="2">
        <v>37958</v>
      </c>
      <c r="Q3829" s="2">
        <v>37964</v>
      </c>
      <c r="R3829" s="2">
        <v>37962</v>
      </c>
      <c r="S3829" s="1" t="s">
        <v>1087</v>
      </c>
      <c r="T3829" s="1" t="s">
        <v>1110</v>
      </c>
      <c r="U3829">
        <v>141</v>
      </c>
      <c r="V3829">
        <v>141</v>
      </c>
      <c r="W3829" s="1" t="s">
        <v>1179</v>
      </c>
      <c r="X3829" s="2">
        <v>38177</v>
      </c>
      <c r="Y3829">
        <v>35420.74</v>
      </c>
      <c r="Z3829">
        <v>141</v>
      </c>
      <c r="AA3829" s="1" t="s">
        <v>93</v>
      </c>
      <c r="AB3829" s="1" t="s">
        <v>94</v>
      </c>
      <c r="AC3829" s="1" t="s">
        <v>95</v>
      </c>
      <c r="AD3829" s="1" t="s">
        <v>96</v>
      </c>
      <c r="AE3829" s="1" t="s">
        <v>97</v>
      </c>
      <c r="AF3829" s="1" t="s">
        <v>18</v>
      </c>
      <c r="AG3829" s="1" t="s">
        <v>98</v>
      </c>
      <c r="AH3829" s="1" t="s">
        <v>18</v>
      </c>
      <c r="AI3829" s="1" t="s">
        <v>99</v>
      </c>
      <c r="AJ3829" s="1" t="s">
        <v>100</v>
      </c>
      <c r="AK3829">
        <v>1370</v>
      </c>
      <c r="AL3829">
        <v>227600</v>
      </c>
      <c r="AM3829">
        <v>1370</v>
      </c>
      <c r="AN3829" s="1" t="s">
        <v>441</v>
      </c>
      <c r="AO3829" s="1" t="s">
        <v>877</v>
      </c>
      <c r="AP3829" s="1" t="s">
        <v>905</v>
      </c>
      <c r="AQ3829" s="1" t="s">
        <v>906</v>
      </c>
      <c r="AR3829">
        <v>4</v>
      </c>
      <c r="AS3829" s="1" t="s">
        <v>197</v>
      </c>
      <c r="AT3829" s="1" t="s">
        <v>950</v>
      </c>
      <c r="AU3829" s="1" t="s">
        <v>951</v>
      </c>
      <c r="AV3829" s="1" t="s">
        <v>18</v>
      </c>
      <c r="AW3829" s="1" t="s">
        <v>18</v>
      </c>
      <c r="AX3829" s="1" t="s">
        <v>21</v>
      </c>
      <c r="AY3829" s="1" t="s">
        <v>952</v>
      </c>
      <c r="AZ3829" s="1" t="s">
        <v>953</v>
      </c>
      <c r="BA3829">
        <v>1102</v>
      </c>
      <c r="BB3829" s="1" t="s">
        <v>889</v>
      </c>
    </row>
    <row r="3830" spans="1:54" x14ac:dyDescent="0.3">
      <c r="A3830" s="1" t="s">
        <v>978</v>
      </c>
      <c r="B3830" s="1" t="s">
        <v>1512</v>
      </c>
      <c r="C3830" s="1" t="s">
        <v>1426</v>
      </c>
      <c r="D3830" s="1" t="s">
        <v>1465</v>
      </c>
      <c r="E3830" s="1" t="s">
        <v>1493</v>
      </c>
      <c r="F3830" s="1" t="s">
        <v>1513</v>
      </c>
      <c r="G3830">
        <v>548</v>
      </c>
      <c r="H3830">
        <v>72.56</v>
      </c>
      <c r="I3830">
        <v>168.75</v>
      </c>
      <c r="J3830">
        <v>10205</v>
      </c>
      <c r="K3830" s="1" t="s">
        <v>978</v>
      </c>
      <c r="L3830">
        <v>40</v>
      </c>
      <c r="M3830">
        <v>138.38</v>
      </c>
      <c r="N3830">
        <v>3</v>
      </c>
      <c r="O3830">
        <v>10205</v>
      </c>
      <c r="P3830" s="2">
        <v>37958</v>
      </c>
      <c r="Q3830" s="2">
        <v>37964</v>
      </c>
      <c r="R3830" s="2">
        <v>37962</v>
      </c>
      <c r="S3830" s="1" t="s">
        <v>1087</v>
      </c>
      <c r="T3830" s="1" t="s">
        <v>1110</v>
      </c>
      <c r="U3830">
        <v>141</v>
      </c>
      <c r="V3830">
        <v>141</v>
      </c>
      <c r="W3830" s="1" t="s">
        <v>1180</v>
      </c>
      <c r="X3830" s="2">
        <v>38215</v>
      </c>
      <c r="Y3830">
        <v>20009.53</v>
      </c>
      <c r="Z3830">
        <v>141</v>
      </c>
      <c r="AA3830" s="1" t="s">
        <v>93</v>
      </c>
      <c r="AB3830" s="1" t="s">
        <v>94</v>
      </c>
      <c r="AC3830" s="1" t="s">
        <v>95</v>
      </c>
      <c r="AD3830" s="1" t="s">
        <v>96</v>
      </c>
      <c r="AE3830" s="1" t="s">
        <v>97</v>
      </c>
      <c r="AF3830" s="1" t="s">
        <v>18</v>
      </c>
      <c r="AG3830" s="1" t="s">
        <v>98</v>
      </c>
      <c r="AH3830" s="1" t="s">
        <v>18</v>
      </c>
      <c r="AI3830" s="1" t="s">
        <v>99</v>
      </c>
      <c r="AJ3830" s="1" t="s">
        <v>100</v>
      </c>
      <c r="AK3830">
        <v>1370</v>
      </c>
      <c r="AL3830">
        <v>227600</v>
      </c>
      <c r="AM3830">
        <v>1370</v>
      </c>
      <c r="AN3830" s="1" t="s">
        <v>441</v>
      </c>
      <c r="AO3830" s="1" t="s">
        <v>877</v>
      </c>
      <c r="AP3830" s="1" t="s">
        <v>905</v>
      </c>
      <c r="AQ3830" s="1" t="s">
        <v>906</v>
      </c>
      <c r="AR3830">
        <v>4</v>
      </c>
      <c r="AS3830" s="1" t="s">
        <v>197</v>
      </c>
      <c r="AT3830" s="1" t="s">
        <v>950</v>
      </c>
      <c r="AU3830" s="1" t="s">
        <v>951</v>
      </c>
      <c r="AV3830" s="1" t="s">
        <v>18</v>
      </c>
      <c r="AW3830" s="1" t="s">
        <v>18</v>
      </c>
      <c r="AX3830" s="1" t="s">
        <v>21</v>
      </c>
      <c r="AY3830" s="1" t="s">
        <v>952</v>
      </c>
      <c r="AZ3830" s="1" t="s">
        <v>953</v>
      </c>
      <c r="BA3830">
        <v>1102</v>
      </c>
      <c r="BB3830" s="1" t="s">
        <v>889</v>
      </c>
    </row>
    <row r="3831" spans="1:54" x14ac:dyDescent="0.3">
      <c r="A3831" s="1" t="s">
        <v>978</v>
      </c>
      <c r="B3831" s="1" t="s">
        <v>1512</v>
      </c>
      <c r="C3831" s="1" t="s">
        <v>1426</v>
      </c>
      <c r="D3831" s="1" t="s">
        <v>1465</v>
      </c>
      <c r="E3831" s="1" t="s">
        <v>1493</v>
      </c>
      <c r="F3831" s="1" t="s">
        <v>1513</v>
      </c>
      <c r="G3831">
        <v>548</v>
      </c>
      <c r="H3831">
        <v>72.56</v>
      </c>
      <c r="I3831">
        <v>168.75</v>
      </c>
      <c r="J3831">
        <v>10205</v>
      </c>
      <c r="K3831" s="1" t="s">
        <v>978</v>
      </c>
      <c r="L3831">
        <v>40</v>
      </c>
      <c r="M3831">
        <v>138.38</v>
      </c>
      <c r="N3831">
        <v>3</v>
      </c>
      <c r="O3831">
        <v>10205</v>
      </c>
      <c r="P3831" s="2">
        <v>37958</v>
      </c>
      <c r="Q3831" s="2">
        <v>37964</v>
      </c>
      <c r="R3831" s="2">
        <v>37962</v>
      </c>
      <c r="S3831" s="1" t="s">
        <v>1087</v>
      </c>
      <c r="T3831" s="1" t="s">
        <v>1110</v>
      </c>
      <c r="U3831">
        <v>141</v>
      </c>
      <c r="V3831">
        <v>141</v>
      </c>
      <c r="W3831" s="1" t="s">
        <v>1181</v>
      </c>
      <c r="X3831" s="2">
        <v>38124</v>
      </c>
      <c r="Y3831">
        <v>26155.91</v>
      </c>
      <c r="Z3831">
        <v>141</v>
      </c>
      <c r="AA3831" s="1" t="s">
        <v>93</v>
      </c>
      <c r="AB3831" s="1" t="s">
        <v>94</v>
      </c>
      <c r="AC3831" s="1" t="s">
        <v>95</v>
      </c>
      <c r="AD3831" s="1" t="s">
        <v>96</v>
      </c>
      <c r="AE3831" s="1" t="s">
        <v>97</v>
      </c>
      <c r="AF3831" s="1" t="s">
        <v>18</v>
      </c>
      <c r="AG3831" s="1" t="s">
        <v>98</v>
      </c>
      <c r="AH3831" s="1" t="s">
        <v>18</v>
      </c>
      <c r="AI3831" s="1" t="s">
        <v>99</v>
      </c>
      <c r="AJ3831" s="1" t="s">
        <v>100</v>
      </c>
      <c r="AK3831">
        <v>1370</v>
      </c>
      <c r="AL3831">
        <v>227600</v>
      </c>
      <c r="AM3831">
        <v>1370</v>
      </c>
      <c r="AN3831" s="1" t="s">
        <v>441</v>
      </c>
      <c r="AO3831" s="1" t="s">
        <v>877</v>
      </c>
      <c r="AP3831" s="1" t="s">
        <v>905</v>
      </c>
      <c r="AQ3831" s="1" t="s">
        <v>906</v>
      </c>
      <c r="AR3831">
        <v>4</v>
      </c>
      <c r="AS3831" s="1" t="s">
        <v>197</v>
      </c>
      <c r="AT3831" s="1" t="s">
        <v>950</v>
      </c>
      <c r="AU3831" s="1" t="s">
        <v>951</v>
      </c>
      <c r="AV3831" s="1" t="s">
        <v>18</v>
      </c>
      <c r="AW3831" s="1" t="s">
        <v>18</v>
      </c>
      <c r="AX3831" s="1" t="s">
        <v>21</v>
      </c>
      <c r="AY3831" s="1" t="s">
        <v>952</v>
      </c>
      <c r="AZ3831" s="1" t="s">
        <v>953</v>
      </c>
      <c r="BA3831">
        <v>1102</v>
      </c>
      <c r="BB3831" s="1" t="s">
        <v>889</v>
      </c>
    </row>
    <row r="3832" spans="1:54" x14ac:dyDescent="0.3">
      <c r="A3832" s="1" t="s">
        <v>979</v>
      </c>
      <c r="B3832" s="1" t="s">
        <v>1569</v>
      </c>
      <c r="C3832" s="1" t="s">
        <v>1426</v>
      </c>
      <c r="D3832" s="1" t="s">
        <v>1559</v>
      </c>
      <c r="E3832" s="1" t="s">
        <v>1449</v>
      </c>
      <c r="F3832" s="1" t="s">
        <v>1570</v>
      </c>
      <c r="G3832">
        <v>7332</v>
      </c>
      <c r="H3832">
        <v>22.57</v>
      </c>
      <c r="I3832">
        <v>33.19</v>
      </c>
      <c r="J3832">
        <v>10205</v>
      </c>
      <c r="K3832" s="1" t="s">
        <v>979</v>
      </c>
      <c r="L3832">
        <v>32</v>
      </c>
      <c r="M3832">
        <v>27.88</v>
      </c>
      <c r="N3832">
        <v>5</v>
      </c>
      <c r="O3832">
        <v>10205</v>
      </c>
      <c r="P3832" s="2">
        <v>37958</v>
      </c>
      <c r="Q3832" s="2">
        <v>37964</v>
      </c>
      <c r="R3832" s="2">
        <v>37962</v>
      </c>
      <c r="S3832" s="1" t="s">
        <v>1087</v>
      </c>
      <c r="T3832" s="1" t="s">
        <v>1110</v>
      </c>
      <c r="U3832">
        <v>141</v>
      </c>
      <c r="V3832">
        <v>141</v>
      </c>
      <c r="W3832" s="1" t="s">
        <v>1169</v>
      </c>
      <c r="X3832" s="2">
        <v>37821</v>
      </c>
      <c r="Y3832">
        <v>36251.03</v>
      </c>
      <c r="Z3832">
        <v>141</v>
      </c>
      <c r="AA3832" s="1" t="s">
        <v>93</v>
      </c>
      <c r="AB3832" s="1" t="s">
        <v>94</v>
      </c>
      <c r="AC3832" s="1" t="s">
        <v>95</v>
      </c>
      <c r="AD3832" s="1" t="s">
        <v>96</v>
      </c>
      <c r="AE3832" s="1" t="s">
        <v>97</v>
      </c>
      <c r="AF3832" s="1" t="s">
        <v>18</v>
      </c>
      <c r="AG3832" s="1" t="s">
        <v>98</v>
      </c>
      <c r="AH3832" s="1" t="s">
        <v>18</v>
      </c>
      <c r="AI3832" s="1" t="s">
        <v>99</v>
      </c>
      <c r="AJ3832" s="1" t="s">
        <v>100</v>
      </c>
      <c r="AK3832">
        <v>1370</v>
      </c>
      <c r="AL3832">
        <v>227600</v>
      </c>
      <c r="AM3832">
        <v>1370</v>
      </c>
      <c r="AN3832" s="1" t="s">
        <v>441</v>
      </c>
      <c r="AO3832" s="1" t="s">
        <v>877</v>
      </c>
      <c r="AP3832" s="1" t="s">
        <v>905</v>
      </c>
      <c r="AQ3832" s="1" t="s">
        <v>906</v>
      </c>
      <c r="AR3832">
        <v>4</v>
      </c>
      <c r="AS3832" s="1" t="s">
        <v>197</v>
      </c>
      <c r="AT3832" s="1" t="s">
        <v>950</v>
      </c>
      <c r="AU3832" s="1" t="s">
        <v>951</v>
      </c>
      <c r="AV3832" s="1" t="s">
        <v>18</v>
      </c>
      <c r="AW3832" s="1" t="s">
        <v>18</v>
      </c>
      <c r="AX3832" s="1" t="s">
        <v>21</v>
      </c>
      <c r="AY3832" s="1" t="s">
        <v>952</v>
      </c>
      <c r="AZ3832" s="1" t="s">
        <v>953</v>
      </c>
      <c r="BA3832">
        <v>1102</v>
      </c>
      <c r="BB3832" s="1" t="s">
        <v>889</v>
      </c>
    </row>
    <row r="3833" spans="1:54" x14ac:dyDescent="0.3">
      <c r="A3833" s="1" t="s">
        <v>979</v>
      </c>
      <c r="B3833" s="1" t="s">
        <v>1569</v>
      </c>
      <c r="C3833" s="1" t="s">
        <v>1426</v>
      </c>
      <c r="D3833" s="1" t="s">
        <v>1559</v>
      </c>
      <c r="E3833" s="1" t="s">
        <v>1449</v>
      </c>
      <c r="F3833" s="1" t="s">
        <v>1570</v>
      </c>
      <c r="G3833">
        <v>7332</v>
      </c>
      <c r="H3833">
        <v>22.57</v>
      </c>
      <c r="I3833">
        <v>33.19</v>
      </c>
      <c r="J3833">
        <v>10205</v>
      </c>
      <c r="K3833" s="1" t="s">
        <v>979</v>
      </c>
      <c r="L3833">
        <v>32</v>
      </c>
      <c r="M3833">
        <v>27.88</v>
      </c>
      <c r="N3833">
        <v>5</v>
      </c>
      <c r="O3833">
        <v>10205</v>
      </c>
      <c r="P3833" s="2">
        <v>37958</v>
      </c>
      <c r="Q3833" s="2">
        <v>37964</v>
      </c>
      <c r="R3833" s="2">
        <v>37962</v>
      </c>
      <c r="S3833" s="1" t="s">
        <v>1087</v>
      </c>
      <c r="T3833" s="1" t="s">
        <v>1110</v>
      </c>
      <c r="U3833">
        <v>141</v>
      </c>
      <c r="V3833">
        <v>141</v>
      </c>
      <c r="W3833" s="1" t="s">
        <v>1170</v>
      </c>
      <c r="X3833" s="2">
        <v>38292</v>
      </c>
      <c r="Y3833">
        <v>36140.379999999997</v>
      </c>
      <c r="Z3833">
        <v>141</v>
      </c>
      <c r="AA3833" s="1" t="s">
        <v>93</v>
      </c>
      <c r="AB3833" s="1" t="s">
        <v>94</v>
      </c>
      <c r="AC3833" s="1" t="s">
        <v>95</v>
      </c>
      <c r="AD3833" s="1" t="s">
        <v>96</v>
      </c>
      <c r="AE3833" s="1" t="s">
        <v>97</v>
      </c>
      <c r="AF3833" s="1" t="s">
        <v>18</v>
      </c>
      <c r="AG3833" s="1" t="s">
        <v>98</v>
      </c>
      <c r="AH3833" s="1" t="s">
        <v>18</v>
      </c>
      <c r="AI3833" s="1" t="s">
        <v>99</v>
      </c>
      <c r="AJ3833" s="1" t="s">
        <v>100</v>
      </c>
      <c r="AK3833">
        <v>1370</v>
      </c>
      <c r="AL3833">
        <v>227600</v>
      </c>
      <c r="AM3833">
        <v>1370</v>
      </c>
      <c r="AN3833" s="1" t="s">
        <v>441</v>
      </c>
      <c r="AO3833" s="1" t="s">
        <v>877</v>
      </c>
      <c r="AP3833" s="1" t="s">
        <v>905</v>
      </c>
      <c r="AQ3833" s="1" t="s">
        <v>906</v>
      </c>
      <c r="AR3833">
        <v>4</v>
      </c>
      <c r="AS3833" s="1" t="s">
        <v>197</v>
      </c>
      <c r="AT3833" s="1" t="s">
        <v>950</v>
      </c>
      <c r="AU3833" s="1" t="s">
        <v>951</v>
      </c>
      <c r="AV3833" s="1" t="s">
        <v>18</v>
      </c>
      <c r="AW3833" s="1" t="s">
        <v>18</v>
      </c>
      <c r="AX3833" s="1" t="s">
        <v>21</v>
      </c>
      <c r="AY3833" s="1" t="s">
        <v>952</v>
      </c>
      <c r="AZ3833" s="1" t="s">
        <v>953</v>
      </c>
      <c r="BA3833">
        <v>1102</v>
      </c>
      <c r="BB3833" s="1" t="s">
        <v>889</v>
      </c>
    </row>
    <row r="3834" spans="1:54" x14ac:dyDescent="0.3">
      <c r="A3834" s="1" t="s">
        <v>979</v>
      </c>
      <c r="B3834" s="1" t="s">
        <v>1569</v>
      </c>
      <c r="C3834" s="1" t="s">
        <v>1426</v>
      </c>
      <c r="D3834" s="1" t="s">
        <v>1559</v>
      </c>
      <c r="E3834" s="1" t="s">
        <v>1449</v>
      </c>
      <c r="F3834" s="1" t="s">
        <v>1570</v>
      </c>
      <c r="G3834">
        <v>7332</v>
      </c>
      <c r="H3834">
        <v>22.57</v>
      </c>
      <c r="I3834">
        <v>33.19</v>
      </c>
      <c r="J3834">
        <v>10205</v>
      </c>
      <c r="K3834" s="1" t="s">
        <v>979</v>
      </c>
      <c r="L3834">
        <v>32</v>
      </c>
      <c r="M3834">
        <v>27.88</v>
      </c>
      <c r="N3834">
        <v>5</v>
      </c>
      <c r="O3834">
        <v>10205</v>
      </c>
      <c r="P3834" s="2">
        <v>37958</v>
      </c>
      <c r="Q3834" s="2">
        <v>37964</v>
      </c>
      <c r="R3834" s="2">
        <v>37962</v>
      </c>
      <c r="S3834" s="1" t="s">
        <v>1087</v>
      </c>
      <c r="T3834" s="1" t="s">
        <v>1110</v>
      </c>
      <c r="U3834">
        <v>141</v>
      </c>
      <c r="V3834">
        <v>141</v>
      </c>
      <c r="W3834" s="1" t="s">
        <v>1171</v>
      </c>
      <c r="X3834" s="2">
        <v>38491</v>
      </c>
      <c r="Y3834">
        <v>46895.48</v>
      </c>
      <c r="Z3834">
        <v>141</v>
      </c>
      <c r="AA3834" s="1" t="s">
        <v>93</v>
      </c>
      <c r="AB3834" s="1" t="s">
        <v>94</v>
      </c>
      <c r="AC3834" s="1" t="s">
        <v>95</v>
      </c>
      <c r="AD3834" s="1" t="s">
        <v>96</v>
      </c>
      <c r="AE3834" s="1" t="s">
        <v>97</v>
      </c>
      <c r="AF3834" s="1" t="s">
        <v>18</v>
      </c>
      <c r="AG3834" s="1" t="s">
        <v>98</v>
      </c>
      <c r="AH3834" s="1" t="s">
        <v>18</v>
      </c>
      <c r="AI3834" s="1" t="s">
        <v>99</v>
      </c>
      <c r="AJ3834" s="1" t="s">
        <v>100</v>
      </c>
      <c r="AK3834">
        <v>1370</v>
      </c>
      <c r="AL3834">
        <v>227600</v>
      </c>
      <c r="AM3834">
        <v>1370</v>
      </c>
      <c r="AN3834" s="1" t="s">
        <v>441</v>
      </c>
      <c r="AO3834" s="1" t="s">
        <v>877</v>
      </c>
      <c r="AP3834" s="1" t="s">
        <v>905</v>
      </c>
      <c r="AQ3834" s="1" t="s">
        <v>906</v>
      </c>
      <c r="AR3834">
        <v>4</v>
      </c>
      <c r="AS3834" s="1" t="s">
        <v>197</v>
      </c>
      <c r="AT3834" s="1" t="s">
        <v>950</v>
      </c>
      <c r="AU3834" s="1" t="s">
        <v>951</v>
      </c>
      <c r="AV3834" s="1" t="s">
        <v>18</v>
      </c>
      <c r="AW3834" s="1" t="s">
        <v>18</v>
      </c>
      <c r="AX3834" s="1" t="s">
        <v>21</v>
      </c>
      <c r="AY3834" s="1" t="s">
        <v>952</v>
      </c>
      <c r="AZ3834" s="1" t="s">
        <v>953</v>
      </c>
      <c r="BA3834">
        <v>1102</v>
      </c>
      <c r="BB3834" s="1" t="s">
        <v>889</v>
      </c>
    </row>
    <row r="3835" spans="1:54" x14ac:dyDescent="0.3">
      <c r="A3835" s="1" t="s">
        <v>979</v>
      </c>
      <c r="B3835" s="1" t="s">
        <v>1569</v>
      </c>
      <c r="C3835" s="1" t="s">
        <v>1426</v>
      </c>
      <c r="D3835" s="1" t="s">
        <v>1559</v>
      </c>
      <c r="E3835" s="1" t="s">
        <v>1449</v>
      </c>
      <c r="F3835" s="1" t="s">
        <v>1570</v>
      </c>
      <c r="G3835">
        <v>7332</v>
      </c>
      <c r="H3835">
        <v>22.57</v>
      </c>
      <c r="I3835">
        <v>33.19</v>
      </c>
      <c r="J3835">
        <v>10205</v>
      </c>
      <c r="K3835" s="1" t="s">
        <v>979</v>
      </c>
      <c r="L3835">
        <v>32</v>
      </c>
      <c r="M3835">
        <v>27.88</v>
      </c>
      <c r="N3835">
        <v>5</v>
      </c>
      <c r="O3835">
        <v>10205</v>
      </c>
      <c r="P3835" s="2">
        <v>37958</v>
      </c>
      <c r="Q3835" s="2">
        <v>37964</v>
      </c>
      <c r="R3835" s="2">
        <v>37962</v>
      </c>
      <c r="S3835" s="1" t="s">
        <v>1087</v>
      </c>
      <c r="T3835" s="1" t="s">
        <v>1110</v>
      </c>
      <c r="U3835">
        <v>141</v>
      </c>
      <c r="V3835">
        <v>141</v>
      </c>
      <c r="W3835" s="1" t="s">
        <v>1172</v>
      </c>
      <c r="X3835" s="2">
        <v>38016</v>
      </c>
      <c r="Y3835">
        <v>59830.55</v>
      </c>
      <c r="Z3835">
        <v>141</v>
      </c>
      <c r="AA3835" s="1" t="s">
        <v>93</v>
      </c>
      <c r="AB3835" s="1" t="s">
        <v>94</v>
      </c>
      <c r="AC3835" s="1" t="s">
        <v>95</v>
      </c>
      <c r="AD3835" s="1" t="s">
        <v>96</v>
      </c>
      <c r="AE3835" s="1" t="s">
        <v>97</v>
      </c>
      <c r="AF3835" s="1" t="s">
        <v>18</v>
      </c>
      <c r="AG3835" s="1" t="s">
        <v>98</v>
      </c>
      <c r="AH3835" s="1" t="s">
        <v>18</v>
      </c>
      <c r="AI3835" s="1" t="s">
        <v>99</v>
      </c>
      <c r="AJ3835" s="1" t="s">
        <v>100</v>
      </c>
      <c r="AK3835">
        <v>1370</v>
      </c>
      <c r="AL3835">
        <v>227600</v>
      </c>
      <c r="AM3835">
        <v>1370</v>
      </c>
      <c r="AN3835" s="1" t="s">
        <v>441</v>
      </c>
      <c r="AO3835" s="1" t="s">
        <v>877</v>
      </c>
      <c r="AP3835" s="1" t="s">
        <v>905</v>
      </c>
      <c r="AQ3835" s="1" t="s">
        <v>906</v>
      </c>
      <c r="AR3835">
        <v>4</v>
      </c>
      <c r="AS3835" s="1" t="s">
        <v>197</v>
      </c>
      <c r="AT3835" s="1" t="s">
        <v>950</v>
      </c>
      <c r="AU3835" s="1" t="s">
        <v>951</v>
      </c>
      <c r="AV3835" s="1" t="s">
        <v>18</v>
      </c>
      <c r="AW3835" s="1" t="s">
        <v>18</v>
      </c>
      <c r="AX3835" s="1" t="s">
        <v>21</v>
      </c>
      <c r="AY3835" s="1" t="s">
        <v>952</v>
      </c>
      <c r="AZ3835" s="1" t="s">
        <v>953</v>
      </c>
      <c r="BA3835">
        <v>1102</v>
      </c>
      <c r="BB3835" s="1" t="s">
        <v>889</v>
      </c>
    </row>
    <row r="3836" spans="1:54" x14ac:dyDescent="0.3">
      <c r="A3836" s="1" t="s">
        <v>979</v>
      </c>
      <c r="B3836" s="1" t="s">
        <v>1569</v>
      </c>
      <c r="C3836" s="1" t="s">
        <v>1426</v>
      </c>
      <c r="D3836" s="1" t="s">
        <v>1559</v>
      </c>
      <c r="E3836" s="1" t="s">
        <v>1449</v>
      </c>
      <c r="F3836" s="1" t="s">
        <v>1570</v>
      </c>
      <c r="G3836">
        <v>7332</v>
      </c>
      <c r="H3836">
        <v>22.57</v>
      </c>
      <c r="I3836">
        <v>33.19</v>
      </c>
      <c r="J3836">
        <v>10205</v>
      </c>
      <c r="K3836" s="1" t="s">
        <v>979</v>
      </c>
      <c r="L3836">
        <v>32</v>
      </c>
      <c r="M3836">
        <v>27.88</v>
      </c>
      <c r="N3836">
        <v>5</v>
      </c>
      <c r="O3836">
        <v>10205</v>
      </c>
      <c r="P3836" s="2">
        <v>37958</v>
      </c>
      <c r="Q3836" s="2">
        <v>37964</v>
      </c>
      <c r="R3836" s="2">
        <v>37962</v>
      </c>
      <c r="S3836" s="1" t="s">
        <v>1087</v>
      </c>
      <c r="T3836" s="1" t="s">
        <v>1110</v>
      </c>
      <c r="U3836">
        <v>141</v>
      </c>
      <c r="V3836">
        <v>141</v>
      </c>
      <c r="W3836" s="1" t="s">
        <v>1173</v>
      </c>
      <c r="X3836" s="2">
        <v>38352</v>
      </c>
      <c r="Y3836">
        <v>116208.4</v>
      </c>
      <c r="Z3836">
        <v>141</v>
      </c>
      <c r="AA3836" s="1" t="s">
        <v>93</v>
      </c>
      <c r="AB3836" s="1" t="s">
        <v>94</v>
      </c>
      <c r="AC3836" s="1" t="s">
        <v>95</v>
      </c>
      <c r="AD3836" s="1" t="s">
        <v>96</v>
      </c>
      <c r="AE3836" s="1" t="s">
        <v>97</v>
      </c>
      <c r="AF3836" s="1" t="s">
        <v>18</v>
      </c>
      <c r="AG3836" s="1" t="s">
        <v>98</v>
      </c>
      <c r="AH3836" s="1" t="s">
        <v>18</v>
      </c>
      <c r="AI3836" s="1" t="s">
        <v>99</v>
      </c>
      <c r="AJ3836" s="1" t="s">
        <v>100</v>
      </c>
      <c r="AK3836">
        <v>1370</v>
      </c>
      <c r="AL3836">
        <v>227600</v>
      </c>
      <c r="AM3836">
        <v>1370</v>
      </c>
      <c r="AN3836" s="1" t="s">
        <v>441</v>
      </c>
      <c r="AO3836" s="1" t="s">
        <v>877</v>
      </c>
      <c r="AP3836" s="1" t="s">
        <v>905</v>
      </c>
      <c r="AQ3836" s="1" t="s">
        <v>906</v>
      </c>
      <c r="AR3836">
        <v>4</v>
      </c>
      <c r="AS3836" s="1" t="s">
        <v>197</v>
      </c>
      <c r="AT3836" s="1" t="s">
        <v>950</v>
      </c>
      <c r="AU3836" s="1" t="s">
        <v>951</v>
      </c>
      <c r="AV3836" s="1" t="s">
        <v>18</v>
      </c>
      <c r="AW3836" s="1" t="s">
        <v>18</v>
      </c>
      <c r="AX3836" s="1" t="s">
        <v>21</v>
      </c>
      <c r="AY3836" s="1" t="s">
        <v>952</v>
      </c>
      <c r="AZ3836" s="1" t="s">
        <v>953</v>
      </c>
      <c r="BA3836">
        <v>1102</v>
      </c>
      <c r="BB3836" s="1" t="s">
        <v>889</v>
      </c>
    </row>
    <row r="3837" spans="1:54" x14ac:dyDescent="0.3">
      <c r="A3837" s="1" t="s">
        <v>979</v>
      </c>
      <c r="B3837" s="1" t="s">
        <v>1569</v>
      </c>
      <c r="C3837" s="1" t="s">
        <v>1426</v>
      </c>
      <c r="D3837" s="1" t="s">
        <v>1559</v>
      </c>
      <c r="E3837" s="1" t="s">
        <v>1449</v>
      </c>
      <c r="F3837" s="1" t="s">
        <v>1570</v>
      </c>
      <c r="G3837">
        <v>7332</v>
      </c>
      <c r="H3837">
        <v>22.57</v>
      </c>
      <c r="I3837">
        <v>33.19</v>
      </c>
      <c r="J3837">
        <v>10205</v>
      </c>
      <c r="K3837" s="1" t="s">
        <v>979</v>
      </c>
      <c r="L3837">
        <v>32</v>
      </c>
      <c r="M3837">
        <v>27.88</v>
      </c>
      <c r="N3837">
        <v>5</v>
      </c>
      <c r="O3837">
        <v>10205</v>
      </c>
      <c r="P3837" s="2">
        <v>37958</v>
      </c>
      <c r="Q3837" s="2">
        <v>37964</v>
      </c>
      <c r="R3837" s="2">
        <v>37962</v>
      </c>
      <c r="S3837" s="1" t="s">
        <v>1087</v>
      </c>
      <c r="T3837" s="1" t="s">
        <v>1110</v>
      </c>
      <c r="U3837">
        <v>141</v>
      </c>
      <c r="V3837">
        <v>141</v>
      </c>
      <c r="W3837" s="1" t="s">
        <v>1174</v>
      </c>
      <c r="X3837" s="2">
        <v>38436</v>
      </c>
      <c r="Y3837">
        <v>65071.26</v>
      </c>
      <c r="Z3837">
        <v>141</v>
      </c>
      <c r="AA3837" s="1" t="s">
        <v>93</v>
      </c>
      <c r="AB3837" s="1" t="s">
        <v>94</v>
      </c>
      <c r="AC3837" s="1" t="s">
        <v>95</v>
      </c>
      <c r="AD3837" s="1" t="s">
        <v>96</v>
      </c>
      <c r="AE3837" s="1" t="s">
        <v>97</v>
      </c>
      <c r="AF3837" s="1" t="s">
        <v>18</v>
      </c>
      <c r="AG3837" s="1" t="s">
        <v>98</v>
      </c>
      <c r="AH3837" s="1" t="s">
        <v>18</v>
      </c>
      <c r="AI3837" s="1" t="s">
        <v>99</v>
      </c>
      <c r="AJ3837" s="1" t="s">
        <v>100</v>
      </c>
      <c r="AK3837">
        <v>1370</v>
      </c>
      <c r="AL3837">
        <v>227600</v>
      </c>
      <c r="AM3837">
        <v>1370</v>
      </c>
      <c r="AN3837" s="1" t="s">
        <v>441</v>
      </c>
      <c r="AO3837" s="1" t="s">
        <v>877</v>
      </c>
      <c r="AP3837" s="1" t="s">
        <v>905</v>
      </c>
      <c r="AQ3837" s="1" t="s">
        <v>906</v>
      </c>
      <c r="AR3837">
        <v>4</v>
      </c>
      <c r="AS3837" s="1" t="s">
        <v>197</v>
      </c>
      <c r="AT3837" s="1" t="s">
        <v>950</v>
      </c>
      <c r="AU3837" s="1" t="s">
        <v>951</v>
      </c>
      <c r="AV3837" s="1" t="s">
        <v>18</v>
      </c>
      <c r="AW3837" s="1" t="s">
        <v>18</v>
      </c>
      <c r="AX3837" s="1" t="s">
        <v>21</v>
      </c>
      <c r="AY3837" s="1" t="s">
        <v>952</v>
      </c>
      <c r="AZ3837" s="1" t="s">
        <v>953</v>
      </c>
      <c r="BA3837">
        <v>1102</v>
      </c>
      <c r="BB3837" s="1" t="s">
        <v>889</v>
      </c>
    </row>
    <row r="3838" spans="1:54" x14ac:dyDescent="0.3">
      <c r="A3838" s="1" t="s">
        <v>979</v>
      </c>
      <c r="B3838" s="1" t="s">
        <v>1569</v>
      </c>
      <c r="C3838" s="1" t="s">
        <v>1426</v>
      </c>
      <c r="D3838" s="1" t="s">
        <v>1559</v>
      </c>
      <c r="E3838" s="1" t="s">
        <v>1449</v>
      </c>
      <c r="F3838" s="1" t="s">
        <v>1570</v>
      </c>
      <c r="G3838">
        <v>7332</v>
      </c>
      <c r="H3838">
        <v>22.57</v>
      </c>
      <c r="I3838">
        <v>33.19</v>
      </c>
      <c r="J3838">
        <v>10205</v>
      </c>
      <c r="K3838" s="1" t="s">
        <v>979</v>
      </c>
      <c r="L3838">
        <v>32</v>
      </c>
      <c r="M3838">
        <v>27.88</v>
      </c>
      <c r="N3838">
        <v>5</v>
      </c>
      <c r="O3838">
        <v>10205</v>
      </c>
      <c r="P3838" s="2">
        <v>37958</v>
      </c>
      <c r="Q3838" s="2">
        <v>37964</v>
      </c>
      <c r="R3838" s="2">
        <v>37962</v>
      </c>
      <c r="S3838" s="1" t="s">
        <v>1087</v>
      </c>
      <c r="T3838" s="1" t="s">
        <v>1110</v>
      </c>
      <c r="U3838">
        <v>141</v>
      </c>
      <c r="V3838">
        <v>141</v>
      </c>
      <c r="W3838" s="1" t="s">
        <v>1175</v>
      </c>
      <c r="X3838" s="2">
        <v>38429</v>
      </c>
      <c r="Y3838">
        <v>120166.58</v>
      </c>
      <c r="Z3838">
        <v>141</v>
      </c>
      <c r="AA3838" s="1" t="s">
        <v>93</v>
      </c>
      <c r="AB3838" s="1" t="s">
        <v>94</v>
      </c>
      <c r="AC3838" s="1" t="s">
        <v>95</v>
      </c>
      <c r="AD3838" s="1" t="s">
        <v>96</v>
      </c>
      <c r="AE3838" s="1" t="s">
        <v>97</v>
      </c>
      <c r="AF3838" s="1" t="s">
        <v>18</v>
      </c>
      <c r="AG3838" s="1" t="s">
        <v>98</v>
      </c>
      <c r="AH3838" s="1" t="s">
        <v>18</v>
      </c>
      <c r="AI3838" s="1" t="s">
        <v>99</v>
      </c>
      <c r="AJ3838" s="1" t="s">
        <v>100</v>
      </c>
      <c r="AK3838">
        <v>1370</v>
      </c>
      <c r="AL3838">
        <v>227600</v>
      </c>
      <c r="AM3838">
        <v>1370</v>
      </c>
      <c r="AN3838" s="1" t="s">
        <v>441</v>
      </c>
      <c r="AO3838" s="1" t="s">
        <v>877</v>
      </c>
      <c r="AP3838" s="1" t="s">
        <v>905</v>
      </c>
      <c r="AQ3838" s="1" t="s">
        <v>906</v>
      </c>
      <c r="AR3838">
        <v>4</v>
      </c>
      <c r="AS3838" s="1" t="s">
        <v>197</v>
      </c>
      <c r="AT3838" s="1" t="s">
        <v>950</v>
      </c>
      <c r="AU3838" s="1" t="s">
        <v>951</v>
      </c>
      <c r="AV3838" s="1" t="s">
        <v>18</v>
      </c>
      <c r="AW3838" s="1" t="s">
        <v>18</v>
      </c>
      <c r="AX3838" s="1" t="s">
        <v>21</v>
      </c>
      <c r="AY3838" s="1" t="s">
        <v>952</v>
      </c>
      <c r="AZ3838" s="1" t="s">
        <v>953</v>
      </c>
      <c r="BA3838">
        <v>1102</v>
      </c>
      <c r="BB3838" s="1" t="s">
        <v>889</v>
      </c>
    </row>
    <row r="3839" spans="1:54" x14ac:dyDescent="0.3">
      <c r="A3839" s="1" t="s">
        <v>979</v>
      </c>
      <c r="B3839" s="1" t="s">
        <v>1569</v>
      </c>
      <c r="C3839" s="1" t="s">
        <v>1426</v>
      </c>
      <c r="D3839" s="1" t="s">
        <v>1559</v>
      </c>
      <c r="E3839" s="1" t="s">
        <v>1449</v>
      </c>
      <c r="F3839" s="1" t="s">
        <v>1570</v>
      </c>
      <c r="G3839">
        <v>7332</v>
      </c>
      <c r="H3839">
        <v>22.57</v>
      </c>
      <c r="I3839">
        <v>33.19</v>
      </c>
      <c r="J3839">
        <v>10205</v>
      </c>
      <c r="K3839" s="1" t="s">
        <v>979</v>
      </c>
      <c r="L3839">
        <v>32</v>
      </c>
      <c r="M3839">
        <v>27.88</v>
      </c>
      <c r="N3839">
        <v>5</v>
      </c>
      <c r="O3839">
        <v>10205</v>
      </c>
      <c r="P3839" s="2">
        <v>37958</v>
      </c>
      <c r="Q3839" s="2">
        <v>37964</v>
      </c>
      <c r="R3839" s="2">
        <v>37962</v>
      </c>
      <c r="S3839" s="1" t="s">
        <v>1087</v>
      </c>
      <c r="T3839" s="1" t="s">
        <v>1110</v>
      </c>
      <c r="U3839">
        <v>141</v>
      </c>
      <c r="V3839">
        <v>141</v>
      </c>
      <c r="W3839" s="1" t="s">
        <v>1176</v>
      </c>
      <c r="X3839" s="2">
        <v>37920</v>
      </c>
      <c r="Y3839">
        <v>49539.37</v>
      </c>
      <c r="Z3839">
        <v>141</v>
      </c>
      <c r="AA3839" s="1" t="s">
        <v>93</v>
      </c>
      <c r="AB3839" s="1" t="s">
        <v>94</v>
      </c>
      <c r="AC3839" s="1" t="s">
        <v>95</v>
      </c>
      <c r="AD3839" s="1" t="s">
        <v>96</v>
      </c>
      <c r="AE3839" s="1" t="s">
        <v>97</v>
      </c>
      <c r="AF3839" s="1" t="s">
        <v>18</v>
      </c>
      <c r="AG3839" s="1" t="s">
        <v>98</v>
      </c>
      <c r="AH3839" s="1" t="s">
        <v>18</v>
      </c>
      <c r="AI3839" s="1" t="s">
        <v>99</v>
      </c>
      <c r="AJ3839" s="1" t="s">
        <v>100</v>
      </c>
      <c r="AK3839">
        <v>1370</v>
      </c>
      <c r="AL3839">
        <v>227600</v>
      </c>
      <c r="AM3839">
        <v>1370</v>
      </c>
      <c r="AN3839" s="1" t="s">
        <v>441</v>
      </c>
      <c r="AO3839" s="1" t="s">
        <v>877</v>
      </c>
      <c r="AP3839" s="1" t="s">
        <v>905</v>
      </c>
      <c r="AQ3839" s="1" t="s">
        <v>906</v>
      </c>
      <c r="AR3839">
        <v>4</v>
      </c>
      <c r="AS3839" s="1" t="s">
        <v>197</v>
      </c>
      <c r="AT3839" s="1" t="s">
        <v>950</v>
      </c>
      <c r="AU3839" s="1" t="s">
        <v>951</v>
      </c>
      <c r="AV3839" s="1" t="s">
        <v>18</v>
      </c>
      <c r="AW3839" s="1" t="s">
        <v>18</v>
      </c>
      <c r="AX3839" s="1" t="s">
        <v>21</v>
      </c>
      <c r="AY3839" s="1" t="s">
        <v>952</v>
      </c>
      <c r="AZ3839" s="1" t="s">
        <v>953</v>
      </c>
      <c r="BA3839">
        <v>1102</v>
      </c>
      <c r="BB3839" s="1" t="s">
        <v>889</v>
      </c>
    </row>
    <row r="3840" spans="1:54" x14ac:dyDescent="0.3">
      <c r="A3840" s="1" t="s">
        <v>979</v>
      </c>
      <c r="B3840" s="1" t="s">
        <v>1569</v>
      </c>
      <c r="C3840" s="1" t="s">
        <v>1426</v>
      </c>
      <c r="D3840" s="1" t="s">
        <v>1559</v>
      </c>
      <c r="E3840" s="1" t="s">
        <v>1449</v>
      </c>
      <c r="F3840" s="1" t="s">
        <v>1570</v>
      </c>
      <c r="G3840">
        <v>7332</v>
      </c>
      <c r="H3840">
        <v>22.57</v>
      </c>
      <c r="I3840">
        <v>33.19</v>
      </c>
      <c r="J3840">
        <v>10205</v>
      </c>
      <c r="K3840" s="1" t="s">
        <v>979</v>
      </c>
      <c r="L3840">
        <v>32</v>
      </c>
      <c r="M3840">
        <v>27.88</v>
      </c>
      <c r="N3840">
        <v>5</v>
      </c>
      <c r="O3840">
        <v>10205</v>
      </c>
      <c r="P3840" s="2">
        <v>37958</v>
      </c>
      <c r="Q3840" s="2">
        <v>37964</v>
      </c>
      <c r="R3840" s="2">
        <v>37962</v>
      </c>
      <c r="S3840" s="1" t="s">
        <v>1087</v>
      </c>
      <c r="T3840" s="1" t="s">
        <v>1110</v>
      </c>
      <c r="U3840">
        <v>141</v>
      </c>
      <c r="V3840">
        <v>141</v>
      </c>
      <c r="W3840" s="1" t="s">
        <v>1177</v>
      </c>
      <c r="X3840" s="2">
        <v>37677</v>
      </c>
      <c r="Y3840">
        <v>40206.199999999997</v>
      </c>
      <c r="Z3840">
        <v>141</v>
      </c>
      <c r="AA3840" s="1" t="s">
        <v>93</v>
      </c>
      <c r="AB3840" s="1" t="s">
        <v>94</v>
      </c>
      <c r="AC3840" s="1" t="s">
        <v>95</v>
      </c>
      <c r="AD3840" s="1" t="s">
        <v>96</v>
      </c>
      <c r="AE3840" s="1" t="s">
        <v>97</v>
      </c>
      <c r="AF3840" s="1" t="s">
        <v>18</v>
      </c>
      <c r="AG3840" s="1" t="s">
        <v>98</v>
      </c>
      <c r="AH3840" s="1" t="s">
        <v>18</v>
      </c>
      <c r="AI3840" s="1" t="s">
        <v>99</v>
      </c>
      <c r="AJ3840" s="1" t="s">
        <v>100</v>
      </c>
      <c r="AK3840">
        <v>1370</v>
      </c>
      <c r="AL3840">
        <v>227600</v>
      </c>
      <c r="AM3840">
        <v>1370</v>
      </c>
      <c r="AN3840" s="1" t="s">
        <v>441</v>
      </c>
      <c r="AO3840" s="1" t="s">
        <v>877</v>
      </c>
      <c r="AP3840" s="1" t="s">
        <v>905</v>
      </c>
      <c r="AQ3840" s="1" t="s">
        <v>906</v>
      </c>
      <c r="AR3840">
        <v>4</v>
      </c>
      <c r="AS3840" s="1" t="s">
        <v>197</v>
      </c>
      <c r="AT3840" s="1" t="s">
        <v>950</v>
      </c>
      <c r="AU3840" s="1" t="s">
        <v>951</v>
      </c>
      <c r="AV3840" s="1" t="s">
        <v>18</v>
      </c>
      <c r="AW3840" s="1" t="s">
        <v>18</v>
      </c>
      <c r="AX3840" s="1" t="s">
        <v>21</v>
      </c>
      <c r="AY3840" s="1" t="s">
        <v>952</v>
      </c>
      <c r="AZ3840" s="1" t="s">
        <v>953</v>
      </c>
      <c r="BA3840">
        <v>1102</v>
      </c>
      <c r="BB3840" s="1" t="s">
        <v>889</v>
      </c>
    </row>
    <row r="3841" spans="1:54" x14ac:dyDescent="0.3">
      <c r="A3841" s="1" t="s">
        <v>979</v>
      </c>
      <c r="B3841" s="1" t="s">
        <v>1569</v>
      </c>
      <c r="C3841" s="1" t="s">
        <v>1426</v>
      </c>
      <c r="D3841" s="1" t="s">
        <v>1559</v>
      </c>
      <c r="E3841" s="1" t="s">
        <v>1449</v>
      </c>
      <c r="F3841" s="1" t="s">
        <v>1570</v>
      </c>
      <c r="G3841">
        <v>7332</v>
      </c>
      <c r="H3841">
        <v>22.57</v>
      </c>
      <c r="I3841">
        <v>33.19</v>
      </c>
      <c r="J3841">
        <v>10205</v>
      </c>
      <c r="K3841" s="1" t="s">
        <v>979</v>
      </c>
      <c r="L3841">
        <v>32</v>
      </c>
      <c r="M3841">
        <v>27.88</v>
      </c>
      <c r="N3841">
        <v>5</v>
      </c>
      <c r="O3841">
        <v>10205</v>
      </c>
      <c r="P3841" s="2">
        <v>37958</v>
      </c>
      <c r="Q3841" s="2">
        <v>37964</v>
      </c>
      <c r="R3841" s="2">
        <v>37962</v>
      </c>
      <c r="S3841" s="1" t="s">
        <v>1087</v>
      </c>
      <c r="T3841" s="1" t="s">
        <v>1110</v>
      </c>
      <c r="U3841">
        <v>141</v>
      </c>
      <c r="V3841">
        <v>141</v>
      </c>
      <c r="W3841" s="1" t="s">
        <v>1178</v>
      </c>
      <c r="X3841" s="2">
        <v>37964</v>
      </c>
      <c r="Y3841">
        <v>63843.55</v>
      </c>
      <c r="Z3841">
        <v>141</v>
      </c>
      <c r="AA3841" s="1" t="s">
        <v>93</v>
      </c>
      <c r="AB3841" s="1" t="s">
        <v>94</v>
      </c>
      <c r="AC3841" s="1" t="s">
        <v>95</v>
      </c>
      <c r="AD3841" s="1" t="s">
        <v>96</v>
      </c>
      <c r="AE3841" s="1" t="s">
        <v>97</v>
      </c>
      <c r="AF3841" s="1" t="s">
        <v>18</v>
      </c>
      <c r="AG3841" s="1" t="s">
        <v>98</v>
      </c>
      <c r="AH3841" s="1" t="s">
        <v>18</v>
      </c>
      <c r="AI3841" s="1" t="s">
        <v>99</v>
      </c>
      <c r="AJ3841" s="1" t="s">
        <v>100</v>
      </c>
      <c r="AK3841">
        <v>1370</v>
      </c>
      <c r="AL3841">
        <v>227600</v>
      </c>
      <c r="AM3841">
        <v>1370</v>
      </c>
      <c r="AN3841" s="1" t="s">
        <v>441</v>
      </c>
      <c r="AO3841" s="1" t="s">
        <v>877</v>
      </c>
      <c r="AP3841" s="1" t="s">
        <v>905</v>
      </c>
      <c r="AQ3841" s="1" t="s">
        <v>906</v>
      </c>
      <c r="AR3841">
        <v>4</v>
      </c>
      <c r="AS3841" s="1" t="s">
        <v>197</v>
      </c>
      <c r="AT3841" s="1" t="s">
        <v>950</v>
      </c>
      <c r="AU3841" s="1" t="s">
        <v>951</v>
      </c>
      <c r="AV3841" s="1" t="s">
        <v>18</v>
      </c>
      <c r="AW3841" s="1" t="s">
        <v>18</v>
      </c>
      <c r="AX3841" s="1" t="s">
        <v>21</v>
      </c>
      <c r="AY3841" s="1" t="s">
        <v>952</v>
      </c>
      <c r="AZ3841" s="1" t="s">
        <v>953</v>
      </c>
      <c r="BA3841">
        <v>1102</v>
      </c>
      <c r="BB3841" s="1" t="s">
        <v>889</v>
      </c>
    </row>
    <row r="3842" spans="1:54" x14ac:dyDescent="0.3">
      <c r="A3842" s="1" t="s">
        <v>979</v>
      </c>
      <c r="B3842" s="1" t="s">
        <v>1569</v>
      </c>
      <c r="C3842" s="1" t="s">
        <v>1426</v>
      </c>
      <c r="D3842" s="1" t="s">
        <v>1559</v>
      </c>
      <c r="E3842" s="1" t="s">
        <v>1449</v>
      </c>
      <c r="F3842" s="1" t="s">
        <v>1570</v>
      </c>
      <c r="G3842">
        <v>7332</v>
      </c>
      <c r="H3842">
        <v>22.57</v>
      </c>
      <c r="I3842">
        <v>33.19</v>
      </c>
      <c r="J3842">
        <v>10205</v>
      </c>
      <c r="K3842" s="1" t="s">
        <v>979</v>
      </c>
      <c r="L3842">
        <v>32</v>
      </c>
      <c r="M3842">
        <v>27.88</v>
      </c>
      <c r="N3842">
        <v>5</v>
      </c>
      <c r="O3842">
        <v>10205</v>
      </c>
      <c r="P3842" s="2">
        <v>37958</v>
      </c>
      <c r="Q3842" s="2">
        <v>37964</v>
      </c>
      <c r="R3842" s="2">
        <v>37962</v>
      </c>
      <c r="S3842" s="1" t="s">
        <v>1087</v>
      </c>
      <c r="T3842" s="1" t="s">
        <v>1110</v>
      </c>
      <c r="U3842">
        <v>141</v>
      </c>
      <c r="V3842">
        <v>141</v>
      </c>
      <c r="W3842" s="1" t="s">
        <v>1179</v>
      </c>
      <c r="X3842" s="2">
        <v>38177</v>
      </c>
      <c r="Y3842">
        <v>35420.74</v>
      </c>
      <c r="Z3842">
        <v>141</v>
      </c>
      <c r="AA3842" s="1" t="s">
        <v>93</v>
      </c>
      <c r="AB3842" s="1" t="s">
        <v>94</v>
      </c>
      <c r="AC3842" s="1" t="s">
        <v>95</v>
      </c>
      <c r="AD3842" s="1" t="s">
        <v>96</v>
      </c>
      <c r="AE3842" s="1" t="s">
        <v>97</v>
      </c>
      <c r="AF3842" s="1" t="s">
        <v>18</v>
      </c>
      <c r="AG3842" s="1" t="s">
        <v>98</v>
      </c>
      <c r="AH3842" s="1" t="s">
        <v>18</v>
      </c>
      <c r="AI3842" s="1" t="s">
        <v>99</v>
      </c>
      <c r="AJ3842" s="1" t="s">
        <v>100</v>
      </c>
      <c r="AK3842">
        <v>1370</v>
      </c>
      <c r="AL3842">
        <v>227600</v>
      </c>
      <c r="AM3842">
        <v>1370</v>
      </c>
      <c r="AN3842" s="1" t="s">
        <v>441</v>
      </c>
      <c r="AO3842" s="1" t="s">
        <v>877</v>
      </c>
      <c r="AP3842" s="1" t="s">
        <v>905</v>
      </c>
      <c r="AQ3842" s="1" t="s">
        <v>906</v>
      </c>
      <c r="AR3842">
        <v>4</v>
      </c>
      <c r="AS3842" s="1" t="s">
        <v>197</v>
      </c>
      <c r="AT3842" s="1" t="s">
        <v>950</v>
      </c>
      <c r="AU3842" s="1" t="s">
        <v>951</v>
      </c>
      <c r="AV3842" s="1" t="s">
        <v>18</v>
      </c>
      <c r="AW3842" s="1" t="s">
        <v>18</v>
      </c>
      <c r="AX3842" s="1" t="s">
        <v>21</v>
      </c>
      <c r="AY3842" s="1" t="s">
        <v>952</v>
      </c>
      <c r="AZ3842" s="1" t="s">
        <v>953</v>
      </c>
      <c r="BA3842">
        <v>1102</v>
      </c>
      <c r="BB3842" s="1" t="s">
        <v>889</v>
      </c>
    </row>
    <row r="3843" spans="1:54" x14ac:dyDescent="0.3">
      <c r="A3843" s="1" t="s">
        <v>979</v>
      </c>
      <c r="B3843" s="1" t="s">
        <v>1569</v>
      </c>
      <c r="C3843" s="1" t="s">
        <v>1426</v>
      </c>
      <c r="D3843" s="1" t="s">
        <v>1559</v>
      </c>
      <c r="E3843" s="1" t="s">
        <v>1449</v>
      </c>
      <c r="F3843" s="1" t="s">
        <v>1570</v>
      </c>
      <c r="G3843">
        <v>7332</v>
      </c>
      <c r="H3843">
        <v>22.57</v>
      </c>
      <c r="I3843">
        <v>33.19</v>
      </c>
      <c r="J3843">
        <v>10205</v>
      </c>
      <c r="K3843" s="1" t="s">
        <v>979</v>
      </c>
      <c r="L3843">
        <v>32</v>
      </c>
      <c r="M3843">
        <v>27.88</v>
      </c>
      <c r="N3843">
        <v>5</v>
      </c>
      <c r="O3843">
        <v>10205</v>
      </c>
      <c r="P3843" s="2">
        <v>37958</v>
      </c>
      <c r="Q3843" s="2">
        <v>37964</v>
      </c>
      <c r="R3843" s="2">
        <v>37962</v>
      </c>
      <c r="S3843" s="1" t="s">
        <v>1087</v>
      </c>
      <c r="T3843" s="1" t="s">
        <v>1110</v>
      </c>
      <c r="U3843">
        <v>141</v>
      </c>
      <c r="V3843">
        <v>141</v>
      </c>
      <c r="W3843" s="1" t="s">
        <v>1180</v>
      </c>
      <c r="X3843" s="2">
        <v>38215</v>
      </c>
      <c r="Y3843">
        <v>20009.53</v>
      </c>
      <c r="Z3843">
        <v>141</v>
      </c>
      <c r="AA3843" s="1" t="s">
        <v>93</v>
      </c>
      <c r="AB3843" s="1" t="s">
        <v>94</v>
      </c>
      <c r="AC3843" s="1" t="s">
        <v>95</v>
      </c>
      <c r="AD3843" s="1" t="s">
        <v>96</v>
      </c>
      <c r="AE3843" s="1" t="s">
        <v>97</v>
      </c>
      <c r="AF3843" s="1" t="s">
        <v>18</v>
      </c>
      <c r="AG3843" s="1" t="s">
        <v>98</v>
      </c>
      <c r="AH3843" s="1" t="s">
        <v>18</v>
      </c>
      <c r="AI3843" s="1" t="s">
        <v>99</v>
      </c>
      <c r="AJ3843" s="1" t="s">
        <v>100</v>
      </c>
      <c r="AK3843">
        <v>1370</v>
      </c>
      <c r="AL3843">
        <v>227600</v>
      </c>
      <c r="AM3843">
        <v>1370</v>
      </c>
      <c r="AN3843" s="1" t="s">
        <v>441</v>
      </c>
      <c r="AO3843" s="1" t="s">
        <v>877</v>
      </c>
      <c r="AP3843" s="1" t="s">
        <v>905</v>
      </c>
      <c r="AQ3843" s="1" t="s">
        <v>906</v>
      </c>
      <c r="AR3843">
        <v>4</v>
      </c>
      <c r="AS3843" s="1" t="s">
        <v>197</v>
      </c>
      <c r="AT3843" s="1" t="s">
        <v>950</v>
      </c>
      <c r="AU3843" s="1" t="s">
        <v>951</v>
      </c>
      <c r="AV3843" s="1" t="s">
        <v>18</v>
      </c>
      <c r="AW3843" s="1" t="s">
        <v>18</v>
      </c>
      <c r="AX3843" s="1" t="s">
        <v>21</v>
      </c>
      <c r="AY3843" s="1" t="s">
        <v>952</v>
      </c>
      <c r="AZ3843" s="1" t="s">
        <v>953</v>
      </c>
      <c r="BA3843">
        <v>1102</v>
      </c>
      <c r="BB3843" s="1" t="s">
        <v>889</v>
      </c>
    </row>
    <row r="3844" spans="1:54" x14ac:dyDescent="0.3">
      <c r="A3844" s="1" t="s">
        <v>979</v>
      </c>
      <c r="B3844" s="1" t="s">
        <v>1569</v>
      </c>
      <c r="C3844" s="1" t="s">
        <v>1426</v>
      </c>
      <c r="D3844" s="1" t="s">
        <v>1559</v>
      </c>
      <c r="E3844" s="1" t="s">
        <v>1449</v>
      </c>
      <c r="F3844" s="1" t="s">
        <v>1570</v>
      </c>
      <c r="G3844">
        <v>7332</v>
      </c>
      <c r="H3844">
        <v>22.57</v>
      </c>
      <c r="I3844">
        <v>33.19</v>
      </c>
      <c r="J3844">
        <v>10205</v>
      </c>
      <c r="K3844" s="1" t="s">
        <v>979</v>
      </c>
      <c r="L3844">
        <v>32</v>
      </c>
      <c r="M3844">
        <v>27.88</v>
      </c>
      <c r="N3844">
        <v>5</v>
      </c>
      <c r="O3844">
        <v>10205</v>
      </c>
      <c r="P3844" s="2">
        <v>37958</v>
      </c>
      <c r="Q3844" s="2">
        <v>37964</v>
      </c>
      <c r="R3844" s="2">
        <v>37962</v>
      </c>
      <c r="S3844" s="1" t="s">
        <v>1087</v>
      </c>
      <c r="T3844" s="1" t="s">
        <v>1110</v>
      </c>
      <c r="U3844">
        <v>141</v>
      </c>
      <c r="V3844">
        <v>141</v>
      </c>
      <c r="W3844" s="1" t="s">
        <v>1181</v>
      </c>
      <c r="X3844" s="2">
        <v>38124</v>
      </c>
      <c r="Y3844">
        <v>26155.91</v>
      </c>
      <c r="Z3844">
        <v>141</v>
      </c>
      <c r="AA3844" s="1" t="s">
        <v>93</v>
      </c>
      <c r="AB3844" s="1" t="s">
        <v>94</v>
      </c>
      <c r="AC3844" s="1" t="s">
        <v>95</v>
      </c>
      <c r="AD3844" s="1" t="s">
        <v>96</v>
      </c>
      <c r="AE3844" s="1" t="s">
        <v>97</v>
      </c>
      <c r="AF3844" s="1" t="s">
        <v>18</v>
      </c>
      <c r="AG3844" s="1" t="s">
        <v>98</v>
      </c>
      <c r="AH3844" s="1" t="s">
        <v>18</v>
      </c>
      <c r="AI3844" s="1" t="s">
        <v>99</v>
      </c>
      <c r="AJ3844" s="1" t="s">
        <v>100</v>
      </c>
      <c r="AK3844">
        <v>1370</v>
      </c>
      <c r="AL3844">
        <v>227600</v>
      </c>
      <c r="AM3844">
        <v>1370</v>
      </c>
      <c r="AN3844" s="1" t="s">
        <v>441</v>
      </c>
      <c r="AO3844" s="1" t="s">
        <v>877</v>
      </c>
      <c r="AP3844" s="1" t="s">
        <v>905</v>
      </c>
      <c r="AQ3844" s="1" t="s">
        <v>906</v>
      </c>
      <c r="AR3844">
        <v>4</v>
      </c>
      <c r="AS3844" s="1" t="s">
        <v>197</v>
      </c>
      <c r="AT3844" s="1" t="s">
        <v>950</v>
      </c>
      <c r="AU3844" s="1" t="s">
        <v>951</v>
      </c>
      <c r="AV3844" s="1" t="s">
        <v>18</v>
      </c>
      <c r="AW3844" s="1" t="s">
        <v>18</v>
      </c>
      <c r="AX3844" s="1" t="s">
        <v>21</v>
      </c>
      <c r="AY3844" s="1" t="s">
        <v>952</v>
      </c>
      <c r="AZ3844" s="1" t="s">
        <v>953</v>
      </c>
      <c r="BA3844">
        <v>1102</v>
      </c>
      <c r="BB3844" s="1" t="s">
        <v>889</v>
      </c>
    </row>
    <row r="3845" spans="1:54" x14ac:dyDescent="0.3">
      <c r="A3845" s="1" t="s">
        <v>980</v>
      </c>
      <c r="B3845" s="1" t="s">
        <v>1574</v>
      </c>
      <c r="C3845" s="1" t="s">
        <v>1426</v>
      </c>
      <c r="D3845" s="1" t="s">
        <v>1559</v>
      </c>
      <c r="E3845" s="1" t="s">
        <v>1440</v>
      </c>
      <c r="F3845" s="1" t="s">
        <v>1575</v>
      </c>
      <c r="G3845">
        <v>2847</v>
      </c>
      <c r="H3845">
        <v>20.61</v>
      </c>
      <c r="I3845">
        <v>44.8</v>
      </c>
      <c r="J3845">
        <v>10205</v>
      </c>
      <c r="K3845" s="1" t="s">
        <v>980</v>
      </c>
      <c r="L3845">
        <v>24</v>
      </c>
      <c r="M3845">
        <v>36.74</v>
      </c>
      <c r="N3845">
        <v>4</v>
      </c>
      <c r="O3845">
        <v>10205</v>
      </c>
      <c r="P3845" s="2">
        <v>37958</v>
      </c>
      <c r="Q3845" s="2">
        <v>37964</v>
      </c>
      <c r="R3845" s="2">
        <v>37962</v>
      </c>
      <c r="S3845" s="1" t="s">
        <v>1087</v>
      </c>
      <c r="T3845" s="1" t="s">
        <v>1110</v>
      </c>
      <c r="U3845">
        <v>141</v>
      </c>
      <c r="V3845">
        <v>141</v>
      </c>
      <c r="W3845" s="1" t="s">
        <v>1169</v>
      </c>
      <c r="X3845" s="2">
        <v>37821</v>
      </c>
      <c r="Y3845">
        <v>36251.03</v>
      </c>
      <c r="Z3845">
        <v>141</v>
      </c>
      <c r="AA3845" s="1" t="s">
        <v>93</v>
      </c>
      <c r="AB3845" s="1" t="s">
        <v>94</v>
      </c>
      <c r="AC3845" s="1" t="s">
        <v>95</v>
      </c>
      <c r="AD3845" s="1" t="s">
        <v>96</v>
      </c>
      <c r="AE3845" s="1" t="s">
        <v>97</v>
      </c>
      <c r="AF3845" s="1" t="s">
        <v>18</v>
      </c>
      <c r="AG3845" s="1" t="s">
        <v>98</v>
      </c>
      <c r="AH3845" s="1" t="s">
        <v>18</v>
      </c>
      <c r="AI3845" s="1" t="s">
        <v>99</v>
      </c>
      <c r="AJ3845" s="1" t="s">
        <v>100</v>
      </c>
      <c r="AK3845">
        <v>1370</v>
      </c>
      <c r="AL3845">
        <v>227600</v>
      </c>
      <c r="AM3845">
        <v>1370</v>
      </c>
      <c r="AN3845" s="1" t="s">
        <v>441</v>
      </c>
      <c r="AO3845" s="1" t="s">
        <v>877</v>
      </c>
      <c r="AP3845" s="1" t="s">
        <v>905</v>
      </c>
      <c r="AQ3845" s="1" t="s">
        <v>906</v>
      </c>
      <c r="AR3845">
        <v>4</v>
      </c>
      <c r="AS3845" s="1" t="s">
        <v>197</v>
      </c>
      <c r="AT3845" s="1" t="s">
        <v>950</v>
      </c>
      <c r="AU3845" s="1" t="s">
        <v>951</v>
      </c>
      <c r="AV3845" s="1" t="s">
        <v>18</v>
      </c>
      <c r="AW3845" s="1" t="s">
        <v>18</v>
      </c>
      <c r="AX3845" s="1" t="s">
        <v>21</v>
      </c>
      <c r="AY3845" s="1" t="s">
        <v>952</v>
      </c>
      <c r="AZ3845" s="1" t="s">
        <v>953</v>
      </c>
      <c r="BA3845">
        <v>1102</v>
      </c>
      <c r="BB3845" s="1" t="s">
        <v>889</v>
      </c>
    </row>
    <row r="3846" spans="1:54" x14ac:dyDescent="0.3">
      <c r="A3846" s="1" t="s">
        <v>980</v>
      </c>
      <c r="B3846" s="1" t="s">
        <v>1574</v>
      </c>
      <c r="C3846" s="1" t="s">
        <v>1426</v>
      </c>
      <c r="D3846" s="1" t="s">
        <v>1559</v>
      </c>
      <c r="E3846" s="1" t="s">
        <v>1440</v>
      </c>
      <c r="F3846" s="1" t="s">
        <v>1575</v>
      </c>
      <c r="G3846">
        <v>2847</v>
      </c>
      <c r="H3846">
        <v>20.61</v>
      </c>
      <c r="I3846">
        <v>44.8</v>
      </c>
      <c r="J3846">
        <v>10205</v>
      </c>
      <c r="K3846" s="1" t="s">
        <v>980</v>
      </c>
      <c r="L3846">
        <v>24</v>
      </c>
      <c r="M3846">
        <v>36.74</v>
      </c>
      <c r="N3846">
        <v>4</v>
      </c>
      <c r="O3846">
        <v>10205</v>
      </c>
      <c r="P3846" s="2">
        <v>37958</v>
      </c>
      <c r="Q3846" s="2">
        <v>37964</v>
      </c>
      <c r="R3846" s="2">
        <v>37962</v>
      </c>
      <c r="S3846" s="1" t="s">
        <v>1087</v>
      </c>
      <c r="T3846" s="1" t="s">
        <v>1110</v>
      </c>
      <c r="U3846">
        <v>141</v>
      </c>
      <c r="V3846">
        <v>141</v>
      </c>
      <c r="W3846" s="1" t="s">
        <v>1170</v>
      </c>
      <c r="X3846" s="2">
        <v>38292</v>
      </c>
      <c r="Y3846">
        <v>36140.379999999997</v>
      </c>
      <c r="Z3846">
        <v>141</v>
      </c>
      <c r="AA3846" s="1" t="s">
        <v>93</v>
      </c>
      <c r="AB3846" s="1" t="s">
        <v>94</v>
      </c>
      <c r="AC3846" s="1" t="s">
        <v>95</v>
      </c>
      <c r="AD3846" s="1" t="s">
        <v>96</v>
      </c>
      <c r="AE3846" s="1" t="s">
        <v>97</v>
      </c>
      <c r="AF3846" s="1" t="s">
        <v>18</v>
      </c>
      <c r="AG3846" s="1" t="s">
        <v>98</v>
      </c>
      <c r="AH3846" s="1" t="s">
        <v>18</v>
      </c>
      <c r="AI3846" s="1" t="s">
        <v>99</v>
      </c>
      <c r="AJ3846" s="1" t="s">
        <v>100</v>
      </c>
      <c r="AK3846">
        <v>1370</v>
      </c>
      <c r="AL3846">
        <v>227600</v>
      </c>
      <c r="AM3846">
        <v>1370</v>
      </c>
      <c r="AN3846" s="1" t="s">
        <v>441</v>
      </c>
      <c r="AO3846" s="1" t="s">
        <v>877</v>
      </c>
      <c r="AP3846" s="1" t="s">
        <v>905</v>
      </c>
      <c r="AQ3846" s="1" t="s">
        <v>906</v>
      </c>
      <c r="AR3846">
        <v>4</v>
      </c>
      <c r="AS3846" s="1" t="s">
        <v>197</v>
      </c>
      <c r="AT3846" s="1" t="s">
        <v>950</v>
      </c>
      <c r="AU3846" s="1" t="s">
        <v>951</v>
      </c>
      <c r="AV3846" s="1" t="s">
        <v>18</v>
      </c>
      <c r="AW3846" s="1" t="s">
        <v>18</v>
      </c>
      <c r="AX3846" s="1" t="s">
        <v>21</v>
      </c>
      <c r="AY3846" s="1" t="s">
        <v>952</v>
      </c>
      <c r="AZ3846" s="1" t="s">
        <v>953</v>
      </c>
      <c r="BA3846">
        <v>1102</v>
      </c>
      <c r="BB3846" s="1" t="s">
        <v>889</v>
      </c>
    </row>
    <row r="3847" spans="1:54" x14ac:dyDescent="0.3">
      <c r="A3847" s="1" t="s">
        <v>980</v>
      </c>
      <c r="B3847" s="1" t="s">
        <v>1574</v>
      </c>
      <c r="C3847" s="1" t="s">
        <v>1426</v>
      </c>
      <c r="D3847" s="1" t="s">
        <v>1559</v>
      </c>
      <c r="E3847" s="1" t="s">
        <v>1440</v>
      </c>
      <c r="F3847" s="1" t="s">
        <v>1575</v>
      </c>
      <c r="G3847">
        <v>2847</v>
      </c>
      <c r="H3847">
        <v>20.61</v>
      </c>
      <c r="I3847">
        <v>44.8</v>
      </c>
      <c r="J3847">
        <v>10205</v>
      </c>
      <c r="K3847" s="1" t="s">
        <v>980</v>
      </c>
      <c r="L3847">
        <v>24</v>
      </c>
      <c r="M3847">
        <v>36.74</v>
      </c>
      <c r="N3847">
        <v>4</v>
      </c>
      <c r="O3847">
        <v>10205</v>
      </c>
      <c r="P3847" s="2">
        <v>37958</v>
      </c>
      <c r="Q3847" s="2">
        <v>37964</v>
      </c>
      <c r="R3847" s="2">
        <v>37962</v>
      </c>
      <c r="S3847" s="1" t="s">
        <v>1087</v>
      </c>
      <c r="T3847" s="1" t="s">
        <v>1110</v>
      </c>
      <c r="U3847">
        <v>141</v>
      </c>
      <c r="V3847">
        <v>141</v>
      </c>
      <c r="W3847" s="1" t="s">
        <v>1171</v>
      </c>
      <c r="X3847" s="2">
        <v>38491</v>
      </c>
      <c r="Y3847">
        <v>46895.48</v>
      </c>
      <c r="Z3847">
        <v>141</v>
      </c>
      <c r="AA3847" s="1" t="s">
        <v>93</v>
      </c>
      <c r="AB3847" s="1" t="s">
        <v>94</v>
      </c>
      <c r="AC3847" s="1" t="s">
        <v>95</v>
      </c>
      <c r="AD3847" s="1" t="s">
        <v>96</v>
      </c>
      <c r="AE3847" s="1" t="s">
        <v>97</v>
      </c>
      <c r="AF3847" s="1" t="s">
        <v>18</v>
      </c>
      <c r="AG3847" s="1" t="s">
        <v>98</v>
      </c>
      <c r="AH3847" s="1" t="s">
        <v>18</v>
      </c>
      <c r="AI3847" s="1" t="s">
        <v>99</v>
      </c>
      <c r="AJ3847" s="1" t="s">
        <v>100</v>
      </c>
      <c r="AK3847">
        <v>1370</v>
      </c>
      <c r="AL3847">
        <v>227600</v>
      </c>
      <c r="AM3847">
        <v>1370</v>
      </c>
      <c r="AN3847" s="1" t="s">
        <v>441</v>
      </c>
      <c r="AO3847" s="1" t="s">
        <v>877</v>
      </c>
      <c r="AP3847" s="1" t="s">
        <v>905</v>
      </c>
      <c r="AQ3847" s="1" t="s">
        <v>906</v>
      </c>
      <c r="AR3847">
        <v>4</v>
      </c>
      <c r="AS3847" s="1" t="s">
        <v>197</v>
      </c>
      <c r="AT3847" s="1" t="s">
        <v>950</v>
      </c>
      <c r="AU3847" s="1" t="s">
        <v>951</v>
      </c>
      <c r="AV3847" s="1" t="s">
        <v>18</v>
      </c>
      <c r="AW3847" s="1" t="s">
        <v>18</v>
      </c>
      <c r="AX3847" s="1" t="s">
        <v>21</v>
      </c>
      <c r="AY3847" s="1" t="s">
        <v>952</v>
      </c>
      <c r="AZ3847" s="1" t="s">
        <v>953</v>
      </c>
      <c r="BA3847">
        <v>1102</v>
      </c>
      <c r="BB3847" s="1" t="s">
        <v>889</v>
      </c>
    </row>
    <row r="3848" spans="1:54" x14ac:dyDescent="0.3">
      <c r="A3848" s="1" t="s">
        <v>980</v>
      </c>
      <c r="B3848" s="1" t="s">
        <v>1574</v>
      </c>
      <c r="C3848" s="1" t="s">
        <v>1426</v>
      </c>
      <c r="D3848" s="1" t="s">
        <v>1559</v>
      </c>
      <c r="E3848" s="1" t="s">
        <v>1440</v>
      </c>
      <c r="F3848" s="1" t="s">
        <v>1575</v>
      </c>
      <c r="G3848">
        <v>2847</v>
      </c>
      <c r="H3848">
        <v>20.61</v>
      </c>
      <c r="I3848">
        <v>44.8</v>
      </c>
      <c r="J3848">
        <v>10205</v>
      </c>
      <c r="K3848" s="1" t="s">
        <v>980</v>
      </c>
      <c r="L3848">
        <v>24</v>
      </c>
      <c r="M3848">
        <v>36.74</v>
      </c>
      <c r="N3848">
        <v>4</v>
      </c>
      <c r="O3848">
        <v>10205</v>
      </c>
      <c r="P3848" s="2">
        <v>37958</v>
      </c>
      <c r="Q3848" s="2">
        <v>37964</v>
      </c>
      <c r="R3848" s="2">
        <v>37962</v>
      </c>
      <c r="S3848" s="1" t="s">
        <v>1087</v>
      </c>
      <c r="T3848" s="1" t="s">
        <v>1110</v>
      </c>
      <c r="U3848">
        <v>141</v>
      </c>
      <c r="V3848">
        <v>141</v>
      </c>
      <c r="W3848" s="1" t="s">
        <v>1172</v>
      </c>
      <c r="X3848" s="2">
        <v>38016</v>
      </c>
      <c r="Y3848">
        <v>59830.55</v>
      </c>
      <c r="Z3848">
        <v>141</v>
      </c>
      <c r="AA3848" s="1" t="s">
        <v>93</v>
      </c>
      <c r="AB3848" s="1" t="s">
        <v>94</v>
      </c>
      <c r="AC3848" s="1" t="s">
        <v>95</v>
      </c>
      <c r="AD3848" s="1" t="s">
        <v>96</v>
      </c>
      <c r="AE3848" s="1" t="s">
        <v>97</v>
      </c>
      <c r="AF3848" s="1" t="s">
        <v>18</v>
      </c>
      <c r="AG3848" s="1" t="s">
        <v>98</v>
      </c>
      <c r="AH3848" s="1" t="s">
        <v>18</v>
      </c>
      <c r="AI3848" s="1" t="s">
        <v>99</v>
      </c>
      <c r="AJ3848" s="1" t="s">
        <v>100</v>
      </c>
      <c r="AK3848">
        <v>1370</v>
      </c>
      <c r="AL3848">
        <v>227600</v>
      </c>
      <c r="AM3848">
        <v>1370</v>
      </c>
      <c r="AN3848" s="1" t="s">
        <v>441</v>
      </c>
      <c r="AO3848" s="1" t="s">
        <v>877</v>
      </c>
      <c r="AP3848" s="1" t="s">
        <v>905</v>
      </c>
      <c r="AQ3848" s="1" t="s">
        <v>906</v>
      </c>
      <c r="AR3848">
        <v>4</v>
      </c>
      <c r="AS3848" s="1" t="s">
        <v>197</v>
      </c>
      <c r="AT3848" s="1" t="s">
        <v>950</v>
      </c>
      <c r="AU3848" s="1" t="s">
        <v>951</v>
      </c>
      <c r="AV3848" s="1" t="s">
        <v>18</v>
      </c>
      <c r="AW3848" s="1" t="s">
        <v>18</v>
      </c>
      <c r="AX3848" s="1" t="s">
        <v>21</v>
      </c>
      <c r="AY3848" s="1" t="s">
        <v>952</v>
      </c>
      <c r="AZ3848" s="1" t="s">
        <v>953</v>
      </c>
      <c r="BA3848">
        <v>1102</v>
      </c>
      <c r="BB3848" s="1" t="s">
        <v>889</v>
      </c>
    </row>
    <row r="3849" spans="1:54" x14ac:dyDescent="0.3">
      <c r="A3849" s="1" t="s">
        <v>980</v>
      </c>
      <c r="B3849" s="1" t="s">
        <v>1574</v>
      </c>
      <c r="C3849" s="1" t="s">
        <v>1426</v>
      </c>
      <c r="D3849" s="1" t="s">
        <v>1559</v>
      </c>
      <c r="E3849" s="1" t="s">
        <v>1440</v>
      </c>
      <c r="F3849" s="1" t="s">
        <v>1575</v>
      </c>
      <c r="G3849">
        <v>2847</v>
      </c>
      <c r="H3849">
        <v>20.61</v>
      </c>
      <c r="I3849">
        <v>44.8</v>
      </c>
      <c r="J3849">
        <v>10205</v>
      </c>
      <c r="K3849" s="1" t="s">
        <v>980</v>
      </c>
      <c r="L3849">
        <v>24</v>
      </c>
      <c r="M3849">
        <v>36.74</v>
      </c>
      <c r="N3849">
        <v>4</v>
      </c>
      <c r="O3849">
        <v>10205</v>
      </c>
      <c r="P3849" s="2">
        <v>37958</v>
      </c>
      <c r="Q3849" s="2">
        <v>37964</v>
      </c>
      <c r="R3849" s="2">
        <v>37962</v>
      </c>
      <c r="S3849" s="1" t="s">
        <v>1087</v>
      </c>
      <c r="T3849" s="1" t="s">
        <v>1110</v>
      </c>
      <c r="U3849">
        <v>141</v>
      </c>
      <c r="V3849">
        <v>141</v>
      </c>
      <c r="W3849" s="1" t="s">
        <v>1173</v>
      </c>
      <c r="X3849" s="2">
        <v>38352</v>
      </c>
      <c r="Y3849">
        <v>116208.4</v>
      </c>
      <c r="Z3849">
        <v>141</v>
      </c>
      <c r="AA3849" s="1" t="s">
        <v>93</v>
      </c>
      <c r="AB3849" s="1" t="s">
        <v>94</v>
      </c>
      <c r="AC3849" s="1" t="s">
        <v>95</v>
      </c>
      <c r="AD3849" s="1" t="s">
        <v>96</v>
      </c>
      <c r="AE3849" s="1" t="s">
        <v>97</v>
      </c>
      <c r="AF3849" s="1" t="s">
        <v>18</v>
      </c>
      <c r="AG3849" s="1" t="s">
        <v>98</v>
      </c>
      <c r="AH3849" s="1" t="s">
        <v>18</v>
      </c>
      <c r="AI3849" s="1" t="s">
        <v>99</v>
      </c>
      <c r="AJ3849" s="1" t="s">
        <v>100</v>
      </c>
      <c r="AK3849">
        <v>1370</v>
      </c>
      <c r="AL3849">
        <v>227600</v>
      </c>
      <c r="AM3849">
        <v>1370</v>
      </c>
      <c r="AN3849" s="1" t="s">
        <v>441</v>
      </c>
      <c r="AO3849" s="1" t="s">
        <v>877</v>
      </c>
      <c r="AP3849" s="1" t="s">
        <v>905</v>
      </c>
      <c r="AQ3849" s="1" t="s">
        <v>906</v>
      </c>
      <c r="AR3849">
        <v>4</v>
      </c>
      <c r="AS3849" s="1" t="s">
        <v>197</v>
      </c>
      <c r="AT3849" s="1" t="s">
        <v>950</v>
      </c>
      <c r="AU3849" s="1" t="s">
        <v>951</v>
      </c>
      <c r="AV3849" s="1" t="s">
        <v>18</v>
      </c>
      <c r="AW3849" s="1" t="s">
        <v>18</v>
      </c>
      <c r="AX3849" s="1" t="s">
        <v>21</v>
      </c>
      <c r="AY3849" s="1" t="s">
        <v>952</v>
      </c>
      <c r="AZ3849" s="1" t="s">
        <v>953</v>
      </c>
      <c r="BA3849">
        <v>1102</v>
      </c>
      <c r="BB3849" s="1" t="s">
        <v>889</v>
      </c>
    </row>
    <row r="3850" spans="1:54" x14ac:dyDescent="0.3">
      <c r="A3850" s="1" t="s">
        <v>980</v>
      </c>
      <c r="B3850" s="1" t="s">
        <v>1574</v>
      </c>
      <c r="C3850" s="1" t="s">
        <v>1426</v>
      </c>
      <c r="D3850" s="1" t="s">
        <v>1559</v>
      </c>
      <c r="E3850" s="1" t="s">
        <v>1440</v>
      </c>
      <c r="F3850" s="1" t="s">
        <v>1575</v>
      </c>
      <c r="G3850">
        <v>2847</v>
      </c>
      <c r="H3850">
        <v>20.61</v>
      </c>
      <c r="I3850">
        <v>44.8</v>
      </c>
      <c r="J3850">
        <v>10205</v>
      </c>
      <c r="K3850" s="1" t="s">
        <v>980</v>
      </c>
      <c r="L3850">
        <v>24</v>
      </c>
      <c r="M3850">
        <v>36.74</v>
      </c>
      <c r="N3850">
        <v>4</v>
      </c>
      <c r="O3850">
        <v>10205</v>
      </c>
      <c r="P3850" s="2">
        <v>37958</v>
      </c>
      <c r="Q3850" s="2">
        <v>37964</v>
      </c>
      <c r="R3850" s="2">
        <v>37962</v>
      </c>
      <c r="S3850" s="1" t="s">
        <v>1087</v>
      </c>
      <c r="T3850" s="1" t="s">
        <v>1110</v>
      </c>
      <c r="U3850">
        <v>141</v>
      </c>
      <c r="V3850">
        <v>141</v>
      </c>
      <c r="W3850" s="1" t="s">
        <v>1174</v>
      </c>
      <c r="X3850" s="2">
        <v>38436</v>
      </c>
      <c r="Y3850">
        <v>65071.26</v>
      </c>
      <c r="Z3850">
        <v>141</v>
      </c>
      <c r="AA3850" s="1" t="s">
        <v>93</v>
      </c>
      <c r="AB3850" s="1" t="s">
        <v>94</v>
      </c>
      <c r="AC3850" s="1" t="s">
        <v>95</v>
      </c>
      <c r="AD3850" s="1" t="s">
        <v>96</v>
      </c>
      <c r="AE3850" s="1" t="s">
        <v>97</v>
      </c>
      <c r="AF3850" s="1" t="s">
        <v>18</v>
      </c>
      <c r="AG3850" s="1" t="s">
        <v>98</v>
      </c>
      <c r="AH3850" s="1" t="s">
        <v>18</v>
      </c>
      <c r="AI3850" s="1" t="s">
        <v>99</v>
      </c>
      <c r="AJ3850" s="1" t="s">
        <v>100</v>
      </c>
      <c r="AK3850">
        <v>1370</v>
      </c>
      <c r="AL3850">
        <v>227600</v>
      </c>
      <c r="AM3850">
        <v>1370</v>
      </c>
      <c r="AN3850" s="1" t="s">
        <v>441</v>
      </c>
      <c r="AO3850" s="1" t="s">
        <v>877</v>
      </c>
      <c r="AP3850" s="1" t="s">
        <v>905</v>
      </c>
      <c r="AQ3850" s="1" t="s">
        <v>906</v>
      </c>
      <c r="AR3850">
        <v>4</v>
      </c>
      <c r="AS3850" s="1" t="s">
        <v>197</v>
      </c>
      <c r="AT3850" s="1" t="s">
        <v>950</v>
      </c>
      <c r="AU3850" s="1" t="s">
        <v>951</v>
      </c>
      <c r="AV3850" s="1" t="s">
        <v>18</v>
      </c>
      <c r="AW3850" s="1" t="s">
        <v>18</v>
      </c>
      <c r="AX3850" s="1" t="s">
        <v>21</v>
      </c>
      <c r="AY3850" s="1" t="s">
        <v>952</v>
      </c>
      <c r="AZ3850" s="1" t="s">
        <v>953</v>
      </c>
      <c r="BA3850">
        <v>1102</v>
      </c>
      <c r="BB3850" s="1" t="s">
        <v>889</v>
      </c>
    </row>
    <row r="3851" spans="1:54" x14ac:dyDescent="0.3">
      <c r="A3851" s="1" t="s">
        <v>980</v>
      </c>
      <c r="B3851" s="1" t="s">
        <v>1574</v>
      </c>
      <c r="C3851" s="1" t="s">
        <v>1426</v>
      </c>
      <c r="D3851" s="1" t="s">
        <v>1559</v>
      </c>
      <c r="E3851" s="1" t="s">
        <v>1440</v>
      </c>
      <c r="F3851" s="1" t="s">
        <v>1575</v>
      </c>
      <c r="G3851">
        <v>2847</v>
      </c>
      <c r="H3851">
        <v>20.61</v>
      </c>
      <c r="I3851">
        <v>44.8</v>
      </c>
      <c r="J3851">
        <v>10205</v>
      </c>
      <c r="K3851" s="1" t="s">
        <v>980</v>
      </c>
      <c r="L3851">
        <v>24</v>
      </c>
      <c r="M3851">
        <v>36.74</v>
      </c>
      <c r="N3851">
        <v>4</v>
      </c>
      <c r="O3851">
        <v>10205</v>
      </c>
      <c r="P3851" s="2">
        <v>37958</v>
      </c>
      <c r="Q3851" s="2">
        <v>37964</v>
      </c>
      <c r="R3851" s="2">
        <v>37962</v>
      </c>
      <c r="S3851" s="1" t="s">
        <v>1087</v>
      </c>
      <c r="T3851" s="1" t="s">
        <v>1110</v>
      </c>
      <c r="U3851">
        <v>141</v>
      </c>
      <c r="V3851">
        <v>141</v>
      </c>
      <c r="W3851" s="1" t="s">
        <v>1175</v>
      </c>
      <c r="X3851" s="2">
        <v>38429</v>
      </c>
      <c r="Y3851">
        <v>120166.58</v>
      </c>
      <c r="Z3851">
        <v>141</v>
      </c>
      <c r="AA3851" s="1" t="s">
        <v>93</v>
      </c>
      <c r="AB3851" s="1" t="s">
        <v>94</v>
      </c>
      <c r="AC3851" s="1" t="s">
        <v>95</v>
      </c>
      <c r="AD3851" s="1" t="s">
        <v>96</v>
      </c>
      <c r="AE3851" s="1" t="s">
        <v>97</v>
      </c>
      <c r="AF3851" s="1" t="s">
        <v>18</v>
      </c>
      <c r="AG3851" s="1" t="s">
        <v>98</v>
      </c>
      <c r="AH3851" s="1" t="s">
        <v>18</v>
      </c>
      <c r="AI3851" s="1" t="s">
        <v>99</v>
      </c>
      <c r="AJ3851" s="1" t="s">
        <v>100</v>
      </c>
      <c r="AK3851">
        <v>1370</v>
      </c>
      <c r="AL3851">
        <v>227600</v>
      </c>
      <c r="AM3851">
        <v>1370</v>
      </c>
      <c r="AN3851" s="1" t="s">
        <v>441</v>
      </c>
      <c r="AO3851" s="1" t="s">
        <v>877</v>
      </c>
      <c r="AP3851" s="1" t="s">
        <v>905</v>
      </c>
      <c r="AQ3851" s="1" t="s">
        <v>906</v>
      </c>
      <c r="AR3851">
        <v>4</v>
      </c>
      <c r="AS3851" s="1" t="s">
        <v>197</v>
      </c>
      <c r="AT3851" s="1" t="s">
        <v>950</v>
      </c>
      <c r="AU3851" s="1" t="s">
        <v>951</v>
      </c>
      <c r="AV3851" s="1" t="s">
        <v>18</v>
      </c>
      <c r="AW3851" s="1" t="s">
        <v>18</v>
      </c>
      <c r="AX3851" s="1" t="s">
        <v>21</v>
      </c>
      <c r="AY3851" s="1" t="s">
        <v>952</v>
      </c>
      <c r="AZ3851" s="1" t="s">
        <v>953</v>
      </c>
      <c r="BA3851">
        <v>1102</v>
      </c>
      <c r="BB3851" s="1" t="s">
        <v>889</v>
      </c>
    </row>
    <row r="3852" spans="1:54" x14ac:dyDescent="0.3">
      <c r="A3852" s="1" t="s">
        <v>980</v>
      </c>
      <c r="B3852" s="1" t="s">
        <v>1574</v>
      </c>
      <c r="C3852" s="1" t="s">
        <v>1426</v>
      </c>
      <c r="D3852" s="1" t="s">
        <v>1559</v>
      </c>
      <c r="E3852" s="1" t="s">
        <v>1440</v>
      </c>
      <c r="F3852" s="1" t="s">
        <v>1575</v>
      </c>
      <c r="G3852">
        <v>2847</v>
      </c>
      <c r="H3852">
        <v>20.61</v>
      </c>
      <c r="I3852">
        <v>44.8</v>
      </c>
      <c r="J3852">
        <v>10205</v>
      </c>
      <c r="K3852" s="1" t="s">
        <v>980</v>
      </c>
      <c r="L3852">
        <v>24</v>
      </c>
      <c r="M3852">
        <v>36.74</v>
      </c>
      <c r="N3852">
        <v>4</v>
      </c>
      <c r="O3852">
        <v>10205</v>
      </c>
      <c r="P3852" s="2">
        <v>37958</v>
      </c>
      <c r="Q3852" s="2">
        <v>37964</v>
      </c>
      <c r="R3852" s="2">
        <v>37962</v>
      </c>
      <c r="S3852" s="1" t="s">
        <v>1087</v>
      </c>
      <c r="T3852" s="1" t="s">
        <v>1110</v>
      </c>
      <c r="U3852">
        <v>141</v>
      </c>
      <c r="V3852">
        <v>141</v>
      </c>
      <c r="W3852" s="1" t="s">
        <v>1176</v>
      </c>
      <c r="X3852" s="2">
        <v>37920</v>
      </c>
      <c r="Y3852">
        <v>49539.37</v>
      </c>
      <c r="Z3852">
        <v>141</v>
      </c>
      <c r="AA3852" s="1" t="s">
        <v>93</v>
      </c>
      <c r="AB3852" s="1" t="s">
        <v>94</v>
      </c>
      <c r="AC3852" s="1" t="s">
        <v>95</v>
      </c>
      <c r="AD3852" s="1" t="s">
        <v>96</v>
      </c>
      <c r="AE3852" s="1" t="s">
        <v>97</v>
      </c>
      <c r="AF3852" s="1" t="s">
        <v>18</v>
      </c>
      <c r="AG3852" s="1" t="s">
        <v>98</v>
      </c>
      <c r="AH3852" s="1" t="s">
        <v>18</v>
      </c>
      <c r="AI3852" s="1" t="s">
        <v>99</v>
      </c>
      <c r="AJ3852" s="1" t="s">
        <v>100</v>
      </c>
      <c r="AK3852">
        <v>1370</v>
      </c>
      <c r="AL3852">
        <v>227600</v>
      </c>
      <c r="AM3852">
        <v>1370</v>
      </c>
      <c r="AN3852" s="1" t="s">
        <v>441</v>
      </c>
      <c r="AO3852" s="1" t="s">
        <v>877</v>
      </c>
      <c r="AP3852" s="1" t="s">
        <v>905</v>
      </c>
      <c r="AQ3852" s="1" t="s">
        <v>906</v>
      </c>
      <c r="AR3852">
        <v>4</v>
      </c>
      <c r="AS3852" s="1" t="s">
        <v>197</v>
      </c>
      <c r="AT3852" s="1" t="s">
        <v>950</v>
      </c>
      <c r="AU3852" s="1" t="s">
        <v>951</v>
      </c>
      <c r="AV3852" s="1" t="s">
        <v>18</v>
      </c>
      <c r="AW3852" s="1" t="s">
        <v>18</v>
      </c>
      <c r="AX3852" s="1" t="s">
        <v>21</v>
      </c>
      <c r="AY3852" s="1" t="s">
        <v>952</v>
      </c>
      <c r="AZ3852" s="1" t="s">
        <v>953</v>
      </c>
      <c r="BA3852">
        <v>1102</v>
      </c>
      <c r="BB3852" s="1" t="s">
        <v>889</v>
      </c>
    </row>
    <row r="3853" spans="1:54" x14ac:dyDescent="0.3">
      <c r="A3853" s="1" t="s">
        <v>980</v>
      </c>
      <c r="B3853" s="1" t="s">
        <v>1574</v>
      </c>
      <c r="C3853" s="1" t="s">
        <v>1426</v>
      </c>
      <c r="D3853" s="1" t="s">
        <v>1559</v>
      </c>
      <c r="E3853" s="1" t="s">
        <v>1440</v>
      </c>
      <c r="F3853" s="1" t="s">
        <v>1575</v>
      </c>
      <c r="G3853">
        <v>2847</v>
      </c>
      <c r="H3853">
        <v>20.61</v>
      </c>
      <c r="I3853">
        <v>44.8</v>
      </c>
      <c r="J3853">
        <v>10205</v>
      </c>
      <c r="K3853" s="1" t="s">
        <v>980</v>
      </c>
      <c r="L3853">
        <v>24</v>
      </c>
      <c r="M3853">
        <v>36.74</v>
      </c>
      <c r="N3853">
        <v>4</v>
      </c>
      <c r="O3853">
        <v>10205</v>
      </c>
      <c r="P3853" s="2">
        <v>37958</v>
      </c>
      <c r="Q3853" s="2">
        <v>37964</v>
      </c>
      <c r="R3853" s="2">
        <v>37962</v>
      </c>
      <c r="S3853" s="1" t="s">
        <v>1087</v>
      </c>
      <c r="T3853" s="1" t="s">
        <v>1110</v>
      </c>
      <c r="U3853">
        <v>141</v>
      </c>
      <c r="V3853">
        <v>141</v>
      </c>
      <c r="W3853" s="1" t="s">
        <v>1177</v>
      </c>
      <c r="X3853" s="2">
        <v>37677</v>
      </c>
      <c r="Y3853">
        <v>40206.199999999997</v>
      </c>
      <c r="Z3853">
        <v>141</v>
      </c>
      <c r="AA3853" s="1" t="s">
        <v>93</v>
      </c>
      <c r="AB3853" s="1" t="s">
        <v>94</v>
      </c>
      <c r="AC3853" s="1" t="s">
        <v>95</v>
      </c>
      <c r="AD3853" s="1" t="s">
        <v>96</v>
      </c>
      <c r="AE3853" s="1" t="s">
        <v>97</v>
      </c>
      <c r="AF3853" s="1" t="s">
        <v>18</v>
      </c>
      <c r="AG3853" s="1" t="s">
        <v>98</v>
      </c>
      <c r="AH3853" s="1" t="s">
        <v>18</v>
      </c>
      <c r="AI3853" s="1" t="s">
        <v>99</v>
      </c>
      <c r="AJ3853" s="1" t="s">
        <v>100</v>
      </c>
      <c r="AK3853">
        <v>1370</v>
      </c>
      <c r="AL3853">
        <v>227600</v>
      </c>
      <c r="AM3853">
        <v>1370</v>
      </c>
      <c r="AN3853" s="1" t="s">
        <v>441</v>
      </c>
      <c r="AO3853" s="1" t="s">
        <v>877</v>
      </c>
      <c r="AP3853" s="1" t="s">
        <v>905</v>
      </c>
      <c r="AQ3853" s="1" t="s">
        <v>906</v>
      </c>
      <c r="AR3853">
        <v>4</v>
      </c>
      <c r="AS3853" s="1" t="s">
        <v>197</v>
      </c>
      <c r="AT3853" s="1" t="s">
        <v>950</v>
      </c>
      <c r="AU3853" s="1" t="s">
        <v>951</v>
      </c>
      <c r="AV3853" s="1" t="s">
        <v>18</v>
      </c>
      <c r="AW3853" s="1" t="s">
        <v>18</v>
      </c>
      <c r="AX3853" s="1" t="s">
        <v>21</v>
      </c>
      <c r="AY3853" s="1" t="s">
        <v>952</v>
      </c>
      <c r="AZ3853" s="1" t="s">
        <v>953</v>
      </c>
      <c r="BA3853">
        <v>1102</v>
      </c>
      <c r="BB3853" s="1" t="s">
        <v>889</v>
      </c>
    </row>
    <row r="3854" spans="1:54" x14ac:dyDescent="0.3">
      <c r="A3854" s="1" t="s">
        <v>980</v>
      </c>
      <c r="B3854" s="1" t="s">
        <v>1574</v>
      </c>
      <c r="C3854" s="1" t="s">
        <v>1426</v>
      </c>
      <c r="D3854" s="1" t="s">
        <v>1559</v>
      </c>
      <c r="E3854" s="1" t="s">
        <v>1440</v>
      </c>
      <c r="F3854" s="1" t="s">
        <v>1575</v>
      </c>
      <c r="G3854">
        <v>2847</v>
      </c>
      <c r="H3854">
        <v>20.61</v>
      </c>
      <c r="I3854">
        <v>44.8</v>
      </c>
      <c r="J3854">
        <v>10205</v>
      </c>
      <c r="K3854" s="1" t="s">
        <v>980</v>
      </c>
      <c r="L3854">
        <v>24</v>
      </c>
      <c r="M3854">
        <v>36.74</v>
      </c>
      <c r="N3854">
        <v>4</v>
      </c>
      <c r="O3854">
        <v>10205</v>
      </c>
      <c r="P3854" s="2">
        <v>37958</v>
      </c>
      <c r="Q3854" s="2">
        <v>37964</v>
      </c>
      <c r="R3854" s="2">
        <v>37962</v>
      </c>
      <c r="S3854" s="1" t="s">
        <v>1087</v>
      </c>
      <c r="T3854" s="1" t="s">
        <v>1110</v>
      </c>
      <c r="U3854">
        <v>141</v>
      </c>
      <c r="V3854">
        <v>141</v>
      </c>
      <c r="W3854" s="1" t="s">
        <v>1178</v>
      </c>
      <c r="X3854" s="2">
        <v>37964</v>
      </c>
      <c r="Y3854">
        <v>63843.55</v>
      </c>
      <c r="Z3854">
        <v>141</v>
      </c>
      <c r="AA3854" s="1" t="s">
        <v>93</v>
      </c>
      <c r="AB3854" s="1" t="s">
        <v>94</v>
      </c>
      <c r="AC3854" s="1" t="s">
        <v>95</v>
      </c>
      <c r="AD3854" s="1" t="s">
        <v>96</v>
      </c>
      <c r="AE3854" s="1" t="s">
        <v>97</v>
      </c>
      <c r="AF3854" s="1" t="s">
        <v>18</v>
      </c>
      <c r="AG3854" s="1" t="s">
        <v>98</v>
      </c>
      <c r="AH3854" s="1" t="s">
        <v>18</v>
      </c>
      <c r="AI3854" s="1" t="s">
        <v>99</v>
      </c>
      <c r="AJ3854" s="1" t="s">
        <v>100</v>
      </c>
      <c r="AK3854">
        <v>1370</v>
      </c>
      <c r="AL3854">
        <v>227600</v>
      </c>
      <c r="AM3854">
        <v>1370</v>
      </c>
      <c r="AN3854" s="1" t="s">
        <v>441</v>
      </c>
      <c r="AO3854" s="1" t="s">
        <v>877</v>
      </c>
      <c r="AP3854" s="1" t="s">
        <v>905</v>
      </c>
      <c r="AQ3854" s="1" t="s">
        <v>906</v>
      </c>
      <c r="AR3854">
        <v>4</v>
      </c>
      <c r="AS3854" s="1" t="s">
        <v>197</v>
      </c>
      <c r="AT3854" s="1" t="s">
        <v>950</v>
      </c>
      <c r="AU3854" s="1" t="s">
        <v>951</v>
      </c>
      <c r="AV3854" s="1" t="s">
        <v>18</v>
      </c>
      <c r="AW3854" s="1" t="s">
        <v>18</v>
      </c>
      <c r="AX3854" s="1" t="s">
        <v>21</v>
      </c>
      <c r="AY3854" s="1" t="s">
        <v>952</v>
      </c>
      <c r="AZ3854" s="1" t="s">
        <v>953</v>
      </c>
      <c r="BA3854">
        <v>1102</v>
      </c>
      <c r="BB3854" s="1" t="s">
        <v>889</v>
      </c>
    </row>
    <row r="3855" spans="1:54" x14ac:dyDescent="0.3">
      <c r="A3855" s="1" t="s">
        <v>980</v>
      </c>
      <c r="B3855" s="1" t="s">
        <v>1574</v>
      </c>
      <c r="C3855" s="1" t="s">
        <v>1426</v>
      </c>
      <c r="D3855" s="1" t="s">
        <v>1559</v>
      </c>
      <c r="E3855" s="1" t="s">
        <v>1440</v>
      </c>
      <c r="F3855" s="1" t="s">
        <v>1575</v>
      </c>
      <c r="G3855">
        <v>2847</v>
      </c>
      <c r="H3855">
        <v>20.61</v>
      </c>
      <c r="I3855">
        <v>44.8</v>
      </c>
      <c r="J3855">
        <v>10205</v>
      </c>
      <c r="K3855" s="1" t="s">
        <v>980</v>
      </c>
      <c r="L3855">
        <v>24</v>
      </c>
      <c r="M3855">
        <v>36.74</v>
      </c>
      <c r="N3855">
        <v>4</v>
      </c>
      <c r="O3855">
        <v>10205</v>
      </c>
      <c r="P3855" s="2">
        <v>37958</v>
      </c>
      <c r="Q3855" s="2">
        <v>37964</v>
      </c>
      <c r="R3855" s="2">
        <v>37962</v>
      </c>
      <c r="S3855" s="1" t="s">
        <v>1087</v>
      </c>
      <c r="T3855" s="1" t="s">
        <v>1110</v>
      </c>
      <c r="U3855">
        <v>141</v>
      </c>
      <c r="V3855">
        <v>141</v>
      </c>
      <c r="W3855" s="1" t="s">
        <v>1179</v>
      </c>
      <c r="X3855" s="2">
        <v>38177</v>
      </c>
      <c r="Y3855">
        <v>35420.74</v>
      </c>
      <c r="Z3855">
        <v>141</v>
      </c>
      <c r="AA3855" s="1" t="s">
        <v>93</v>
      </c>
      <c r="AB3855" s="1" t="s">
        <v>94</v>
      </c>
      <c r="AC3855" s="1" t="s">
        <v>95</v>
      </c>
      <c r="AD3855" s="1" t="s">
        <v>96</v>
      </c>
      <c r="AE3855" s="1" t="s">
        <v>97</v>
      </c>
      <c r="AF3855" s="1" t="s">
        <v>18</v>
      </c>
      <c r="AG3855" s="1" t="s">
        <v>98</v>
      </c>
      <c r="AH3855" s="1" t="s">
        <v>18</v>
      </c>
      <c r="AI3855" s="1" t="s">
        <v>99</v>
      </c>
      <c r="AJ3855" s="1" t="s">
        <v>100</v>
      </c>
      <c r="AK3855">
        <v>1370</v>
      </c>
      <c r="AL3855">
        <v>227600</v>
      </c>
      <c r="AM3855">
        <v>1370</v>
      </c>
      <c r="AN3855" s="1" t="s">
        <v>441</v>
      </c>
      <c r="AO3855" s="1" t="s">
        <v>877</v>
      </c>
      <c r="AP3855" s="1" t="s">
        <v>905</v>
      </c>
      <c r="AQ3855" s="1" t="s">
        <v>906</v>
      </c>
      <c r="AR3855">
        <v>4</v>
      </c>
      <c r="AS3855" s="1" t="s">
        <v>197</v>
      </c>
      <c r="AT3855" s="1" t="s">
        <v>950</v>
      </c>
      <c r="AU3855" s="1" t="s">
        <v>951</v>
      </c>
      <c r="AV3855" s="1" t="s">
        <v>18</v>
      </c>
      <c r="AW3855" s="1" t="s">
        <v>18</v>
      </c>
      <c r="AX3855" s="1" t="s">
        <v>21</v>
      </c>
      <c r="AY3855" s="1" t="s">
        <v>952</v>
      </c>
      <c r="AZ3855" s="1" t="s">
        <v>953</v>
      </c>
      <c r="BA3855">
        <v>1102</v>
      </c>
      <c r="BB3855" s="1" t="s">
        <v>889</v>
      </c>
    </row>
    <row r="3856" spans="1:54" x14ac:dyDescent="0.3">
      <c r="A3856" s="1" t="s">
        <v>980</v>
      </c>
      <c r="B3856" s="1" t="s">
        <v>1574</v>
      </c>
      <c r="C3856" s="1" t="s">
        <v>1426</v>
      </c>
      <c r="D3856" s="1" t="s">
        <v>1559</v>
      </c>
      <c r="E3856" s="1" t="s">
        <v>1440</v>
      </c>
      <c r="F3856" s="1" t="s">
        <v>1575</v>
      </c>
      <c r="G3856">
        <v>2847</v>
      </c>
      <c r="H3856">
        <v>20.61</v>
      </c>
      <c r="I3856">
        <v>44.8</v>
      </c>
      <c r="J3856">
        <v>10205</v>
      </c>
      <c r="K3856" s="1" t="s">
        <v>980</v>
      </c>
      <c r="L3856">
        <v>24</v>
      </c>
      <c r="M3856">
        <v>36.74</v>
      </c>
      <c r="N3856">
        <v>4</v>
      </c>
      <c r="O3856">
        <v>10205</v>
      </c>
      <c r="P3856" s="2">
        <v>37958</v>
      </c>
      <c r="Q3856" s="2">
        <v>37964</v>
      </c>
      <c r="R3856" s="2">
        <v>37962</v>
      </c>
      <c r="S3856" s="1" t="s">
        <v>1087</v>
      </c>
      <c r="T3856" s="1" t="s">
        <v>1110</v>
      </c>
      <c r="U3856">
        <v>141</v>
      </c>
      <c r="V3856">
        <v>141</v>
      </c>
      <c r="W3856" s="1" t="s">
        <v>1180</v>
      </c>
      <c r="X3856" s="2">
        <v>38215</v>
      </c>
      <c r="Y3856">
        <v>20009.53</v>
      </c>
      <c r="Z3856">
        <v>141</v>
      </c>
      <c r="AA3856" s="1" t="s">
        <v>93</v>
      </c>
      <c r="AB3856" s="1" t="s">
        <v>94</v>
      </c>
      <c r="AC3856" s="1" t="s">
        <v>95</v>
      </c>
      <c r="AD3856" s="1" t="s">
        <v>96</v>
      </c>
      <c r="AE3856" s="1" t="s">
        <v>97</v>
      </c>
      <c r="AF3856" s="1" t="s">
        <v>18</v>
      </c>
      <c r="AG3856" s="1" t="s">
        <v>98</v>
      </c>
      <c r="AH3856" s="1" t="s">
        <v>18</v>
      </c>
      <c r="AI3856" s="1" t="s">
        <v>99</v>
      </c>
      <c r="AJ3856" s="1" t="s">
        <v>100</v>
      </c>
      <c r="AK3856">
        <v>1370</v>
      </c>
      <c r="AL3856">
        <v>227600</v>
      </c>
      <c r="AM3856">
        <v>1370</v>
      </c>
      <c r="AN3856" s="1" t="s">
        <v>441</v>
      </c>
      <c r="AO3856" s="1" t="s">
        <v>877</v>
      </c>
      <c r="AP3856" s="1" t="s">
        <v>905</v>
      </c>
      <c r="AQ3856" s="1" t="s">
        <v>906</v>
      </c>
      <c r="AR3856">
        <v>4</v>
      </c>
      <c r="AS3856" s="1" t="s">
        <v>197</v>
      </c>
      <c r="AT3856" s="1" t="s">
        <v>950</v>
      </c>
      <c r="AU3856" s="1" t="s">
        <v>951</v>
      </c>
      <c r="AV3856" s="1" t="s">
        <v>18</v>
      </c>
      <c r="AW3856" s="1" t="s">
        <v>18</v>
      </c>
      <c r="AX3856" s="1" t="s">
        <v>21</v>
      </c>
      <c r="AY3856" s="1" t="s">
        <v>952</v>
      </c>
      <c r="AZ3856" s="1" t="s">
        <v>953</v>
      </c>
      <c r="BA3856">
        <v>1102</v>
      </c>
      <c r="BB3856" s="1" t="s">
        <v>889</v>
      </c>
    </row>
    <row r="3857" spans="1:54" x14ac:dyDescent="0.3">
      <c r="A3857" s="1" t="s">
        <v>980</v>
      </c>
      <c r="B3857" s="1" t="s">
        <v>1574</v>
      </c>
      <c r="C3857" s="1" t="s">
        <v>1426</v>
      </c>
      <c r="D3857" s="1" t="s">
        <v>1559</v>
      </c>
      <c r="E3857" s="1" t="s">
        <v>1440</v>
      </c>
      <c r="F3857" s="1" t="s">
        <v>1575</v>
      </c>
      <c r="G3857">
        <v>2847</v>
      </c>
      <c r="H3857">
        <v>20.61</v>
      </c>
      <c r="I3857">
        <v>44.8</v>
      </c>
      <c r="J3857">
        <v>10205</v>
      </c>
      <c r="K3857" s="1" t="s">
        <v>980</v>
      </c>
      <c r="L3857">
        <v>24</v>
      </c>
      <c r="M3857">
        <v>36.74</v>
      </c>
      <c r="N3857">
        <v>4</v>
      </c>
      <c r="O3857">
        <v>10205</v>
      </c>
      <c r="P3857" s="2">
        <v>37958</v>
      </c>
      <c r="Q3857" s="2">
        <v>37964</v>
      </c>
      <c r="R3857" s="2">
        <v>37962</v>
      </c>
      <c r="S3857" s="1" t="s">
        <v>1087</v>
      </c>
      <c r="T3857" s="1" t="s">
        <v>1110</v>
      </c>
      <c r="U3857">
        <v>141</v>
      </c>
      <c r="V3857">
        <v>141</v>
      </c>
      <c r="W3857" s="1" t="s">
        <v>1181</v>
      </c>
      <c r="X3857" s="2">
        <v>38124</v>
      </c>
      <c r="Y3857">
        <v>26155.91</v>
      </c>
      <c r="Z3857">
        <v>141</v>
      </c>
      <c r="AA3857" s="1" t="s">
        <v>93</v>
      </c>
      <c r="AB3857" s="1" t="s">
        <v>94</v>
      </c>
      <c r="AC3857" s="1" t="s">
        <v>95</v>
      </c>
      <c r="AD3857" s="1" t="s">
        <v>96</v>
      </c>
      <c r="AE3857" s="1" t="s">
        <v>97</v>
      </c>
      <c r="AF3857" s="1" t="s">
        <v>18</v>
      </c>
      <c r="AG3857" s="1" t="s">
        <v>98</v>
      </c>
      <c r="AH3857" s="1" t="s">
        <v>18</v>
      </c>
      <c r="AI3857" s="1" t="s">
        <v>99</v>
      </c>
      <c r="AJ3857" s="1" t="s">
        <v>100</v>
      </c>
      <c r="AK3857">
        <v>1370</v>
      </c>
      <c r="AL3857">
        <v>227600</v>
      </c>
      <c r="AM3857">
        <v>1370</v>
      </c>
      <c r="AN3857" s="1" t="s">
        <v>441</v>
      </c>
      <c r="AO3857" s="1" t="s">
        <v>877</v>
      </c>
      <c r="AP3857" s="1" t="s">
        <v>905</v>
      </c>
      <c r="AQ3857" s="1" t="s">
        <v>906</v>
      </c>
      <c r="AR3857">
        <v>4</v>
      </c>
      <c r="AS3857" s="1" t="s">
        <v>197</v>
      </c>
      <c r="AT3857" s="1" t="s">
        <v>950</v>
      </c>
      <c r="AU3857" s="1" t="s">
        <v>951</v>
      </c>
      <c r="AV3857" s="1" t="s">
        <v>18</v>
      </c>
      <c r="AW3857" s="1" t="s">
        <v>18</v>
      </c>
      <c r="AX3857" s="1" t="s">
        <v>21</v>
      </c>
      <c r="AY3857" s="1" t="s">
        <v>952</v>
      </c>
      <c r="AZ3857" s="1" t="s">
        <v>953</v>
      </c>
      <c r="BA3857">
        <v>1102</v>
      </c>
      <c r="BB3857" s="1" t="s">
        <v>889</v>
      </c>
    </row>
    <row r="3858" spans="1:54" x14ac:dyDescent="0.3">
      <c r="A3858" s="1" t="s">
        <v>983</v>
      </c>
      <c r="B3858" s="1" t="s">
        <v>1439</v>
      </c>
      <c r="C3858" s="1" t="s">
        <v>1414</v>
      </c>
      <c r="D3858" s="1" t="s">
        <v>1436</v>
      </c>
      <c r="E3858" s="1" t="s">
        <v>1440</v>
      </c>
      <c r="F3858" s="1" t="s">
        <v>1441</v>
      </c>
      <c r="G3858">
        <v>7305</v>
      </c>
      <c r="H3858">
        <v>98.58</v>
      </c>
      <c r="I3858">
        <v>214.3</v>
      </c>
      <c r="J3858">
        <v>10206</v>
      </c>
      <c r="K3858" s="1" t="s">
        <v>983</v>
      </c>
      <c r="L3858">
        <v>47</v>
      </c>
      <c r="M3858">
        <v>203.59</v>
      </c>
      <c r="N3858">
        <v>6</v>
      </c>
      <c r="O3858">
        <v>10206</v>
      </c>
      <c r="P3858" s="2">
        <v>37960</v>
      </c>
      <c r="Q3858" s="2">
        <v>37968</v>
      </c>
      <c r="R3858" s="2">
        <v>37963</v>
      </c>
      <c r="S3858" s="1" t="s">
        <v>1087</v>
      </c>
      <c r="T3858" s="1" t="s">
        <v>1111</v>
      </c>
      <c r="U3858">
        <v>202</v>
      </c>
      <c r="V3858">
        <v>202</v>
      </c>
      <c r="W3858" s="1" t="s">
        <v>1238</v>
      </c>
      <c r="X3858" s="2">
        <v>37973</v>
      </c>
      <c r="Y3858">
        <v>36527.61</v>
      </c>
      <c r="Z3858">
        <v>202</v>
      </c>
      <c r="AA3858" s="1" t="s">
        <v>264</v>
      </c>
      <c r="AB3858" s="1" t="s">
        <v>265</v>
      </c>
      <c r="AC3858" s="1" t="s">
        <v>266</v>
      </c>
      <c r="AD3858" s="1" t="s">
        <v>267</v>
      </c>
      <c r="AE3858" s="1" t="s">
        <v>268</v>
      </c>
      <c r="AF3858" s="1" t="s">
        <v>18</v>
      </c>
      <c r="AG3858" s="1" t="s">
        <v>269</v>
      </c>
      <c r="AH3858" s="1" t="s">
        <v>270</v>
      </c>
      <c r="AI3858" s="1" t="s">
        <v>271</v>
      </c>
      <c r="AJ3858" s="1" t="s">
        <v>272</v>
      </c>
      <c r="AK3858">
        <v>1323</v>
      </c>
      <c r="AL3858">
        <v>90300</v>
      </c>
      <c r="AM3858">
        <v>1323</v>
      </c>
      <c r="AN3858" s="1" t="s">
        <v>898</v>
      </c>
      <c r="AO3858" s="1" t="s">
        <v>899</v>
      </c>
      <c r="AP3858" s="1" t="s">
        <v>900</v>
      </c>
      <c r="AQ3858" s="1" t="s">
        <v>901</v>
      </c>
      <c r="AR3858">
        <v>3</v>
      </c>
      <c r="AS3858" s="1" t="s">
        <v>90</v>
      </c>
      <c r="AT3858" s="1" t="s">
        <v>947</v>
      </c>
      <c r="AU3858" s="1" t="s">
        <v>948</v>
      </c>
      <c r="AV3858" s="1" t="s">
        <v>949</v>
      </c>
      <c r="AW3858" s="1" t="s">
        <v>91</v>
      </c>
      <c r="AX3858" s="1" t="s">
        <v>30</v>
      </c>
      <c r="AY3858" s="1" t="s">
        <v>92</v>
      </c>
      <c r="AZ3858" s="1" t="s">
        <v>942</v>
      </c>
      <c r="BA3858">
        <v>1143</v>
      </c>
      <c r="BB3858" s="1" t="s">
        <v>889</v>
      </c>
    </row>
    <row r="3859" spans="1:54" x14ac:dyDescent="0.3">
      <c r="A3859" s="1" t="s">
        <v>983</v>
      </c>
      <c r="B3859" s="1" t="s">
        <v>1439</v>
      </c>
      <c r="C3859" s="1" t="s">
        <v>1414</v>
      </c>
      <c r="D3859" s="1" t="s">
        <v>1436</v>
      </c>
      <c r="E3859" s="1" t="s">
        <v>1440</v>
      </c>
      <c r="F3859" s="1" t="s">
        <v>1441</v>
      </c>
      <c r="G3859">
        <v>7305</v>
      </c>
      <c r="H3859">
        <v>98.58</v>
      </c>
      <c r="I3859">
        <v>214.3</v>
      </c>
      <c r="J3859">
        <v>10206</v>
      </c>
      <c r="K3859" s="1" t="s">
        <v>983</v>
      </c>
      <c r="L3859">
        <v>47</v>
      </c>
      <c r="M3859">
        <v>203.59</v>
      </c>
      <c r="N3859">
        <v>6</v>
      </c>
      <c r="O3859">
        <v>10206</v>
      </c>
      <c r="P3859" s="2">
        <v>37960</v>
      </c>
      <c r="Q3859" s="2">
        <v>37968</v>
      </c>
      <c r="R3859" s="2">
        <v>37963</v>
      </c>
      <c r="S3859" s="1" t="s">
        <v>1087</v>
      </c>
      <c r="T3859" s="1" t="s">
        <v>1111</v>
      </c>
      <c r="U3859">
        <v>202</v>
      </c>
      <c r="V3859">
        <v>202</v>
      </c>
      <c r="W3859" s="1" t="s">
        <v>1239</v>
      </c>
      <c r="X3859" s="2">
        <v>38299</v>
      </c>
      <c r="Y3859">
        <v>33594.58</v>
      </c>
      <c r="Z3859">
        <v>202</v>
      </c>
      <c r="AA3859" s="1" t="s">
        <v>264</v>
      </c>
      <c r="AB3859" s="1" t="s">
        <v>265</v>
      </c>
      <c r="AC3859" s="1" t="s">
        <v>266</v>
      </c>
      <c r="AD3859" s="1" t="s">
        <v>267</v>
      </c>
      <c r="AE3859" s="1" t="s">
        <v>268</v>
      </c>
      <c r="AF3859" s="1" t="s">
        <v>18</v>
      </c>
      <c r="AG3859" s="1" t="s">
        <v>269</v>
      </c>
      <c r="AH3859" s="1" t="s">
        <v>270</v>
      </c>
      <c r="AI3859" s="1" t="s">
        <v>271</v>
      </c>
      <c r="AJ3859" s="1" t="s">
        <v>272</v>
      </c>
      <c r="AK3859">
        <v>1323</v>
      </c>
      <c r="AL3859">
        <v>90300</v>
      </c>
      <c r="AM3859">
        <v>1323</v>
      </c>
      <c r="AN3859" s="1" t="s">
        <v>898</v>
      </c>
      <c r="AO3859" s="1" t="s">
        <v>899</v>
      </c>
      <c r="AP3859" s="1" t="s">
        <v>900</v>
      </c>
      <c r="AQ3859" s="1" t="s">
        <v>901</v>
      </c>
      <c r="AR3859">
        <v>3</v>
      </c>
      <c r="AS3859" s="1" t="s">
        <v>90</v>
      </c>
      <c r="AT3859" s="1" t="s">
        <v>947</v>
      </c>
      <c r="AU3859" s="1" t="s">
        <v>948</v>
      </c>
      <c r="AV3859" s="1" t="s">
        <v>949</v>
      </c>
      <c r="AW3859" s="1" t="s">
        <v>91</v>
      </c>
      <c r="AX3859" s="1" t="s">
        <v>30</v>
      </c>
      <c r="AY3859" s="1" t="s">
        <v>92</v>
      </c>
      <c r="AZ3859" s="1" t="s">
        <v>942</v>
      </c>
      <c r="BA3859">
        <v>1143</v>
      </c>
      <c r="BB3859" s="1" t="s">
        <v>889</v>
      </c>
    </row>
    <row r="3860" spans="1:54" x14ac:dyDescent="0.3">
      <c r="A3860" s="1" t="s">
        <v>985</v>
      </c>
      <c r="B3860" s="1" t="s">
        <v>1458</v>
      </c>
      <c r="C3860" s="1" t="s">
        <v>1424</v>
      </c>
      <c r="D3860" s="1" t="s">
        <v>1454</v>
      </c>
      <c r="E3860" s="1" t="s">
        <v>1459</v>
      </c>
      <c r="F3860" s="1" t="s">
        <v>1460</v>
      </c>
      <c r="G3860">
        <v>1579</v>
      </c>
      <c r="H3860">
        <v>77.900000000000006</v>
      </c>
      <c r="I3860">
        <v>136.66999999999999</v>
      </c>
      <c r="J3860">
        <v>10206</v>
      </c>
      <c r="K3860" s="1" t="s">
        <v>985</v>
      </c>
      <c r="L3860">
        <v>28</v>
      </c>
      <c r="M3860">
        <v>109.34</v>
      </c>
      <c r="N3860">
        <v>3</v>
      </c>
      <c r="O3860">
        <v>10206</v>
      </c>
      <c r="P3860" s="2">
        <v>37960</v>
      </c>
      <c r="Q3860" s="2">
        <v>37968</v>
      </c>
      <c r="R3860" s="2">
        <v>37963</v>
      </c>
      <c r="S3860" s="1" t="s">
        <v>1087</v>
      </c>
      <c r="T3860" s="1" t="s">
        <v>1111</v>
      </c>
      <c r="U3860">
        <v>202</v>
      </c>
      <c r="V3860">
        <v>202</v>
      </c>
      <c r="W3860" s="1" t="s">
        <v>1238</v>
      </c>
      <c r="X3860" s="2">
        <v>37973</v>
      </c>
      <c r="Y3860">
        <v>36527.61</v>
      </c>
      <c r="Z3860">
        <v>202</v>
      </c>
      <c r="AA3860" s="1" t="s">
        <v>264</v>
      </c>
      <c r="AB3860" s="1" t="s">
        <v>265</v>
      </c>
      <c r="AC3860" s="1" t="s">
        <v>266</v>
      </c>
      <c r="AD3860" s="1" t="s">
        <v>267</v>
      </c>
      <c r="AE3860" s="1" t="s">
        <v>268</v>
      </c>
      <c r="AF3860" s="1" t="s">
        <v>18</v>
      </c>
      <c r="AG3860" s="1" t="s">
        <v>269</v>
      </c>
      <c r="AH3860" s="1" t="s">
        <v>270</v>
      </c>
      <c r="AI3860" s="1" t="s">
        <v>271</v>
      </c>
      <c r="AJ3860" s="1" t="s">
        <v>272</v>
      </c>
      <c r="AK3860">
        <v>1323</v>
      </c>
      <c r="AL3860">
        <v>90300</v>
      </c>
      <c r="AM3860">
        <v>1323</v>
      </c>
      <c r="AN3860" s="1" t="s">
        <v>898</v>
      </c>
      <c r="AO3860" s="1" t="s">
        <v>899</v>
      </c>
      <c r="AP3860" s="1" t="s">
        <v>900</v>
      </c>
      <c r="AQ3860" s="1" t="s">
        <v>901</v>
      </c>
      <c r="AR3860">
        <v>3</v>
      </c>
      <c r="AS3860" s="1" t="s">
        <v>90</v>
      </c>
      <c r="AT3860" s="1" t="s">
        <v>947</v>
      </c>
      <c r="AU3860" s="1" t="s">
        <v>948</v>
      </c>
      <c r="AV3860" s="1" t="s">
        <v>949</v>
      </c>
      <c r="AW3860" s="1" t="s">
        <v>91</v>
      </c>
      <c r="AX3860" s="1" t="s">
        <v>30</v>
      </c>
      <c r="AY3860" s="1" t="s">
        <v>92</v>
      </c>
      <c r="AZ3860" s="1" t="s">
        <v>942</v>
      </c>
      <c r="BA3860">
        <v>1143</v>
      </c>
      <c r="BB3860" s="1" t="s">
        <v>889</v>
      </c>
    </row>
    <row r="3861" spans="1:54" x14ac:dyDescent="0.3">
      <c r="A3861" s="1" t="s">
        <v>985</v>
      </c>
      <c r="B3861" s="1" t="s">
        <v>1458</v>
      </c>
      <c r="C3861" s="1" t="s">
        <v>1424</v>
      </c>
      <c r="D3861" s="1" t="s">
        <v>1454</v>
      </c>
      <c r="E3861" s="1" t="s">
        <v>1459</v>
      </c>
      <c r="F3861" s="1" t="s">
        <v>1460</v>
      </c>
      <c r="G3861">
        <v>1579</v>
      </c>
      <c r="H3861">
        <v>77.900000000000006</v>
      </c>
      <c r="I3861">
        <v>136.66999999999999</v>
      </c>
      <c r="J3861">
        <v>10206</v>
      </c>
      <c r="K3861" s="1" t="s">
        <v>985</v>
      </c>
      <c r="L3861">
        <v>28</v>
      </c>
      <c r="M3861">
        <v>109.34</v>
      </c>
      <c r="N3861">
        <v>3</v>
      </c>
      <c r="O3861">
        <v>10206</v>
      </c>
      <c r="P3861" s="2">
        <v>37960</v>
      </c>
      <c r="Q3861" s="2">
        <v>37968</v>
      </c>
      <c r="R3861" s="2">
        <v>37963</v>
      </c>
      <c r="S3861" s="1" t="s">
        <v>1087</v>
      </c>
      <c r="T3861" s="1" t="s">
        <v>1111</v>
      </c>
      <c r="U3861">
        <v>202</v>
      </c>
      <c r="V3861">
        <v>202</v>
      </c>
      <c r="W3861" s="1" t="s">
        <v>1239</v>
      </c>
      <c r="X3861" s="2">
        <v>38299</v>
      </c>
      <c r="Y3861">
        <v>33594.58</v>
      </c>
      <c r="Z3861">
        <v>202</v>
      </c>
      <c r="AA3861" s="1" t="s">
        <v>264</v>
      </c>
      <c r="AB3861" s="1" t="s">
        <v>265</v>
      </c>
      <c r="AC3861" s="1" t="s">
        <v>266</v>
      </c>
      <c r="AD3861" s="1" t="s">
        <v>267</v>
      </c>
      <c r="AE3861" s="1" t="s">
        <v>268</v>
      </c>
      <c r="AF3861" s="1" t="s">
        <v>18</v>
      </c>
      <c r="AG3861" s="1" t="s">
        <v>269</v>
      </c>
      <c r="AH3861" s="1" t="s">
        <v>270</v>
      </c>
      <c r="AI3861" s="1" t="s">
        <v>271</v>
      </c>
      <c r="AJ3861" s="1" t="s">
        <v>272</v>
      </c>
      <c r="AK3861">
        <v>1323</v>
      </c>
      <c r="AL3861">
        <v>90300</v>
      </c>
      <c r="AM3861">
        <v>1323</v>
      </c>
      <c r="AN3861" s="1" t="s">
        <v>898</v>
      </c>
      <c r="AO3861" s="1" t="s">
        <v>899</v>
      </c>
      <c r="AP3861" s="1" t="s">
        <v>900</v>
      </c>
      <c r="AQ3861" s="1" t="s">
        <v>901</v>
      </c>
      <c r="AR3861">
        <v>3</v>
      </c>
      <c r="AS3861" s="1" t="s">
        <v>90</v>
      </c>
      <c r="AT3861" s="1" t="s">
        <v>947</v>
      </c>
      <c r="AU3861" s="1" t="s">
        <v>948</v>
      </c>
      <c r="AV3861" s="1" t="s">
        <v>949</v>
      </c>
      <c r="AW3861" s="1" t="s">
        <v>91</v>
      </c>
      <c r="AX3861" s="1" t="s">
        <v>30</v>
      </c>
      <c r="AY3861" s="1" t="s">
        <v>92</v>
      </c>
      <c r="AZ3861" s="1" t="s">
        <v>942</v>
      </c>
      <c r="BA3861">
        <v>1143</v>
      </c>
      <c r="BB3861" s="1" t="s">
        <v>889</v>
      </c>
    </row>
    <row r="3862" spans="1:54" x14ac:dyDescent="0.3">
      <c r="A3862" s="1" t="s">
        <v>986</v>
      </c>
      <c r="B3862" s="1" t="s">
        <v>1478</v>
      </c>
      <c r="C3862" s="1" t="s">
        <v>1424</v>
      </c>
      <c r="D3862" s="1" t="s">
        <v>1465</v>
      </c>
      <c r="E3862" s="1" t="s">
        <v>1471</v>
      </c>
      <c r="F3862" s="1" t="s">
        <v>1479</v>
      </c>
      <c r="G3862">
        <v>2613</v>
      </c>
      <c r="H3862">
        <v>58.33</v>
      </c>
      <c r="I3862">
        <v>116.67</v>
      </c>
      <c r="J3862">
        <v>10206</v>
      </c>
      <c r="K3862" s="1" t="s">
        <v>986</v>
      </c>
      <c r="L3862">
        <v>34</v>
      </c>
      <c r="M3862">
        <v>115.5</v>
      </c>
      <c r="N3862">
        <v>5</v>
      </c>
      <c r="O3862">
        <v>10206</v>
      </c>
      <c r="P3862" s="2">
        <v>37960</v>
      </c>
      <c r="Q3862" s="2">
        <v>37968</v>
      </c>
      <c r="R3862" s="2">
        <v>37963</v>
      </c>
      <c r="S3862" s="1" t="s">
        <v>1087</v>
      </c>
      <c r="T3862" s="1" t="s">
        <v>1111</v>
      </c>
      <c r="U3862">
        <v>202</v>
      </c>
      <c r="V3862">
        <v>202</v>
      </c>
      <c r="W3862" s="1" t="s">
        <v>1238</v>
      </c>
      <c r="X3862" s="2">
        <v>37973</v>
      </c>
      <c r="Y3862">
        <v>36527.61</v>
      </c>
      <c r="Z3862">
        <v>202</v>
      </c>
      <c r="AA3862" s="1" t="s">
        <v>264</v>
      </c>
      <c r="AB3862" s="1" t="s">
        <v>265</v>
      </c>
      <c r="AC3862" s="1" t="s">
        <v>266</v>
      </c>
      <c r="AD3862" s="1" t="s">
        <v>267</v>
      </c>
      <c r="AE3862" s="1" t="s">
        <v>268</v>
      </c>
      <c r="AF3862" s="1" t="s">
        <v>18</v>
      </c>
      <c r="AG3862" s="1" t="s">
        <v>269</v>
      </c>
      <c r="AH3862" s="1" t="s">
        <v>270</v>
      </c>
      <c r="AI3862" s="1" t="s">
        <v>271</v>
      </c>
      <c r="AJ3862" s="1" t="s">
        <v>272</v>
      </c>
      <c r="AK3862">
        <v>1323</v>
      </c>
      <c r="AL3862">
        <v>90300</v>
      </c>
      <c r="AM3862">
        <v>1323</v>
      </c>
      <c r="AN3862" s="1" t="s">
        <v>898</v>
      </c>
      <c r="AO3862" s="1" t="s">
        <v>899</v>
      </c>
      <c r="AP3862" s="1" t="s">
        <v>900</v>
      </c>
      <c r="AQ3862" s="1" t="s">
        <v>901</v>
      </c>
      <c r="AR3862">
        <v>3</v>
      </c>
      <c r="AS3862" s="1" t="s">
        <v>90</v>
      </c>
      <c r="AT3862" s="1" t="s">
        <v>947</v>
      </c>
      <c r="AU3862" s="1" t="s">
        <v>948</v>
      </c>
      <c r="AV3862" s="1" t="s">
        <v>949</v>
      </c>
      <c r="AW3862" s="1" t="s">
        <v>91</v>
      </c>
      <c r="AX3862" s="1" t="s">
        <v>30</v>
      </c>
      <c r="AY3862" s="1" t="s">
        <v>92</v>
      </c>
      <c r="AZ3862" s="1" t="s">
        <v>942</v>
      </c>
      <c r="BA3862">
        <v>1143</v>
      </c>
      <c r="BB3862" s="1" t="s">
        <v>889</v>
      </c>
    </row>
    <row r="3863" spans="1:54" x14ac:dyDescent="0.3">
      <c r="A3863" s="1" t="s">
        <v>986</v>
      </c>
      <c r="B3863" s="1" t="s">
        <v>1478</v>
      </c>
      <c r="C3863" s="1" t="s">
        <v>1424</v>
      </c>
      <c r="D3863" s="1" t="s">
        <v>1465</v>
      </c>
      <c r="E3863" s="1" t="s">
        <v>1471</v>
      </c>
      <c r="F3863" s="1" t="s">
        <v>1479</v>
      </c>
      <c r="G3863">
        <v>2613</v>
      </c>
      <c r="H3863">
        <v>58.33</v>
      </c>
      <c r="I3863">
        <v>116.67</v>
      </c>
      <c r="J3863">
        <v>10206</v>
      </c>
      <c r="K3863" s="1" t="s">
        <v>986</v>
      </c>
      <c r="L3863">
        <v>34</v>
      </c>
      <c r="M3863">
        <v>115.5</v>
      </c>
      <c r="N3863">
        <v>5</v>
      </c>
      <c r="O3863">
        <v>10206</v>
      </c>
      <c r="P3863" s="2">
        <v>37960</v>
      </c>
      <c r="Q3863" s="2">
        <v>37968</v>
      </c>
      <c r="R3863" s="2">
        <v>37963</v>
      </c>
      <c r="S3863" s="1" t="s">
        <v>1087</v>
      </c>
      <c r="T3863" s="1" t="s">
        <v>1111</v>
      </c>
      <c r="U3863">
        <v>202</v>
      </c>
      <c r="V3863">
        <v>202</v>
      </c>
      <c r="W3863" s="1" t="s">
        <v>1239</v>
      </c>
      <c r="X3863" s="2">
        <v>38299</v>
      </c>
      <c r="Y3863">
        <v>33594.58</v>
      </c>
      <c r="Z3863">
        <v>202</v>
      </c>
      <c r="AA3863" s="1" t="s">
        <v>264</v>
      </c>
      <c r="AB3863" s="1" t="s">
        <v>265</v>
      </c>
      <c r="AC3863" s="1" t="s">
        <v>266</v>
      </c>
      <c r="AD3863" s="1" t="s">
        <v>267</v>
      </c>
      <c r="AE3863" s="1" t="s">
        <v>268</v>
      </c>
      <c r="AF3863" s="1" t="s">
        <v>18</v>
      </c>
      <c r="AG3863" s="1" t="s">
        <v>269</v>
      </c>
      <c r="AH3863" s="1" t="s">
        <v>270</v>
      </c>
      <c r="AI3863" s="1" t="s">
        <v>271</v>
      </c>
      <c r="AJ3863" s="1" t="s">
        <v>272</v>
      </c>
      <c r="AK3863">
        <v>1323</v>
      </c>
      <c r="AL3863">
        <v>90300</v>
      </c>
      <c r="AM3863">
        <v>1323</v>
      </c>
      <c r="AN3863" s="1" t="s">
        <v>898</v>
      </c>
      <c r="AO3863" s="1" t="s">
        <v>899</v>
      </c>
      <c r="AP3863" s="1" t="s">
        <v>900</v>
      </c>
      <c r="AQ3863" s="1" t="s">
        <v>901</v>
      </c>
      <c r="AR3863">
        <v>3</v>
      </c>
      <c r="AS3863" s="1" t="s">
        <v>90</v>
      </c>
      <c r="AT3863" s="1" t="s">
        <v>947</v>
      </c>
      <c r="AU3863" s="1" t="s">
        <v>948</v>
      </c>
      <c r="AV3863" s="1" t="s">
        <v>949</v>
      </c>
      <c r="AW3863" s="1" t="s">
        <v>91</v>
      </c>
      <c r="AX3863" s="1" t="s">
        <v>30</v>
      </c>
      <c r="AY3863" s="1" t="s">
        <v>92</v>
      </c>
      <c r="AZ3863" s="1" t="s">
        <v>942</v>
      </c>
      <c r="BA3863">
        <v>1143</v>
      </c>
      <c r="BB3863" s="1" t="s">
        <v>889</v>
      </c>
    </row>
    <row r="3864" spans="1:54" x14ac:dyDescent="0.3">
      <c r="A3864" s="1" t="s">
        <v>988</v>
      </c>
      <c r="B3864" s="1" t="s">
        <v>1516</v>
      </c>
      <c r="C3864" s="1" t="s">
        <v>1426</v>
      </c>
      <c r="D3864" s="1" t="s">
        <v>1465</v>
      </c>
      <c r="E3864" s="1" t="s">
        <v>1505</v>
      </c>
      <c r="F3864" s="1" t="s">
        <v>1517</v>
      </c>
      <c r="G3864">
        <v>4189</v>
      </c>
      <c r="H3864">
        <v>60.78</v>
      </c>
      <c r="I3864">
        <v>101.31</v>
      </c>
      <c r="J3864">
        <v>10206</v>
      </c>
      <c r="K3864" s="1" t="s">
        <v>988</v>
      </c>
      <c r="L3864">
        <v>37</v>
      </c>
      <c r="M3864">
        <v>98.27</v>
      </c>
      <c r="N3864">
        <v>7</v>
      </c>
      <c r="O3864">
        <v>10206</v>
      </c>
      <c r="P3864" s="2">
        <v>37960</v>
      </c>
      <c r="Q3864" s="2">
        <v>37968</v>
      </c>
      <c r="R3864" s="2">
        <v>37963</v>
      </c>
      <c r="S3864" s="1" t="s">
        <v>1087</v>
      </c>
      <c r="T3864" s="1" t="s">
        <v>1111</v>
      </c>
      <c r="U3864">
        <v>202</v>
      </c>
      <c r="V3864">
        <v>202</v>
      </c>
      <c r="W3864" s="1" t="s">
        <v>1238</v>
      </c>
      <c r="X3864" s="2">
        <v>37973</v>
      </c>
      <c r="Y3864">
        <v>36527.61</v>
      </c>
      <c r="Z3864">
        <v>202</v>
      </c>
      <c r="AA3864" s="1" t="s">
        <v>264</v>
      </c>
      <c r="AB3864" s="1" t="s">
        <v>265</v>
      </c>
      <c r="AC3864" s="1" t="s">
        <v>266</v>
      </c>
      <c r="AD3864" s="1" t="s">
        <v>267</v>
      </c>
      <c r="AE3864" s="1" t="s">
        <v>268</v>
      </c>
      <c r="AF3864" s="1" t="s">
        <v>18</v>
      </c>
      <c r="AG3864" s="1" t="s">
        <v>269</v>
      </c>
      <c r="AH3864" s="1" t="s">
        <v>270</v>
      </c>
      <c r="AI3864" s="1" t="s">
        <v>271</v>
      </c>
      <c r="AJ3864" s="1" t="s">
        <v>272</v>
      </c>
      <c r="AK3864">
        <v>1323</v>
      </c>
      <c r="AL3864">
        <v>90300</v>
      </c>
      <c r="AM3864">
        <v>1323</v>
      </c>
      <c r="AN3864" s="1" t="s">
        <v>898</v>
      </c>
      <c r="AO3864" s="1" t="s">
        <v>899</v>
      </c>
      <c r="AP3864" s="1" t="s">
        <v>900</v>
      </c>
      <c r="AQ3864" s="1" t="s">
        <v>901</v>
      </c>
      <c r="AR3864">
        <v>3</v>
      </c>
      <c r="AS3864" s="1" t="s">
        <v>90</v>
      </c>
      <c r="AT3864" s="1" t="s">
        <v>947</v>
      </c>
      <c r="AU3864" s="1" t="s">
        <v>948</v>
      </c>
      <c r="AV3864" s="1" t="s">
        <v>949</v>
      </c>
      <c r="AW3864" s="1" t="s">
        <v>91</v>
      </c>
      <c r="AX3864" s="1" t="s">
        <v>30</v>
      </c>
      <c r="AY3864" s="1" t="s">
        <v>92</v>
      </c>
      <c r="AZ3864" s="1" t="s">
        <v>942</v>
      </c>
      <c r="BA3864">
        <v>1143</v>
      </c>
      <c r="BB3864" s="1" t="s">
        <v>889</v>
      </c>
    </row>
    <row r="3865" spans="1:54" x14ac:dyDescent="0.3">
      <c r="A3865" s="1" t="s">
        <v>988</v>
      </c>
      <c r="B3865" s="1" t="s">
        <v>1516</v>
      </c>
      <c r="C3865" s="1" t="s">
        <v>1426</v>
      </c>
      <c r="D3865" s="1" t="s">
        <v>1465</v>
      </c>
      <c r="E3865" s="1" t="s">
        <v>1505</v>
      </c>
      <c r="F3865" s="1" t="s">
        <v>1517</v>
      </c>
      <c r="G3865">
        <v>4189</v>
      </c>
      <c r="H3865">
        <v>60.78</v>
      </c>
      <c r="I3865">
        <v>101.31</v>
      </c>
      <c r="J3865">
        <v>10206</v>
      </c>
      <c r="K3865" s="1" t="s">
        <v>988</v>
      </c>
      <c r="L3865">
        <v>37</v>
      </c>
      <c r="M3865">
        <v>98.27</v>
      </c>
      <c r="N3865">
        <v>7</v>
      </c>
      <c r="O3865">
        <v>10206</v>
      </c>
      <c r="P3865" s="2">
        <v>37960</v>
      </c>
      <c r="Q3865" s="2">
        <v>37968</v>
      </c>
      <c r="R3865" s="2">
        <v>37963</v>
      </c>
      <c r="S3865" s="1" t="s">
        <v>1087</v>
      </c>
      <c r="T3865" s="1" t="s">
        <v>1111</v>
      </c>
      <c r="U3865">
        <v>202</v>
      </c>
      <c r="V3865">
        <v>202</v>
      </c>
      <c r="W3865" s="1" t="s">
        <v>1239</v>
      </c>
      <c r="X3865" s="2">
        <v>38299</v>
      </c>
      <c r="Y3865">
        <v>33594.58</v>
      </c>
      <c r="Z3865">
        <v>202</v>
      </c>
      <c r="AA3865" s="1" t="s">
        <v>264</v>
      </c>
      <c r="AB3865" s="1" t="s">
        <v>265</v>
      </c>
      <c r="AC3865" s="1" t="s">
        <v>266</v>
      </c>
      <c r="AD3865" s="1" t="s">
        <v>267</v>
      </c>
      <c r="AE3865" s="1" t="s">
        <v>268</v>
      </c>
      <c r="AF3865" s="1" t="s">
        <v>18</v>
      </c>
      <c r="AG3865" s="1" t="s">
        <v>269</v>
      </c>
      <c r="AH3865" s="1" t="s">
        <v>270</v>
      </c>
      <c r="AI3865" s="1" t="s">
        <v>271</v>
      </c>
      <c r="AJ3865" s="1" t="s">
        <v>272</v>
      </c>
      <c r="AK3865">
        <v>1323</v>
      </c>
      <c r="AL3865">
        <v>90300</v>
      </c>
      <c r="AM3865">
        <v>1323</v>
      </c>
      <c r="AN3865" s="1" t="s">
        <v>898</v>
      </c>
      <c r="AO3865" s="1" t="s">
        <v>899</v>
      </c>
      <c r="AP3865" s="1" t="s">
        <v>900</v>
      </c>
      <c r="AQ3865" s="1" t="s">
        <v>901</v>
      </c>
      <c r="AR3865">
        <v>3</v>
      </c>
      <c r="AS3865" s="1" t="s">
        <v>90</v>
      </c>
      <c r="AT3865" s="1" t="s">
        <v>947</v>
      </c>
      <c r="AU3865" s="1" t="s">
        <v>948</v>
      </c>
      <c r="AV3865" s="1" t="s">
        <v>949</v>
      </c>
      <c r="AW3865" s="1" t="s">
        <v>91</v>
      </c>
      <c r="AX3865" s="1" t="s">
        <v>30</v>
      </c>
      <c r="AY3865" s="1" t="s">
        <v>92</v>
      </c>
      <c r="AZ3865" s="1" t="s">
        <v>942</v>
      </c>
      <c r="BA3865">
        <v>1143</v>
      </c>
      <c r="BB3865" s="1" t="s">
        <v>889</v>
      </c>
    </row>
    <row r="3866" spans="1:54" x14ac:dyDescent="0.3">
      <c r="A3866" s="1" t="s">
        <v>989</v>
      </c>
      <c r="B3866" s="1" t="s">
        <v>1518</v>
      </c>
      <c r="C3866" s="1" t="s">
        <v>1426</v>
      </c>
      <c r="D3866" s="1" t="s">
        <v>1465</v>
      </c>
      <c r="E3866" s="1" t="s">
        <v>1437</v>
      </c>
      <c r="F3866" s="1" t="s">
        <v>1519</v>
      </c>
      <c r="G3866">
        <v>5649</v>
      </c>
      <c r="H3866">
        <v>34.35</v>
      </c>
      <c r="I3866">
        <v>62.46</v>
      </c>
      <c r="J3866">
        <v>10206</v>
      </c>
      <c r="K3866" s="1" t="s">
        <v>989</v>
      </c>
      <c r="L3866">
        <v>28</v>
      </c>
      <c r="M3866">
        <v>51.84</v>
      </c>
      <c r="N3866">
        <v>9</v>
      </c>
      <c r="O3866">
        <v>10206</v>
      </c>
      <c r="P3866" s="2">
        <v>37960</v>
      </c>
      <c r="Q3866" s="2">
        <v>37968</v>
      </c>
      <c r="R3866" s="2">
        <v>37963</v>
      </c>
      <c r="S3866" s="1" t="s">
        <v>1087</v>
      </c>
      <c r="T3866" s="1" t="s">
        <v>1111</v>
      </c>
      <c r="U3866">
        <v>202</v>
      </c>
      <c r="V3866">
        <v>202</v>
      </c>
      <c r="W3866" s="1" t="s">
        <v>1238</v>
      </c>
      <c r="X3866" s="2">
        <v>37973</v>
      </c>
      <c r="Y3866">
        <v>36527.61</v>
      </c>
      <c r="Z3866">
        <v>202</v>
      </c>
      <c r="AA3866" s="1" t="s">
        <v>264</v>
      </c>
      <c r="AB3866" s="1" t="s">
        <v>265</v>
      </c>
      <c r="AC3866" s="1" t="s">
        <v>266</v>
      </c>
      <c r="AD3866" s="1" t="s">
        <v>267</v>
      </c>
      <c r="AE3866" s="1" t="s">
        <v>268</v>
      </c>
      <c r="AF3866" s="1" t="s">
        <v>18</v>
      </c>
      <c r="AG3866" s="1" t="s">
        <v>269</v>
      </c>
      <c r="AH3866" s="1" t="s">
        <v>270</v>
      </c>
      <c r="AI3866" s="1" t="s">
        <v>271</v>
      </c>
      <c r="AJ3866" s="1" t="s">
        <v>272</v>
      </c>
      <c r="AK3866">
        <v>1323</v>
      </c>
      <c r="AL3866">
        <v>90300</v>
      </c>
      <c r="AM3866">
        <v>1323</v>
      </c>
      <c r="AN3866" s="1" t="s">
        <v>898</v>
      </c>
      <c r="AO3866" s="1" t="s">
        <v>899</v>
      </c>
      <c r="AP3866" s="1" t="s">
        <v>900</v>
      </c>
      <c r="AQ3866" s="1" t="s">
        <v>901</v>
      </c>
      <c r="AR3866">
        <v>3</v>
      </c>
      <c r="AS3866" s="1" t="s">
        <v>90</v>
      </c>
      <c r="AT3866" s="1" t="s">
        <v>947</v>
      </c>
      <c r="AU3866" s="1" t="s">
        <v>948</v>
      </c>
      <c r="AV3866" s="1" t="s">
        <v>949</v>
      </c>
      <c r="AW3866" s="1" t="s">
        <v>91</v>
      </c>
      <c r="AX3866" s="1" t="s">
        <v>30</v>
      </c>
      <c r="AY3866" s="1" t="s">
        <v>92</v>
      </c>
      <c r="AZ3866" s="1" t="s">
        <v>942</v>
      </c>
      <c r="BA3866">
        <v>1143</v>
      </c>
      <c r="BB3866" s="1" t="s">
        <v>889</v>
      </c>
    </row>
    <row r="3867" spans="1:54" x14ac:dyDescent="0.3">
      <c r="A3867" s="1" t="s">
        <v>989</v>
      </c>
      <c r="B3867" s="1" t="s">
        <v>1518</v>
      </c>
      <c r="C3867" s="1" t="s">
        <v>1426</v>
      </c>
      <c r="D3867" s="1" t="s">
        <v>1465</v>
      </c>
      <c r="E3867" s="1" t="s">
        <v>1437</v>
      </c>
      <c r="F3867" s="1" t="s">
        <v>1519</v>
      </c>
      <c r="G3867">
        <v>5649</v>
      </c>
      <c r="H3867">
        <v>34.35</v>
      </c>
      <c r="I3867">
        <v>62.46</v>
      </c>
      <c r="J3867">
        <v>10206</v>
      </c>
      <c r="K3867" s="1" t="s">
        <v>989</v>
      </c>
      <c r="L3867">
        <v>28</v>
      </c>
      <c r="M3867">
        <v>51.84</v>
      </c>
      <c r="N3867">
        <v>9</v>
      </c>
      <c r="O3867">
        <v>10206</v>
      </c>
      <c r="P3867" s="2">
        <v>37960</v>
      </c>
      <c r="Q3867" s="2">
        <v>37968</v>
      </c>
      <c r="R3867" s="2">
        <v>37963</v>
      </c>
      <c r="S3867" s="1" t="s">
        <v>1087</v>
      </c>
      <c r="T3867" s="1" t="s">
        <v>1111</v>
      </c>
      <c r="U3867">
        <v>202</v>
      </c>
      <c r="V3867">
        <v>202</v>
      </c>
      <c r="W3867" s="1" t="s">
        <v>1239</v>
      </c>
      <c r="X3867" s="2">
        <v>38299</v>
      </c>
      <c r="Y3867">
        <v>33594.58</v>
      </c>
      <c r="Z3867">
        <v>202</v>
      </c>
      <c r="AA3867" s="1" t="s">
        <v>264</v>
      </c>
      <c r="AB3867" s="1" t="s">
        <v>265</v>
      </c>
      <c r="AC3867" s="1" t="s">
        <v>266</v>
      </c>
      <c r="AD3867" s="1" t="s">
        <v>267</v>
      </c>
      <c r="AE3867" s="1" t="s">
        <v>268</v>
      </c>
      <c r="AF3867" s="1" t="s">
        <v>18</v>
      </c>
      <c r="AG3867" s="1" t="s">
        <v>269</v>
      </c>
      <c r="AH3867" s="1" t="s">
        <v>270</v>
      </c>
      <c r="AI3867" s="1" t="s">
        <v>271</v>
      </c>
      <c r="AJ3867" s="1" t="s">
        <v>272</v>
      </c>
      <c r="AK3867">
        <v>1323</v>
      </c>
      <c r="AL3867">
        <v>90300</v>
      </c>
      <c r="AM3867">
        <v>1323</v>
      </c>
      <c r="AN3867" s="1" t="s">
        <v>898</v>
      </c>
      <c r="AO3867" s="1" t="s">
        <v>899</v>
      </c>
      <c r="AP3867" s="1" t="s">
        <v>900</v>
      </c>
      <c r="AQ3867" s="1" t="s">
        <v>901</v>
      </c>
      <c r="AR3867">
        <v>3</v>
      </c>
      <c r="AS3867" s="1" t="s">
        <v>90</v>
      </c>
      <c r="AT3867" s="1" t="s">
        <v>947</v>
      </c>
      <c r="AU3867" s="1" t="s">
        <v>948</v>
      </c>
      <c r="AV3867" s="1" t="s">
        <v>949</v>
      </c>
      <c r="AW3867" s="1" t="s">
        <v>91</v>
      </c>
      <c r="AX3867" s="1" t="s">
        <v>30</v>
      </c>
      <c r="AY3867" s="1" t="s">
        <v>92</v>
      </c>
      <c r="AZ3867" s="1" t="s">
        <v>942</v>
      </c>
      <c r="BA3867">
        <v>1143</v>
      </c>
      <c r="BB3867" s="1" t="s">
        <v>889</v>
      </c>
    </row>
    <row r="3868" spans="1:54" x14ac:dyDescent="0.3">
      <c r="A3868" s="1" t="s">
        <v>990</v>
      </c>
      <c r="B3868" s="1" t="s">
        <v>1522</v>
      </c>
      <c r="C3868" s="1" t="s">
        <v>1426</v>
      </c>
      <c r="D3868" s="1" t="s">
        <v>1465</v>
      </c>
      <c r="E3868" s="1" t="s">
        <v>1446</v>
      </c>
      <c r="F3868" s="1" t="s">
        <v>1523</v>
      </c>
      <c r="G3868">
        <v>5992</v>
      </c>
      <c r="H3868">
        <v>60.74</v>
      </c>
      <c r="I3868">
        <v>104.72</v>
      </c>
      <c r="J3868">
        <v>10206</v>
      </c>
      <c r="K3868" s="1" t="s">
        <v>990</v>
      </c>
      <c r="L3868">
        <v>30</v>
      </c>
      <c r="M3868">
        <v>102.63</v>
      </c>
      <c r="N3868">
        <v>8</v>
      </c>
      <c r="O3868">
        <v>10206</v>
      </c>
      <c r="P3868" s="2">
        <v>37960</v>
      </c>
      <c r="Q3868" s="2">
        <v>37968</v>
      </c>
      <c r="R3868" s="2">
        <v>37963</v>
      </c>
      <c r="S3868" s="1" t="s">
        <v>1087</v>
      </c>
      <c r="T3868" s="1" t="s">
        <v>1111</v>
      </c>
      <c r="U3868">
        <v>202</v>
      </c>
      <c r="V3868">
        <v>202</v>
      </c>
      <c r="W3868" s="1" t="s">
        <v>1238</v>
      </c>
      <c r="X3868" s="2">
        <v>37973</v>
      </c>
      <c r="Y3868">
        <v>36527.61</v>
      </c>
      <c r="Z3868">
        <v>202</v>
      </c>
      <c r="AA3868" s="1" t="s">
        <v>264</v>
      </c>
      <c r="AB3868" s="1" t="s">
        <v>265</v>
      </c>
      <c r="AC3868" s="1" t="s">
        <v>266</v>
      </c>
      <c r="AD3868" s="1" t="s">
        <v>267</v>
      </c>
      <c r="AE3868" s="1" t="s">
        <v>268</v>
      </c>
      <c r="AF3868" s="1" t="s">
        <v>18</v>
      </c>
      <c r="AG3868" s="1" t="s">
        <v>269</v>
      </c>
      <c r="AH3868" s="1" t="s">
        <v>270</v>
      </c>
      <c r="AI3868" s="1" t="s">
        <v>271</v>
      </c>
      <c r="AJ3868" s="1" t="s">
        <v>272</v>
      </c>
      <c r="AK3868">
        <v>1323</v>
      </c>
      <c r="AL3868">
        <v>90300</v>
      </c>
      <c r="AM3868">
        <v>1323</v>
      </c>
      <c r="AN3868" s="1" t="s">
        <v>898</v>
      </c>
      <c r="AO3868" s="1" t="s">
        <v>899</v>
      </c>
      <c r="AP3868" s="1" t="s">
        <v>900</v>
      </c>
      <c r="AQ3868" s="1" t="s">
        <v>901</v>
      </c>
      <c r="AR3868">
        <v>3</v>
      </c>
      <c r="AS3868" s="1" t="s">
        <v>90</v>
      </c>
      <c r="AT3868" s="1" t="s">
        <v>947</v>
      </c>
      <c r="AU3868" s="1" t="s">
        <v>948</v>
      </c>
      <c r="AV3868" s="1" t="s">
        <v>949</v>
      </c>
      <c r="AW3868" s="1" t="s">
        <v>91</v>
      </c>
      <c r="AX3868" s="1" t="s">
        <v>30</v>
      </c>
      <c r="AY3868" s="1" t="s">
        <v>92</v>
      </c>
      <c r="AZ3868" s="1" t="s">
        <v>942</v>
      </c>
      <c r="BA3868">
        <v>1143</v>
      </c>
      <c r="BB3868" s="1" t="s">
        <v>889</v>
      </c>
    </row>
    <row r="3869" spans="1:54" x14ac:dyDescent="0.3">
      <c r="A3869" s="1" t="s">
        <v>990</v>
      </c>
      <c r="B3869" s="1" t="s">
        <v>1522</v>
      </c>
      <c r="C3869" s="1" t="s">
        <v>1426</v>
      </c>
      <c r="D3869" s="1" t="s">
        <v>1465</v>
      </c>
      <c r="E3869" s="1" t="s">
        <v>1446</v>
      </c>
      <c r="F3869" s="1" t="s">
        <v>1523</v>
      </c>
      <c r="G3869">
        <v>5992</v>
      </c>
      <c r="H3869">
        <v>60.74</v>
      </c>
      <c r="I3869">
        <v>104.72</v>
      </c>
      <c r="J3869">
        <v>10206</v>
      </c>
      <c r="K3869" s="1" t="s">
        <v>990</v>
      </c>
      <c r="L3869">
        <v>30</v>
      </c>
      <c r="M3869">
        <v>102.63</v>
      </c>
      <c r="N3869">
        <v>8</v>
      </c>
      <c r="O3869">
        <v>10206</v>
      </c>
      <c r="P3869" s="2">
        <v>37960</v>
      </c>
      <c r="Q3869" s="2">
        <v>37968</v>
      </c>
      <c r="R3869" s="2">
        <v>37963</v>
      </c>
      <c r="S3869" s="1" t="s">
        <v>1087</v>
      </c>
      <c r="T3869" s="1" t="s">
        <v>1111</v>
      </c>
      <c r="U3869">
        <v>202</v>
      </c>
      <c r="V3869">
        <v>202</v>
      </c>
      <c r="W3869" s="1" t="s">
        <v>1239</v>
      </c>
      <c r="X3869" s="2">
        <v>38299</v>
      </c>
      <c r="Y3869">
        <v>33594.58</v>
      </c>
      <c r="Z3869">
        <v>202</v>
      </c>
      <c r="AA3869" s="1" t="s">
        <v>264</v>
      </c>
      <c r="AB3869" s="1" t="s">
        <v>265</v>
      </c>
      <c r="AC3869" s="1" t="s">
        <v>266</v>
      </c>
      <c r="AD3869" s="1" t="s">
        <v>267</v>
      </c>
      <c r="AE3869" s="1" t="s">
        <v>268</v>
      </c>
      <c r="AF3869" s="1" t="s">
        <v>18</v>
      </c>
      <c r="AG3869" s="1" t="s">
        <v>269</v>
      </c>
      <c r="AH3869" s="1" t="s">
        <v>270</v>
      </c>
      <c r="AI3869" s="1" t="s">
        <v>271</v>
      </c>
      <c r="AJ3869" s="1" t="s">
        <v>272</v>
      </c>
      <c r="AK3869">
        <v>1323</v>
      </c>
      <c r="AL3869">
        <v>90300</v>
      </c>
      <c r="AM3869">
        <v>1323</v>
      </c>
      <c r="AN3869" s="1" t="s">
        <v>898</v>
      </c>
      <c r="AO3869" s="1" t="s">
        <v>899</v>
      </c>
      <c r="AP3869" s="1" t="s">
        <v>900</v>
      </c>
      <c r="AQ3869" s="1" t="s">
        <v>901</v>
      </c>
      <c r="AR3869">
        <v>3</v>
      </c>
      <c r="AS3869" s="1" t="s">
        <v>90</v>
      </c>
      <c r="AT3869" s="1" t="s">
        <v>947</v>
      </c>
      <c r="AU3869" s="1" t="s">
        <v>948</v>
      </c>
      <c r="AV3869" s="1" t="s">
        <v>949</v>
      </c>
      <c r="AW3869" s="1" t="s">
        <v>91</v>
      </c>
      <c r="AX3869" s="1" t="s">
        <v>30</v>
      </c>
      <c r="AY3869" s="1" t="s">
        <v>92</v>
      </c>
      <c r="AZ3869" s="1" t="s">
        <v>942</v>
      </c>
      <c r="BA3869">
        <v>1143</v>
      </c>
      <c r="BB3869" s="1" t="s">
        <v>889</v>
      </c>
    </row>
    <row r="3870" spans="1:54" x14ac:dyDescent="0.3">
      <c r="A3870" s="1" t="s">
        <v>991</v>
      </c>
      <c r="B3870" s="1" t="s">
        <v>1535</v>
      </c>
      <c r="C3870" s="1" t="s">
        <v>1426</v>
      </c>
      <c r="D3870" s="1" t="s">
        <v>1465</v>
      </c>
      <c r="E3870" s="1" t="s">
        <v>1474</v>
      </c>
      <c r="F3870" s="1" t="s">
        <v>1536</v>
      </c>
      <c r="G3870">
        <v>7913</v>
      </c>
      <c r="H3870">
        <v>57.54</v>
      </c>
      <c r="I3870">
        <v>99.21</v>
      </c>
      <c r="J3870">
        <v>10206</v>
      </c>
      <c r="K3870" s="1" t="s">
        <v>991</v>
      </c>
      <c r="L3870">
        <v>28</v>
      </c>
      <c r="M3870">
        <v>99.21</v>
      </c>
      <c r="N3870">
        <v>11</v>
      </c>
      <c r="O3870">
        <v>10206</v>
      </c>
      <c r="P3870" s="2">
        <v>37960</v>
      </c>
      <c r="Q3870" s="2">
        <v>37968</v>
      </c>
      <c r="R3870" s="2">
        <v>37963</v>
      </c>
      <c r="S3870" s="1" t="s">
        <v>1087</v>
      </c>
      <c r="T3870" s="1" t="s">
        <v>1111</v>
      </c>
      <c r="U3870">
        <v>202</v>
      </c>
      <c r="V3870">
        <v>202</v>
      </c>
      <c r="W3870" s="1" t="s">
        <v>1238</v>
      </c>
      <c r="X3870" s="2">
        <v>37973</v>
      </c>
      <c r="Y3870">
        <v>36527.61</v>
      </c>
      <c r="Z3870">
        <v>202</v>
      </c>
      <c r="AA3870" s="1" t="s">
        <v>264</v>
      </c>
      <c r="AB3870" s="1" t="s">
        <v>265</v>
      </c>
      <c r="AC3870" s="1" t="s">
        <v>266</v>
      </c>
      <c r="AD3870" s="1" t="s">
        <v>267</v>
      </c>
      <c r="AE3870" s="1" t="s">
        <v>268</v>
      </c>
      <c r="AF3870" s="1" t="s">
        <v>18</v>
      </c>
      <c r="AG3870" s="1" t="s">
        <v>269</v>
      </c>
      <c r="AH3870" s="1" t="s">
        <v>270</v>
      </c>
      <c r="AI3870" s="1" t="s">
        <v>271</v>
      </c>
      <c r="AJ3870" s="1" t="s">
        <v>272</v>
      </c>
      <c r="AK3870">
        <v>1323</v>
      </c>
      <c r="AL3870">
        <v>90300</v>
      </c>
      <c r="AM3870">
        <v>1323</v>
      </c>
      <c r="AN3870" s="1" t="s">
        <v>898</v>
      </c>
      <c r="AO3870" s="1" t="s">
        <v>899</v>
      </c>
      <c r="AP3870" s="1" t="s">
        <v>900</v>
      </c>
      <c r="AQ3870" s="1" t="s">
        <v>901</v>
      </c>
      <c r="AR3870">
        <v>3</v>
      </c>
      <c r="AS3870" s="1" t="s">
        <v>90</v>
      </c>
      <c r="AT3870" s="1" t="s">
        <v>947</v>
      </c>
      <c r="AU3870" s="1" t="s">
        <v>948</v>
      </c>
      <c r="AV3870" s="1" t="s">
        <v>949</v>
      </c>
      <c r="AW3870" s="1" t="s">
        <v>91</v>
      </c>
      <c r="AX3870" s="1" t="s">
        <v>30</v>
      </c>
      <c r="AY3870" s="1" t="s">
        <v>92</v>
      </c>
      <c r="AZ3870" s="1" t="s">
        <v>942</v>
      </c>
      <c r="BA3870">
        <v>1143</v>
      </c>
      <c r="BB3870" s="1" t="s">
        <v>889</v>
      </c>
    </row>
    <row r="3871" spans="1:54" x14ac:dyDescent="0.3">
      <c r="A3871" s="1" t="s">
        <v>991</v>
      </c>
      <c r="B3871" s="1" t="s">
        <v>1535</v>
      </c>
      <c r="C3871" s="1" t="s">
        <v>1426</v>
      </c>
      <c r="D3871" s="1" t="s">
        <v>1465</v>
      </c>
      <c r="E3871" s="1" t="s">
        <v>1474</v>
      </c>
      <c r="F3871" s="1" t="s">
        <v>1536</v>
      </c>
      <c r="G3871">
        <v>7913</v>
      </c>
      <c r="H3871">
        <v>57.54</v>
      </c>
      <c r="I3871">
        <v>99.21</v>
      </c>
      <c r="J3871">
        <v>10206</v>
      </c>
      <c r="K3871" s="1" t="s">
        <v>991</v>
      </c>
      <c r="L3871">
        <v>28</v>
      </c>
      <c r="M3871">
        <v>99.21</v>
      </c>
      <c r="N3871">
        <v>11</v>
      </c>
      <c r="O3871">
        <v>10206</v>
      </c>
      <c r="P3871" s="2">
        <v>37960</v>
      </c>
      <c r="Q3871" s="2">
        <v>37968</v>
      </c>
      <c r="R3871" s="2">
        <v>37963</v>
      </c>
      <c r="S3871" s="1" t="s">
        <v>1087</v>
      </c>
      <c r="T3871" s="1" t="s">
        <v>1111</v>
      </c>
      <c r="U3871">
        <v>202</v>
      </c>
      <c r="V3871">
        <v>202</v>
      </c>
      <c r="W3871" s="1" t="s">
        <v>1239</v>
      </c>
      <c r="X3871" s="2">
        <v>38299</v>
      </c>
      <c r="Y3871">
        <v>33594.58</v>
      </c>
      <c r="Z3871">
        <v>202</v>
      </c>
      <c r="AA3871" s="1" t="s">
        <v>264</v>
      </c>
      <c r="AB3871" s="1" t="s">
        <v>265</v>
      </c>
      <c r="AC3871" s="1" t="s">
        <v>266</v>
      </c>
      <c r="AD3871" s="1" t="s">
        <v>267</v>
      </c>
      <c r="AE3871" s="1" t="s">
        <v>268</v>
      </c>
      <c r="AF3871" s="1" t="s">
        <v>18</v>
      </c>
      <c r="AG3871" s="1" t="s">
        <v>269</v>
      </c>
      <c r="AH3871" s="1" t="s">
        <v>270</v>
      </c>
      <c r="AI3871" s="1" t="s">
        <v>271</v>
      </c>
      <c r="AJ3871" s="1" t="s">
        <v>272</v>
      </c>
      <c r="AK3871">
        <v>1323</v>
      </c>
      <c r="AL3871">
        <v>90300</v>
      </c>
      <c r="AM3871">
        <v>1323</v>
      </c>
      <c r="AN3871" s="1" t="s">
        <v>898</v>
      </c>
      <c r="AO3871" s="1" t="s">
        <v>899</v>
      </c>
      <c r="AP3871" s="1" t="s">
        <v>900</v>
      </c>
      <c r="AQ3871" s="1" t="s">
        <v>901</v>
      </c>
      <c r="AR3871">
        <v>3</v>
      </c>
      <c r="AS3871" s="1" t="s">
        <v>90</v>
      </c>
      <c r="AT3871" s="1" t="s">
        <v>947</v>
      </c>
      <c r="AU3871" s="1" t="s">
        <v>948</v>
      </c>
      <c r="AV3871" s="1" t="s">
        <v>949</v>
      </c>
      <c r="AW3871" s="1" t="s">
        <v>91</v>
      </c>
      <c r="AX3871" s="1" t="s">
        <v>30</v>
      </c>
      <c r="AY3871" s="1" t="s">
        <v>92</v>
      </c>
      <c r="AZ3871" s="1" t="s">
        <v>942</v>
      </c>
      <c r="BA3871">
        <v>1143</v>
      </c>
      <c r="BB3871" s="1" t="s">
        <v>889</v>
      </c>
    </row>
    <row r="3872" spans="1:54" x14ac:dyDescent="0.3">
      <c r="A3872" s="1" t="s">
        <v>993</v>
      </c>
      <c r="B3872" s="1" t="s">
        <v>1552</v>
      </c>
      <c r="C3872" s="1" t="s">
        <v>1426</v>
      </c>
      <c r="D3872" s="1" t="s">
        <v>1465</v>
      </c>
      <c r="E3872" s="1" t="s">
        <v>1471</v>
      </c>
      <c r="F3872" s="1" t="s">
        <v>1553</v>
      </c>
      <c r="G3872">
        <v>6645</v>
      </c>
      <c r="H3872">
        <v>23.14</v>
      </c>
      <c r="I3872">
        <v>50.31</v>
      </c>
      <c r="J3872">
        <v>10206</v>
      </c>
      <c r="K3872" s="1" t="s">
        <v>993</v>
      </c>
      <c r="L3872">
        <v>21</v>
      </c>
      <c r="M3872">
        <v>45.78</v>
      </c>
      <c r="N3872">
        <v>4</v>
      </c>
      <c r="O3872">
        <v>10206</v>
      </c>
      <c r="P3872" s="2">
        <v>37960</v>
      </c>
      <c r="Q3872" s="2">
        <v>37968</v>
      </c>
      <c r="R3872" s="2">
        <v>37963</v>
      </c>
      <c r="S3872" s="1" t="s">
        <v>1087</v>
      </c>
      <c r="T3872" s="1" t="s">
        <v>1111</v>
      </c>
      <c r="U3872">
        <v>202</v>
      </c>
      <c r="V3872">
        <v>202</v>
      </c>
      <c r="W3872" s="1" t="s">
        <v>1238</v>
      </c>
      <c r="X3872" s="2">
        <v>37973</v>
      </c>
      <c r="Y3872">
        <v>36527.61</v>
      </c>
      <c r="Z3872">
        <v>202</v>
      </c>
      <c r="AA3872" s="1" t="s">
        <v>264</v>
      </c>
      <c r="AB3872" s="1" t="s">
        <v>265</v>
      </c>
      <c r="AC3872" s="1" t="s">
        <v>266</v>
      </c>
      <c r="AD3872" s="1" t="s">
        <v>267</v>
      </c>
      <c r="AE3872" s="1" t="s">
        <v>268</v>
      </c>
      <c r="AF3872" s="1" t="s">
        <v>18</v>
      </c>
      <c r="AG3872" s="1" t="s">
        <v>269</v>
      </c>
      <c r="AH3872" s="1" t="s">
        <v>270</v>
      </c>
      <c r="AI3872" s="1" t="s">
        <v>271</v>
      </c>
      <c r="AJ3872" s="1" t="s">
        <v>272</v>
      </c>
      <c r="AK3872">
        <v>1323</v>
      </c>
      <c r="AL3872">
        <v>90300</v>
      </c>
      <c r="AM3872">
        <v>1323</v>
      </c>
      <c r="AN3872" s="1" t="s">
        <v>898</v>
      </c>
      <c r="AO3872" s="1" t="s">
        <v>899</v>
      </c>
      <c r="AP3872" s="1" t="s">
        <v>900</v>
      </c>
      <c r="AQ3872" s="1" t="s">
        <v>901</v>
      </c>
      <c r="AR3872">
        <v>3</v>
      </c>
      <c r="AS3872" s="1" t="s">
        <v>90</v>
      </c>
      <c r="AT3872" s="1" t="s">
        <v>947</v>
      </c>
      <c r="AU3872" s="1" t="s">
        <v>948</v>
      </c>
      <c r="AV3872" s="1" t="s">
        <v>949</v>
      </c>
      <c r="AW3872" s="1" t="s">
        <v>91</v>
      </c>
      <c r="AX3872" s="1" t="s">
        <v>30</v>
      </c>
      <c r="AY3872" s="1" t="s">
        <v>92</v>
      </c>
      <c r="AZ3872" s="1" t="s">
        <v>942</v>
      </c>
      <c r="BA3872">
        <v>1143</v>
      </c>
      <c r="BB3872" s="1" t="s">
        <v>889</v>
      </c>
    </row>
    <row r="3873" spans="1:54" x14ac:dyDescent="0.3">
      <c r="A3873" s="1" t="s">
        <v>993</v>
      </c>
      <c r="B3873" s="1" t="s">
        <v>1552</v>
      </c>
      <c r="C3873" s="1" t="s">
        <v>1426</v>
      </c>
      <c r="D3873" s="1" t="s">
        <v>1465</v>
      </c>
      <c r="E3873" s="1" t="s">
        <v>1471</v>
      </c>
      <c r="F3873" s="1" t="s">
        <v>1553</v>
      </c>
      <c r="G3873">
        <v>6645</v>
      </c>
      <c r="H3873">
        <v>23.14</v>
      </c>
      <c r="I3873">
        <v>50.31</v>
      </c>
      <c r="J3873">
        <v>10206</v>
      </c>
      <c r="K3873" s="1" t="s">
        <v>993</v>
      </c>
      <c r="L3873">
        <v>21</v>
      </c>
      <c r="M3873">
        <v>45.78</v>
      </c>
      <c r="N3873">
        <v>4</v>
      </c>
      <c r="O3873">
        <v>10206</v>
      </c>
      <c r="P3873" s="2">
        <v>37960</v>
      </c>
      <c r="Q3873" s="2">
        <v>37968</v>
      </c>
      <c r="R3873" s="2">
        <v>37963</v>
      </c>
      <c r="S3873" s="1" t="s">
        <v>1087</v>
      </c>
      <c r="T3873" s="1" t="s">
        <v>1111</v>
      </c>
      <c r="U3873">
        <v>202</v>
      </c>
      <c r="V3873">
        <v>202</v>
      </c>
      <c r="W3873" s="1" t="s">
        <v>1239</v>
      </c>
      <c r="X3873" s="2">
        <v>38299</v>
      </c>
      <c r="Y3873">
        <v>33594.58</v>
      </c>
      <c r="Z3873">
        <v>202</v>
      </c>
      <c r="AA3873" s="1" t="s">
        <v>264</v>
      </c>
      <c r="AB3873" s="1" t="s">
        <v>265</v>
      </c>
      <c r="AC3873" s="1" t="s">
        <v>266</v>
      </c>
      <c r="AD3873" s="1" t="s">
        <v>267</v>
      </c>
      <c r="AE3873" s="1" t="s">
        <v>268</v>
      </c>
      <c r="AF3873" s="1" t="s">
        <v>18</v>
      </c>
      <c r="AG3873" s="1" t="s">
        <v>269</v>
      </c>
      <c r="AH3873" s="1" t="s">
        <v>270</v>
      </c>
      <c r="AI3873" s="1" t="s">
        <v>271</v>
      </c>
      <c r="AJ3873" s="1" t="s">
        <v>272</v>
      </c>
      <c r="AK3873">
        <v>1323</v>
      </c>
      <c r="AL3873">
        <v>90300</v>
      </c>
      <c r="AM3873">
        <v>1323</v>
      </c>
      <c r="AN3873" s="1" t="s">
        <v>898</v>
      </c>
      <c r="AO3873" s="1" t="s">
        <v>899</v>
      </c>
      <c r="AP3873" s="1" t="s">
        <v>900</v>
      </c>
      <c r="AQ3873" s="1" t="s">
        <v>901</v>
      </c>
      <c r="AR3873">
        <v>3</v>
      </c>
      <c r="AS3873" s="1" t="s">
        <v>90</v>
      </c>
      <c r="AT3873" s="1" t="s">
        <v>947</v>
      </c>
      <c r="AU3873" s="1" t="s">
        <v>948</v>
      </c>
      <c r="AV3873" s="1" t="s">
        <v>949</v>
      </c>
      <c r="AW3873" s="1" t="s">
        <v>91</v>
      </c>
      <c r="AX3873" s="1" t="s">
        <v>30</v>
      </c>
      <c r="AY3873" s="1" t="s">
        <v>92</v>
      </c>
      <c r="AZ3873" s="1" t="s">
        <v>942</v>
      </c>
      <c r="BA3873">
        <v>1143</v>
      </c>
      <c r="BB3873" s="1" t="s">
        <v>889</v>
      </c>
    </row>
    <row r="3874" spans="1:54" x14ac:dyDescent="0.3">
      <c r="A3874" s="1" t="s">
        <v>995</v>
      </c>
      <c r="B3874" s="1" t="s">
        <v>1607</v>
      </c>
      <c r="C3874" s="1" t="s">
        <v>1426</v>
      </c>
      <c r="D3874" s="1" t="s">
        <v>1559</v>
      </c>
      <c r="E3874" s="1" t="s">
        <v>1452</v>
      </c>
      <c r="F3874" s="1" t="s">
        <v>1608</v>
      </c>
      <c r="G3874">
        <v>4710</v>
      </c>
      <c r="H3874">
        <v>57.46</v>
      </c>
      <c r="I3874">
        <v>97.39</v>
      </c>
      <c r="J3874">
        <v>10206</v>
      </c>
      <c r="K3874" s="1" t="s">
        <v>995</v>
      </c>
      <c r="L3874">
        <v>33</v>
      </c>
      <c r="M3874">
        <v>95.44</v>
      </c>
      <c r="N3874">
        <v>10</v>
      </c>
      <c r="O3874">
        <v>10206</v>
      </c>
      <c r="P3874" s="2">
        <v>37960</v>
      </c>
      <c r="Q3874" s="2">
        <v>37968</v>
      </c>
      <c r="R3874" s="2">
        <v>37963</v>
      </c>
      <c r="S3874" s="1" t="s">
        <v>1087</v>
      </c>
      <c r="T3874" s="1" t="s">
        <v>1111</v>
      </c>
      <c r="U3874">
        <v>202</v>
      </c>
      <c r="V3874">
        <v>202</v>
      </c>
      <c r="W3874" s="1" t="s">
        <v>1238</v>
      </c>
      <c r="X3874" s="2">
        <v>37973</v>
      </c>
      <c r="Y3874">
        <v>36527.61</v>
      </c>
      <c r="Z3874">
        <v>202</v>
      </c>
      <c r="AA3874" s="1" t="s">
        <v>264</v>
      </c>
      <c r="AB3874" s="1" t="s">
        <v>265</v>
      </c>
      <c r="AC3874" s="1" t="s">
        <v>266</v>
      </c>
      <c r="AD3874" s="1" t="s">
        <v>267</v>
      </c>
      <c r="AE3874" s="1" t="s">
        <v>268</v>
      </c>
      <c r="AF3874" s="1" t="s">
        <v>18</v>
      </c>
      <c r="AG3874" s="1" t="s">
        <v>269</v>
      </c>
      <c r="AH3874" s="1" t="s">
        <v>270</v>
      </c>
      <c r="AI3874" s="1" t="s">
        <v>271</v>
      </c>
      <c r="AJ3874" s="1" t="s">
        <v>272</v>
      </c>
      <c r="AK3874">
        <v>1323</v>
      </c>
      <c r="AL3874">
        <v>90300</v>
      </c>
      <c r="AM3874">
        <v>1323</v>
      </c>
      <c r="AN3874" s="1" t="s">
        <v>898</v>
      </c>
      <c r="AO3874" s="1" t="s">
        <v>899</v>
      </c>
      <c r="AP3874" s="1" t="s">
        <v>900</v>
      </c>
      <c r="AQ3874" s="1" t="s">
        <v>901</v>
      </c>
      <c r="AR3874">
        <v>3</v>
      </c>
      <c r="AS3874" s="1" t="s">
        <v>90</v>
      </c>
      <c r="AT3874" s="1" t="s">
        <v>947</v>
      </c>
      <c r="AU3874" s="1" t="s">
        <v>948</v>
      </c>
      <c r="AV3874" s="1" t="s">
        <v>949</v>
      </c>
      <c r="AW3874" s="1" t="s">
        <v>91</v>
      </c>
      <c r="AX3874" s="1" t="s">
        <v>30</v>
      </c>
      <c r="AY3874" s="1" t="s">
        <v>92</v>
      </c>
      <c r="AZ3874" s="1" t="s">
        <v>942</v>
      </c>
      <c r="BA3874">
        <v>1143</v>
      </c>
      <c r="BB3874" s="1" t="s">
        <v>889</v>
      </c>
    </row>
    <row r="3875" spans="1:54" x14ac:dyDescent="0.3">
      <c r="A3875" s="1" t="s">
        <v>995</v>
      </c>
      <c r="B3875" s="1" t="s">
        <v>1607</v>
      </c>
      <c r="C3875" s="1" t="s">
        <v>1426</v>
      </c>
      <c r="D3875" s="1" t="s">
        <v>1559</v>
      </c>
      <c r="E3875" s="1" t="s">
        <v>1452</v>
      </c>
      <c r="F3875" s="1" t="s">
        <v>1608</v>
      </c>
      <c r="G3875">
        <v>4710</v>
      </c>
      <c r="H3875">
        <v>57.46</v>
      </c>
      <c r="I3875">
        <v>97.39</v>
      </c>
      <c r="J3875">
        <v>10206</v>
      </c>
      <c r="K3875" s="1" t="s">
        <v>995</v>
      </c>
      <c r="L3875">
        <v>33</v>
      </c>
      <c r="M3875">
        <v>95.44</v>
      </c>
      <c r="N3875">
        <v>10</v>
      </c>
      <c r="O3875">
        <v>10206</v>
      </c>
      <c r="P3875" s="2">
        <v>37960</v>
      </c>
      <c r="Q3875" s="2">
        <v>37968</v>
      </c>
      <c r="R3875" s="2">
        <v>37963</v>
      </c>
      <c r="S3875" s="1" t="s">
        <v>1087</v>
      </c>
      <c r="T3875" s="1" t="s">
        <v>1111</v>
      </c>
      <c r="U3875">
        <v>202</v>
      </c>
      <c r="V3875">
        <v>202</v>
      </c>
      <c r="W3875" s="1" t="s">
        <v>1239</v>
      </c>
      <c r="X3875" s="2">
        <v>38299</v>
      </c>
      <c r="Y3875">
        <v>33594.58</v>
      </c>
      <c r="Z3875">
        <v>202</v>
      </c>
      <c r="AA3875" s="1" t="s">
        <v>264</v>
      </c>
      <c r="AB3875" s="1" t="s">
        <v>265</v>
      </c>
      <c r="AC3875" s="1" t="s">
        <v>266</v>
      </c>
      <c r="AD3875" s="1" t="s">
        <v>267</v>
      </c>
      <c r="AE3875" s="1" t="s">
        <v>268</v>
      </c>
      <c r="AF3875" s="1" t="s">
        <v>18</v>
      </c>
      <c r="AG3875" s="1" t="s">
        <v>269</v>
      </c>
      <c r="AH3875" s="1" t="s">
        <v>270</v>
      </c>
      <c r="AI3875" s="1" t="s">
        <v>271</v>
      </c>
      <c r="AJ3875" s="1" t="s">
        <v>272</v>
      </c>
      <c r="AK3875">
        <v>1323</v>
      </c>
      <c r="AL3875">
        <v>90300</v>
      </c>
      <c r="AM3875">
        <v>1323</v>
      </c>
      <c r="AN3875" s="1" t="s">
        <v>898</v>
      </c>
      <c r="AO3875" s="1" t="s">
        <v>899</v>
      </c>
      <c r="AP3875" s="1" t="s">
        <v>900</v>
      </c>
      <c r="AQ3875" s="1" t="s">
        <v>901</v>
      </c>
      <c r="AR3875">
        <v>3</v>
      </c>
      <c r="AS3875" s="1" t="s">
        <v>90</v>
      </c>
      <c r="AT3875" s="1" t="s">
        <v>947</v>
      </c>
      <c r="AU3875" s="1" t="s">
        <v>948</v>
      </c>
      <c r="AV3875" s="1" t="s">
        <v>949</v>
      </c>
      <c r="AW3875" s="1" t="s">
        <v>91</v>
      </c>
      <c r="AX3875" s="1" t="s">
        <v>30</v>
      </c>
      <c r="AY3875" s="1" t="s">
        <v>92</v>
      </c>
      <c r="AZ3875" s="1" t="s">
        <v>942</v>
      </c>
      <c r="BA3875">
        <v>1143</v>
      </c>
      <c r="BB3875" s="1" t="s">
        <v>889</v>
      </c>
    </row>
    <row r="3876" spans="1:54" x14ac:dyDescent="0.3">
      <c r="A3876" s="1" t="s">
        <v>997</v>
      </c>
      <c r="B3876" s="1" t="s">
        <v>1623</v>
      </c>
      <c r="C3876" s="1" t="s">
        <v>1424</v>
      </c>
      <c r="D3876" s="1" t="s">
        <v>1614</v>
      </c>
      <c r="E3876" s="1" t="s">
        <v>1446</v>
      </c>
      <c r="F3876" s="1" t="s">
        <v>1624</v>
      </c>
      <c r="G3876">
        <v>814</v>
      </c>
      <c r="H3876">
        <v>33.61</v>
      </c>
      <c r="I3876">
        <v>64.64</v>
      </c>
      <c r="J3876">
        <v>10206</v>
      </c>
      <c r="K3876" s="1" t="s">
        <v>997</v>
      </c>
      <c r="L3876">
        <v>36</v>
      </c>
      <c r="M3876">
        <v>54.94</v>
      </c>
      <c r="N3876">
        <v>2</v>
      </c>
      <c r="O3876">
        <v>10206</v>
      </c>
      <c r="P3876" s="2">
        <v>37960</v>
      </c>
      <c r="Q3876" s="2">
        <v>37968</v>
      </c>
      <c r="R3876" s="2">
        <v>37963</v>
      </c>
      <c r="S3876" s="1" t="s">
        <v>1087</v>
      </c>
      <c r="T3876" s="1" t="s">
        <v>1111</v>
      </c>
      <c r="U3876">
        <v>202</v>
      </c>
      <c r="V3876">
        <v>202</v>
      </c>
      <c r="W3876" s="1" t="s">
        <v>1238</v>
      </c>
      <c r="X3876" s="2">
        <v>37973</v>
      </c>
      <c r="Y3876">
        <v>36527.61</v>
      </c>
      <c r="Z3876">
        <v>202</v>
      </c>
      <c r="AA3876" s="1" t="s">
        <v>264</v>
      </c>
      <c r="AB3876" s="1" t="s">
        <v>265</v>
      </c>
      <c r="AC3876" s="1" t="s">
        <v>266</v>
      </c>
      <c r="AD3876" s="1" t="s">
        <v>267</v>
      </c>
      <c r="AE3876" s="1" t="s">
        <v>268</v>
      </c>
      <c r="AF3876" s="1" t="s">
        <v>18</v>
      </c>
      <c r="AG3876" s="1" t="s">
        <v>269</v>
      </c>
      <c r="AH3876" s="1" t="s">
        <v>270</v>
      </c>
      <c r="AI3876" s="1" t="s">
        <v>271</v>
      </c>
      <c r="AJ3876" s="1" t="s">
        <v>272</v>
      </c>
      <c r="AK3876">
        <v>1323</v>
      </c>
      <c r="AL3876">
        <v>90300</v>
      </c>
      <c r="AM3876">
        <v>1323</v>
      </c>
      <c r="AN3876" s="1" t="s">
        <v>898</v>
      </c>
      <c r="AO3876" s="1" t="s">
        <v>899</v>
      </c>
      <c r="AP3876" s="1" t="s">
        <v>900</v>
      </c>
      <c r="AQ3876" s="1" t="s">
        <v>901</v>
      </c>
      <c r="AR3876">
        <v>3</v>
      </c>
      <c r="AS3876" s="1" t="s">
        <v>90</v>
      </c>
      <c r="AT3876" s="1" t="s">
        <v>947</v>
      </c>
      <c r="AU3876" s="1" t="s">
        <v>948</v>
      </c>
      <c r="AV3876" s="1" t="s">
        <v>949</v>
      </c>
      <c r="AW3876" s="1" t="s">
        <v>91</v>
      </c>
      <c r="AX3876" s="1" t="s">
        <v>30</v>
      </c>
      <c r="AY3876" s="1" t="s">
        <v>92</v>
      </c>
      <c r="AZ3876" s="1" t="s">
        <v>942</v>
      </c>
      <c r="BA3876">
        <v>1143</v>
      </c>
      <c r="BB3876" s="1" t="s">
        <v>889</v>
      </c>
    </row>
    <row r="3877" spans="1:54" x14ac:dyDescent="0.3">
      <c r="A3877" s="1" t="s">
        <v>997</v>
      </c>
      <c r="B3877" s="1" t="s">
        <v>1623</v>
      </c>
      <c r="C3877" s="1" t="s">
        <v>1424</v>
      </c>
      <c r="D3877" s="1" t="s">
        <v>1614</v>
      </c>
      <c r="E3877" s="1" t="s">
        <v>1446</v>
      </c>
      <c r="F3877" s="1" t="s">
        <v>1624</v>
      </c>
      <c r="G3877">
        <v>814</v>
      </c>
      <c r="H3877">
        <v>33.61</v>
      </c>
      <c r="I3877">
        <v>64.64</v>
      </c>
      <c r="J3877">
        <v>10206</v>
      </c>
      <c r="K3877" s="1" t="s">
        <v>997</v>
      </c>
      <c r="L3877">
        <v>36</v>
      </c>
      <c r="M3877">
        <v>54.94</v>
      </c>
      <c r="N3877">
        <v>2</v>
      </c>
      <c r="O3877">
        <v>10206</v>
      </c>
      <c r="P3877" s="2">
        <v>37960</v>
      </c>
      <c r="Q3877" s="2">
        <v>37968</v>
      </c>
      <c r="R3877" s="2">
        <v>37963</v>
      </c>
      <c r="S3877" s="1" t="s">
        <v>1087</v>
      </c>
      <c r="T3877" s="1" t="s">
        <v>1111</v>
      </c>
      <c r="U3877">
        <v>202</v>
      </c>
      <c r="V3877">
        <v>202</v>
      </c>
      <c r="W3877" s="1" t="s">
        <v>1239</v>
      </c>
      <c r="X3877" s="2">
        <v>38299</v>
      </c>
      <c r="Y3877">
        <v>33594.58</v>
      </c>
      <c r="Z3877">
        <v>202</v>
      </c>
      <c r="AA3877" s="1" t="s">
        <v>264</v>
      </c>
      <c r="AB3877" s="1" t="s">
        <v>265</v>
      </c>
      <c r="AC3877" s="1" t="s">
        <v>266</v>
      </c>
      <c r="AD3877" s="1" t="s">
        <v>267</v>
      </c>
      <c r="AE3877" s="1" t="s">
        <v>268</v>
      </c>
      <c r="AF3877" s="1" t="s">
        <v>18</v>
      </c>
      <c r="AG3877" s="1" t="s">
        <v>269</v>
      </c>
      <c r="AH3877" s="1" t="s">
        <v>270</v>
      </c>
      <c r="AI3877" s="1" t="s">
        <v>271</v>
      </c>
      <c r="AJ3877" s="1" t="s">
        <v>272</v>
      </c>
      <c r="AK3877">
        <v>1323</v>
      </c>
      <c r="AL3877">
        <v>90300</v>
      </c>
      <c r="AM3877">
        <v>1323</v>
      </c>
      <c r="AN3877" s="1" t="s">
        <v>898</v>
      </c>
      <c r="AO3877" s="1" t="s">
        <v>899</v>
      </c>
      <c r="AP3877" s="1" t="s">
        <v>900</v>
      </c>
      <c r="AQ3877" s="1" t="s">
        <v>901</v>
      </c>
      <c r="AR3877">
        <v>3</v>
      </c>
      <c r="AS3877" s="1" t="s">
        <v>90</v>
      </c>
      <c r="AT3877" s="1" t="s">
        <v>947</v>
      </c>
      <c r="AU3877" s="1" t="s">
        <v>948</v>
      </c>
      <c r="AV3877" s="1" t="s">
        <v>949</v>
      </c>
      <c r="AW3877" s="1" t="s">
        <v>91</v>
      </c>
      <c r="AX3877" s="1" t="s">
        <v>30</v>
      </c>
      <c r="AY3877" s="1" t="s">
        <v>92</v>
      </c>
      <c r="AZ3877" s="1" t="s">
        <v>942</v>
      </c>
      <c r="BA3877">
        <v>1143</v>
      </c>
      <c r="BB3877" s="1" t="s">
        <v>889</v>
      </c>
    </row>
    <row r="3878" spans="1:54" x14ac:dyDescent="0.3">
      <c r="A3878" s="1" t="s">
        <v>998</v>
      </c>
      <c r="B3878" s="1" t="s">
        <v>1649</v>
      </c>
      <c r="C3878" s="1" t="s">
        <v>1414</v>
      </c>
      <c r="D3878" s="1" t="s">
        <v>1465</v>
      </c>
      <c r="E3878" s="1" t="s">
        <v>1505</v>
      </c>
      <c r="F3878" s="1" t="s">
        <v>1650</v>
      </c>
      <c r="G3878">
        <v>6934</v>
      </c>
      <c r="H3878">
        <v>46.53</v>
      </c>
      <c r="I3878">
        <v>101.15</v>
      </c>
      <c r="J3878">
        <v>10206</v>
      </c>
      <c r="K3878" s="1" t="s">
        <v>998</v>
      </c>
      <c r="L3878">
        <v>33</v>
      </c>
      <c r="M3878">
        <v>89.01</v>
      </c>
      <c r="N3878">
        <v>1</v>
      </c>
      <c r="O3878">
        <v>10206</v>
      </c>
      <c r="P3878" s="2">
        <v>37960</v>
      </c>
      <c r="Q3878" s="2">
        <v>37968</v>
      </c>
      <c r="R3878" s="2">
        <v>37963</v>
      </c>
      <c r="S3878" s="1" t="s">
        <v>1087</v>
      </c>
      <c r="T3878" s="1" t="s">
        <v>1111</v>
      </c>
      <c r="U3878">
        <v>202</v>
      </c>
      <c r="V3878">
        <v>202</v>
      </c>
      <c r="W3878" s="1" t="s">
        <v>1238</v>
      </c>
      <c r="X3878" s="2">
        <v>37973</v>
      </c>
      <c r="Y3878">
        <v>36527.61</v>
      </c>
      <c r="Z3878">
        <v>202</v>
      </c>
      <c r="AA3878" s="1" t="s">
        <v>264</v>
      </c>
      <c r="AB3878" s="1" t="s">
        <v>265</v>
      </c>
      <c r="AC3878" s="1" t="s">
        <v>266</v>
      </c>
      <c r="AD3878" s="1" t="s">
        <v>267</v>
      </c>
      <c r="AE3878" s="1" t="s">
        <v>268</v>
      </c>
      <c r="AF3878" s="1" t="s">
        <v>18</v>
      </c>
      <c r="AG3878" s="1" t="s">
        <v>269</v>
      </c>
      <c r="AH3878" s="1" t="s">
        <v>270</v>
      </c>
      <c r="AI3878" s="1" t="s">
        <v>271</v>
      </c>
      <c r="AJ3878" s="1" t="s">
        <v>272</v>
      </c>
      <c r="AK3878">
        <v>1323</v>
      </c>
      <c r="AL3878">
        <v>90300</v>
      </c>
      <c r="AM3878">
        <v>1323</v>
      </c>
      <c r="AN3878" s="1" t="s">
        <v>898</v>
      </c>
      <c r="AO3878" s="1" t="s">
        <v>899</v>
      </c>
      <c r="AP3878" s="1" t="s">
        <v>900</v>
      </c>
      <c r="AQ3878" s="1" t="s">
        <v>901</v>
      </c>
      <c r="AR3878">
        <v>3</v>
      </c>
      <c r="AS3878" s="1" t="s">
        <v>90</v>
      </c>
      <c r="AT3878" s="1" t="s">
        <v>947</v>
      </c>
      <c r="AU3878" s="1" t="s">
        <v>948</v>
      </c>
      <c r="AV3878" s="1" t="s">
        <v>949</v>
      </c>
      <c r="AW3878" s="1" t="s">
        <v>91</v>
      </c>
      <c r="AX3878" s="1" t="s">
        <v>30</v>
      </c>
      <c r="AY3878" s="1" t="s">
        <v>92</v>
      </c>
      <c r="AZ3878" s="1" t="s">
        <v>942</v>
      </c>
      <c r="BA3878">
        <v>1143</v>
      </c>
      <c r="BB3878" s="1" t="s">
        <v>889</v>
      </c>
    </row>
    <row r="3879" spans="1:54" x14ac:dyDescent="0.3">
      <c r="A3879" s="1" t="s">
        <v>998</v>
      </c>
      <c r="B3879" s="1" t="s">
        <v>1649</v>
      </c>
      <c r="C3879" s="1" t="s">
        <v>1414</v>
      </c>
      <c r="D3879" s="1" t="s">
        <v>1465</v>
      </c>
      <c r="E3879" s="1" t="s">
        <v>1505</v>
      </c>
      <c r="F3879" s="1" t="s">
        <v>1650</v>
      </c>
      <c r="G3879">
        <v>6934</v>
      </c>
      <c r="H3879">
        <v>46.53</v>
      </c>
      <c r="I3879">
        <v>101.15</v>
      </c>
      <c r="J3879">
        <v>10206</v>
      </c>
      <c r="K3879" s="1" t="s">
        <v>998</v>
      </c>
      <c r="L3879">
        <v>33</v>
      </c>
      <c r="M3879">
        <v>89.01</v>
      </c>
      <c r="N3879">
        <v>1</v>
      </c>
      <c r="O3879">
        <v>10206</v>
      </c>
      <c r="P3879" s="2">
        <v>37960</v>
      </c>
      <c r="Q3879" s="2">
        <v>37968</v>
      </c>
      <c r="R3879" s="2">
        <v>37963</v>
      </c>
      <c r="S3879" s="1" t="s">
        <v>1087</v>
      </c>
      <c r="T3879" s="1" t="s">
        <v>1111</v>
      </c>
      <c r="U3879">
        <v>202</v>
      </c>
      <c r="V3879">
        <v>202</v>
      </c>
      <c r="W3879" s="1" t="s">
        <v>1239</v>
      </c>
      <c r="X3879" s="2">
        <v>38299</v>
      </c>
      <c r="Y3879">
        <v>33594.58</v>
      </c>
      <c r="Z3879">
        <v>202</v>
      </c>
      <c r="AA3879" s="1" t="s">
        <v>264</v>
      </c>
      <c r="AB3879" s="1" t="s">
        <v>265</v>
      </c>
      <c r="AC3879" s="1" t="s">
        <v>266</v>
      </c>
      <c r="AD3879" s="1" t="s">
        <v>267</v>
      </c>
      <c r="AE3879" s="1" t="s">
        <v>268</v>
      </c>
      <c r="AF3879" s="1" t="s">
        <v>18</v>
      </c>
      <c r="AG3879" s="1" t="s">
        <v>269</v>
      </c>
      <c r="AH3879" s="1" t="s">
        <v>270</v>
      </c>
      <c r="AI3879" s="1" t="s">
        <v>271</v>
      </c>
      <c r="AJ3879" s="1" t="s">
        <v>272</v>
      </c>
      <c r="AK3879">
        <v>1323</v>
      </c>
      <c r="AL3879">
        <v>90300</v>
      </c>
      <c r="AM3879">
        <v>1323</v>
      </c>
      <c r="AN3879" s="1" t="s">
        <v>898</v>
      </c>
      <c r="AO3879" s="1" t="s">
        <v>899</v>
      </c>
      <c r="AP3879" s="1" t="s">
        <v>900</v>
      </c>
      <c r="AQ3879" s="1" t="s">
        <v>901</v>
      </c>
      <c r="AR3879">
        <v>3</v>
      </c>
      <c r="AS3879" s="1" t="s">
        <v>90</v>
      </c>
      <c r="AT3879" s="1" t="s">
        <v>947</v>
      </c>
      <c r="AU3879" s="1" t="s">
        <v>948</v>
      </c>
      <c r="AV3879" s="1" t="s">
        <v>949</v>
      </c>
      <c r="AW3879" s="1" t="s">
        <v>91</v>
      </c>
      <c r="AX3879" s="1" t="s">
        <v>30</v>
      </c>
      <c r="AY3879" s="1" t="s">
        <v>92</v>
      </c>
      <c r="AZ3879" s="1" t="s">
        <v>942</v>
      </c>
      <c r="BA3879">
        <v>1143</v>
      </c>
      <c r="BB3879" s="1" t="s">
        <v>889</v>
      </c>
    </row>
    <row r="3880" spans="1:54" x14ac:dyDescent="0.3">
      <c r="A3880" s="1" t="s">
        <v>984</v>
      </c>
      <c r="B3880" s="1" t="s">
        <v>1451</v>
      </c>
      <c r="C3880" s="1" t="s">
        <v>1414</v>
      </c>
      <c r="D3880" s="1" t="s">
        <v>1436</v>
      </c>
      <c r="E3880" s="1" t="s">
        <v>1452</v>
      </c>
      <c r="F3880" s="1" t="s">
        <v>1450</v>
      </c>
      <c r="G3880">
        <v>6791</v>
      </c>
      <c r="H3880">
        <v>103.42</v>
      </c>
      <c r="I3880">
        <v>147.74</v>
      </c>
      <c r="J3880">
        <v>10207</v>
      </c>
      <c r="K3880" s="1" t="s">
        <v>984</v>
      </c>
      <c r="L3880">
        <v>31</v>
      </c>
      <c r="M3880">
        <v>125.58</v>
      </c>
      <c r="N3880">
        <v>15</v>
      </c>
      <c r="O3880">
        <v>10207</v>
      </c>
      <c r="P3880" s="2">
        <v>37964</v>
      </c>
      <c r="Q3880" s="2">
        <v>37972</v>
      </c>
      <c r="R3880" s="2">
        <v>37966</v>
      </c>
      <c r="S3880" s="1" t="s">
        <v>1087</v>
      </c>
      <c r="T3880" s="1" t="s">
        <v>1088</v>
      </c>
      <c r="U3880">
        <v>495</v>
      </c>
      <c r="V3880">
        <v>495</v>
      </c>
      <c r="W3880" s="1" t="s">
        <v>1401</v>
      </c>
      <c r="X3880" s="2">
        <v>37981</v>
      </c>
      <c r="Y3880">
        <v>59265.14</v>
      </c>
      <c r="Z3880">
        <v>495</v>
      </c>
      <c r="AA3880" s="1" t="s">
        <v>845</v>
      </c>
      <c r="AB3880" s="1" t="s">
        <v>169</v>
      </c>
      <c r="AC3880" s="1" t="s">
        <v>348</v>
      </c>
      <c r="AD3880" s="1" t="s">
        <v>846</v>
      </c>
      <c r="AE3880" s="1" t="s">
        <v>847</v>
      </c>
      <c r="AF3880" s="1" t="s">
        <v>18</v>
      </c>
      <c r="AG3880" s="1" t="s">
        <v>626</v>
      </c>
      <c r="AH3880" s="1" t="s">
        <v>205</v>
      </c>
      <c r="AI3880" s="1" t="s">
        <v>627</v>
      </c>
      <c r="AJ3880" s="1" t="s">
        <v>30</v>
      </c>
      <c r="AK3880">
        <v>1188</v>
      </c>
      <c r="AL3880">
        <v>85100</v>
      </c>
      <c r="AM3880">
        <v>1188</v>
      </c>
      <c r="AN3880" s="1" t="s">
        <v>869</v>
      </c>
      <c r="AO3880" s="1" t="s">
        <v>80</v>
      </c>
      <c r="AP3880" s="1" t="s">
        <v>892</v>
      </c>
      <c r="AQ3880" s="1" t="s">
        <v>871</v>
      </c>
      <c r="AR3880">
        <v>2</v>
      </c>
      <c r="AS3880" s="1" t="s">
        <v>626</v>
      </c>
      <c r="AT3880" s="1" t="s">
        <v>943</v>
      </c>
      <c r="AU3880" s="1" t="s">
        <v>944</v>
      </c>
      <c r="AV3880" s="1" t="s">
        <v>945</v>
      </c>
      <c r="AW3880" s="1" t="s">
        <v>205</v>
      </c>
      <c r="AX3880" s="1" t="s">
        <v>30</v>
      </c>
      <c r="AY3880" s="1" t="s">
        <v>946</v>
      </c>
      <c r="AZ3880" s="1" t="s">
        <v>942</v>
      </c>
      <c r="BA3880">
        <v>1143</v>
      </c>
      <c r="BB3880" s="1" t="s">
        <v>889</v>
      </c>
    </row>
    <row r="3881" spans="1:54" x14ac:dyDescent="0.3">
      <c r="A3881" s="1" t="s">
        <v>984</v>
      </c>
      <c r="B3881" s="1" t="s">
        <v>1451</v>
      </c>
      <c r="C3881" s="1" t="s">
        <v>1414</v>
      </c>
      <c r="D3881" s="1" t="s">
        <v>1436</v>
      </c>
      <c r="E3881" s="1" t="s">
        <v>1452</v>
      </c>
      <c r="F3881" s="1" t="s">
        <v>1450</v>
      </c>
      <c r="G3881">
        <v>6791</v>
      </c>
      <c r="H3881">
        <v>103.42</v>
      </c>
      <c r="I3881">
        <v>147.74</v>
      </c>
      <c r="J3881">
        <v>10207</v>
      </c>
      <c r="K3881" s="1" t="s">
        <v>984</v>
      </c>
      <c r="L3881">
        <v>31</v>
      </c>
      <c r="M3881">
        <v>125.58</v>
      </c>
      <c r="N3881">
        <v>15</v>
      </c>
      <c r="O3881">
        <v>10207</v>
      </c>
      <c r="P3881" s="2">
        <v>37964</v>
      </c>
      <c r="Q3881" s="2">
        <v>37972</v>
      </c>
      <c r="R3881" s="2">
        <v>37966</v>
      </c>
      <c r="S3881" s="1" t="s">
        <v>1087</v>
      </c>
      <c r="T3881" s="1" t="s">
        <v>1088</v>
      </c>
      <c r="U3881">
        <v>495</v>
      </c>
      <c r="V3881">
        <v>495</v>
      </c>
      <c r="W3881" s="1" t="s">
        <v>1402</v>
      </c>
      <c r="X3881" s="2">
        <v>38121</v>
      </c>
      <c r="Y3881">
        <v>6276.6</v>
      </c>
      <c r="Z3881">
        <v>495</v>
      </c>
      <c r="AA3881" s="1" t="s">
        <v>845</v>
      </c>
      <c r="AB3881" s="1" t="s">
        <v>169</v>
      </c>
      <c r="AC3881" s="1" t="s">
        <v>348</v>
      </c>
      <c r="AD3881" s="1" t="s">
        <v>846</v>
      </c>
      <c r="AE3881" s="1" t="s">
        <v>847</v>
      </c>
      <c r="AF3881" s="1" t="s">
        <v>18</v>
      </c>
      <c r="AG3881" s="1" t="s">
        <v>626</v>
      </c>
      <c r="AH3881" s="1" t="s">
        <v>205</v>
      </c>
      <c r="AI3881" s="1" t="s">
        <v>627</v>
      </c>
      <c r="AJ3881" s="1" t="s">
        <v>30</v>
      </c>
      <c r="AK3881">
        <v>1188</v>
      </c>
      <c r="AL3881">
        <v>85100</v>
      </c>
      <c r="AM3881">
        <v>1188</v>
      </c>
      <c r="AN3881" s="1" t="s">
        <v>869</v>
      </c>
      <c r="AO3881" s="1" t="s">
        <v>80</v>
      </c>
      <c r="AP3881" s="1" t="s">
        <v>892</v>
      </c>
      <c r="AQ3881" s="1" t="s">
        <v>871</v>
      </c>
      <c r="AR3881">
        <v>2</v>
      </c>
      <c r="AS3881" s="1" t="s">
        <v>626</v>
      </c>
      <c r="AT3881" s="1" t="s">
        <v>943</v>
      </c>
      <c r="AU3881" s="1" t="s">
        <v>944</v>
      </c>
      <c r="AV3881" s="1" t="s">
        <v>945</v>
      </c>
      <c r="AW3881" s="1" t="s">
        <v>205</v>
      </c>
      <c r="AX3881" s="1" t="s">
        <v>30</v>
      </c>
      <c r="AY3881" s="1" t="s">
        <v>946</v>
      </c>
      <c r="AZ3881" s="1" t="s">
        <v>942</v>
      </c>
      <c r="BA3881">
        <v>1143</v>
      </c>
      <c r="BB3881" s="1" t="s">
        <v>889</v>
      </c>
    </row>
    <row r="3882" spans="1:54" x14ac:dyDescent="0.3">
      <c r="A3882" s="1" t="s">
        <v>1000</v>
      </c>
      <c r="B3882" s="1" t="s">
        <v>1473</v>
      </c>
      <c r="C3882" s="1" t="s">
        <v>1424</v>
      </c>
      <c r="D3882" s="1" t="s">
        <v>1454</v>
      </c>
      <c r="E3882" s="1" t="s">
        <v>1474</v>
      </c>
      <c r="F3882" s="1" t="s">
        <v>1475</v>
      </c>
      <c r="G3882">
        <v>6125</v>
      </c>
      <c r="H3882">
        <v>55.7</v>
      </c>
      <c r="I3882">
        <v>118.5</v>
      </c>
      <c r="J3882">
        <v>10207</v>
      </c>
      <c r="K3882" s="1" t="s">
        <v>1000</v>
      </c>
      <c r="L3882">
        <v>34</v>
      </c>
      <c r="M3882">
        <v>95.99</v>
      </c>
      <c r="N3882">
        <v>7</v>
      </c>
      <c r="O3882">
        <v>10207</v>
      </c>
      <c r="P3882" s="2">
        <v>37964</v>
      </c>
      <c r="Q3882" s="2">
        <v>37972</v>
      </c>
      <c r="R3882" s="2">
        <v>37966</v>
      </c>
      <c r="S3882" s="1" t="s">
        <v>1087</v>
      </c>
      <c r="T3882" s="1" t="s">
        <v>1088</v>
      </c>
      <c r="U3882">
        <v>495</v>
      </c>
      <c r="V3882">
        <v>495</v>
      </c>
      <c r="W3882" s="1" t="s">
        <v>1401</v>
      </c>
      <c r="X3882" s="2">
        <v>37981</v>
      </c>
      <c r="Y3882">
        <v>59265.14</v>
      </c>
      <c r="Z3882">
        <v>495</v>
      </c>
      <c r="AA3882" s="1" t="s">
        <v>845</v>
      </c>
      <c r="AB3882" s="1" t="s">
        <v>169</v>
      </c>
      <c r="AC3882" s="1" t="s">
        <v>348</v>
      </c>
      <c r="AD3882" s="1" t="s">
        <v>846</v>
      </c>
      <c r="AE3882" s="1" t="s">
        <v>847</v>
      </c>
      <c r="AF3882" s="1" t="s">
        <v>18</v>
      </c>
      <c r="AG3882" s="1" t="s">
        <v>626</v>
      </c>
      <c r="AH3882" s="1" t="s">
        <v>205</v>
      </c>
      <c r="AI3882" s="1" t="s">
        <v>627</v>
      </c>
      <c r="AJ3882" s="1" t="s">
        <v>30</v>
      </c>
      <c r="AK3882">
        <v>1188</v>
      </c>
      <c r="AL3882">
        <v>85100</v>
      </c>
      <c r="AM3882">
        <v>1188</v>
      </c>
      <c r="AN3882" s="1" t="s">
        <v>869</v>
      </c>
      <c r="AO3882" s="1" t="s">
        <v>80</v>
      </c>
      <c r="AP3882" s="1" t="s">
        <v>892</v>
      </c>
      <c r="AQ3882" s="1" t="s">
        <v>871</v>
      </c>
      <c r="AR3882">
        <v>2</v>
      </c>
      <c r="AS3882" s="1" t="s">
        <v>626</v>
      </c>
      <c r="AT3882" s="1" t="s">
        <v>943</v>
      </c>
      <c r="AU3882" s="1" t="s">
        <v>944</v>
      </c>
      <c r="AV3882" s="1" t="s">
        <v>945</v>
      </c>
      <c r="AW3882" s="1" t="s">
        <v>205</v>
      </c>
      <c r="AX3882" s="1" t="s">
        <v>30</v>
      </c>
      <c r="AY3882" s="1" t="s">
        <v>946</v>
      </c>
      <c r="AZ3882" s="1" t="s">
        <v>942</v>
      </c>
      <c r="BA3882">
        <v>1143</v>
      </c>
      <c r="BB3882" s="1" t="s">
        <v>889</v>
      </c>
    </row>
    <row r="3883" spans="1:54" x14ac:dyDescent="0.3">
      <c r="A3883" s="1" t="s">
        <v>1000</v>
      </c>
      <c r="B3883" s="1" t="s">
        <v>1473</v>
      </c>
      <c r="C3883" s="1" t="s">
        <v>1424</v>
      </c>
      <c r="D3883" s="1" t="s">
        <v>1454</v>
      </c>
      <c r="E3883" s="1" t="s">
        <v>1474</v>
      </c>
      <c r="F3883" s="1" t="s">
        <v>1475</v>
      </c>
      <c r="G3883">
        <v>6125</v>
      </c>
      <c r="H3883">
        <v>55.7</v>
      </c>
      <c r="I3883">
        <v>118.5</v>
      </c>
      <c r="J3883">
        <v>10207</v>
      </c>
      <c r="K3883" s="1" t="s">
        <v>1000</v>
      </c>
      <c r="L3883">
        <v>34</v>
      </c>
      <c r="M3883">
        <v>95.99</v>
      </c>
      <c r="N3883">
        <v>7</v>
      </c>
      <c r="O3883">
        <v>10207</v>
      </c>
      <c r="P3883" s="2">
        <v>37964</v>
      </c>
      <c r="Q3883" s="2">
        <v>37972</v>
      </c>
      <c r="R3883" s="2">
        <v>37966</v>
      </c>
      <c r="S3883" s="1" t="s">
        <v>1087</v>
      </c>
      <c r="T3883" s="1" t="s">
        <v>1088</v>
      </c>
      <c r="U3883">
        <v>495</v>
      </c>
      <c r="V3883">
        <v>495</v>
      </c>
      <c r="W3883" s="1" t="s">
        <v>1402</v>
      </c>
      <c r="X3883" s="2">
        <v>38121</v>
      </c>
      <c r="Y3883">
        <v>6276.6</v>
      </c>
      <c r="Z3883">
        <v>495</v>
      </c>
      <c r="AA3883" s="1" t="s">
        <v>845</v>
      </c>
      <c r="AB3883" s="1" t="s">
        <v>169</v>
      </c>
      <c r="AC3883" s="1" t="s">
        <v>348</v>
      </c>
      <c r="AD3883" s="1" t="s">
        <v>846</v>
      </c>
      <c r="AE3883" s="1" t="s">
        <v>847</v>
      </c>
      <c r="AF3883" s="1" t="s">
        <v>18</v>
      </c>
      <c r="AG3883" s="1" t="s">
        <v>626</v>
      </c>
      <c r="AH3883" s="1" t="s">
        <v>205</v>
      </c>
      <c r="AI3883" s="1" t="s">
        <v>627</v>
      </c>
      <c r="AJ3883" s="1" t="s">
        <v>30</v>
      </c>
      <c r="AK3883">
        <v>1188</v>
      </c>
      <c r="AL3883">
        <v>85100</v>
      </c>
      <c r="AM3883">
        <v>1188</v>
      </c>
      <c r="AN3883" s="1" t="s">
        <v>869</v>
      </c>
      <c r="AO3883" s="1" t="s">
        <v>80</v>
      </c>
      <c r="AP3883" s="1" t="s">
        <v>892</v>
      </c>
      <c r="AQ3883" s="1" t="s">
        <v>871</v>
      </c>
      <c r="AR3883">
        <v>2</v>
      </c>
      <c r="AS3883" s="1" t="s">
        <v>626</v>
      </c>
      <c r="AT3883" s="1" t="s">
        <v>943</v>
      </c>
      <c r="AU3883" s="1" t="s">
        <v>944</v>
      </c>
      <c r="AV3883" s="1" t="s">
        <v>945</v>
      </c>
      <c r="AW3883" s="1" t="s">
        <v>205</v>
      </c>
      <c r="AX3883" s="1" t="s">
        <v>30</v>
      </c>
      <c r="AY3883" s="1" t="s">
        <v>946</v>
      </c>
      <c r="AZ3883" s="1" t="s">
        <v>942</v>
      </c>
      <c r="BA3883">
        <v>1143</v>
      </c>
      <c r="BB3883" s="1" t="s">
        <v>889</v>
      </c>
    </row>
    <row r="3884" spans="1:54" x14ac:dyDescent="0.3">
      <c r="A3884" s="1" t="s">
        <v>1001</v>
      </c>
      <c r="B3884" s="1" t="s">
        <v>1497</v>
      </c>
      <c r="C3884" s="1" t="s">
        <v>1414</v>
      </c>
      <c r="D3884" s="1" t="s">
        <v>1465</v>
      </c>
      <c r="E3884" s="1" t="s">
        <v>1493</v>
      </c>
      <c r="F3884" s="1" t="s">
        <v>1441</v>
      </c>
      <c r="G3884">
        <v>4724</v>
      </c>
      <c r="H3884">
        <v>101.51</v>
      </c>
      <c r="I3884">
        <v>163.72999999999999</v>
      </c>
      <c r="J3884">
        <v>10207</v>
      </c>
      <c r="K3884" s="1" t="s">
        <v>1001</v>
      </c>
      <c r="L3884">
        <v>44</v>
      </c>
      <c r="M3884">
        <v>140.81</v>
      </c>
      <c r="N3884">
        <v>6</v>
      </c>
      <c r="O3884">
        <v>10207</v>
      </c>
      <c r="P3884" s="2">
        <v>37964</v>
      </c>
      <c r="Q3884" s="2">
        <v>37972</v>
      </c>
      <c r="R3884" s="2">
        <v>37966</v>
      </c>
      <c r="S3884" s="1" t="s">
        <v>1087</v>
      </c>
      <c r="T3884" s="1" t="s">
        <v>1088</v>
      </c>
      <c r="U3884">
        <v>495</v>
      </c>
      <c r="V3884">
        <v>495</v>
      </c>
      <c r="W3884" s="1" t="s">
        <v>1401</v>
      </c>
      <c r="X3884" s="2">
        <v>37981</v>
      </c>
      <c r="Y3884">
        <v>59265.14</v>
      </c>
      <c r="Z3884">
        <v>495</v>
      </c>
      <c r="AA3884" s="1" t="s">
        <v>845</v>
      </c>
      <c r="AB3884" s="1" t="s">
        <v>169</v>
      </c>
      <c r="AC3884" s="1" t="s">
        <v>348</v>
      </c>
      <c r="AD3884" s="1" t="s">
        <v>846</v>
      </c>
      <c r="AE3884" s="1" t="s">
        <v>847</v>
      </c>
      <c r="AF3884" s="1" t="s">
        <v>18</v>
      </c>
      <c r="AG3884" s="1" t="s">
        <v>626</v>
      </c>
      <c r="AH3884" s="1" t="s">
        <v>205</v>
      </c>
      <c r="AI3884" s="1" t="s">
        <v>627</v>
      </c>
      <c r="AJ3884" s="1" t="s">
        <v>30</v>
      </c>
      <c r="AK3884">
        <v>1188</v>
      </c>
      <c r="AL3884">
        <v>85100</v>
      </c>
      <c r="AM3884">
        <v>1188</v>
      </c>
      <c r="AN3884" s="1" t="s">
        <v>869</v>
      </c>
      <c r="AO3884" s="1" t="s">
        <v>80</v>
      </c>
      <c r="AP3884" s="1" t="s">
        <v>892</v>
      </c>
      <c r="AQ3884" s="1" t="s">
        <v>871</v>
      </c>
      <c r="AR3884">
        <v>2</v>
      </c>
      <c r="AS3884" s="1" t="s">
        <v>626</v>
      </c>
      <c r="AT3884" s="1" t="s">
        <v>943</v>
      </c>
      <c r="AU3884" s="1" t="s">
        <v>944</v>
      </c>
      <c r="AV3884" s="1" t="s">
        <v>945</v>
      </c>
      <c r="AW3884" s="1" t="s">
        <v>205</v>
      </c>
      <c r="AX3884" s="1" t="s">
        <v>30</v>
      </c>
      <c r="AY3884" s="1" t="s">
        <v>946</v>
      </c>
      <c r="AZ3884" s="1" t="s">
        <v>942</v>
      </c>
      <c r="BA3884">
        <v>1143</v>
      </c>
      <c r="BB3884" s="1" t="s">
        <v>889</v>
      </c>
    </row>
    <row r="3885" spans="1:54" x14ac:dyDescent="0.3">
      <c r="A3885" s="1" t="s">
        <v>1001</v>
      </c>
      <c r="B3885" s="1" t="s">
        <v>1497</v>
      </c>
      <c r="C3885" s="1" t="s">
        <v>1414</v>
      </c>
      <c r="D3885" s="1" t="s">
        <v>1465</v>
      </c>
      <c r="E3885" s="1" t="s">
        <v>1493</v>
      </c>
      <c r="F3885" s="1" t="s">
        <v>1441</v>
      </c>
      <c r="G3885">
        <v>4724</v>
      </c>
      <c r="H3885">
        <v>101.51</v>
      </c>
      <c r="I3885">
        <v>163.72999999999999</v>
      </c>
      <c r="J3885">
        <v>10207</v>
      </c>
      <c r="K3885" s="1" t="s">
        <v>1001</v>
      </c>
      <c r="L3885">
        <v>44</v>
      </c>
      <c r="M3885">
        <v>140.81</v>
      </c>
      <c r="N3885">
        <v>6</v>
      </c>
      <c r="O3885">
        <v>10207</v>
      </c>
      <c r="P3885" s="2">
        <v>37964</v>
      </c>
      <c r="Q3885" s="2">
        <v>37972</v>
      </c>
      <c r="R3885" s="2">
        <v>37966</v>
      </c>
      <c r="S3885" s="1" t="s">
        <v>1087</v>
      </c>
      <c r="T3885" s="1" t="s">
        <v>1088</v>
      </c>
      <c r="U3885">
        <v>495</v>
      </c>
      <c r="V3885">
        <v>495</v>
      </c>
      <c r="W3885" s="1" t="s">
        <v>1402</v>
      </c>
      <c r="X3885" s="2">
        <v>38121</v>
      </c>
      <c r="Y3885">
        <v>6276.6</v>
      </c>
      <c r="Z3885">
        <v>495</v>
      </c>
      <c r="AA3885" s="1" t="s">
        <v>845</v>
      </c>
      <c r="AB3885" s="1" t="s">
        <v>169</v>
      </c>
      <c r="AC3885" s="1" t="s">
        <v>348</v>
      </c>
      <c r="AD3885" s="1" t="s">
        <v>846</v>
      </c>
      <c r="AE3885" s="1" t="s">
        <v>847</v>
      </c>
      <c r="AF3885" s="1" t="s">
        <v>18</v>
      </c>
      <c r="AG3885" s="1" t="s">
        <v>626</v>
      </c>
      <c r="AH3885" s="1" t="s">
        <v>205</v>
      </c>
      <c r="AI3885" s="1" t="s">
        <v>627</v>
      </c>
      <c r="AJ3885" s="1" t="s">
        <v>30</v>
      </c>
      <c r="AK3885">
        <v>1188</v>
      </c>
      <c r="AL3885">
        <v>85100</v>
      </c>
      <c r="AM3885">
        <v>1188</v>
      </c>
      <c r="AN3885" s="1" t="s">
        <v>869</v>
      </c>
      <c r="AO3885" s="1" t="s">
        <v>80</v>
      </c>
      <c r="AP3885" s="1" t="s">
        <v>892</v>
      </c>
      <c r="AQ3885" s="1" t="s">
        <v>871</v>
      </c>
      <c r="AR3885">
        <v>2</v>
      </c>
      <c r="AS3885" s="1" t="s">
        <v>626</v>
      </c>
      <c r="AT3885" s="1" t="s">
        <v>943</v>
      </c>
      <c r="AU3885" s="1" t="s">
        <v>944</v>
      </c>
      <c r="AV3885" s="1" t="s">
        <v>945</v>
      </c>
      <c r="AW3885" s="1" t="s">
        <v>205</v>
      </c>
      <c r="AX3885" s="1" t="s">
        <v>30</v>
      </c>
      <c r="AY3885" s="1" t="s">
        <v>946</v>
      </c>
      <c r="AZ3885" s="1" t="s">
        <v>942</v>
      </c>
      <c r="BA3885">
        <v>1143</v>
      </c>
      <c r="BB3885" s="1" t="s">
        <v>889</v>
      </c>
    </row>
    <row r="3886" spans="1:54" x14ac:dyDescent="0.3">
      <c r="A3886" s="1" t="s">
        <v>1002</v>
      </c>
      <c r="B3886" s="1" t="s">
        <v>1500</v>
      </c>
      <c r="C3886" s="1" t="s">
        <v>1424</v>
      </c>
      <c r="D3886" s="1" t="s">
        <v>1465</v>
      </c>
      <c r="E3886" s="1" t="s">
        <v>1462</v>
      </c>
      <c r="F3886" s="1" t="s">
        <v>1501</v>
      </c>
      <c r="G3886">
        <v>8258</v>
      </c>
      <c r="H3886">
        <v>74.86</v>
      </c>
      <c r="I3886">
        <v>122.73</v>
      </c>
      <c r="J3886">
        <v>10207</v>
      </c>
      <c r="K3886" s="1" t="s">
        <v>1002</v>
      </c>
      <c r="L3886">
        <v>43</v>
      </c>
      <c r="M3886">
        <v>109.23</v>
      </c>
      <c r="N3886">
        <v>10</v>
      </c>
      <c r="O3886">
        <v>10207</v>
      </c>
      <c r="P3886" s="2">
        <v>37964</v>
      </c>
      <c r="Q3886" s="2">
        <v>37972</v>
      </c>
      <c r="R3886" s="2">
        <v>37966</v>
      </c>
      <c r="S3886" s="1" t="s">
        <v>1087</v>
      </c>
      <c r="T3886" s="1" t="s">
        <v>1088</v>
      </c>
      <c r="U3886">
        <v>495</v>
      </c>
      <c r="V3886">
        <v>495</v>
      </c>
      <c r="W3886" s="1" t="s">
        <v>1401</v>
      </c>
      <c r="X3886" s="2">
        <v>37981</v>
      </c>
      <c r="Y3886">
        <v>59265.14</v>
      </c>
      <c r="Z3886">
        <v>495</v>
      </c>
      <c r="AA3886" s="1" t="s">
        <v>845</v>
      </c>
      <c r="AB3886" s="1" t="s">
        <v>169</v>
      </c>
      <c r="AC3886" s="1" t="s">
        <v>348</v>
      </c>
      <c r="AD3886" s="1" t="s">
        <v>846</v>
      </c>
      <c r="AE3886" s="1" t="s">
        <v>847</v>
      </c>
      <c r="AF3886" s="1" t="s">
        <v>18</v>
      </c>
      <c r="AG3886" s="1" t="s">
        <v>626</v>
      </c>
      <c r="AH3886" s="1" t="s">
        <v>205</v>
      </c>
      <c r="AI3886" s="1" t="s">
        <v>627</v>
      </c>
      <c r="AJ3886" s="1" t="s">
        <v>30</v>
      </c>
      <c r="AK3886">
        <v>1188</v>
      </c>
      <c r="AL3886">
        <v>85100</v>
      </c>
      <c r="AM3886">
        <v>1188</v>
      </c>
      <c r="AN3886" s="1" t="s">
        <v>869</v>
      </c>
      <c r="AO3886" s="1" t="s">
        <v>80</v>
      </c>
      <c r="AP3886" s="1" t="s">
        <v>892</v>
      </c>
      <c r="AQ3886" s="1" t="s">
        <v>871</v>
      </c>
      <c r="AR3886">
        <v>2</v>
      </c>
      <c r="AS3886" s="1" t="s">
        <v>626</v>
      </c>
      <c r="AT3886" s="1" t="s">
        <v>943</v>
      </c>
      <c r="AU3886" s="1" t="s">
        <v>944</v>
      </c>
      <c r="AV3886" s="1" t="s">
        <v>945</v>
      </c>
      <c r="AW3886" s="1" t="s">
        <v>205</v>
      </c>
      <c r="AX3886" s="1" t="s">
        <v>30</v>
      </c>
      <c r="AY3886" s="1" t="s">
        <v>946</v>
      </c>
      <c r="AZ3886" s="1" t="s">
        <v>942</v>
      </c>
      <c r="BA3886">
        <v>1143</v>
      </c>
      <c r="BB3886" s="1" t="s">
        <v>889</v>
      </c>
    </row>
    <row r="3887" spans="1:54" x14ac:dyDescent="0.3">
      <c r="A3887" s="1" t="s">
        <v>1002</v>
      </c>
      <c r="B3887" s="1" t="s">
        <v>1500</v>
      </c>
      <c r="C3887" s="1" t="s">
        <v>1424</v>
      </c>
      <c r="D3887" s="1" t="s">
        <v>1465</v>
      </c>
      <c r="E3887" s="1" t="s">
        <v>1462</v>
      </c>
      <c r="F3887" s="1" t="s">
        <v>1501</v>
      </c>
      <c r="G3887">
        <v>8258</v>
      </c>
      <c r="H3887">
        <v>74.86</v>
      </c>
      <c r="I3887">
        <v>122.73</v>
      </c>
      <c r="J3887">
        <v>10207</v>
      </c>
      <c r="K3887" s="1" t="s">
        <v>1002</v>
      </c>
      <c r="L3887">
        <v>43</v>
      </c>
      <c r="M3887">
        <v>109.23</v>
      </c>
      <c r="N3887">
        <v>10</v>
      </c>
      <c r="O3887">
        <v>10207</v>
      </c>
      <c r="P3887" s="2">
        <v>37964</v>
      </c>
      <c r="Q3887" s="2">
        <v>37972</v>
      </c>
      <c r="R3887" s="2">
        <v>37966</v>
      </c>
      <c r="S3887" s="1" t="s">
        <v>1087</v>
      </c>
      <c r="T3887" s="1" t="s">
        <v>1088</v>
      </c>
      <c r="U3887">
        <v>495</v>
      </c>
      <c r="V3887">
        <v>495</v>
      </c>
      <c r="W3887" s="1" t="s">
        <v>1402</v>
      </c>
      <c r="X3887" s="2">
        <v>38121</v>
      </c>
      <c r="Y3887">
        <v>6276.6</v>
      </c>
      <c r="Z3887">
        <v>495</v>
      </c>
      <c r="AA3887" s="1" t="s">
        <v>845</v>
      </c>
      <c r="AB3887" s="1" t="s">
        <v>169</v>
      </c>
      <c r="AC3887" s="1" t="s">
        <v>348</v>
      </c>
      <c r="AD3887" s="1" t="s">
        <v>846</v>
      </c>
      <c r="AE3887" s="1" t="s">
        <v>847</v>
      </c>
      <c r="AF3887" s="1" t="s">
        <v>18</v>
      </c>
      <c r="AG3887" s="1" t="s">
        <v>626</v>
      </c>
      <c r="AH3887" s="1" t="s">
        <v>205</v>
      </c>
      <c r="AI3887" s="1" t="s">
        <v>627</v>
      </c>
      <c r="AJ3887" s="1" t="s">
        <v>30</v>
      </c>
      <c r="AK3887">
        <v>1188</v>
      </c>
      <c r="AL3887">
        <v>85100</v>
      </c>
      <c r="AM3887">
        <v>1188</v>
      </c>
      <c r="AN3887" s="1" t="s">
        <v>869</v>
      </c>
      <c r="AO3887" s="1" t="s">
        <v>80</v>
      </c>
      <c r="AP3887" s="1" t="s">
        <v>892</v>
      </c>
      <c r="AQ3887" s="1" t="s">
        <v>871</v>
      </c>
      <c r="AR3887">
        <v>2</v>
      </c>
      <c r="AS3887" s="1" t="s">
        <v>626</v>
      </c>
      <c r="AT3887" s="1" t="s">
        <v>943</v>
      </c>
      <c r="AU3887" s="1" t="s">
        <v>944</v>
      </c>
      <c r="AV3887" s="1" t="s">
        <v>945</v>
      </c>
      <c r="AW3887" s="1" t="s">
        <v>205</v>
      </c>
      <c r="AX3887" s="1" t="s">
        <v>30</v>
      </c>
      <c r="AY3887" s="1" t="s">
        <v>946</v>
      </c>
      <c r="AZ3887" s="1" t="s">
        <v>942</v>
      </c>
      <c r="BA3887">
        <v>1143</v>
      </c>
      <c r="BB3887" s="1" t="s">
        <v>889</v>
      </c>
    </row>
    <row r="3888" spans="1:54" x14ac:dyDescent="0.3">
      <c r="A3888" s="1" t="s">
        <v>987</v>
      </c>
      <c r="B3888" s="1" t="s">
        <v>1504</v>
      </c>
      <c r="C3888" s="1" t="s">
        <v>1424</v>
      </c>
      <c r="D3888" s="1" t="s">
        <v>1465</v>
      </c>
      <c r="E3888" s="1" t="s">
        <v>1505</v>
      </c>
      <c r="F3888" s="1" t="s">
        <v>1506</v>
      </c>
      <c r="G3888">
        <v>2018</v>
      </c>
      <c r="H3888">
        <v>24.92</v>
      </c>
      <c r="I3888">
        <v>60.77</v>
      </c>
      <c r="J3888">
        <v>10207</v>
      </c>
      <c r="K3888" s="1" t="s">
        <v>987</v>
      </c>
      <c r="L3888">
        <v>37</v>
      </c>
      <c r="M3888">
        <v>60.77</v>
      </c>
      <c r="N3888">
        <v>13</v>
      </c>
      <c r="O3888">
        <v>10207</v>
      </c>
      <c r="P3888" s="2">
        <v>37964</v>
      </c>
      <c r="Q3888" s="2">
        <v>37972</v>
      </c>
      <c r="R3888" s="2">
        <v>37966</v>
      </c>
      <c r="S3888" s="1" t="s">
        <v>1087</v>
      </c>
      <c r="T3888" s="1" t="s">
        <v>1088</v>
      </c>
      <c r="U3888">
        <v>495</v>
      </c>
      <c r="V3888">
        <v>495</v>
      </c>
      <c r="W3888" s="1" t="s">
        <v>1401</v>
      </c>
      <c r="X3888" s="2">
        <v>37981</v>
      </c>
      <c r="Y3888">
        <v>59265.14</v>
      </c>
      <c r="Z3888">
        <v>495</v>
      </c>
      <c r="AA3888" s="1" t="s">
        <v>845</v>
      </c>
      <c r="AB3888" s="1" t="s">
        <v>169</v>
      </c>
      <c r="AC3888" s="1" t="s">
        <v>348</v>
      </c>
      <c r="AD3888" s="1" t="s">
        <v>846</v>
      </c>
      <c r="AE3888" s="1" t="s">
        <v>847</v>
      </c>
      <c r="AF3888" s="1" t="s">
        <v>18</v>
      </c>
      <c r="AG3888" s="1" t="s">
        <v>626</v>
      </c>
      <c r="AH3888" s="1" t="s">
        <v>205</v>
      </c>
      <c r="AI3888" s="1" t="s">
        <v>627</v>
      </c>
      <c r="AJ3888" s="1" t="s">
        <v>30</v>
      </c>
      <c r="AK3888">
        <v>1188</v>
      </c>
      <c r="AL3888">
        <v>85100</v>
      </c>
      <c r="AM3888">
        <v>1188</v>
      </c>
      <c r="AN3888" s="1" t="s">
        <v>869</v>
      </c>
      <c r="AO3888" s="1" t="s">
        <v>80</v>
      </c>
      <c r="AP3888" s="1" t="s">
        <v>892</v>
      </c>
      <c r="AQ3888" s="1" t="s">
        <v>871</v>
      </c>
      <c r="AR3888">
        <v>2</v>
      </c>
      <c r="AS3888" s="1" t="s">
        <v>626</v>
      </c>
      <c r="AT3888" s="1" t="s">
        <v>943</v>
      </c>
      <c r="AU3888" s="1" t="s">
        <v>944</v>
      </c>
      <c r="AV3888" s="1" t="s">
        <v>945</v>
      </c>
      <c r="AW3888" s="1" t="s">
        <v>205</v>
      </c>
      <c r="AX3888" s="1" t="s">
        <v>30</v>
      </c>
      <c r="AY3888" s="1" t="s">
        <v>946</v>
      </c>
      <c r="AZ3888" s="1" t="s">
        <v>942</v>
      </c>
      <c r="BA3888">
        <v>1143</v>
      </c>
      <c r="BB3888" s="1" t="s">
        <v>889</v>
      </c>
    </row>
    <row r="3889" spans="1:54" x14ac:dyDescent="0.3">
      <c r="A3889" s="1" t="s">
        <v>987</v>
      </c>
      <c r="B3889" s="1" t="s">
        <v>1504</v>
      </c>
      <c r="C3889" s="1" t="s">
        <v>1424</v>
      </c>
      <c r="D3889" s="1" t="s">
        <v>1465</v>
      </c>
      <c r="E3889" s="1" t="s">
        <v>1505</v>
      </c>
      <c r="F3889" s="1" t="s">
        <v>1506</v>
      </c>
      <c r="G3889">
        <v>2018</v>
      </c>
      <c r="H3889">
        <v>24.92</v>
      </c>
      <c r="I3889">
        <v>60.77</v>
      </c>
      <c r="J3889">
        <v>10207</v>
      </c>
      <c r="K3889" s="1" t="s">
        <v>987</v>
      </c>
      <c r="L3889">
        <v>37</v>
      </c>
      <c r="M3889">
        <v>60.77</v>
      </c>
      <c r="N3889">
        <v>13</v>
      </c>
      <c r="O3889">
        <v>10207</v>
      </c>
      <c r="P3889" s="2">
        <v>37964</v>
      </c>
      <c r="Q3889" s="2">
        <v>37972</v>
      </c>
      <c r="R3889" s="2">
        <v>37966</v>
      </c>
      <c r="S3889" s="1" t="s">
        <v>1087</v>
      </c>
      <c r="T3889" s="1" t="s">
        <v>1088</v>
      </c>
      <c r="U3889">
        <v>495</v>
      </c>
      <c r="V3889">
        <v>495</v>
      </c>
      <c r="W3889" s="1" t="s">
        <v>1402</v>
      </c>
      <c r="X3889" s="2">
        <v>38121</v>
      </c>
      <c r="Y3889">
        <v>6276.6</v>
      </c>
      <c r="Z3889">
        <v>495</v>
      </c>
      <c r="AA3889" s="1" t="s">
        <v>845</v>
      </c>
      <c r="AB3889" s="1" t="s">
        <v>169</v>
      </c>
      <c r="AC3889" s="1" t="s">
        <v>348</v>
      </c>
      <c r="AD3889" s="1" t="s">
        <v>846</v>
      </c>
      <c r="AE3889" s="1" t="s">
        <v>847</v>
      </c>
      <c r="AF3889" s="1" t="s">
        <v>18</v>
      </c>
      <c r="AG3889" s="1" t="s">
        <v>626</v>
      </c>
      <c r="AH3889" s="1" t="s">
        <v>205</v>
      </c>
      <c r="AI3889" s="1" t="s">
        <v>627</v>
      </c>
      <c r="AJ3889" s="1" t="s">
        <v>30</v>
      </c>
      <c r="AK3889">
        <v>1188</v>
      </c>
      <c r="AL3889">
        <v>85100</v>
      </c>
      <c r="AM3889">
        <v>1188</v>
      </c>
      <c r="AN3889" s="1" t="s">
        <v>869</v>
      </c>
      <c r="AO3889" s="1" t="s">
        <v>80</v>
      </c>
      <c r="AP3889" s="1" t="s">
        <v>892</v>
      </c>
      <c r="AQ3889" s="1" t="s">
        <v>871</v>
      </c>
      <c r="AR3889">
        <v>2</v>
      </c>
      <c r="AS3889" s="1" t="s">
        <v>626</v>
      </c>
      <c r="AT3889" s="1" t="s">
        <v>943</v>
      </c>
      <c r="AU3889" s="1" t="s">
        <v>944</v>
      </c>
      <c r="AV3889" s="1" t="s">
        <v>945</v>
      </c>
      <c r="AW3889" s="1" t="s">
        <v>205</v>
      </c>
      <c r="AX3889" s="1" t="s">
        <v>30</v>
      </c>
      <c r="AY3889" s="1" t="s">
        <v>946</v>
      </c>
      <c r="AZ3889" s="1" t="s">
        <v>942</v>
      </c>
      <c r="BA3889">
        <v>1143</v>
      </c>
      <c r="BB3889" s="1" t="s">
        <v>889</v>
      </c>
    </row>
    <row r="3890" spans="1:54" x14ac:dyDescent="0.3">
      <c r="A3890" s="1" t="s">
        <v>1003</v>
      </c>
      <c r="B3890" s="1" t="s">
        <v>1526</v>
      </c>
      <c r="C3890" s="1" t="s">
        <v>1414</v>
      </c>
      <c r="D3890" s="1" t="s">
        <v>1465</v>
      </c>
      <c r="E3890" s="1" t="s">
        <v>1462</v>
      </c>
      <c r="F3890" s="1" t="s">
        <v>1527</v>
      </c>
      <c r="G3890">
        <v>8347</v>
      </c>
      <c r="H3890">
        <v>77.900000000000006</v>
      </c>
      <c r="I3890">
        <v>169.34</v>
      </c>
      <c r="J3890">
        <v>10207</v>
      </c>
      <c r="K3890" s="1" t="s">
        <v>1003</v>
      </c>
      <c r="L3890">
        <v>25</v>
      </c>
      <c r="M3890">
        <v>140.55000000000001</v>
      </c>
      <c r="N3890">
        <v>11</v>
      </c>
      <c r="O3890">
        <v>10207</v>
      </c>
      <c r="P3890" s="2">
        <v>37964</v>
      </c>
      <c r="Q3890" s="2">
        <v>37972</v>
      </c>
      <c r="R3890" s="2">
        <v>37966</v>
      </c>
      <c r="S3890" s="1" t="s">
        <v>1087</v>
      </c>
      <c r="T3890" s="1" t="s">
        <v>1088</v>
      </c>
      <c r="U3890">
        <v>495</v>
      </c>
      <c r="V3890">
        <v>495</v>
      </c>
      <c r="W3890" s="1" t="s">
        <v>1401</v>
      </c>
      <c r="X3890" s="2">
        <v>37981</v>
      </c>
      <c r="Y3890">
        <v>59265.14</v>
      </c>
      <c r="Z3890">
        <v>495</v>
      </c>
      <c r="AA3890" s="1" t="s">
        <v>845</v>
      </c>
      <c r="AB3890" s="1" t="s">
        <v>169</v>
      </c>
      <c r="AC3890" s="1" t="s">
        <v>348</v>
      </c>
      <c r="AD3890" s="1" t="s">
        <v>846</v>
      </c>
      <c r="AE3890" s="1" t="s">
        <v>847</v>
      </c>
      <c r="AF3890" s="1" t="s">
        <v>18</v>
      </c>
      <c r="AG3890" s="1" t="s">
        <v>626</v>
      </c>
      <c r="AH3890" s="1" t="s">
        <v>205</v>
      </c>
      <c r="AI3890" s="1" t="s">
        <v>627</v>
      </c>
      <c r="AJ3890" s="1" t="s">
        <v>30</v>
      </c>
      <c r="AK3890">
        <v>1188</v>
      </c>
      <c r="AL3890">
        <v>85100</v>
      </c>
      <c r="AM3890">
        <v>1188</v>
      </c>
      <c r="AN3890" s="1" t="s">
        <v>869</v>
      </c>
      <c r="AO3890" s="1" t="s">
        <v>80</v>
      </c>
      <c r="AP3890" s="1" t="s">
        <v>892</v>
      </c>
      <c r="AQ3890" s="1" t="s">
        <v>871</v>
      </c>
      <c r="AR3890">
        <v>2</v>
      </c>
      <c r="AS3890" s="1" t="s">
        <v>626</v>
      </c>
      <c r="AT3890" s="1" t="s">
        <v>943</v>
      </c>
      <c r="AU3890" s="1" t="s">
        <v>944</v>
      </c>
      <c r="AV3890" s="1" t="s">
        <v>945</v>
      </c>
      <c r="AW3890" s="1" t="s">
        <v>205</v>
      </c>
      <c r="AX3890" s="1" t="s">
        <v>30</v>
      </c>
      <c r="AY3890" s="1" t="s">
        <v>946</v>
      </c>
      <c r="AZ3890" s="1" t="s">
        <v>942</v>
      </c>
      <c r="BA3890">
        <v>1143</v>
      </c>
      <c r="BB3890" s="1" t="s">
        <v>889</v>
      </c>
    </row>
    <row r="3891" spans="1:54" x14ac:dyDescent="0.3">
      <c r="A3891" s="1" t="s">
        <v>1003</v>
      </c>
      <c r="B3891" s="1" t="s">
        <v>1526</v>
      </c>
      <c r="C3891" s="1" t="s">
        <v>1414</v>
      </c>
      <c r="D3891" s="1" t="s">
        <v>1465</v>
      </c>
      <c r="E3891" s="1" t="s">
        <v>1462</v>
      </c>
      <c r="F3891" s="1" t="s">
        <v>1527</v>
      </c>
      <c r="G3891">
        <v>8347</v>
      </c>
      <c r="H3891">
        <v>77.900000000000006</v>
      </c>
      <c r="I3891">
        <v>169.34</v>
      </c>
      <c r="J3891">
        <v>10207</v>
      </c>
      <c r="K3891" s="1" t="s">
        <v>1003</v>
      </c>
      <c r="L3891">
        <v>25</v>
      </c>
      <c r="M3891">
        <v>140.55000000000001</v>
      </c>
      <c r="N3891">
        <v>11</v>
      </c>
      <c r="O3891">
        <v>10207</v>
      </c>
      <c r="P3891" s="2">
        <v>37964</v>
      </c>
      <c r="Q3891" s="2">
        <v>37972</v>
      </c>
      <c r="R3891" s="2">
        <v>37966</v>
      </c>
      <c r="S3891" s="1" t="s">
        <v>1087</v>
      </c>
      <c r="T3891" s="1" t="s">
        <v>1088</v>
      </c>
      <c r="U3891">
        <v>495</v>
      </c>
      <c r="V3891">
        <v>495</v>
      </c>
      <c r="W3891" s="1" t="s">
        <v>1402</v>
      </c>
      <c r="X3891" s="2">
        <v>38121</v>
      </c>
      <c r="Y3891">
        <v>6276.6</v>
      </c>
      <c r="Z3891">
        <v>495</v>
      </c>
      <c r="AA3891" s="1" t="s">
        <v>845</v>
      </c>
      <c r="AB3891" s="1" t="s">
        <v>169</v>
      </c>
      <c r="AC3891" s="1" t="s">
        <v>348</v>
      </c>
      <c r="AD3891" s="1" t="s">
        <v>846</v>
      </c>
      <c r="AE3891" s="1" t="s">
        <v>847</v>
      </c>
      <c r="AF3891" s="1" t="s">
        <v>18</v>
      </c>
      <c r="AG3891" s="1" t="s">
        <v>626</v>
      </c>
      <c r="AH3891" s="1" t="s">
        <v>205</v>
      </c>
      <c r="AI3891" s="1" t="s">
        <v>627</v>
      </c>
      <c r="AJ3891" s="1" t="s">
        <v>30</v>
      </c>
      <c r="AK3891">
        <v>1188</v>
      </c>
      <c r="AL3891">
        <v>85100</v>
      </c>
      <c r="AM3891">
        <v>1188</v>
      </c>
      <c r="AN3891" s="1" t="s">
        <v>869</v>
      </c>
      <c r="AO3891" s="1" t="s">
        <v>80</v>
      </c>
      <c r="AP3891" s="1" t="s">
        <v>892</v>
      </c>
      <c r="AQ3891" s="1" t="s">
        <v>871</v>
      </c>
      <c r="AR3891">
        <v>2</v>
      </c>
      <c r="AS3891" s="1" t="s">
        <v>626</v>
      </c>
      <c r="AT3891" s="1" t="s">
        <v>943</v>
      </c>
      <c r="AU3891" s="1" t="s">
        <v>944</v>
      </c>
      <c r="AV3891" s="1" t="s">
        <v>945</v>
      </c>
      <c r="AW3891" s="1" t="s">
        <v>205</v>
      </c>
      <c r="AX3891" s="1" t="s">
        <v>30</v>
      </c>
      <c r="AY3891" s="1" t="s">
        <v>946</v>
      </c>
      <c r="AZ3891" s="1" t="s">
        <v>942</v>
      </c>
      <c r="BA3891">
        <v>1143</v>
      </c>
      <c r="BB3891" s="1" t="s">
        <v>889</v>
      </c>
    </row>
    <row r="3892" spans="1:54" x14ac:dyDescent="0.3">
      <c r="A3892" s="1" t="s">
        <v>1004</v>
      </c>
      <c r="B3892" s="1" t="s">
        <v>1545</v>
      </c>
      <c r="C3892" s="1" t="s">
        <v>1414</v>
      </c>
      <c r="D3892" s="1" t="s">
        <v>1465</v>
      </c>
      <c r="E3892" s="1" t="s">
        <v>1437</v>
      </c>
      <c r="F3892" s="1" t="s">
        <v>1546</v>
      </c>
      <c r="G3892">
        <v>5545</v>
      </c>
      <c r="H3892">
        <v>91.92</v>
      </c>
      <c r="I3892">
        <v>143.62</v>
      </c>
      <c r="J3892">
        <v>10207</v>
      </c>
      <c r="K3892" s="1" t="s">
        <v>1004</v>
      </c>
      <c r="L3892">
        <v>40</v>
      </c>
      <c r="M3892">
        <v>143.62</v>
      </c>
      <c r="N3892">
        <v>1</v>
      </c>
      <c r="O3892">
        <v>10207</v>
      </c>
      <c r="P3892" s="2">
        <v>37964</v>
      </c>
      <c r="Q3892" s="2">
        <v>37972</v>
      </c>
      <c r="R3892" s="2">
        <v>37966</v>
      </c>
      <c r="S3892" s="1" t="s">
        <v>1087</v>
      </c>
      <c r="T3892" s="1" t="s">
        <v>1088</v>
      </c>
      <c r="U3892">
        <v>495</v>
      </c>
      <c r="V3892">
        <v>495</v>
      </c>
      <c r="W3892" s="1" t="s">
        <v>1401</v>
      </c>
      <c r="X3892" s="2">
        <v>37981</v>
      </c>
      <c r="Y3892">
        <v>59265.14</v>
      </c>
      <c r="Z3892">
        <v>495</v>
      </c>
      <c r="AA3892" s="1" t="s">
        <v>845</v>
      </c>
      <c r="AB3892" s="1" t="s">
        <v>169</v>
      </c>
      <c r="AC3892" s="1" t="s">
        <v>348</v>
      </c>
      <c r="AD3892" s="1" t="s">
        <v>846</v>
      </c>
      <c r="AE3892" s="1" t="s">
        <v>847</v>
      </c>
      <c r="AF3892" s="1" t="s">
        <v>18</v>
      </c>
      <c r="AG3892" s="1" t="s">
        <v>626</v>
      </c>
      <c r="AH3892" s="1" t="s">
        <v>205</v>
      </c>
      <c r="AI3892" s="1" t="s">
        <v>627</v>
      </c>
      <c r="AJ3892" s="1" t="s">
        <v>30</v>
      </c>
      <c r="AK3892">
        <v>1188</v>
      </c>
      <c r="AL3892">
        <v>85100</v>
      </c>
      <c r="AM3892">
        <v>1188</v>
      </c>
      <c r="AN3892" s="1" t="s">
        <v>869</v>
      </c>
      <c r="AO3892" s="1" t="s">
        <v>80</v>
      </c>
      <c r="AP3892" s="1" t="s">
        <v>892</v>
      </c>
      <c r="AQ3892" s="1" t="s">
        <v>871</v>
      </c>
      <c r="AR3892">
        <v>2</v>
      </c>
      <c r="AS3892" s="1" t="s">
        <v>626</v>
      </c>
      <c r="AT3892" s="1" t="s">
        <v>943</v>
      </c>
      <c r="AU3892" s="1" t="s">
        <v>944</v>
      </c>
      <c r="AV3892" s="1" t="s">
        <v>945</v>
      </c>
      <c r="AW3892" s="1" t="s">
        <v>205</v>
      </c>
      <c r="AX3892" s="1" t="s">
        <v>30</v>
      </c>
      <c r="AY3892" s="1" t="s">
        <v>946</v>
      </c>
      <c r="AZ3892" s="1" t="s">
        <v>942</v>
      </c>
      <c r="BA3892">
        <v>1143</v>
      </c>
      <c r="BB3892" s="1" t="s">
        <v>889</v>
      </c>
    </row>
    <row r="3893" spans="1:54" x14ac:dyDescent="0.3">
      <c r="A3893" s="1" t="s">
        <v>1004</v>
      </c>
      <c r="B3893" s="1" t="s">
        <v>1545</v>
      </c>
      <c r="C3893" s="1" t="s">
        <v>1414</v>
      </c>
      <c r="D3893" s="1" t="s">
        <v>1465</v>
      </c>
      <c r="E3893" s="1" t="s">
        <v>1437</v>
      </c>
      <c r="F3893" s="1" t="s">
        <v>1546</v>
      </c>
      <c r="G3893">
        <v>5545</v>
      </c>
      <c r="H3893">
        <v>91.92</v>
      </c>
      <c r="I3893">
        <v>143.62</v>
      </c>
      <c r="J3893">
        <v>10207</v>
      </c>
      <c r="K3893" s="1" t="s">
        <v>1004</v>
      </c>
      <c r="L3893">
        <v>40</v>
      </c>
      <c r="M3893">
        <v>143.62</v>
      </c>
      <c r="N3893">
        <v>1</v>
      </c>
      <c r="O3893">
        <v>10207</v>
      </c>
      <c r="P3893" s="2">
        <v>37964</v>
      </c>
      <c r="Q3893" s="2">
        <v>37972</v>
      </c>
      <c r="R3893" s="2">
        <v>37966</v>
      </c>
      <c r="S3893" s="1" t="s">
        <v>1087</v>
      </c>
      <c r="T3893" s="1" t="s">
        <v>1088</v>
      </c>
      <c r="U3893">
        <v>495</v>
      </c>
      <c r="V3893">
        <v>495</v>
      </c>
      <c r="W3893" s="1" t="s">
        <v>1402</v>
      </c>
      <c r="X3893" s="2">
        <v>38121</v>
      </c>
      <c r="Y3893">
        <v>6276.6</v>
      </c>
      <c r="Z3893">
        <v>495</v>
      </c>
      <c r="AA3893" s="1" t="s">
        <v>845</v>
      </c>
      <c r="AB3893" s="1" t="s">
        <v>169</v>
      </c>
      <c r="AC3893" s="1" t="s">
        <v>348</v>
      </c>
      <c r="AD3893" s="1" t="s">
        <v>846</v>
      </c>
      <c r="AE3893" s="1" t="s">
        <v>847</v>
      </c>
      <c r="AF3893" s="1" t="s">
        <v>18</v>
      </c>
      <c r="AG3893" s="1" t="s">
        <v>626</v>
      </c>
      <c r="AH3893" s="1" t="s">
        <v>205</v>
      </c>
      <c r="AI3893" s="1" t="s">
        <v>627</v>
      </c>
      <c r="AJ3893" s="1" t="s">
        <v>30</v>
      </c>
      <c r="AK3893">
        <v>1188</v>
      </c>
      <c r="AL3893">
        <v>85100</v>
      </c>
      <c r="AM3893">
        <v>1188</v>
      </c>
      <c r="AN3893" s="1" t="s">
        <v>869</v>
      </c>
      <c r="AO3893" s="1" t="s">
        <v>80</v>
      </c>
      <c r="AP3893" s="1" t="s">
        <v>892</v>
      </c>
      <c r="AQ3893" s="1" t="s">
        <v>871</v>
      </c>
      <c r="AR3893">
        <v>2</v>
      </c>
      <c r="AS3893" s="1" t="s">
        <v>626</v>
      </c>
      <c r="AT3893" s="1" t="s">
        <v>943</v>
      </c>
      <c r="AU3893" s="1" t="s">
        <v>944</v>
      </c>
      <c r="AV3893" s="1" t="s">
        <v>945</v>
      </c>
      <c r="AW3893" s="1" t="s">
        <v>205</v>
      </c>
      <c r="AX3893" s="1" t="s">
        <v>30</v>
      </c>
      <c r="AY3893" s="1" t="s">
        <v>946</v>
      </c>
      <c r="AZ3893" s="1" t="s">
        <v>942</v>
      </c>
      <c r="BA3893">
        <v>1143</v>
      </c>
      <c r="BB3893" s="1" t="s">
        <v>889</v>
      </c>
    </row>
    <row r="3894" spans="1:54" x14ac:dyDescent="0.3">
      <c r="A3894" s="1" t="s">
        <v>992</v>
      </c>
      <c r="B3894" s="1" t="s">
        <v>1550</v>
      </c>
      <c r="C3894" s="1" t="s">
        <v>1424</v>
      </c>
      <c r="D3894" s="1" t="s">
        <v>1465</v>
      </c>
      <c r="E3894" s="1" t="s">
        <v>1449</v>
      </c>
      <c r="F3894" s="1" t="s">
        <v>1551</v>
      </c>
      <c r="G3894">
        <v>3128</v>
      </c>
      <c r="H3894">
        <v>84.76</v>
      </c>
      <c r="I3894">
        <v>121.08</v>
      </c>
      <c r="J3894">
        <v>10207</v>
      </c>
      <c r="K3894" s="1" t="s">
        <v>992</v>
      </c>
      <c r="L3894">
        <v>47</v>
      </c>
      <c r="M3894">
        <v>119.87</v>
      </c>
      <c r="N3894">
        <v>16</v>
      </c>
      <c r="O3894">
        <v>10207</v>
      </c>
      <c r="P3894" s="2">
        <v>37964</v>
      </c>
      <c r="Q3894" s="2">
        <v>37972</v>
      </c>
      <c r="R3894" s="2">
        <v>37966</v>
      </c>
      <c r="S3894" s="1" t="s">
        <v>1087</v>
      </c>
      <c r="T3894" s="1" t="s">
        <v>1088</v>
      </c>
      <c r="U3894">
        <v>495</v>
      </c>
      <c r="V3894">
        <v>495</v>
      </c>
      <c r="W3894" s="1" t="s">
        <v>1401</v>
      </c>
      <c r="X3894" s="2">
        <v>37981</v>
      </c>
      <c r="Y3894">
        <v>59265.14</v>
      </c>
      <c r="Z3894">
        <v>495</v>
      </c>
      <c r="AA3894" s="1" t="s">
        <v>845</v>
      </c>
      <c r="AB3894" s="1" t="s">
        <v>169</v>
      </c>
      <c r="AC3894" s="1" t="s">
        <v>348</v>
      </c>
      <c r="AD3894" s="1" t="s">
        <v>846</v>
      </c>
      <c r="AE3894" s="1" t="s">
        <v>847</v>
      </c>
      <c r="AF3894" s="1" t="s">
        <v>18</v>
      </c>
      <c r="AG3894" s="1" t="s">
        <v>626</v>
      </c>
      <c r="AH3894" s="1" t="s">
        <v>205</v>
      </c>
      <c r="AI3894" s="1" t="s">
        <v>627</v>
      </c>
      <c r="AJ3894" s="1" t="s">
        <v>30</v>
      </c>
      <c r="AK3894">
        <v>1188</v>
      </c>
      <c r="AL3894">
        <v>85100</v>
      </c>
      <c r="AM3894">
        <v>1188</v>
      </c>
      <c r="AN3894" s="1" t="s">
        <v>869</v>
      </c>
      <c r="AO3894" s="1" t="s">
        <v>80</v>
      </c>
      <c r="AP3894" s="1" t="s">
        <v>892</v>
      </c>
      <c r="AQ3894" s="1" t="s">
        <v>871</v>
      </c>
      <c r="AR3894">
        <v>2</v>
      </c>
      <c r="AS3894" s="1" t="s">
        <v>626</v>
      </c>
      <c r="AT3894" s="1" t="s">
        <v>943</v>
      </c>
      <c r="AU3894" s="1" t="s">
        <v>944</v>
      </c>
      <c r="AV3894" s="1" t="s">
        <v>945</v>
      </c>
      <c r="AW3894" s="1" t="s">
        <v>205</v>
      </c>
      <c r="AX3894" s="1" t="s">
        <v>30</v>
      </c>
      <c r="AY3894" s="1" t="s">
        <v>946</v>
      </c>
      <c r="AZ3894" s="1" t="s">
        <v>942</v>
      </c>
      <c r="BA3894">
        <v>1143</v>
      </c>
      <c r="BB3894" s="1" t="s">
        <v>889</v>
      </c>
    </row>
    <row r="3895" spans="1:54" x14ac:dyDescent="0.3">
      <c r="A3895" s="1" t="s">
        <v>992</v>
      </c>
      <c r="B3895" s="1" t="s">
        <v>1550</v>
      </c>
      <c r="C3895" s="1" t="s">
        <v>1424</v>
      </c>
      <c r="D3895" s="1" t="s">
        <v>1465</v>
      </c>
      <c r="E3895" s="1" t="s">
        <v>1449</v>
      </c>
      <c r="F3895" s="1" t="s">
        <v>1551</v>
      </c>
      <c r="G3895">
        <v>3128</v>
      </c>
      <c r="H3895">
        <v>84.76</v>
      </c>
      <c r="I3895">
        <v>121.08</v>
      </c>
      <c r="J3895">
        <v>10207</v>
      </c>
      <c r="K3895" s="1" t="s">
        <v>992</v>
      </c>
      <c r="L3895">
        <v>47</v>
      </c>
      <c r="M3895">
        <v>119.87</v>
      </c>
      <c r="N3895">
        <v>16</v>
      </c>
      <c r="O3895">
        <v>10207</v>
      </c>
      <c r="P3895" s="2">
        <v>37964</v>
      </c>
      <c r="Q3895" s="2">
        <v>37972</v>
      </c>
      <c r="R3895" s="2">
        <v>37966</v>
      </c>
      <c r="S3895" s="1" t="s">
        <v>1087</v>
      </c>
      <c r="T3895" s="1" t="s">
        <v>1088</v>
      </c>
      <c r="U3895">
        <v>495</v>
      </c>
      <c r="V3895">
        <v>495</v>
      </c>
      <c r="W3895" s="1" t="s">
        <v>1402</v>
      </c>
      <c r="X3895" s="2">
        <v>38121</v>
      </c>
      <c r="Y3895">
        <v>6276.6</v>
      </c>
      <c r="Z3895">
        <v>495</v>
      </c>
      <c r="AA3895" s="1" t="s">
        <v>845</v>
      </c>
      <c r="AB3895" s="1" t="s">
        <v>169</v>
      </c>
      <c r="AC3895" s="1" t="s">
        <v>348</v>
      </c>
      <c r="AD3895" s="1" t="s">
        <v>846</v>
      </c>
      <c r="AE3895" s="1" t="s">
        <v>847</v>
      </c>
      <c r="AF3895" s="1" t="s">
        <v>18</v>
      </c>
      <c r="AG3895" s="1" t="s">
        <v>626</v>
      </c>
      <c r="AH3895" s="1" t="s">
        <v>205</v>
      </c>
      <c r="AI3895" s="1" t="s">
        <v>627</v>
      </c>
      <c r="AJ3895" s="1" t="s">
        <v>30</v>
      </c>
      <c r="AK3895">
        <v>1188</v>
      </c>
      <c r="AL3895">
        <v>85100</v>
      </c>
      <c r="AM3895">
        <v>1188</v>
      </c>
      <c r="AN3895" s="1" t="s">
        <v>869</v>
      </c>
      <c r="AO3895" s="1" t="s">
        <v>80</v>
      </c>
      <c r="AP3895" s="1" t="s">
        <v>892</v>
      </c>
      <c r="AQ3895" s="1" t="s">
        <v>871</v>
      </c>
      <c r="AR3895">
        <v>2</v>
      </c>
      <c r="AS3895" s="1" t="s">
        <v>626</v>
      </c>
      <c r="AT3895" s="1" t="s">
        <v>943</v>
      </c>
      <c r="AU3895" s="1" t="s">
        <v>944</v>
      </c>
      <c r="AV3895" s="1" t="s">
        <v>945</v>
      </c>
      <c r="AW3895" s="1" t="s">
        <v>205</v>
      </c>
      <c r="AX3895" s="1" t="s">
        <v>30</v>
      </c>
      <c r="AY3895" s="1" t="s">
        <v>946</v>
      </c>
      <c r="AZ3895" s="1" t="s">
        <v>942</v>
      </c>
      <c r="BA3895">
        <v>1143</v>
      </c>
      <c r="BB3895" s="1" t="s">
        <v>889</v>
      </c>
    </row>
    <row r="3896" spans="1:54" x14ac:dyDescent="0.3">
      <c r="A3896" s="1" t="s">
        <v>1005</v>
      </c>
      <c r="B3896" s="1" t="s">
        <v>1561</v>
      </c>
      <c r="C3896" s="1" t="s">
        <v>1414</v>
      </c>
      <c r="D3896" s="1" t="s">
        <v>1559</v>
      </c>
      <c r="E3896" s="1" t="s">
        <v>1443</v>
      </c>
      <c r="F3896" s="1" t="s">
        <v>1562</v>
      </c>
      <c r="G3896">
        <v>4074</v>
      </c>
      <c r="H3896">
        <v>32.369999999999997</v>
      </c>
      <c r="I3896">
        <v>57.8</v>
      </c>
      <c r="J3896">
        <v>10207</v>
      </c>
      <c r="K3896" s="1" t="s">
        <v>1005</v>
      </c>
      <c r="L3896">
        <v>49</v>
      </c>
      <c r="M3896">
        <v>57.8</v>
      </c>
      <c r="N3896">
        <v>4</v>
      </c>
      <c r="O3896">
        <v>10207</v>
      </c>
      <c r="P3896" s="2">
        <v>37964</v>
      </c>
      <c r="Q3896" s="2">
        <v>37972</v>
      </c>
      <c r="R3896" s="2">
        <v>37966</v>
      </c>
      <c r="S3896" s="1" t="s">
        <v>1087</v>
      </c>
      <c r="T3896" s="1" t="s">
        <v>1088</v>
      </c>
      <c r="U3896">
        <v>495</v>
      </c>
      <c r="V3896">
        <v>495</v>
      </c>
      <c r="W3896" s="1" t="s">
        <v>1401</v>
      </c>
      <c r="X3896" s="2">
        <v>37981</v>
      </c>
      <c r="Y3896">
        <v>59265.14</v>
      </c>
      <c r="Z3896">
        <v>495</v>
      </c>
      <c r="AA3896" s="1" t="s">
        <v>845</v>
      </c>
      <c r="AB3896" s="1" t="s">
        <v>169</v>
      </c>
      <c r="AC3896" s="1" t="s">
        <v>348</v>
      </c>
      <c r="AD3896" s="1" t="s">
        <v>846</v>
      </c>
      <c r="AE3896" s="1" t="s">
        <v>847</v>
      </c>
      <c r="AF3896" s="1" t="s">
        <v>18</v>
      </c>
      <c r="AG3896" s="1" t="s">
        <v>626</v>
      </c>
      <c r="AH3896" s="1" t="s">
        <v>205</v>
      </c>
      <c r="AI3896" s="1" t="s">
        <v>627</v>
      </c>
      <c r="AJ3896" s="1" t="s">
        <v>30</v>
      </c>
      <c r="AK3896">
        <v>1188</v>
      </c>
      <c r="AL3896">
        <v>85100</v>
      </c>
      <c r="AM3896">
        <v>1188</v>
      </c>
      <c r="AN3896" s="1" t="s">
        <v>869</v>
      </c>
      <c r="AO3896" s="1" t="s">
        <v>80</v>
      </c>
      <c r="AP3896" s="1" t="s">
        <v>892</v>
      </c>
      <c r="AQ3896" s="1" t="s">
        <v>871</v>
      </c>
      <c r="AR3896">
        <v>2</v>
      </c>
      <c r="AS3896" s="1" t="s">
        <v>626</v>
      </c>
      <c r="AT3896" s="1" t="s">
        <v>943</v>
      </c>
      <c r="AU3896" s="1" t="s">
        <v>944</v>
      </c>
      <c r="AV3896" s="1" t="s">
        <v>945</v>
      </c>
      <c r="AW3896" s="1" t="s">
        <v>205</v>
      </c>
      <c r="AX3896" s="1" t="s">
        <v>30</v>
      </c>
      <c r="AY3896" s="1" t="s">
        <v>946</v>
      </c>
      <c r="AZ3896" s="1" t="s">
        <v>942</v>
      </c>
      <c r="BA3896">
        <v>1143</v>
      </c>
      <c r="BB3896" s="1" t="s">
        <v>889</v>
      </c>
    </row>
    <row r="3897" spans="1:54" x14ac:dyDescent="0.3">
      <c r="A3897" s="1" t="s">
        <v>1005</v>
      </c>
      <c r="B3897" s="1" t="s">
        <v>1561</v>
      </c>
      <c r="C3897" s="1" t="s">
        <v>1414</v>
      </c>
      <c r="D3897" s="1" t="s">
        <v>1559</v>
      </c>
      <c r="E3897" s="1" t="s">
        <v>1443</v>
      </c>
      <c r="F3897" s="1" t="s">
        <v>1562</v>
      </c>
      <c r="G3897">
        <v>4074</v>
      </c>
      <c r="H3897">
        <v>32.369999999999997</v>
      </c>
      <c r="I3897">
        <v>57.8</v>
      </c>
      <c r="J3897">
        <v>10207</v>
      </c>
      <c r="K3897" s="1" t="s">
        <v>1005</v>
      </c>
      <c r="L3897">
        <v>49</v>
      </c>
      <c r="M3897">
        <v>57.8</v>
      </c>
      <c r="N3897">
        <v>4</v>
      </c>
      <c r="O3897">
        <v>10207</v>
      </c>
      <c r="P3897" s="2">
        <v>37964</v>
      </c>
      <c r="Q3897" s="2">
        <v>37972</v>
      </c>
      <c r="R3897" s="2">
        <v>37966</v>
      </c>
      <c r="S3897" s="1" t="s">
        <v>1087</v>
      </c>
      <c r="T3897" s="1" t="s">
        <v>1088</v>
      </c>
      <c r="U3897">
        <v>495</v>
      </c>
      <c r="V3897">
        <v>495</v>
      </c>
      <c r="W3897" s="1" t="s">
        <v>1402</v>
      </c>
      <c r="X3897" s="2">
        <v>38121</v>
      </c>
      <c r="Y3897">
        <v>6276.6</v>
      </c>
      <c r="Z3897">
        <v>495</v>
      </c>
      <c r="AA3897" s="1" t="s">
        <v>845</v>
      </c>
      <c r="AB3897" s="1" t="s">
        <v>169</v>
      </c>
      <c r="AC3897" s="1" t="s">
        <v>348</v>
      </c>
      <c r="AD3897" s="1" t="s">
        <v>846</v>
      </c>
      <c r="AE3897" s="1" t="s">
        <v>847</v>
      </c>
      <c r="AF3897" s="1" t="s">
        <v>18</v>
      </c>
      <c r="AG3897" s="1" t="s">
        <v>626</v>
      </c>
      <c r="AH3897" s="1" t="s">
        <v>205</v>
      </c>
      <c r="AI3897" s="1" t="s">
        <v>627</v>
      </c>
      <c r="AJ3897" s="1" t="s">
        <v>30</v>
      </c>
      <c r="AK3897">
        <v>1188</v>
      </c>
      <c r="AL3897">
        <v>85100</v>
      </c>
      <c r="AM3897">
        <v>1188</v>
      </c>
      <c r="AN3897" s="1" t="s">
        <v>869</v>
      </c>
      <c r="AO3897" s="1" t="s">
        <v>80</v>
      </c>
      <c r="AP3897" s="1" t="s">
        <v>892</v>
      </c>
      <c r="AQ3897" s="1" t="s">
        <v>871</v>
      </c>
      <c r="AR3897">
        <v>2</v>
      </c>
      <c r="AS3897" s="1" t="s">
        <v>626</v>
      </c>
      <c r="AT3897" s="1" t="s">
        <v>943</v>
      </c>
      <c r="AU3897" s="1" t="s">
        <v>944</v>
      </c>
      <c r="AV3897" s="1" t="s">
        <v>945</v>
      </c>
      <c r="AW3897" s="1" t="s">
        <v>205</v>
      </c>
      <c r="AX3897" s="1" t="s">
        <v>30</v>
      </c>
      <c r="AY3897" s="1" t="s">
        <v>946</v>
      </c>
      <c r="AZ3897" s="1" t="s">
        <v>942</v>
      </c>
      <c r="BA3897">
        <v>1143</v>
      </c>
      <c r="BB3897" s="1" t="s">
        <v>889</v>
      </c>
    </row>
    <row r="3898" spans="1:54" x14ac:dyDescent="0.3">
      <c r="A3898" s="1" t="s">
        <v>994</v>
      </c>
      <c r="B3898" s="1" t="s">
        <v>1576</v>
      </c>
      <c r="C3898" s="1" t="s">
        <v>1424</v>
      </c>
      <c r="D3898" s="1" t="s">
        <v>1559</v>
      </c>
      <c r="E3898" s="1" t="s">
        <v>1455</v>
      </c>
      <c r="F3898" s="1" t="s">
        <v>1577</v>
      </c>
      <c r="G3898">
        <v>2327</v>
      </c>
      <c r="H3898">
        <v>61.34</v>
      </c>
      <c r="I3898">
        <v>127.79</v>
      </c>
      <c r="J3898">
        <v>10207</v>
      </c>
      <c r="K3898" s="1" t="s">
        <v>994</v>
      </c>
      <c r="L3898">
        <v>46</v>
      </c>
      <c r="M3898">
        <v>127.79</v>
      </c>
      <c r="N3898">
        <v>12</v>
      </c>
      <c r="O3898">
        <v>10207</v>
      </c>
      <c r="P3898" s="2">
        <v>37964</v>
      </c>
      <c r="Q3898" s="2">
        <v>37972</v>
      </c>
      <c r="R3898" s="2">
        <v>37966</v>
      </c>
      <c r="S3898" s="1" t="s">
        <v>1087</v>
      </c>
      <c r="T3898" s="1" t="s">
        <v>1088</v>
      </c>
      <c r="U3898">
        <v>495</v>
      </c>
      <c r="V3898">
        <v>495</v>
      </c>
      <c r="W3898" s="1" t="s">
        <v>1401</v>
      </c>
      <c r="X3898" s="2">
        <v>37981</v>
      </c>
      <c r="Y3898">
        <v>59265.14</v>
      </c>
      <c r="Z3898">
        <v>495</v>
      </c>
      <c r="AA3898" s="1" t="s">
        <v>845</v>
      </c>
      <c r="AB3898" s="1" t="s">
        <v>169</v>
      </c>
      <c r="AC3898" s="1" t="s">
        <v>348</v>
      </c>
      <c r="AD3898" s="1" t="s">
        <v>846</v>
      </c>
      <c r="AE3898" s="1" t="s">
        <v>847</v>
      </c>
      <c r="AF3898" s="1" t="s">
        <v>18</v>
      </c>
      <c r="AG3898" s="1" t="s">
        <v>626</v>
      </c>
      <c r="AH3898" s="1" t="s">
        <v>205</v>
      </c>
      <c r="AI3898" s="1" t="s">
        <v>627</v>
      </c>
      <c r="AJ3898" s="1" t="s">
        <v>30</v>
      </c>
      <c r="AK3898">
        <v>1188</v>
      </c>
      <c r="AL3898">
        <v>85100</v>
      </c>
      <c r="AM3898">
        <v>1188</v>
      </c>
      <c r="AN3898" s="1" t="s">
        <v>869</v>
      </c>
      <c r="AO3898" s="1" t="s">
        <v>80</v>
      </c>
      <c r="AP3898" s="1" t="s">
        <v>892</v>
      </c>
      <c r="AQ3898" s="1" t="s">
        <v>871</v>
      </c>
      <c r="AR3898">
        <v>2</v>
      </c>
      <c r="AS3898" s="1" t="s">
        <v>626</v>
      </c>
      <c r="AT3898" s="1" t="s">
        <v>943</v>
      </c>
      <c r="AU3898" s="1" t="s">
        <v>944</v>
      </c>
      <c r="AV3898" s="1" t="s">
        <v>945</v>
      </c>
      <c r="AW3898" s="1" t="s">
        <v>205</v>
      </c>
      <c r="AX3898" s="1" t="s">
        <v>30</v>
      </c>
      <c r="AY3898" s="1" t="s">
        <v>946</v>
      </c>
      <c r="AZ3898" s="1" t="s">
        <v>942</v>
      </c>
      <c r="BA3898">
        <v>1143</v>
      </c>
      <c r="BB3898" s="1" t="s">
        <v>889</v>
      </c>
    </row>
    <row r="3899" spans="1:54" x14ac:dyDescent="0.3">
      <c r="A3899" s="1" t="s">
        <v>994</v>
      </c>
      <c r="B3899" s="1" t="s">
        <v>1576</v>
      </c>
      <c r="C3899" s="1" t="s">
        <v>1424</v>
      </c>
      <c r="D3899" s="1" t="s">
        <v>1559</v>
      </c>
      <c r="E3899" s="1" t="s">
        <v>1455</v>
      </c>
      <c r="F3899" s="1" t="s">
        <v>1577</v>
      </c>
      <c r="G3899">
        <v>2327</v>
      </c>
      <c r="H3899">
        <v>61.34</v>
      </c>
      <c r="I3899">
        <v>127.79</v>
      </c>
      <c r="J3899">
        <v>10207</v>
      </c>
      <c r="K3899" s="1" t="s">
        <v>994</v>
      </c>
      <c r="L3899">
        <v>46</v>
      </c>
      <c r="M3899">
        <v>127.79</v>
      </c>
      <c r="N3899">
        <v>12</v>
      </c>
      <c r="O3899">
        <v>10207</v>
      </c>
      <c r="P3899" s="2">
        <v>37964</v>
      </c>
      <c r="Q3899" s="2">
        <v>37972</v>
      </c>
      <c r="R3899" s="2">
        <v>37966</v>
      </c>
      <c r="S3899" s="1" t="s">
        <v>1087</v>
      </c>
      <c r="T3899" s="1" t="s">
        <v>1088</v>
      </c>
      <c r="U3899">
        <v>495</v>
      </c>
      <c r="V3899">
        <v>495</v>
      </c>
      <c r="W3899" s="1" t="s">
        <v>1402</v>
      </c>
      <c r="X3899" s="2">
        <v>38121</v>
      </c>
      <c r="Y3899">
        <v>6276.6</v>
      </c>
      <c r="Z3899">
        <v>495</v>
      </c>
      <c r="AA3899" s="1" t="s">
        <v>845</v>
      </c>
      <c r="AB3899" s="1" t="s">
        <v>169</v>
      </c>
      <c r="AC3899" s="1" t="s">
        <v>348</v>
      </c>
      <c r="AD3899" s="1" t="s">
        <v>846</v>
      </c>
      <c r="AE3899" s="1" t="s">
        <v>847</v>
      </c>
      <c r="AF3899" s="1" t="s">
        <v>18</v>
      </c>
      <c r="AG3899" s="1" t="s">
        <v>626</v>
      </c>
      <c r="AH3899" s="1" t="s">
        <v>205</v>
      </c>
      <c r="AI3899" s="1" t="s">
        <v>627</v>
      </c>
      <c r="AJ3899" s="1" t="s">
        <v>30</v>
      </c>
      <c r="AK3899">
        <v>1188</v>
      </c>
      <c r="AL3899">
        <v>85100</v>
      </c>
      <c r="AM3899">
        <v>1188</v>
      </c>
      <c r="AN3899" s="1" t="s">
        <v>869</v>
      </c>
      <c r="AO3899" s="1" t="s">
        <v>80</v>
      </c>
      <c r="AP3899" s="1" t="s">
        <v>892</v>
      </c>
      <c r="AQ3899" s="1" t="s">
        <v>871</v>
      </c>
      <c r="AR3899">
        <v>2</v>
      </c>
      <c r="AS3899" s="1" t="s">
        <v>626</v>
      </c>
      <c r="AT3899" s="1" t="s">
        <v>943</v>
      </c>
      <c r="AU3899" s="1" t="s">
        <v>944</v>
      </c>
      <c r="AV3899" s="1" t="s">
        <v>945</v>
      </c>
      <c r="AW3899" s="1" t="s">
        <v>205</v>
      </c>
      <c r="AX3899" s="1" t="s">
        <v>30</v>
      </c>
      <c r="AY3899" s="1" t="s">
        <v>946</v>
      </c>
      <c r="AZ3899" s="1" t="s">
        <v>942</v>
      </c>
      <c r="BA3899">
        <v>1143</v>
      </c>
      <c r="BB3899" s="1" t="s">
        <v>889</v>
      </c>
    </row>
    <row r="3900" spans="1:54" x14ac:dyDescent="0.3">
      <c r="A3900" s="1" t="s">
        <v>1006</v>
      </c>
      <c r="B3900" s="1" t="s">
        <v>1582</v>
      </c>
      <c r="C3900" s="1" t="s">
        <v>1414</v>
      </c>
      <c r="D3900" s="1" t="s">
        <v>1559</v>
      </c>
      <c r="E3900" s="1" t="s">
        <v>1505</v>
      </c>
      <c r="F3900" s="1" t="s">
        <v>1583</v>
      </c>
      <c r="G3900">
        <v>2542</v>
      </c>
      <c r="H3900">
        <v>15.91</v>
      </c>
      <c r="I3900">
        <v>35.36</v>
      </c>
      <c r="J3900">
        <v>10207</v>
      </c>
      <c r="K3900" s="1" t="s">
        <v>1006</v>
      </c>
      <c r="L3900">
        <v>42</v>
      </c>
      <c r="M3900">
        <v>30.76</v>
      </c>
      <c r="N3900">
        <v>8</v>
      </c>
      <c r="O3900">
        <v>10207</v>
      </c>
      <c r="P3900" s="2">
        <v>37964</v>
      </c>
      <c r="Q3900" s="2">
        <v>37972</v>
      </c>
      <c r="R3900" s="2">
        <v>37966</v>
      </c>
      <c r="S3900" s="1" t="s">
        <v>1087</v>
      </c>
      <c r="T3900" s="1" t="s">
        <v>1088</v>
      </c>
      <c r="U3900">
        <v>495</v>
      </c>
      <c r="V3900">
        <v>495</v>
      </c>
      <c r="W3900" s="1" t="s">
        <v>1401</v>
      </c>
      <c r="X3900" s="2">
        <v>37981</v>
      </c>
      <c r="Y3900">
        <v>59265.14</v>
      </c>
      <c r="Z3900">
        <v>495</v>
      </c>
      <c r="AA3900" s="1" t="s">
        <v>845</v>
      </c>
      <c r="AB3900" s="1" t="s">
        <v>169</v>
      </c>
      <c r="AC3900" s="1" t="s">
        <v>348</v>
      </c>
      <c r="AD3900" s="1" t="s">
        <v>846</v>
      </c>
      <c r="AE3900" s="1" t="s">
        <v>847</v>
      </c>
      <c r="AF3900" s="1" t="s">
        <v>18</v>
      </c>
      <c r="AG3900" s="1" t="s">
        <v>626</v>
      </c>
      <c r="AH3900" s="1" t="s">
        <v>205</v>
      </c>
      <c r="AI3900" s="1" t="s">
        <v>627</v>
      </c>
      <c r="AJ3900" s="1" t="s">
        <v>30</v>
      </c>
      <c r="AK3900">
        <v>1188</v>
      </c>
      <c r="AL3900">
        <v>85100</v>
      </c>
      <c r="AM3900">
        <v>1188</v>
      </c>
      <c r="AN3900" s="1" t="s">
        <v>869</v>
      </c>
      <c r="AO3900" s="1" t="s">
        <v>80</v>
      </c>
      <c r="AP3900" s="1" t="s">
        <v>892</v>
      </c>
      <c r="AQ3900" s="1" t="s">
        <v>871</v>
      </c>
      <c r="AR3900">
        <v>2</v>
      </c>
      <c r="AS3900" s="1" t="s">
        <v>626</v>
      </c>
      <c r="AT3900" s="1" t="s">
        <v>943</v>
      </c>
      <c r="AU3900" s="1" t="s">
        <v>944</v>
      </c>
      <c r="AV3900" s="1" t="s">
        <v>945</v>
      </c>
      <c r="AW3900" s="1" t="s">
        <v>205</v>
      </c>
      <c r="AX3900" s="1" t="s">
        <v>30</v>
      </c>
      <c r="AY3900" s="1" t="s">
        <v>946</v>
      </c>
      <c r="AZ3900" s="1" t="s">
        <v>942</v>
      </c>
      <c r="BA3900">
        <v>1143</v>
      </c>
      <c r="BB3900" s="1" t="s">
        <v>889</v>
      </c>
    </row>
    <row r="3901" spans="1:54" x14ac:dyDescent="0.3">
      <c r="A3901" s="1" t="s">
        <v>1006</v>
      </c>
      <c r="B3901" s="1" t="s">
        <v>1582</v>
      </c>
      <c r="C3901" s="1" t="s">
        <v>1414</v>
      </c>
      <c r="D3901" s="1" t="s">
        <v>1559</v>
      </c>
      <c r="E3901" s="1" t="s">
        <v>1505</v>
      </c>
      <c r="F3901" s="1" t="s">
        <v>1583</v>
      </c>
      <c r="G3901">
        <v>2542</v>
      </c>
      <c r="H3901">
        <v>15.91</v>
      </c>
      <c r="I3901">
        <v>35.36</v>
      </c>
      <c r="J3901">
        <v>10207</v>
      </c>
      <c r="K3901" s="1" t="s">
        <v>1006</v>
      </c>
      <c r="L3901">
        <v>42</v>
      </c>
      <c r="M3901">
        <v>30.76</v>
      </c>
      <c r="N3901">
        <v>8</v>
      </c>
      <c r="O3901">
        <v>10207</v>
      </c>
      <c r="P3901" s="2">
        <v>37964</v>
      </c>
      <c r="Q3901" s="2">
        <v>37972</v>
      </c>
      <c r="R3901" s="2">
        <v>37966</v>
      </c>
      <c r="S3901" s="1" t="s">
        <v>1087</v>
      </c>
      <c r="T3901" s="1" t="s">
        <v>1088</v>
      </c>
      <c r="U3901">
        <v>495</v>
      </c>
      <c r="V3901">
        <v>495</v>
      </c>
      <c r="W3901" s="1" t="s">
        <v>1402</v>
      </c>
      <c r="X3901" s="2">
        <v>38121</v>
      </c>
      <c r="Y3901">
        <v>6276.6</v>
      </c>
      <c r="Z3901">
        <v>495</v>
      </c>
      <c r="AA3901" s="1" t="s">
        <v>845</v>
      </c>
      <c r="AB3901" s="1" t="s">
        <v>169</v>
      </c>
      <c r="AC3901" s="1" t="s">
        <v>348</v>
      </c>
      <c r="AD3901" s="1" t="s">
        <v>846</v>
      </c>
      <c r="AE3901" s="1" t="s">
        <v>847</v>
      </c>
      <c r="AF3901" s="1" t="s">
        <v>18</v>
      </c>
      <c r="AG3901" s="1" t="s">
        <v>626</v>
      </c>
      <c r="AH3901" s="1" t="s">
        <v>205</v>
      </c>
      <c r="AI3901" s="1" t="s">
        <v>627</v>
      </c>
      <c r="AJ3901" s="1" t="s">
        <v>30</v>
      </c>
      <c r="AK3901">
        <v>1188</v>
      </c>
      <c r="AL3901">
        <v>85100</v>
      </c>
      <c r="AM3901">
        <v>1188</v>
      </c>
      <c r="AN3901" s="1" t="s">
        <v>869</v>
      </c>
      <c r="AO3901" s="1" t="s">
        <v>80</v>
      </c>
      <c r="AP3901" s="1" t="s">
        <v>892</v>
      </c>
      <c r="AQ3901" s="1" t="s">
        <v>871</v>
      </c>
      <c r="AR3901">
        <v>2</v>
      </c>
      <c r="AS3901" s="1" t="s">
        <v>626</v>
      </c>
      <c r="AT3901" s="1" t="s">
        <v>943</v>
      </c>
      <c r="AU3901" s="1" t="s">
        <v>944</v>
      </c>
      <c r="AV3901" s="1" t="s">
        <v>945</v>
      </c>
      <c r="AW3901" s="1" t="s">
        <v>205</v>
      </c>
      <c r="AX3901" s="1" t="s">
        <v>30</v>
      </c>
      <c r="AY3901" s="1" t="s">
        <v>946</v>
      </c>
      <c r="AZ3901" s="1" t="s">
        <v>942</v>
      </c>
      <c r="BA3901">
        <v>1143</v>
      </c>
      <c r="BB3901" s="1" t="s">
        <v>889</v>
      </c>
    </row>
    <row r="3902" spans="1:54" x14ac:dyDescent="0.3">
      <c r="A3902" s="1" t="s">
        <v>1007</v>
      </c>
      <c r="B3902" s="1" t="s">
        <v>1606</v>
      </c>
      <c r="C3902" s="1" t="s">
        <v>1414</v>
      </c>
      <c r="D3902" s="1" t="s">
        <v>1559</v>
      </c>
      <c r="E3902" s="1" t="s">
        <v>1474</v>
      </c>
      <c r="F3902" s="1" t="s">
        <v>1534</v>
      </c>
      <c r="G3902">
        <v>6582</v>
      </c>
      <c r="H3902">
        <v>69.78</v>
      </c>
      <c r="I3902">
        <v>118.28</v>
      </c>
      <c r="J3902">
        <v>10207</v>
      </c>
      <c r="K3902" s="1" t="s">
        <v>1007</v>
      </c>
      <c r="L3902">
        <v>28</v>
      </c>
      <c r="M3902">
        <v>108.82</v>
      </c>
      <c r="N3902">
        <v>3</v>
      </c>
      <c r="O3902">
        <v>10207</v>
      </c>
      <c r="P3902" s="2">
        <v>37964</v>
      </c>
      <c r="Q3902" s="2">
        <v>37972</v>
      </c>
      <c r="R3902" s="2">
        <v>37966</v>
      </c>
      <c r="S3902" s="1" t="s">
        <v>1087</v>
      </c>
      <c r="T3902" s="1" t="s">
        <v>1088</v>
      </c>
      <c r="U3902">
        <v>495</v>
      </c>
      <c r="V3902">
        <v>495</v>
      </c>
      <c r="W3902" s="1" t="s">
        <v>1401</v>
      </c>
      <c r="X3902" s="2">
        <v>37981</v>
      </c>
      <c r="Y3902">
        <v>59265.14</v>
      </c>
      <c r="Z3902">
        <v>495</v>
      </c>
      <c r="AA3902" s="1" t="s">
        <v>845</v>
      </c>
      <c r="AB3902" s="1" t="s">
        <v>169</v>
      </c>
      <c r="AC3902" s="1" t="s">
        <v>348</v>
      </c>
      <c r="AD3902" s="1" t="s">
        <v>846</v>
      </c>
      <c r="AE3902" s="1" t="s">
        <v>847</v>
      </c>
      <c r="AF3902" s="1" t="s">
        <v>18</v>
      </c>
      <c r="AG3902" s="1" t="s">
        <v>626</v>
      </c>
      <c r="AH3902" s="1" t="s">
        <v>205</v>
      </c>
      <c r="AI3902" s="1" t="s">
        <v>627</v>
      </c>
      <c r="AJ3902" s="1" t="s">
        <v>30</v>
      </c>
      <c r="AK3902">
        <v>1188</v>
      </c>
      <c r="AL3902">
        <v>85100</v>
      </c>
      <c r="AM3902">
        <v>1188</v>
      </c>
      <c r="AN3902" s="1" t="s">
        <v>869</v>
      </c>
      <c r="AO3902" s="1" t="s">
        <v>80</v>
      </c>
      <c r="AP3902" s="1" t="s">
        <v>892</v>
      </c>
      <c r="AQ3902" s="1" t="s">
        <v>871</v>
      </c>
      <c r="AR3902">
        <v>2</v>
      </c>
      <c r="AS3902" s="1" t="s">
        <v>626</v>
      </c>
      <c r="AT3902" s="1" t="s">
        <v>943</v>
      </c>
      <c r="AU3902" s="1" t="s">
        <v>944</v>
      </c>
      <c r="AV3902" s="1" t="s">
        <v>945</v>
      </c>
      <c r="AW3902" s="1" t="s">
        <v>205</v>
      </c>
      <c r="AX3902" s="1" t="s">
        <v>30</v>
      </c>
      <c r="AY3902" s="1" t="s">
        <v>946</v>
      </c>
      <c r="AZ3902" s="1" t="s">
        <v>942</v>
      </c>
      <c r="BA3902">
        <v>1143</v>
      </c>
      <c r="BB3902" s="1" t="s">
        <v>889</v>
      </c>
    </row>
    <row r="3903" spans="1:54" x14ac:dyDescent="0.3">
      <c r="A3903" s="1" t="s">
        <v>1007</v>
      </c>
      <c r="B3903" s="1" t="s">
        <v>1606</v>
      </c>
      <c r="C3903" s="1" t="s">
        <v>1414</v>
      </c>
      <c r="D3903" s="1" t="s">
        <v>1559</v>
      </c>
      <c r="E3903" s="1" t="s">
        <v>1474</v>
      </c>
      <c r="F3903" s="1" t="s">
        <v>1534</v>
      </c>
      <c r="G3903">
        <v>6582</v>
      </c>
      <c r="H3903">
        <v>69.78</v>
      </c>
      <c r="I3903">
        <v>118.28</v>
      </c>
      <c r="J3903">
        <v>10207</v>
      </c>
      <c r="K3903" s="1" t="s">
        <v>1007</v>
      </c>
      <c r="L3903">
        <v>28</v>
      </c>
      <c r="M3903">
        <v>108.82</v>
      </c>
      <c r="N3903">
        <v>3</v>
      </c>
      <c r="O3903">
        <v>10207</v>
      </c>
      <c r="P3903" s="2">
        <v>37964</v>
      </c>
      <c r="Q3903" s="2">
        <v>37972</v>
      </c>
      <c r="R3903" s="2">
        <v>37966</v>
      </c>
      <c r="S3903" s="1" t="s">
        <v>1087</v>
      </c>
      <c r="T3903" s="1" t="s">
        <v>1088</v>
      </c>
      <c r="U3903">
        <v>495</v>
      </c>
      <c r="V3903">
        <v>495</v>
      </c>
      <c r="W3903" s="1" t="s">
        <v>1402</v>
      </c>
      <c r="X3903" s="2">
        <v>38121</v>
      </c>
      <c r="Y3903">
        <v>6276.6</v>
      </c>
      <c r="Z3903">
        <v>495</v>
      </c>
      <c r="AA3903" s="1" t="s">
        <v>845</v>
      </c>
      <c r="AB3903" s="1" t="s">
        <v>169</v>
      </c>
      <c r="AC3903" s="1" t="s">
        <v>348</v>
      </c>
      <c r="AD3903" s="1" t="s">
        <v>846</v>
      </c>
      <c r="AE3903" s="1" t="s">
        <v>847</v>
      </c>
      <c r="AF3903" s="1" t="s">
        <v>18</v>
      </c>
      <c r="AG3903" s="1" t="s">
        <v>626</v>
      </c>
      <c r="AH3903" s="1" t="s">
        <v>205</v>
      </c>
      <c r="AI3903" s="1" t="s">
        <v>627</v>
      </c>
      <c r="AJ3903" s="1" t="s">
        <v>30</v>
      </c>
      <c r="AK3903">
        <v>1188</v>
      </c>
      <c r="AL3903">
        <v>85100</v>
      </c>
      <c r="AM3903">
        <v>1188</v>
      </c>
      <c r="AN3903" s="1" t="s">
        <v>869</v>
      </c>
      <c r="AO3903" s="1" t="s">
        <v>80</v>
      </c>
      <c r="AP3903" s="1" t="s">
        <v>892</v>
      </c>
      <c r="AQ3903" s="1" t="s">
        <v>871</v>
      </c>
      <c r="AR3903">
        <v>2</v>
      </c>
      <c r="AS3903" s="1" t="s">
        <v>626</v>
      </c>
      <c r="AT3903" s="1" t="s">
        <v>943</v>
      </c>
      <c r="AU3903" s="1" t="s">
        <v>944</v>
      </c>
      <c r="AV3903" s="1" t="s">
        <v>945</v>
      </c>
      <c r="AW3903" s="1" t="s">
        <v>205</v>
      </c>
      <c r="AX3903" s="1" t="s">
        <v>30</v>
      </c>
      <c r="AY3903" s="1" t="s">
        <v>946</v>
      </c>
      <c r="AZ3903" s="1" t="s">
        <v>942</v>
      </c>
      <c r="BA3903">
        <v>1143</v>
      </c>
      <c r="BB3903" s="1" t="s">
        <v>889</v>
      </c>
    </row>
    <row r="3904" spans="1:54" x14ac:dyDescent="0.3">
      <c r="A3904" s="1" t="s">
        <v>996</v>
      </c>
      <c r="B3904" s="1" t="s">
        <v>1613</v>
      </c>
      <c r="C3904" s="1" t="s">
        <v>1424</v>
      </c>
      <c r="D3904" s="1" t="s">
        <v>1614</v>
      </c>
      <c r="E3904" s="1" t="s">
        <v>1449</v>
      </c>
      <c r="F3904" s="1" t="s">
        <v>1615</v>
      </c>
      <c r="G3904">
        <v>5099</v>
      </c>
      <c r="H3904">
        <v>53.93</v>
      </c>
      <c r="I3904">
        <v>96.31</v>
      </c>
      <c r="J3904">
        <v>10207</v>
      </c>
      <c r="K3904" s="1" t="s">
        <v>996</v>
      </c>
      <c r="L3904">
        <v>49</v>
      </c>
      <c r="M3904">
        <v>84.75</v>
      </c>
      <c r="N3904">
        <v>14</v>
      </c>
      <c r="O3904">
        <v>10207</v>
      </c>
      <c r="P3904" s="2">
        <v>37964</v>
      </c>
      <c r="Q3904" s="2">
        <v>37972</v>
      </c>
      <c r="R3904" s="2">
        <v>37966</v>
      </c>
      <c r="S3904" s="1" t="s">
        <v>1087</v>
      </c>
      <c r="T3904" s="1" t="s">
        <v>1088</v>
      </c>
      <c r="U3904">
        <v>495</v>
      </c>
      <c r="V3904">
        <v>495</v>
      </c>
      <c r="W3904" s="1" t="s">
        <v>1401</v>
      </c>
      <c r="X3904" s="2">
        <v>37981</v>
      </c>
      <c r="Y3904">
        <v>59265.14</v>
      </c>
      <c r="Z3904">
        <v>495</v>
      </c>
      <c r="AA3904" s="1" t="s">
        <v>845</v>
      </c>
      <c r="AB3904" s="1" t="s">
        <v>169</v>
      </c>
      <c r="AC3904" s="1" t="s">
        <v>348</v>
      </c>
      <c r="AD3904" s="1" t="s">
        <v>846</v>
      </c>
      <c r="AE3904" s="1" t="s">
        <v>847</v>
      </c>
      <c r="AF3904" s="1" t="s">
        <v>18</v>
      </c>
      <c r="AG3904" s="1" t="s">
        <v>626</v>
      </c>
      <c r="AH3904" s="1" t="s">
        <v>205</v>
      </c>
      <c r="AI3904" s="1" t="s">
        <v>627</v>
      </c>
      <c r="AJ3904" s="1" t="s">
        <v>30</v>
      </c>
      <c r="AK3904">
        <v>1188</v>
      </c>
      <c r="AL3904">
        <v>85100</v>
      </c>
      <c r="AM3904">
        <v>1188</v>
      </c>
      <c r="AN3904" s="1" t="s">
        <v>869</v>
      </c>
      <c r="AO3904" s="1" t="s">
        <v>80</v>
      </c>
      <c r="AP3904" s="1" t="s">
        <v>892</v>
      </c>
      <c r="AQ3904" s="1" t="s">
        <v>871</v>
      </c>
      <c r="AR3904">
        <v>2</v>
      </c>
      <c r="AS3904" s="1" t="s">
        <v>626</v>
      </c>
      <c r="AT3904" s="1" t="s">
        <v>943</v>
      </c>
      <c r="AU3904" s="1" t="s">
        <v>944</v>
      </c>
      <c r="AV3904" s="1" t="s">
        <v>945</v>
      </c>
      <c r="AW3904" s="1" t="s">
        <v>205</v>
      </c>
      <c r="AX3904" s="1" t="s">
        <v>30</v>
      </c>
      <c r="AY3904" s="1" t="s">
        <v>946</v>
      </c>
      <c r="AZ3904" s="1" t="s">
        <v>942</v>
      </c>
      <c r="BA3904">
        <v>1143</v>
      </c>
      <c r="BB3904" s="1" t="s">
        <v>889</v>
      </c>
    </row>
    <row r="3905" spans="1:54" x14ac:dyDescent="0.3">
      <c r="A3905" s="1" t="s">
        <v>996</v>
      </c>
      <c r="B3905" s="1" t="s">
        <v>1613</v>
      </c>
      <c r="C3905" s="1" t="s">
        <v>1424</v>
      </c>
      <c r="D3905" s="1" t="s">
        <v>1614</v>
      </c>
      <c r="E3905" s="1" t="s">
        <v>1449</v>
      </c>
      <c r="F3905" s="1" t="s">
        <v>1615</v>
      </c>
      <c r="G3905">
        <v>5099</v>
      </c>
      <c r="H3905">
        <v>53.93</v>
      </c>
      <c r="I3905">
        <v>96.31</v>
      </c>
      <c r="J3905">
        <v>10207</v>
      </c>
      <c r="K3905" s="1" t="s">
        <v>996</v>
      </c>
      <c r="L3905">
        <v>49</v>
      </c>
      <c r="M3905">
        <v>84.75</v>
      </c>
      <c r="N3905">
        <v>14</v>
      </c>
      <c r="O3905">
        <v>10207</v>
      </c>
      <c r="P3905" s="2">
        <v>37964</v>
      </c>
      <c r="Q3905" s="2">
        <v>37972</v>
      </c>
      <c r="R3905" s="2">
        <v>37966</v>
      </c>
      <c r="S3905" s="1" t="s">
        <v>1087</v>
      </c>
      <c r="T3905" s="1" t="s">
        <v>1088</v>
      </c>
      <c r="U3905">
        <v>495</v>
      </c>
      <c r="V3905">
        <v>495</v>
      </c>
      <c r="W3905" s="1" t="s">
        <v>1402</v>
      </c>
      <c r="X3905" s="2">
        <v>38121</v>
      </c>
      <c r="Y3905">
        <v>6276.6</v>
      </c>
      <c r="Z3905">
        <v>495</v>
      </c>
      <c r="AA3905" s="1" t="s">
        <v>845</v>
      </c>
      <c r="AB3905" s="1" t="s">
        <v>169</v>
      </c>
      <c r="AC3905" s="1" t="s">
        <v>348</v>
      </c>
      <c r="AD3905" s="1" t="s">
        <v>846</v>
      </c>
      <c r="AE3905" s="1" t="s">
        <v>847</v>
      </c>
      <c r="AF3905" s="1" t="s">
        <v>18</v>
      </c>
      <c r="AG3905" s="1" t="s">
        <v>626</v>
      </c>
      <c r="AH3905" s="1" t="s">
        <v>205</v>
      </c>
      <c r="AI3905" s="1" t="s">
        <v>627</v>
      </c>
      <c r="AJ3905" s="1" t="s">
        <v>30</v>
      </c>
      <c r="AK3905">
        <v>1188</v>
      </c>
      <c r="AL3905">
        <v>85100</v>
      </c>
      <c r="AM3905">
        <v>1188</v>
      </c>
      <c r="AN3905" s="1" t="s">
        <v>869</v>
      </c>
      <c r="AO3905" s="1" t="s">
        <v>80</v>
      </c>
      <c r="AP3905" s="1" t="s">
        <v>892</v>
      </c>
      <c r="AQ3905" s="1" t="s">
        <v>871</v>
      </c>
      <c r="AR3905">
        <v>2</v>
      </c>
      <c r="AS3905" s="1" t="s">
        <v>626</v>
      </c>
      <c r="AT3905" s="1" t="s">
        <v>943</v>
      </c>
      <c r="AU3905" s="1" t="s">
        <v>944</v>
      </c>
      <c r="AV3905" s="1" t="s">
        <v>945</v>
      </c>
      <c r="AW3905" s="1" t="s">
        <v>205</v>
      </c>
      <c r="AX3905" s="1" t="s">
        <v>30</v>
      </c>
      <c r="AY3905" s="1" t="s">
        <v>946</v>
      </c>
      <c r="AZ3905" s="1" t="s">
        <v>942</v>
      </c>
      <c r="BA3905">
        <v>1143</v>
      </c>
      <c r="BB3905" s="1" t="s">
        <v>889</v>
      </c>
    </row>
    <row r="3906" spans="1:54" x14ac:dyDescent="0.3">
      <c r="A3906" s="1" t="s">
        <v>1008</v>
      </c>
      <c r="B3906" s="1" t="s">
        <v>1619</v>
      </c>
      <c r="C3906" s="1" t="s">
        <v>1424</v>
      </c>
      <c r="D3906" s="1" t="s">
        <v>1614</v>
      </c>
      <c r="E3906" s="1" t="s">
        <v>1440</v>
      </c>
      <c r="F3906" s="1" t="s">
        <v>1620</v>
      </c>
      <c r="G3906">
        <v>2874</v>
      </c>
      <c r="H3906">
        <v>25.98</v>
      </c>
      <c r="I3906">
        <v>54.11</v>
      </c>
      <c r="J3906">
        <v>10207</v>
      </c>
      <c r="K3906" s="1" t="s">
        <v>1008</v>
      </c>
      <c r="L3906">
        <v>27</v>
      </c>
      <c r="M3906">
        <v>51.95</v>
      </c>
      <c r="N3906">
        <v>9</v>
      </c>
      <c r="O3906">
        <v>10207</v>
      </c>
      <c r="P3906" s="2">
        <v>37964</v>
      </c>
      <c r="Q3906" s="2">
        <v>37972</v>
      </c>
      <c r="R3906" s="2">
        <v>37966</v>
      </c>
      <c r="S3906" s="1" t="s">
        <v>1087</v>
      </c>
      <c r="T3906" s="1" t="s">
        <v>1088</v>
      </c>
      <c r="U3906">
        <v>495</v>
      </c>
      <c r="V3906">
        <v>495</v>
      </c>
      <c r="W3906" s="1" t="s">
        <v>1401</v>
      </c>
      <c r="X3906" s="2">
        <v>37981</v>
      </c>
      <c r="Y3906">
        <v>59265.14</v>
      </c>
      <c r="Z3906">
        <v>495</v>
      </c>
      <c r="AA3906" s="1" t="s">
        <v>845</v>
      </c>
      <c r="AB3906" s="1" t="s">
        <v>169</v>
      </c>
      <c r="AC3906" s="1" t="s">
        <v>348</v>
      </c>
      <c r="AD3906" s="1" t="s">
        <v>846</v>
      </c>
      <c r="AE3906" s="1" t="s">
        <v>847</v>
      </c>
      <c r="AF3906" s="1" t="s">
        <v>18</v>
      </c>
      <c r="AG3906" s="1" t="s">
        <v>626</v>
      </c>
      <c r="AH3906" s="1" t="s">
        <v>205</v>
      </c>
      <c r="AI3906" s="1" t="s">
        <v>627</v>
      </c>
      <c r="AJ3906" s="1" t="s">
        <v>30</v>
      </c>
      <c r="AK3906">
        <v>1188</v>
      </c>
      <c r="AL3906">
        <v>85100</v>
      </c>
      <c r="AM3906">
        <v>1188</v>
      </c>
      <c r="AN3906" s="1" t="s">
        <v>869</v>
      </c>
      <c r="AO3906" s="1" t="s">
        <v>80</v>
      </c>
      <c r="AP3906" s="1" t="s">
        <v>892</v>
      </c>
      <c r="AQ3906" s="1" t="s">
        <v>871</v>
      </c>
      <c r="AR3906">
        <v>2</v>
      </c>
      <c r="AS3906" s="1" t="s">
        <v>626</v>
      </c>
      <c r="AT3906" s="1" t="s">
        <v>943</v>
      </c>
      <c r="AU3906" s="1" t="s">
        <v>944</v>
      </c>
      <c r="AV3906" s="1" t="s">
        <v>945</v>
      </c>
      <c r="AW3906" s="1" t="s">
        <v>205</v>
      </c>
      <c r="AX3906" s="1" t="s">
        <v>30</v>
      </c>
      <c r="AY3906" s="1" t="s">
        <v>946</v>
      </c>
      <c r="AZ3906" s="1" t="s">
        <v>942</v>
      </c>
      <c r="BA3906">
        <v>1143</v>
      </c>
      <c r="BB3906" s="1" t="s">
        <v>889</v>
      </c>
    </row>
    <row r="3907" spans="1:54" x14ac:dyDescent="0.3">
      <c r="A3907" s="1" t="s">
        <v>1008</v>
      </c>
      <c r="B3907" s="1" t="s">
        <v>1619</v>
      </c>
      <c r="C3907" s="1" t="s">
        <v>1424</v>
      </c>
      <c r="D3907" s="1" t="s">
        <v>1614</v>
      </c>
      <c r="E3907" s="1" t="s">
        <v>1440</v>
      </c>
      <c r="F3907" s="1" t="s">
        <v>1620</v>
      </c>
      <c r="G3907">
        <v>2874</v>
      </c>
      <c r="H3907">
        <v>25.98</v>
      </c>
      <c r="I3907">
        <v>54.11</v>
      </c>
      <c r="J3907">
        <v>10207</v>
      </c>
      <c r="K3907" s="1" t="s">
        <v>1008</v>
      </c>
      <c r="L3907">
        <v>27</v>
      </c>
      <c r="M3907">
        <v>51.95</v>
      </c>
      <c r="N3907">
        <v>9</v>
      </c>
      <c r="O3907">
        <v>10207</v>
      </c>
      <c r="P3907" s="2">
        <v>37964</v>
      </c>
      <c r="Q3907" s="2">
        <v>37972</v>
      </c>
      <c r="R3907" s="2">
        <v>37966</v>
      </c>
      <c r="S3907" s="1" t="s">
        <v>1087</v>
      </c>
      <c r="T3907" s="1" t="s">
        <v>1088</v>
      </c>
      <c r="U3907">
        <v>495</v>
      </c>
      <c r="V3907">
        <v>495</v>
      </c>
      <c r="W3907" s="1" t="s">
        <v>1402</v>
      </c>
      <c r="X3907" s="2">
        <v>38121</v>
      </c>
      <c r="Y3907">
        <v>6276.6</v>
      </c>
      <c r="Z3907">
        <v>495</v>
      </c>
      <c r="AA3907" s="1" t="s">
        <v>845</v>
      </c>
      <c r="AB3907" s="1" t="s">
        <v>169</v>
      </c>
      <c r="AC3907" s="1" t="s">
        <v>348</v>
      </c>
      <c r="AD3907" s="1" t="s">
        <v>846</v>
      </c>
      <c r="AE3907" s="1" t="s">
        <v>847</v>
      </c>
      <c r="AF3907" s="1" t="s">
        <v>18</v>
      </c>
      <c r="AG3907" s="1" t="s">
        <v>626</v>
      </c>
      <c r="AH3907" s="1" t="s">
        <v>205</v>
      </c>
      <c r="AI3907" s="1" t="s">
        <v>627</v>
      </c>
      <c r="AJ3907" s="1" t="s">
        <v>30</v>
      </c>
      <c r="AK3907">
        <v>1188</v>
      </c>
      <c r="AL3907">
        <v>85100</v>
      </c>
      <c r="AM3907">
        <v>1188</v>
      </c>
      <c r="AN3907" s="1" t="s">
        <v>869</v>
      </c>
      <c r="AO3907" s="1" t="s">
        <v>80</v>
      </c>
      <c r="AP3907" s="1" t="s">
        <v>892</v>
      </c>
      <c r="AQ3907" s="1" t="s">
        <v>871</v>
      </c>
      <c r="AR3907">
        <v>2</v>
      </c>
      <c r="AS3907" s="1" t="s">
        <v>626</v>
      </c>
      <c r="AT3907" s="1" t="s">
        <v>943</v>
      </c>
      <c r="AU3907" s="1" t="s">
        <v>944</v>
      </c>
      <c r="AV3907" s="1" t="s">
        <v>945</v>
      </c>
      <c r="AW3907" s="1" t="s">
        <v>205</v>
      </c>
      <c r="AX3907" s="1" t="s">
        <v>30</v>
      </c>
      <c r="AY3907" s="1" t="s">
        <v>946</v>
      </c>
      <c r="AZ3907" s="1" t="s">
        <v>942</v>
      </c>
      <c r="BA3907">
        <v>1143</v>
      </c>
      <c r="BB3907" s="1" t="s">
        <v>889</v>
      </c>
    </row>
    <row r="3908" spans="1:54" x14ac:dyDescent="0.3">
      <c r="A3908" s="1" t="s">
        <v>1009</v>
      </c>
      <c r="B3908" s="1" t="s">
        <v>1621</v>
      </c>
      <c r="C3908" s="1" t="s">
        <v>1422</v>
      </c>
      <c r="D3908" s="1" t="s">
        <v>1614</v>
      </c>
      <c r="E3908" s="1" t="s">
        <v>1493</v>
      </c>
      <c r="F3908" s="1" t="s">
        <v>1622</v>
      </c>
      <c r="G3908">
        <v>8601</v>
      </c>
      <c r="H3908">
        <v>26.72</v>
      </c>
      <c r="I3908">
        <v>62.14</v>
      </c>
      <c r="J3908">
        <v>10207</v>
      </c>
      <c r="K3908" s="1" t="s">
        <v>1009</v>
      </c>
      <c r="L3908">
        <v>45</v>
      </c>
      <c r="M3908">
        <v>55.3</v>
      </c>
      <c r="N3908">
        <v>2</v>
      </c>
      <c r="O3908">
        <v>10207</v>
      </c>
      <c r="P3908" s="2">
        <v>37964</v>
      </c>
      <c r="Q3908" s="2">
        <v>37972</v>
      </c>
      <c r="R3908" s="2">
        <v>37966</v>
      </c>
      <c r="S3908" s="1" t="s">
        <v>1087</v>
      </c>
      <c r="T3908" s="1" t="s">
        <v>1088</v>
      </c>
      <c r="U3908">
        <v>495</v>
      </c>
      <c r="V3908">
        <v>495</v>
      </c>
      <c r="W3908" s="1" t="s">
        <v>1401</v>
      </c>
      <c r="X3908" s="2">
        <v>37981</v>
      </c>
      <c r="Y3908">
        <v>59265.14</v>
      </c>
      <c r="Z3908">
        <v>495</v>
      </c>
      <c r="AA3908" s="1" t="s">
        <v>845</v>
      </c>
      <c r="AB3908" s="1" t="s">
        <v>169</v>
      </c>
      <c r="AC3908" s="1" t="s">
        <v>348</v>
      </c>
      <c r="AD3908" s="1" t="s">
        <v>846</v>
      </c>
      <c r="AE3908" s="1" t="s">
        <v>847</v>
      </c>
      <c r="AF3908" s="1" t="s">
        <v>18</v>
      </c>
      <c r="AG3908" s="1" t="s">
        <v>626</v>
      </c>
      <c r="AH3908" s="1" t="s">
        <v>205</v>
      </c>
      <c r="AI3908" s="1" t="s">
        <v>627</v>
      </c>
      <c r="AJ3908" s="1" t="s">
        <v>30</v>
      </c>
      <c r="AK3908">
        <v>1188</v>
      </c>
      <c r="AL3908">
        <v>85100</v>
      </c>
      <c r="AM3908">
        <v>1188</v>
      </c>
      <c r="AN3908" s="1" t="s">
        <v>869</v>
      </c>
      <c r="AO3908" s="1" t="s">
        <v>80</v>
      </c>
      <c r="AP3908" s="1" t="s">
        <v>892</v>
      </c>
      <c r="AQ3908" s="1" t="s">
        <v>871</v>
      </c>
      <c r="AR3908">
        <v>2</v>
      </c>
      <c r="AS3908" s="1" t="s">
        <v>626</v>
      </c>
      <c r="AT3908" s="1" t="s">
        <v>943</v>
      </c>
      <c r="AU3908" s="1" t="s">
        <v>944</v>
      </c>
      <c r="AV3908" s="1" t="s">
        <v>945</v>
      </c>
      <c r="AW3908" s="1" t="s">
        <v>205</v>
      </c>
      <c r="AX3908" s="1" t="s">
        <v>30</v>
      </c>
      <c r="AY3908" s="1" t="s">
        <v>946</v>
      </c>
      <c r="AZ3908" s="1" t="s">
        <v>942</v>
      </c>
      <c r="BA3908">
        <v>1143</v>
      </c>
      <c r="BB3908" s="1" t="s">
        <v>889</v>
      </c>
    </row>
    <row r="3909" spans="1:54" x14ac:dyDescent="0.3">
      <c r="A3909" s="1" t="s">
        <v>1009</v>
      </c>
      <c r="B3909" s="1" t="s">
        <v>1621</v>
      </c>
      <c r="C3909" s="1" t="s">
        <v>1422</v>
      </c>
      <c r="D3909" s="1" t="s">
        <v>1614</v>
      </c>
      <c r="E3909" s="1" t="s">
        <v>1493</v>
      </c>
      <c r="F3909" s="1" t="s">
        <v>1622</v>
      </c>
      <c r="G3909">
        <v>8601</v>
      </c>
      <c r="H3909">
        <v>26.72</v>
      </c>
      <c r="I3909">
        <v>62.14</v>
      </c>
      <c r="J3909">
        <v>10207</v>
      </c>
      <c r="K3909" s="1" t="s">
        <v>1009</v>
      </c>
      <c r="L3909">
        <v>45</v>
      </c>
      <c r="M3909">
        <v>55.3</v>
      </c>
      <c r="N3909">
        <v>2</v>
      </c>
      <c r="O3909">
        <v>10207</v>
      </c>
      <c r="P3909" s="2">
        <v>37964</v>
      </c>
      <c r="Q3909" s="2">
        <v>37972</v>
      </c>
      <c r="R3909" s="2">
        <v>37966</v>
      </c>
      <c r="S3909" s="1" t="s">
        <v>1087</v>
      </c>
      <c r="T3909" s="1" t="s">
        <v>1088</v>
      </c>
      <c r="U3909">
        <v>495</v>
      </c>
      <c r="V3909">
        <v>495</v>
      </c>
      <c r="W3909" s="1" t="s">
        <v>1402</v>
      </c>
      <c r="X3909" s="2">
        <v>38121</v>
      </c>
      <c r="Y3909">
        <v>6276.6</v>
      </c>
      <c r="Z3909">
        <v>495</v>
      </c>
      <c r="AA3909" s="1" t="s">
        <v>845</v>
      </c>
      <c r="AB3909" s="1" t="s">
        <v>169</v>
      </c>
      <c r="AC3909" s="1" t="s">
        <v>348</v>
      </c>
      <c r="AD3909" s="1" t="s">
        <v>846</v>
      </c>
      <c r="AE3909" s="1" t="s">
        <v>847</v>
      </c>
      <c r="AF3909" s="1" t="s">
        <v>18</v>
      </c>
      <c r="AG3909" s="1" t="s">
        <v>626</v>
      </c>
      <c r="AH3909" s="1" t="s">
        <v>205</v>
      </c>
      <c r="AI3909" s="1" t="s">
        <v>627</v>
      </c>
      <c r="AJ3909" s="1" t="s">
        <v>30</v>
      </c>
      <c r="AK3909">
        <v>1188</v>
      </c>
      <c r="AL3909">
        <v>85100</v>
      </c>
      <c r="AM3909">
        <v>1188</v>
      </c>
      <c r="AN3909" s="1" t="s">
        <v>869</v>
      </c>
      <c r="AO3909" s="1" t="s">
        <v>80</v>
      </c>
      <c r="AP3909" s="1" t="s">
        <v>892</v>
      </c>
      <c r="AQ3909" s="1" t="s">
        <v>871</v>
      </c>
      <c r="AR3909">
        <v>2</v>
      </c>
      <c r="AS3909" s="1" t="s">
        <v>626</v>
      </c>
      <c r="AT3909" s="1" t="s">
        <v>943</v>
      </c>
      <c r="AU3909" s="1" t="s">
        <v>944</v>
      </c>
      <c r="AV3909" s="1" t="s">
        <v>945</v>
      </c>
      <c r="AW3909" s="1" t="s">
        <v>205</v>
      </c>
      <c r="AX3909" s="1" t="s">
        <v>30</v>
      </c>
      <c r="AY3909" s="1" t="s">
        <v>946</v>
      </c>
      <c r="AZ3909" s="1" t="s">
        <v>942</v>
      </c>
      <c r="BA3909">
        <v>1143</v>
      </c>
      <c r="BB3909" s="1" t="s">
        <v>889</v>
      </c>
    </row>
    <row r="3910" spans="1:54" x14ac:dyDescent="0.3">
      <c r="A3910" s="1" t="s">
        <v>1010</v>
      </c>
      <c r="B3910" s="1" t="s">
        <v>1631</v>
      </c>
      <c r="C3910" s="1" t="s">
        <v>1424</v>
      </c>
      <c r="D3910" s="1" t="s">
        <v>1630</v>
      </c>
      <c r="E3910" s="1" t="s">
        <v>1443</v>
      </c>
      <c r="F3910" s="1" t="s">
        <v>1632</v>
      </c>
      <c r="G3910">
        <v>1016</v>
      </c>
      <c r="H3910">
        <v>68.290000000000006</v>
      </c>
      <c r="I3910">
        <v>115.75</v>
      </c>
      <c r="J3910">
        <v>10207</v>
      </c>
      <c r="K3910" s="1" t="s">
        <v>1010</v>
      </c>
      <c r="L3910">
        <v>28</v>
      </c>
      <c r="M3910">
        <v>106.49</v>
      </c>
      <c r="N3910">
        <v>5</v>
      </c>
      <c r="O3910">
        <v>10207</v>
      </c>
      <c r="P3910" s="2">
        <v>37964</v>
      </c>
      <c r="Q3910" s="2">
        <v>37972</v>
      </c>
      <c r="R3910" s="2">
        <v>37966</v>
      </c>
      <c r="S3910" s="1" t="s">
        <v>1087</v>
      </c>
      <c r="T3910" s="1" t="s">
        <v>1088</v>
      </c>
      <c r="U3910">
        <v>495</v>
      </c>
      <c r="V3910">
        <v>495</v>
      </c>
      <c r="W3910" s="1" t="s">
        <v>1401</v>
      </c>
      <c r="X3910" s="2">
        <v>37981</v>
      </c>
      <c r="Y3910">
        <v>59265.14</v>
      </c>
      <c r="Z3910">
        <v>495</v>
      </c>
      <c r="AA3910" s="1" t="s">
        <v>845</v>
      </c>
      <c r="AB3910" s="1" t="s">
        <v>169</v>
      </c>
      <c r="AC3910" s="1" t="s">
        <v>348</v>
      </c>
      <c r="AD3910" s="1" t="s">
        <v>846</v>
      </c>
      <c r="AE3910" s="1" t="s">
        <v>847</v>
      </c>
      <c r="AF3910" s="1" t="s">
        <v>18</v>
      </c>
      <c r="AG3910" s="1" t="s">
        <v>626</v>
      </c>
      <c r="AH3910" s="1" t="s">
        <v>205</v>
      </c>
      <c r="AI3910" s="1" t="s">
        <v>627</v>
      </c>
      <c r="AJ3910" s="1" t="s">
        <v>30</v>
      </c>
      <c r="AK3910">
        <v>1188</v>
      </c>
      <c r="AL3910">
        <v>85100</v>
      </c>
      <c r="AM3910">
        <v>1188</v>
      </c>
      <c r="AN3910" s="1" t="s">
        <v>869</v>
      </c>
      <c r="AO3910" s="1" t="s">
        <v>80</v>
      </c>
      <c r="AP3910" s="1" t="s">
        <v>892</v>
      </c>
      <c r="AQ3910" s="1" t="s">
        <v>871</v>
      </c>
      <c r="AR3910">
        <v>2</v>
      </c>
      <c r="AS3910" s="1" t="s">
        <v>626</v>
      </c>
      <c r="AT3910" s="1" t="s">
        <v>943</v>
      </c>
      <c r="AU3910" s="1" t="s">
        <v>944</v>
      </c>
      <c r="AV3910" s="1" t="s">
        <v>945</v>
      </c>
      <c r="AW3910" s="1" t="s">
        <v>205</v>
      </c>
      <c r="AX3910" s="1" t="s">
        <v>30</v>
      </c>
      <c r="AY3910" s="1" t="s">
        <v>946</v>
      </c>
      <c r="AZ3910" s="1" t="s">
        <v>942</v>
      </c>
      <c r="BA3910">
        <v>1143</v>
      </c>
      <c r="BB3910" s="1" t="s">
        <v>889</v>
      </c>
    </row>
    <row r="3911" spans="1:54" x14ac:dyDescent="0.3">
      <c r="A3911" s="1" t="s">
        <v>1010</v>
      </c>
      <c r="B3911" s="1" t="s">
        <v>1631</v>
      </c>
      <c r="C3911" s="1" t="s">
        <v>1424</v>
      </c>
      <c r="D3911" s="1" t="s">
        <v>1630</v>
      </c>
      <c r="E3911" s="1" t="s">
        <v>1443</v>
      </c>
      <c r="F3911" s="1" t="s">
        <v>1632</v>
      </c>
      <c r="G3911">
        <v>1016</v>
      </c>
      <c r="H3911">
        <v>68.290000000000006</v>
      </c>
      <c r="I3911">
        <v>115.75</v>
      </c>
      <c r="J3911">
        <v>10207</v>
      </c>
      <c r="K3911" s="1" t="s">
        <v>1010</v>
      </c>
      <c r="L3911">
        <v>28</v>
      </c>
      <c r="M3911">
        <v>106.49</v>
      </c>
      <c r="N3911">
        <v>5</v>
      </c>
      <c r="O3911">
        <v>10207</v>
      </c>
      <c r="P3911" s="2">
        <v>37964</v>
      </c>
      <c r="Q3911" s="2">
        <v>37972</v>
      </c>
      <c r="R3911" s="2">
        <v>37966</v>
      </c>
      <c r="S3911" s="1" t="s">
        <v>1087</v>
      </c>
      <c r="T3911" s="1" t="s">
        <v>1088</v>
      </c>
      <c r="U3911">
        <v>495</v>
      </c>
      <c r="V3911">
        <v>495</v>
      </c>
      <c r="W3911" s="1" t="s">
        <v>1402</v>
      </c>
      <c r="X3911" s="2">
        <v>38121</v>
      </c>
      <c r="Y3911">
        <v>6276.6</v>
      </c>
      <c r="Z3911">
        <v>495</v>
      </c>
      <c r="AA3911" s="1" t="s">
        <v>845</v>
      </c>
      <c r="AB3911" s="1" t="s">
        <v>169</v>
      </c>
      <c r="AC3911" s="1" t="s">
        <v>348</v>
      </c>
      <c r="AD3911" s="1" t="s">
        <v>846</v>
      </c>
      <c r="AE3911" s="1" t="s">
        <v>847</v>
      </c>
      <c r="AF3911" s="1" t="s">
        <v>18</v>
      </c>
      <c r="AG3911" s="1" t="s">
        <v>626</v>
      </c>
      <c r="AH3911" s="1" t="s">
        <v>205</v>
      </c>
      <c r="AI3911" s="1" t="s">
        <v>627</v>
      </c>
      <c r="AJ3911" s="1" t="s">
        <v>30</v>
      </c>
      <c r="AK3911">
        <v>1188</v>
      </c>
      <c r="AL3911">
        <v>85100</v>
      </c>
      <c r="AM3911">
        <v>1188</v>
      </c>
      <c r="AN3911" s="1" t="s">
        <v>869</v>
      </c>
      <c r="AO3911" s="1" t="s">
        <v>80</v>
      </c>
      <c r="AP3911" s="1" t="s">
        <v>892</v>
      </c>
      <c r="AQ3911" s="1" t="s">
        <v>871</v>
      </c>
      <c r="AR3911">
        <v>2</v>
      </c>
      <c r="AS3911" s="1" t="s">
        <v>626</v>
      </c>
      <c r="AT3911" s="1" t="s">
        <v>943</v>
      </c>
      <c r="AU3911" s="1" t="s">
        <v>944</v>
      </c>
      <c r="AV3911" s="1" t="s">
        <v>945</v>
      </c>
      <c r="AW3911" s="1" t="s">
        <v>205</v>
      </c>
      <c r="AX3911" s="1" t="s">
        <v>30</v>
      </c>
      <c r="AY3911" s="1" t="s">
        <v>946</v>
      </c>
      <c r="AZ3911" s="1" t="s">
        <v>942</v>
      </c>
      <c r="BA3911">
        <v>1143</v>
      </c>
      <c r="BB3911" s="1" t="s">
        <v>889</v>
      </c>
    </row>
    <row r="3912" spans="1:54" x14ac:dyDescent="0.3">
      <c r="A3912" s="1" t="s">
        <v>1013</v>
      </c>
      <c r="B3912" s="1" t="s">
        <v>1457</v>
      </c>
      <c r="C3912" s="1" t="s">
        <v>1414</v>
      </c>
      <c r="D3912" s="1" t="s">
        <v>1454</v>
      </c>
      <c r="E3912" s="1" t="s">
        <v>1452</v>
      </c>
      <c r="F3912" s="1" t="s">
        <v>1441</v>
      </c>
      <c r="G3912">
        <v>3619</v>
      </c>
      <c r="H3912">
        <v>95.59</v>
      </c>
      <c r="I3912">
        <v>207.8</v>
      </c>
      <c r="J3912">
        <v>10208</v>
      </c>
      <c r="K3912" s="1" t="s">
        <v>1013</v>
      </c>
      <c r="L3912">
        <v>46</v>
      </c>
      <c r="M3912">
        <v>176.63</v>
      </c>
      <c r="N3912">
        <v>13</v>
      </c>
      <c r="O3912">
        <v>10208</v>
      </c>
      <c r="P3912" s="2">
        <v>37988</v>
      </c>
      <c r="Q3912" s="2">
        <v>37997</v>
      </c>
      <c r="R3912" s="2">
        <v>37990</v>
      </c>
      <c r="S3912" s="1" t="s">
        <v>1087</v>
      </c>
      <c r="T3912" s="1" t="s">
        <v>18</v>
      </c>
      <c r="U3912">
        <v>146</v>
      </c>
      <c r="V3912">
        <v>146</v>
      </c>
      <c r="W3912" s="1" t="s">
        <v>1188</v>
      </c>
      <c r="X3912" s="2">
        <v>38064</v>
      </c>
      <c r="Y3912">
        <v>40978.53</v>
      </c>
      <c r="Z3912">
        <v>146</v>
      </c>
      <c r="AA3912" s="1" t="s">
        <v>117</v>
      </c>
      <c r="AB3912" s="1" t="s">
        <v>118</v>
      </c>
      <c r="AC3912" s="1" t="s">
        <v>119</v>
      </c>
      <c r="AD3912" s="1" t="s">
        <v>120</v>
      </c>
      <c r="AE3912" s="1" t="s">
        <v>121</v>
      </c>
      <c r="AF3912" s="1" t="s">
        <v>18</v>
      </c>
      <c r="AG3912" s="1" t="s">
        <v>122</v>
      </c>
      <c r="AH3912" s="1" t="s">
        <v>18</v>
      </c>
      <c r="AI3912" s="1" t="s">
        <v>123</v>
      </c>
      <c r="AJ3912" s="1" t="s">
        <v>21</v>
      </c>
      <c r="AK3912">
        <v>1337</v>
      </c>
      <c r="AL3912">
        <v>123900</v>
      </c>
      <c r="AM3912">
        <v>1337</v>
      </c>
      <c r="AN3912" s="1" t="s">
        <v>876</v>
      </c>
      <c r="AO3912" s="1" t="s">
        <v>902</v>
      </c>
      <c r="AP3912" s="1" t="s">
        <v>903</v>
      </c>
      <c r="AQ3912" s="1" t="s">
        <v>904</v>
      </c>
      <c r="AR3912">
        <v>4</v>
      </c>
      <c r="AS3912" s="1" t="s">
        <v>197</v>
      </c>
      <c r="AT3912" s="1" t="s">
        <v>950</v>
      </c>
      <c r="AU3912" s="1" t="s">
        <v>951</v>
      </c>
      <c r="AV3912" s="1" t="s">
        <v>18</v>
      </c>
      <c r="AW3912" s="1" t="s">
        <v>18</v>
      </c>
      <c r="AX3912" s="1" t="s">
        <v>21</v>
      </c>
      <c r="AY3912" s="1" t="s">
        <v>952</v>
      </c>
      <c r="AZ3912" s="1" t="s">
        <v>953</v>
      </c>
      <c r="BA3912">
        <v>1102</v>
      </c>
      <c r="BB3912" s="1" t="s">
        <v>889</v>
      </c>
    </row>
    <row r="3913" spans="1:54" x14ac:dyDescent="0.3">
      <c r="A3913" s="1" t="s">
        <v>1013</v>
      </c>
      <c r="B3913" s="1" t="s">
        <v>1457</v>
      </c>
      <c r="C3913" s="1" t="s">
        <v>1414</v>
      </c>
      <c r="D3913" s="1" t="s">
        <v>1454</v>
      </c>
      <c r="E3913" s="1" t="s">
        <v>1452</v>
      </c>
      <c r="F3913" s="1" t="s">
        <v>1441</v>
      </c>
      <c r="G3913">
        <v>3619</v>
      </c>
      <c r="H3913">
        <v>95.59</v>
      </c>
      <c r="I3913">
        <v>207.8</v>
      </c>
      <c r="J3913">
        <v>10208</v>
      </c>
      <c r="K3913" s="1" t="s">
        <v>1013</v>
      </c>
      <c r="L3913">
        <v>46</v>
      </c>
      <c r="M3913">
        <v>176.63</v>
      </c>
      <c r="N3913">
        <v>13</v>
      </c>
      <c r="O3913">
        <v>10208</v>
      </c>
      <c r="P3913" s="2">
        <v>37988</v>
      </c>
      <c r="Q3913" s="2">
        <v>37997</v>
      </c>
      <c r="R3913" s="2">
        <v>37990</v>
      </c>
      <c r="S3913" s="1" t="s">
        <v>1087</v>
      </c>
      <c r="T3913" s="1" t="s">
        <v>18</v>
      </c>
      <c r="U3913">
        <v>146</v>
      </c>
      <c r="V3913">
        <v>146</v>
      </c>
      <c r="W3913" s="1" t="s">
        <v>1189</v>
      </c>
      <c r="X3913" s="2">
        <v>38002</v>
      </c>
      <c r="Y3913">
        <v>49614.720000000001</v>
      </c>
      <c r="Z3913">
        <v>146</v>
      </c>
      <c r="AA3913" s="1" t="s">
        <v>117</v>
      </c>
      <c r="AB3913" s="1" t="s">
        <v>118</v>
      </c>
      <c r="AC3913" s="1" t="s">
        <v>119</v>
      </c>
      <c r="AD3913" s="1" t="s">
        <v>120</v>
      </c>
      <c r="AE3913" s="1" t="s">
        <v>121</v>
      </c>
      <c r="AF3913" s="1" t="s">
        <v>18</v>
      </c>
      <c r="AG3913" s="1" t="s">
        <v>122</v>
      </c>
      <c r="AH3913" s="1" t="s">
        <v>18</v>
      </c>
      <c r="AI3913" s="1" t="s">
        <v>123</v>
      </c>
      <c r="AJ3913" s="1" t="s">
        <v>21</v>
      </c>
      <c r="AK3913">
        <v>1337</v>
      </c>
      <c r="AL3913">
        <v>123900</v>
      </c>
      <c r="AM3913">
        <v>1337</v>
      </c>
      <c r="AN3913" s="1" t="s">
        <v>876</v>
      </c>
      <c r="AO3913" s="1" t="s">
        <v>902</v>
      </c>
      <c r="AP3913" s="1" t="s">
        <v>903</v>
      </c>
      <c r="AQ3913" s="1" t="s">
        <v>904</v>
      </c>
      <c r="AR3913">
        <v>4</v>
      </c>
      <c r="AS3913" s="1" t="s">
        <v>197</v>
      </c>
      <c r="AT3913" s="1" t="s">
        <v>950</v>
      </c>
      <c r="AU3913" s="1" t="s">
        <v>951</v>
      </c>
      <c r="AV3913" s="1" t="s">
        <v>18</v>
      </c>
      <c r="AW3913" s="1" t="s">
        <v>18</v>
      </c>
      <c r="AX3913" s="1" t="s">
        <v>21</v>
      </c>
      <c r="AY3913" s="1" t="s">
        <v>952</v>
      </c>
      <c r="AZ3913" s="1" t="s">
        <v>953</v>
      </c>
      <c r="BA3913">
        <v>1102</v>
      </c>
      <c r="BB3913" s="1" t="s">
        <v>889</v>
      </c>
    </row>
    <row r="3914" spans="1:54" x14ac:dyDescent="0.3">
      <c r="A3914" s="1" t="s">
        <v>1013</v>
      </c>
      <c r="B3914" s="1" t="s">
        <v>1457</v>
      </c>
      <c r="C3914" s="1" t="s">
        <v>1414</v>
      </c>
      <c r="D3914" s="1" t="s">
        <v>1454</v>
      </c>
      <c r="E3914" s="1" t="s">
        <v>1452</v>
      </c>
      <c r="F3914" s="1" t="s">
        <v>1441</v>
      </c>
      <c r="G3914">
        <v>3619</v>
      </c>
      <c r="H3914">
        <v>95.59</v>
      </c>
      <c r="I3914">
        <v>207.8</v>
      </c>
      <c r="J3914">
        <v>10208</v>
      </c>
      <c r="K3914" s="1" t="s">
        <v>1013</v>
      </c>
      <c r="L3914">
        <v>46</v>
      </c>
      <c r="M3914">
        <v>176.63</v>
      </c>
      <c r="N3914">
        <v>13</v>
      </c>
      <c r="O3914">
        <v>10208</v>
      </c>
      <c r="P3914" s="2">
        <v>37988</v>
      </c>
      <c r="Q3914" s="2">
        <v>37997</v>
      </c>
      <c r="R3914" s="2">
        <v>37990</v>
      </c>
      <c r="S3914" s="1" t="s">
        <v>1087</v>
      </c>
      <c r="T3914" s="1" t="s">
        <v>18</v>
      </c>
      <c r="U3914">
        <v>146</v>
      </c>
      <c r="V3914">
        <v>146</v>
      </c>
      <c r="W3914" s="1" t="s">
        <v>1190</v>
      </c>
      <c r="X3914" s="2">
        <v>37965</v>
      </c>
      <c r="Y3914">
        <v>39712.1</v>
      </c>
      <c r="Z3914">
        <v>146</v>
      </c>
      <c r="AA3914" s="1" t="s">
        <v>117</v>
      </c>
      <c r="AB3914" s="1" t="s">
        <v>118</v>
      </c>
      <c r="AC3914" s="1" t="s">
        <v>119</v>
      </c>
      <c r="AD3914" s="1" t="s">
        <v>120</v>
      </c>
      <c r="AE3914" s="1" t="s">
        <v>121</v>
      </c>
      <c r="AF3914" s="1" t="s">
        <v>18</v>
      </c>
      <c r="AG3914" s="1" t="s">
        <v>122</v>
      </c>
      <c r="AH3914" s="1" t="s">
        <v>18</v>
      </c>
      <c r="AI3914" s="1" t="s">
        <v>123</v>
      </c>
      <c r="AJ3914" s="1" t="s">
        <v>21</v>
      </c>
      <c r="AK3914">
        <v>1337</v>
      </c>
      <c r="AL3914">
        <v>123900</v>
      </c>
      <c r="AM3914">
        <v>1337</v>
      </c>
      <c r="AN3914" s="1" t="s">
        <v>876</v>
      </c>
      <c r="AO3914" s="1" t="s">
        <v>902</v>
      </c>
      <c r="AP3914" s="1" t="s">
        <v>903</v>
      </c>
      <c r="AQ3914" s="1" t="s">
        <v>904</v>
      </c>
      <c r="AR3914">
        <v>4</v>
      </c>
      <c r="AS3914" s="1" t="s">
        <v>197</v>
      </c>
      <c r="AT3914" s="1" t="s">
        <v>950</v>
      </c>
      <c r="AU3914" s="1" t="s">
        <v>951</v>
      </c>
      <c r="AV3914" s="1" t="s">
        <v>18</v>
      </c>
      <c r="AW3914" s="1" t="s">
        <v>18</v>
      </c>
      <c r="AX3914" s="1" t="s">
        <v>21</v>
      </c>
      <c r="AY3914" s="1" t="s">
        <v>952</v>
      </c>
      <c r="AZ3914" s="1" t="s">
        <v>953</v>
      </c>
      <c r="BA3914">
        <v>1102</v>
      </c>
      <c r="BB3914" s="1" t="s">
        <v>889</v>
      </c>
    </row>
    <row r="3915" spans="1:54" x14ac:dyDescent="0.3">
      <c r="A3915" s="1" t="s">
        <v>999</v>
      </c>
      <c r="B3915" s="1" t="s">
        <v>1464</v>
      </c>
      <c r="C3915" s="1" t="s">
        <v>1414</v>
      </c>
      <c r="D3915" s="1" t="s">
        <v>1465</v>
      </c>
      <c r="E3915" s="1" t="s">
        <v>1459</v>
      </c>
      <c r="F3915" s="1" t="s">
        <v>1466</v>
      </c>
      <c r="G3915">
        <v>6906</v>
      </c>
      <c r="H3915">
        <v>89.14</v>
      </c>
      <c r="I3915">
        <v>151.08000000000001</v>
      </c>
      <c r="J3915">
        <v>10208</v>
      </c>
      <c r="K3915" s="1" t="s">
        <v>999</v>
      </c>
      <c r="L3915">
        <v>26</v>
      </c>
      <c r="M3915">
        <v>128.41999999999999</v>
      </c>
      <c r="N3915">
        <v>14</v>
      </c>
      <c r="O3915">
        <v>10208</v>
      </c>
      <c r="P3915" s="2">
        <v>37988</v>
      </c>
      <c r="Q3915" s="2">
        <v>37997</v>
      </c>
      <c r="R3915" s="2">
        <v>37990</v>
      </c>
      <c r="S3915" s="1" t="s">
        <v>1087</v>
      </c>
      <c r="T3915" s="1" t="s">
        <v>18</v>
      </c>
      <c r="U3915">
        <v>146</v>
      </c>
      <c r="V3915">
        <v>146</v>
      </c>
      <c r="W3915" s="1" t="s">
        <v>1188</v>
      </c>
      <c r="X3915" s="2">
        <v>38064</v>
      </c>
      <c r="Y3915">
        <v>40978.53</v>
      </c>
      <c r="Z3915">
        <v>146</v>
      </c>
      <c r="AA3915" s="1" t="s">
        <v>117</v>
      </c>
      <c r="AB3915" s="1" t="s">
        <v>118</v>
      </c>
      <c r="AC3915" s="1" t="s">
        <v>119</v>
      </c>
      <c r="AD3915" s="1" t="s">
        <v>120</v>
      </c>
      <c r="AE3915" s="1" t="s">
        <v>121</v>
      </c>
      <c r="AF3915" s="1" t="s">
        <v>18</v>
      </c>
      <c r="AG3915" s="1" t="s">
        <v>122</v>
      </c>
      <c r="AH3915" s="1" t="s">
        <v>18</v>
      </c>
      <c r="AI3915" s="1" t="s">
        <v>123</v>
      </c>
      <c r="AJ3915" s="1" t="s">
        <v>21</v>
      </c>
      <c r="AK3915">
        <v>1337</v>
      </c>
      <c r="AL3915">
        <v>123900</v>
      </c>
      <c r="AM3915">
        <v>1337</v>
      </c>
      <c r="AN3915" s="1" t="s">
        <v>876</v>
      </c>
      <c r="AO3915" s="1" t="s">
        <v>902</v>
      </c>
      <c r="AP3915" s="1" t="s">
        <v>903</v>
      </c>
      <c r="AQ3915" s="1" t="s">
        <v>904</v>
      </c>
      <c r="AR3915">
        <v>4</v>
      </c>
      <c r="AS3915" s="1" t="s">
        <v>197</v>
      </c>
      <c r="AT3915" s="1" t="s">
        <v>950</v>
      </c>
      <c r="AU3915" s="1" t="s">
        <v>951</v>
      </c>
      <c r="AV3915" s="1" t="s">
        <v>18</v>
      </c>
      <c r="AW3915" s="1" t="s">
        <v>18</v>
      </c>
      <c r="AX3915" s="1" t="s">
        <v>21</v>
      </c>
      <c r="AY3915" s="1" t="s">
        <v>952</v>
      </c>
      <c r="AZ3915" s="1" t="s">
        <v>953</v>
      </c>
      <c r="BA3915">
        <v>1102</v>
      </c>
      <c r="BB3915" s="1" t="s">
        <v>889</v>
      </c>
    </row>
    <row r="3916" spans="1:54" x14ac:dyDescent="0.3">
      <c r="A3916" s="1" t="s">
        <v>999</v>
      </c>
      <c r="B3916" s="1" t="s">
        <v>1464</v>
      </c>
      <c r="C3916" s="1" t="s">
        <v>1414</v>
      </c>
      <c r="D3916" s="1" t="s">
        <v>1465</v>
      </c>
      <c r="E3916" s="1" t="s">
        <v>1459</v>
      </c>
      <c r="F3916" s="1" t="s">
        <v>1466</v>
      </c>
      <c r="G3916">
        <v>6906</v>
      </c>
      <c r="H3916">
        <v>89.14</v>
      </c>
      <c r="I3916">
        <v>151.08000000000001</v>
      </c>
      <c r="J3916">
        <v>10208</v>
      </c>
      <c r="K3916" s="1" t="s">
        <v>999</v>
      </c>
      <c r="L3916">
        <v>26</v>
      </c>
      <c r="M3916">
        <v>128.41999999999999</v>
      </c>
      <c r="N3916">
        <v>14</v>
      </c>
      <c r="O3916">
        <v>10208</v>
      </c>
      <c r="P3916" s="2">
        <v>37988</v>
      </c>
      <c r="Q3916" s="2">
        <v>37997</v>
      </c>
      <c r="R3916" s="2">
        <v>37990</v>
      </c>
      <c r="S3916" s="1" t="s">
        <v>1087</v>
      </c>
      <c r="T3916" s="1" t="s">
        <v>18</v>
      </c>
      <c r="U3916">
        <v>146</v>
      </c>
      <c r="V3916">
        <v>146</v>
      </c>
      <c r="W3916" s="1" t="s">
        <v>1189</v>
      </c>
      <c r="X3916" s="2">
        <v>38002</v>
      </c>
      <c r="Y3916">
        <v>49614.720000000001</v>
      </c>
      <c r="Z3916">
        <v>146</v>
      </c>
      <c r="AA3916" s="1" t="s">
        <v>117</v>
      </c>
      <c r="AB3916" s="1" t="s">
        <v>118</v>
      </c>
      <c r="AC3916" s="1" t="s">
        <v>119</v>
      </c>
      <c r="AD3916" s="1" t="s">
        <v>120</v>
      </c>
      <c r="AE3916" s="1" t="s">
        <v>121</v>
      </c>
      <c r="AF3916" s="1" t="s">
        <v>18</v>
      </c>
      <c r="AG3916" s="1" t="s">
        <v>122</v>
      </c>
      <c r="AH3916" s="1" t="s">
        <v>18</v>
      </c>
      <c r="AI3916" s="1" t="s">
        <v>123</v>
      </c>
      <c r="AJ3916" s="1" t="s">
        <v>21</v>
      </c>
      <c r="AK3916">
        <v>1337</v>
      </c>
      <c r="AL3916">
        <v>123900</v>
      </c>
      <c r="AM3916">
        <v>1337</v>
      </c>
      <c r="AN3916" s="1" t="s">
        <v>876</v>
      </c>
      <c r="AO3916" s="1" t="s">
        <v>902</v>
      </c>
      <c r="AP3916" s="1" t="s">
        <v>903</v>
      </c>
      <c r="AQ3916" s="1" t="s">
        <v>904</v>
      </c>
      <c r="AR3916">
        <v>4</v>
      </c>
      <c r="AS3916" s="1" t="s">
        <v>197</v>
      </c>
      <c r="AT3916" s="1" t="s">
        <v>950</v>
      </c>
      <c r="AU3916" s="1" t="s">
        <v>951</v>
      </c>
      <c r="AV3916" s="1" t="s">
        <v>18</v>
      </c>
      <c r="AW3916" s="1" t="s">
        <v>18</v>
      </c>
      <c r="AX3916" s="1" t="s">
        <v>21</v>
      </c>
      <c r="AY3916" s="1" t="s">
        <v>952</v>
      </c>
      <c r="AZ3916" s="1" t="s">
        <v>953</v>
      </c>
      <c r="BA3916">
        <v>1102</v>
      </c>
      <c r="BB3916" s="1" t="s">
        <v>889</v>
      </c>
    </row>
    <row r="3917" spans="1:54" x14ac:dyDescent="0.3">
      <c r="A3917" s="1" t="s">
        <v>999</v>
      </c>
      <c r="B3917" s="1" t="s">
        <v>1464</v>
      </c>
      <c r="C3917" s="1" t="s">
        <v>1414</v>
      </c>
      <c r="D3917" s="1" t="s">
        <v>1465</v>
      </c>
      <c r="E3917" s="1" t="s">
        <v>1459</v>
      </c>
      <c r="F3917" s="1" t="s">
        <v>1466</v>
      </c>
      <c r="G3917">
        <v>6906</v>
      </c>
      <c r="H3917">
        <v>89.14</v>
      </c>
      <c r="I3917">
        <v>151.08000000000001</v>
      </c>
      <c r="J3917">
        <v>10208</v>
      </c>
      <c r="K3917" s="1" t="s">
        <v>999</v>
      </c>
      <c r="L3917">
        <v>26</v>
      </c>
      <c r="M3917">
        <v>128.41999999999999</v>
      </c>
      <c r="N3917">
        <v>14</v>
      </c>
      <c r="O3917">
        <v>10208</v>
      </c>
      <c r="P3917" s="2">
        <v>37988</v>
      </c>
      <c r="Q3917" s="2">
        <v>37997</v>
      </c>
      <c r="R3917" s="2">
        <v>37990</v>
      </c>
      <c r="S3917" s="1" t="s">
        <v>1087</v>
      </c>
      <c r="T3917" s="1" t="s">
        <v>18</v>
      </c>
      <c r="U3917">
        <v>146</v>
      </c>
      <c r="V3917">
        <v>146</v>
      </c>
      <c r="W3917" s="1" t="s">
        <v>1190</v>
      </c>
      <c r="X3917" s="2">
        <v>37965</v>
      </c>
      <c r="Y3917">
        <v>39712.1</v>
      </c>
      <c r="Z3917">
        <v>146</v>
      </c>
      <c r="AA3917" s="1" t="s">
        <v>117</v>
      </c>
      <c r="AB3917" s="1" t="s">
        <v>118</v>
      </c>
      <c r="AC3917" s="1" t="s">
        <v>119</v>
      </c>
      <c r="AD3917" s="1" t="s">
        <v>120</v>
      </c>
      <c r="AE3917" s="1" t="s">
        <v>121</v>
      </c>
      <c r="AF3917" s="1" t="s">
        <v>18</v>
      </c>
      <c r="AG3917" s="1" t="s">
        <v>122</v>
      </c>
      <c r="AH3917" s="1" t="s">
        <v>18</v>
      </c>
      <c r="AI3917" s="1" t="s">
        <v>123</v>
      </c>
      <c r="AJ3917" s="1" t="s">
        <v>21</v>
      </c>
      <c r="AK3917">
        <v>1337</v>
      </c>
      <c r="AL3917">
        <v>123900</v>
      </c>
      <c r="AM3917">
        <v>1337</v>
      </c>
      <c r="AN3917" s="1" t="s">
        <v>876</v>
      </c>
      <c r="AO3917" s="1" t="s">
        <v>902</v>
      </c>
      <c r="AP3917" s="1" t="s">
        <v>903</v>
      </c>
      <c r="AQ3917" s="1" t="s">
        <v>904</v>
      </c>
      <c r="AR3917">
        <v>4</v>
      </c>
      <c r="AS3917" s="1" t="s">
        <v>197</v>
      </c>
      <c r="AT3917" s="1" t="s">
        <v>950</v>
      </c>
      <c r="AU3917" s="1" t="s">
        <v>951</v>
      </c>
      <c r="AV3917" s="1" t="s">
        <v>18</v>
      </c>
      <c r="AW3917" s="1" t="s">
        <v>18</v>
      </c>
      <c r="AX3917" s="1" t="s">
        <v>21</v>
      </c>
      <c r="AY3917" s="1" t="s">
        <v>952</v>
      </c>
      <c r="AZ3917" s="1" t="s">
        <v>953</v>
      </c>
      <c r="BA3917">
        <v>1102</v>
      </c>
      <c r="BB3917" s="1" t="s">
        <v>889</v>
      </c>
    </row>
    <row r="3918" spans="1:54" x14ac:dyDescent="0.3">
      <c r="A3918" s="1" t="s">
        <v>1014</v>
      </c>
      <c r="B3918" s="1" t="s">
        <v>1469</v>
      </c>
      <c r="C3918" s="1" t="s">
        <v>1414</v>
      </c>
      <c r="D3918" s="1" t="s">
        <v>1454</v>
      </c>
      <c r="E3918" s="1" t="s">
        <v>1452</v>
      </c>
      <c r="F3918" s="1" t="s">
        <v>1441</v>
      </c>
      <c r="G3918">
        <v>1049</v>
      </c>
      <c r="H3918">
        <v>83.05</v>
      </c>
      <c r="I3918">
        <v>173.02</v>
      </c>
      <c r="J3918">
        <v>10208</v>
      </c>
      <c r="K3918" s="1" t="s">
        <v>1014</v>
      </c>
      <c r="L3918">
        <v>20</v>
      </c>
      <c r="M3918">
        <v>152.26</v>
      </c>
      <c r="N3918">
        <v>12</v>
      </c>
      <c r="O3918">
        <v>10208</v>
      </c>
      <c r="P3918" s="2">
        <v>37988</v>
      </c>
      <c r="Q3918" s="2">
        <v>37997</v>
      </c>
      <c r="R3918" s="2">
        <v>37990</v>
      </c>
      <c r="S3918" s="1" t="s">
        <v>1087</v>
      </c>
      <c r="T3918" s="1" t="s">
        <v>18</v>
      </c>
      <c r="U3918">
        <v>146</v>
      </c>
      <c r="V3918">
        <v>146</v>
      </c>
      <c r="W3918" s="1" t="s">
        <v>1188</v>
      </c>
      <c r="X3918" s="2">
        <v>38064</v>
      </c>
      <c r="Y3918">
        <v>40978.53</v>
      </c>
      <c r="Z3918">
        <v>146</v>
      </c>
      <c r="AA3918" s="1" t="s">
        <v>117</v>
      </c>
      <c r="AB3918" s="1" t="s">
        <v>118</v>
      </c>
      <c r="AC3918" s="1" t="s">
        <v>119</v>
      </c>
      <c r="AD3918" s="1" t="s">
        <v>120</v>
      </c>
      <c r="AE3918" s="1" t="s">
        <v>121</v>
      </c>
      <c r="AF3918" s="1" t="s">
        <v>18</v>
      </c>
      <c r="AG3918" s="1" t="s">
        <v>122</v>
      </c>
      <c r="AH3918" s="1" t="s">
        <v>18</v>
      </c>
      <c r="AI3918" s="1" t="s">
        <v>123</v>
      </c>
      <c r="AJ3918" s="1" t="s">
        <v>21</v>
      </c>
      <c r="AK3918">
        <v>1337</v>
      </c>
      <c r="AL3918">
        <v>123900</v>
      </c>
      <c r="AM3918">
        <v>1337</v>
      </c>
      <c r="AN3918" s="1" t="s">
        <v>876</v>
      </c>
      <c r="AO3918" s="1" t="s">
        <v>902</v>
      </c>
      <c r="AP3918" s="1" t="s">
        <v>903</v>
      </c>
      <c r="AQ3918" s="1" t="s">
        <v>904</v>
      </c>
      <c r="AR3918">
        <v>4</v>
      </c>
      <c r="AS3918" s="1" t="s">
        <v>197</v>
      </c>
      <c r="AT3918" s="1" t="s">
        <v>950</v>
      </c>
      <c r="AU3918" s="1" t="s">
        <v>951</v>
      </c>
      <c r="AV3918" s="1" t="s">
        <v>18</v>
      </c>
      <c r="AW3918" s="1" t="s">
        <v>18</v>
      </c>
      <c r="AX3918" s="1" t="s">
        <v>21</v>
      </c>
      <c r="AY3918" s="1" t="s">
        <v>952</v>
      </c>
      <c r="AZ3918" s="1" t="s">
        <v>953</v>
      </c>
      <c r="BA3918">
        <v>1102</v>
      </c>
      <c r="BB3918" s="1" t="s">
        <v>889</v>
      </c>
    </row>
    <row r="3919" spans="1:54" x14ac:dyDescent="0.3">
      <c r="A3919" s="1" t="s">
        <v>1014</v>
      </c>
      <c r="B3919" s="1" t="s">
        <v>1469</v>
      </c>
      <c r="C3919" s="1" t="s">
        <v>1414</v>
      </c>
      <c r="D3919" s="1" t="s">
        <v>1454</v>
      </c>
      <c r="E3919" s="1" t="s">
        <v>1452</v>
      </c>
      <c r="F3919" s="1" t="s">
        <v>1441</v>
      </c>
      <c r="G3919">
        <v>1049</v>
      </c>
      <c r="H3919">
        <v>83.05</v>
      </c>
      <c r="I3919">
        <v>173.02</v>
      </c>
      <c r="J3919">
        <v>10208</v>
      </c>
      <c r="K3919" s="1" t="s">
        <v>1014</v>
      </c>
      <c r="L3919">
        <v>20</v>
      </c>
      <c r="M3919">
        <v>152.26</v>
      </c>
      <c r="N3919">
        <v>12</v>
      </c>
      <c r="O3919">
        <v>10208</v>
      </c>
      <c r="P3919" s="2">
        <v>37988</v>
      </c>
      <c r="Q3919" s="2">
        <v>37997</v>
      </c>
      <c r="R3919" s="2">
        <v>37990</v>
      </c>
      <c r="S3919" s="1" t="s">
        <v>1087</v>
      </c>
      <c r="T3919" s="1" t="s">
        <v>18</v>
      </c>
      <c r="U3919">
        <v>146</v>
      </c>
      <c r="V3919">
        <v>146</v>
      </c>
      <c r="W3919" s="1" t="s">
        <v>1189</v>
      </c>
      <c r="X3919" s="2">
        <v>38002</v>
      </c>
      <c r="Y3919">
        <v>49614.720000000001</v>
      </c>
      <c r="Z3919">
        <v>146</v>
      </c>
      <c r="AA3919" s="1" t="s">
        <v>117</v>
      </c>
      <c r="AB3919" s="1" t="s">
        <v>118</v>
      </c>
      <c r="AC3919" s="1" t="s">
        <v>119</v>
      </c>
      <c r="AD3919" s="1" t="s">
        <v>120</v>
      </c>
      <c r="AE3919" s="1" t="s">
        <v>121</v>
      </c>
      <c r="AF3919" s="1" t="s">
        <v>18</v>
      </c>
      <c r="AG3919" s="1" t="s">
        <v>122</v>
      </c>
      <c r="AH3919" s="1" t="s">
        <v>18</v>
      </c>
      <c r="AI3919" s="1" t="s">
        <v>123</v>
      </c>
      <c r="AJ3919" s="1" t="s">
        <v>21</v>
      </c>
      <c r="AK3919">
        <v>1337</v>
      </c>
      <c r="AL3919">
        <v>123900</v>
      </c>
      <c r="AM3919">
        <v>1337</v>
      </c>
      <c r="AN3919" s="1" t="s">
        <v>876</v>
      </c>
      <c r="AO3919" s="1" t="s">
        <v>902</v>
      </c>
      <c r="AP3919" s="1" t="s">
        <v>903</v>
      </c>
      <c r="AQ3919" s="1" t="s">
        <v>904</v>
      </c>
      <c r="AR3919">
        <v>4</v>
      </c>
      <c r="AS3919" s="1" t="s">
        <v>197</v>
      </c>
      <c r="AT3919" s="1" t="s">
        <v>950</v>
      </c>
      <c r="AU3919" s="1" t="s">
        <v>951</v>
      </c>
      <c r="AV3919" s="1" t="s">
        <v>18</v>
      </c>
      <c r="AW3919" s="1" t="s">
        <v>18</v>
      </c>
      <c r="AX3919" s="1" t="s">
        <v>21</v>
      </c>
      <c r="AY3919" s="1" t="s">
        <v>952</v>
      </c>
      <c r="AZ3919" s="1" t="s">
        <v>953</v>
      </c>
      <c r="BA3919">
        <v>1102</v>
      </c>
      <c r="BB3919" s="1" t="s">
        <v>889</v>
      </c>
    </row>
    <row r="3920" spans="1:54" x14ac:dyDescent="0.3">
      <c r="A3920" s="1" t="s">
        <v>1014</v>
      </c>
      <c r="B3920" s="1" t="s">
        <v>1469</v>
      </c>
      <c r="C3920" s="1" t="s">
        <v>1414</v>
      </c>
      <c r="D3920" s="1" t="s">
        <v>1454</v>
      </c>
      <c r="E3920" s="1" t="s">
        <v>1452</v>
      </c>
      <c r="F3920" s="1" t="s">
        <v>1441</v>
      </c>
      <c r="G3920">
        <v>1049</v>
      </c>
      <c r="H3920">
        <v>83.05</v>
      </c>
      <c r="I3920">
        <v>173.02</v>
      </c>
      <c r="J3920">
        <v>10208</v>
      </c>
      <c r="K3920" s="1" t="s">
        <v>1014</v>
      </c>
      <c r="L3920">
        <v>20</v>
      </c>
      <c r="M3920">
        <v>152.26</v>
      </c>
      <c r="N3920">
        <v>12</v>
      </c>
      <c r="O3920">
        <v>10208</v>
      </c>
      <c r="P3920" s="2">
        <v>37988</v>
      </c>
      <c r="Q3920" s="2">
        <v>37997</v>
      </c>
      <c r="R3920" s="2">
        <v>37990</v>
      </c>
      <c r="S3920" s="1" t="s">
        <v>1087</v>
      </c>
      <c r="T3920" s="1" t="s">
        <v>18</v>
      </c>
      <c r="U3920">
        <v>146</v>
      </c>
      <c r="V3920">
        <v>146</v>
      </c>
      <c r="W3920" s="1" t="s">
        <v>1190</v>
      </c>
      <c r="X3920" s="2">
        <v>37965</v>
      </c>
      <c r="Y3920">
        <v>39712.1</v>
      </c>
      <c r="Z3920">
        <v>146</v>
      </c>
      <c r="AA3920" s="1" t="s">
        <v>117</v>
      </c>
      <c r="AB3920" s="1" t="s">
        <v>118</v>
      </c>
      <c r="AC3920" s="1" t="s">
        <v>119</v>
      </c>
      <c r="AD3920" s="1" t="s">
        <v>120</v>
      </c>
      <c r="AE3920" s="1" t="s">
        <v>121</v>
      </c>
      <c r="AF3920" s="1" t="s">
        <v>18</v>
      </c>
      <c r="AG3920" s="1" t="s">
        <v>122</v>
      </c>
      <c r="AH3920" s="1" t="s">
        <v>18</v>
      </c>
      <c r="AI3920" s="1" t="s">
        <v>123</v>
      </c>
      <c r="AJ3920" s="1" t="s">
        <v>21</v>
      </c>
      <c r="AK3920">
        <v>1337</v>
      </c>
      <c r="AL3920">
        <v>123900</v>
      </c>
      <c r="AM3920">
        <v>1337</v>
      </c>
      <c r="AN3920" s="1" t="s">
        <v>876</v>
      </c>
      <c r="AO3920" s="1" t="s">
        <v>902</v>
      </c>
      <c r="AP3920" s="1" t="s">
        <v>903</v>
      </c>
      <c r="AQ3920" s="1" t="s">
        <v>904</v>
      </c>
      <c r="AR3920">
        <v>4</v>
      </c>
      <c r="AS3920" s="1" t="s">
        <v>197</v>
      </c>
      <c r="AT3920" s="1" t="s">
        <v>950</v>
      </c>
      <c r="AU3920" s="1" t="s">
        <v>951</v>
      </c>
      <c r="AV3920" s="1" t="s">
        <v>18</v>
      </c>
      <c r="AW3920" s="1" t="s">
        <v>18</v>
      </c>
      <c r="AX3920" s="1" t="s">
        <v>21</v>
      </c>
      <c r="AY3920" s="1" t="s">
        <v>952</v>
      </c>
      <c r="AZ3920" s="1" t="s">
        <v>953</v>
      </c>
      <c r="BA3920">
        <v>1102</v>
      </c>
      <c r="BB3920" s="1" t="s">
        <v>889</v>
      </c>
    </row>
    <row r="3921" spans="1:54" x14ac:dyDescent="0.3">
      <c r="A3921" s="1" t="s">
        <v>1015</v>
      </c>
      <c r="B3921" s="1" t="s">
        <v>1524</v>
      </c>
      <c r="C3921" s="1" t="s">
        <v>1426</v>
      </c>
      <c r="D3921" s="1" t="s">
        <v>1465</v>
      </c>
      <c r="E3921" s="1" t="s">
        <v>1462</v>
      </c>
      <c r="F3921" s="1" t="s">
        <v>1525</v>
      </c>
      <c r="G3921">
        <v>3913</v>
      </c>
      <c r="H3921">
        <v>68.3</v>
      </c>
      <c r="I3921">
        <v>136.59</v>
      </c>
      <c r="J3921">
        <v>10208</v>
      </c>
      <c r="K3921" s="1" t="s">
        <v>1015</v>
      </c>
      <c r="L3921">
        <v>24</v>
      </c>
      <c r="M3921">
        <v>117.47</v>
      </c>
      <c r="N3921">
        <v>9</v>
      </c>
      <c r="O3921">
        <v>10208</v>
      </c>
      <c r="P3921" s="2">
        <v>37988</v>
      </c>
      <c r="Q3921" s="2">
        <v>37997</v>
      </c>
      <c r="R3921" s="2">
        <v>37990</v>
      </c>
      <c r="S3921" s="1" t="s">
        <v>1087</v>
      </c>
      <c r="T3921" s="1" t="s">
        <v>18</v>
      </c>
      <c r="U3921">
        <v>146</v>
      </c>
      <c r="V3921">
        <v>146</v>
      </c>
      <c r="W3921" s="1" t="s">
        <v>1188</v>
      </c>
      <c r="X3921" s="2">
        <v>38064</v>
      </c>
      <c r="Y3921">
        <v>40978.53</v>
      </c>
      <c r="Z3921">
        <v>146</v>
      </c>
      <c r="AA3921" s="1" t="s">
        <v>117</v>
      </c>
      <c r="AB3921" s="1" t="s">
        <v>118</v>
      </c>
      <c r="AC3921" s="1" t="s">
        <v>119</v>
      </c>
      <c r="AD3921" s="1" t="s">
        <v>120</v>
      </c>
      <c r="AE3921" s="1" t="s">
        <v>121</v>
      </c>
      <c r="AF3921" s="1" t="s">
        <v>18</v>
      </c>
      <c r="AG3921" s="1" t="s">
        <v>122</v>
      </c>
      <c r="AH3921" s="1" t="s">
        <v>18</v>
      </c>
      <c r="AI3921" s="1" t="s">
        <v>123</v>
      </c>
      <c r="AJ3921" s="1" t="s">
        <v>21</v>
      </c>
      <c r="AK3921">
        <v>1337</v>
      </c>
      <c r="AL3921">
        <v>123900</v>
      </c>
      <c r="AM3921">
        <v>1337</v>
      </c>
      <c r="AN3921" s="1" t="s">
        <v>876</v>
      </c>
      <c r="AO3921" s="1" t="s">
        <v>902</v>
      </c>
      <c r="AP3921" s="1" t="s">
        <v>903</v>
      </c>
      <c r="AQ3921" s="1" t="s">
        <v>904</v>
      </c>
      <c r="AR3921">
        <v>4</v>
      </c>
      <c r="AS3921" s="1" t="s">
        <v>197</v>
      </c>
      <c r="AT3921" s="1" t="s">
        <v>950</v>
      </c>
      <c r="AU3921" s="1" t="s">
        <v>951</v>
      </c>
      <c r="AV3921" s="1" t="s">
        <v>18</v>
      </c>
      <c r="AW3921" s="1" t="s">
        <v>18</v>
      </c>
      <c r="AX3921" s="1" t="s">
        <v>21</v>
      </c>
      <c r="AY3921" s="1" t="s">
        <v>952</v>
      </c>
      <c r="AZ3921" s="1" t="s">
        <v>953</v>
      </c>
      <c r="BA3921">
        <v>1102</v>
      </c>
      <c r="BB3921" s="1" t="s">
        <v>889</v>
      </c>
    </row>
    <row r="3922" spans="1:54" x14ac:dyDescent="0.3">
      <c r="A3922" s="1" t="s">
        <v>1015</v>
      </c>
      <c r="B3922" s="1" t="s">
        <v>1524</v>
      </c>
      <c r="C3922" s="1" t="s">
        <v>1426</v>
      </c>
      <c r="D3922" s="1" t="s">
        <v>1465</v>
      </c>
      <c r="E3922" s="1" t="s">
        <v>1462</v>
      </c>
      <c r="F3922" s="1" t="s">
        <v>1525</v>
      </c>
      <c r="G3922">
        <v>3913</v>
      </c>
      <c r="H3922">
        <v>68.3</v>
      </c>
      <c r="I3922">
        <v>136.59</v>
      </c>
      <c r="J3922">
        <v>10208</v>
      </c>
      <c r="K3922" s="1" t="s">
        <v>1015</v>
      </c>
      <c r="L3922">
        <v>24</v>
      </c>
      <c r="M3922">
        <v>117.47</v>
      </c>
      <c r="N3922">
        <v>9</v>
      </c>
      <c r="O3922">
        <v>10208</v>
      </c>
      <c r="P3922" s="2">
        <v>37988</v>
      </c>
      <c r="Q3922" s="2">
        <v>37997</v>
      </c>
      <c r="R3922" s="2">
        <v>37990</v>
      </c>
      <c r="S3922" s="1" t="s">
        <v>1087</v>
      </c>
      <c r="T3922" s="1" t="s">
        <v>18</v>
      </c>
      <c r="U3922">
        <v>146</v>
      </c>
      <c r="V3922">
        <v>146</v>
      </c>
      <c r="W3922" s="1" t="s">
        <v>1189</v>
      </c>
      <c r="X3922" s="2">
        <v>38002</v>
      </c>
      <c r="Y3922">
        <v>49614.720000000001</v>
      </c>
      <c r="Z3922">
        <v>146</v>
      </c>
      <c r="AA3922" s="1" t="s">
        <v>117</v>
      </c>
      <c r="AB3922" s="1" t="s">
        <v>118</v>
      </c>
      <c r="AC3922" s="1" t="s">
        <v>119</v>
      </c>
      <c r="AD3922" s="1" t="s">
        <v>120</v>
      </c>
      <c r="AE3922" s="1" t="s">
        <v>121</v>
      </c>
      <c r="AF3922" s="1" t="s">
        <v>18</v>
      </c>
      <c r="AG3922" s="1" t="s">
        <v>122</v>
      </c>
      <c r="AH3922" s="1" t="s">
        <v>18</v>
      </c>
      <c r="AI3922" s="1" t="s">
        <v>123</v>
      </c>
      <c r="AJ3922" s="1" t="s">
        <v>21</v>
      </c>
      <c r="AK3922">
        <v>1337</v>
      </c>
      <c r="AL3922">
        <v>123900</v>
      </c>
      <c r="AM3922">
        <v>1337</v>
      </c>
      <c r="AN3922" s="1" t="s">
        <v>876</v>
      </c>
      <c r="AO3922" s="1" t="s">
        <v>902</v>
      </c>
      <c r="AP3922" s="1" t="s">
        <v>903</v>
      </c>
      <c r="AQ3922" s="1" t="s">
        <v>904</v>
      </c>
      <c r="AR3922">
        <v>4</v>
      </c>
      <c r="AS3922" s="1" t="s">
        <v>197</v>
      </c>
      <c r="AT3922" s="1" t="s">
        <v>950</v>
      </c>
      <c r="AU3922" s="1" t="s">
        <v>951</v>
      </c>
      <c r="AV3922" s="1" t="s">
        <v>18</v>
      </c>
      <c r="AW3922" s="1" t="s">
        <v>18</v>
      </c>
      <c r="AX3922" s="1" t="s">
        <v>21</v>
      </c>
      <c r="AY3922" s="1" t="s">
        <v>952</v>
      </c>
      <c r="AZ3922" s="1" t="s">
        <v>953</v>
      </c>
      <c r="BA3922">
        <v>1102</v>
      </c>
      <c r="BB3922" s="1" t="s">
        <v>889</v>
      </c>
    </row>
    <row r="3923" spans="1:54" x14ac:dyDescent="0.3">
      <c r="A3923" s="1" t="s">
        <v>1015</v>
      </c>
      <c r="B3923" s="1" t="s">
        <v>1524</v>
      </c>
      <c r="C3923" s="1" t="s">
        <v>1426</v>
      </c>
      <c r="D3923" s="1" t="s">
        <v>1465</v>
      </c>
      <c r="E3923" s="1" t="s">
        <v>1462</v>
      </c>
      <c r="F3923" s="1" t="s">
        <v>1525</v>
      </c>
      <c r="G3923">
        <v>3913</v>
      </c>
      <c r="H3923">
        <v>68.3</v>
      </c>
      <c r="I3923">
        <v>136.59</v>
      </c>
      <c r="J3923">
        <v>10208</v>
      </c>
      <c r="K3923" s="1" t="s">
        <v>1015</v>
      </c>
      <c r="L3923">
        <v>24</v>
      </c>
      <c r="M3923">
        <v>117.47</v>
      </c>
      <c r="N3923">
        <v>9</v>
      </c>
      <c r="O3923">
        <v>10208</v>
      </c>
      <c r="P3923" s="2">
        <v>37988</v>
      </c>
      <c r="Q3923" s="2">
        <v>37997</v>
      </c>
      <c r="R3923" s="2">
        <v>37990</v>
      </c>
      <c r="S3923" s="1" t="s">
        <v>1087</v>
      </c>
      <c r="T3923" s="1" t="s">
        <v>18</v>
      </c>
      <c r="U3923">
        <v>146</v>
      </c>
      <c r="V3923">
        <v>146</v>
      </c>
      <c r="W3923" s="1" t="s">
        <v>1190</v>
      </c>
      <c r="X3923" s="2">
        <v>37965</v>
      </c>
      <c r="Y3923">
        <v>39712.1</v>
      </c>
      <c r="Z3923">
        <v>146</v>
      </c>
      <c r="AA3923" s="1" t="s">
        <v>117</v>
      </c>
      <c r="AB3923" s="1" t="s">
        <v>118</v>
      </c>
      <c r="AC3923" s="1" t="s">
        <v>119</v>
      </c>
      <c r="AD3923" s="1" t="s">
        <v>120</v>
      </c>
      <c r="AE3923" s="1" t="s">
        <v>121</v>
      </c>
      <c r="AF3923" s="1" t="s">
        <v>18</v>
      </c>
      <c r="AG3923" s="1" t="s">
        <v>122</v>
      </c>
      <c r="AH3923" s="1" t="s">
        <v>18</v>
      </c>
      <c r="AI3923" s="1" t="s">
        <v>123</v>
      </c>
      <c r="AJ3923" s="1" t="s">
        <v>21</v>
      </c>
      <c r="AK3923">
        <v>1337</v>
      </c>
      <c r="AL3923">
        <v>123900</v>
      </c>
      <c r="AM3923">
        <v>1337</v>
      </c>
      <c r="AN3923" s="1" t="s">
        <v>876</v>
      </c>
      <c r="AO3923" s="1" t="s">
        <v>902</v>
      </c>
      <c r="AP3923" s="1" t="s">
        <v>903</v>
      </c>
      <c r="AQ3923" s="1" t="s">
        <v>904</v>
      </c>
      <c r="AR3923">
        <v>4</v>
      </c>
      <c r="AS3923" s="1" t="s">
        <v>197</v>
      </c>
      <c r="AT3923" s="1" t="s">
        <v>950</v>
      </c>
      <c r="AU3923" s="1" t="s">
        <v>951</v>
      </c>
      <c r="AV3923" s="1" t="s">
        <v>18</v>
      </c>
      <c r="AW3923" s="1" t="s">
        <v>18</v>
      </c>
      <c r="AX3923" s="1" t="s">
        <v>21</v>
      </c>
      <c r="AY3923" s="1" t="s">
        <v>952</v>
      </c>
      <c r="AZ3923" s="1" t="s">
        <v>953</v>
      </c>
      <c r="BA3923">
        <v>1102</v>
      </c>
      <c r="BB3923" s="1" t="s">
        <v>889</v>
      </c>
    </row>
    <row r="3924" spans="1:54" x14ac:dyDescent="0.3">
      <c r="A3924" s="1" t="s">
        <v>1016</v>
      </c>
      <c r="B3924" s="1" t="s">
        <v>1531</v>
      </c>
      <c r="C3924" s="1" t="s">
        <v>1422</v>
      </c>
      <c r="D3924" s="1" t="s">
        <v>1465</v>
      </c>
      <c r="E3924" s="1" t="s">
        <v>1505</v>
      </c>
      <c r="F3924" s="1" t="s">
        <v>1532</v>
      </c>
      <c r="G3924">
        <v>6450</v>
      </c>
      <c r="H3924">
        <v>67.56</v>
      </c>
      <c r="I3924">
        <v>100.84</v>
      </c>
      <c r="J3924">
        <v>10208</v>
      </c>
      <c r="K3924" s="1" t="s">
        <v>1016</v>
      </c>
      <c r="L3924">
        <v>48</v>
      </c>
      <c r="M3924">
        <v>96.81</v>
      </c>
      <c r="N3924">
        <v>11</v>
      </c>
      <c r="O3924">
        <v>10208</v>
      </c>
      <c r="P3924" s="2">
        <v>37988</v>
      </c>
      <c r="Q3924" s="2">
        <v>37997</v>
      </c>
      <c r="R3924" s="2">
        <v>37990</v>
      </c>
      <c r="S3924" s="1" t="s">
        <v>1087</v>
      </c>
      <c r="T3924" s="1" t="s">
        <v>18</v>
      </c>
      <c r="U3924">
        <v>146</v>
      </c>
      <c r="V3924">
        <v>146</v>
      </c>
      <c r="W3924" s="1" t="s">
        <v>1188</v>
      </c>
      <c r="X3924" s="2">
        <v>38064</v>
      </c>
      <c r="Y3924">
        <v>40978.53</v>
      </c>
      <c r="Z3924">
        <v>146</v>
      </c>
      <c r="AA3924" s="1" t="s">
        <v>117</v>
      </c>
      <c r="AB3924" s="1" t="s">
        <v>118</v>
      </c>
      <c r="AC3924" s="1" t="s">
        <v>119</v>
      </c>
      <c r="AD3924" s="1" t="s">
        <v>120</v>
      </c>
      <c r="AE3924" s="1" t="s">
        <v>121</v>
      </c>
      <c r="AF3924" s="1" t="s">
        <v>18</v>
      </c>
      <c r="AG3924" s="1" t="s">
        <v>122</v>
      </c>
      <c r="AH3924" s="1" t="s">
        <v>18</v>
      </c>
      <c r="AI3924" s="1" t="s">
        <v>123</v>
      </c>
      <c r="AJ3924" s="1" t="s">
        <v>21</v>
      </c>
      <c r="AK3924">
        <v>1337</v>
      </c>
      <c r="AL3924">
        <v>123900</v>
      </c>
      <c r="AM3924">
        <v>1337</v>
      </c>
      <c r="AN3924" s="1" t="s">
        <v>876</v>
      </c>
      <c r="AO3924" s="1" t="s">
        <v>902</v>
      </c>
      <c r="AP3924" s="1" t="s">
        <v>903</v>
      </c>
      <c r="AQ3924" s="1" t="s">
        <v>904</v>
      </c>
      <c r="AR3924">
        <v>4</v>
      </c>
      <c r="AS3924" s="1" t="s">
        <v>197</v>
      </c>
      <c r="AT3924" s="1" t="s">
        <v>950</v>
      </c>
      <c r="AU3924" s="1" t="s">
        <v>951</v>
      </c>
      <c r="AV3924" s="1" t="s">
        <v>18</v>
      </c>
      <c r="AW3924" s="1" t="s">
        <v>18</v>
      </c>
      <c r="AX3924" s="1" t="s">
        <v>21</v>
      </c>
      <c r="AY3924" s="1" t="s">
        <v>952</v>
      </c>
      <c r="AZ3924" s="1" t="s">
        <v>953</v>
      </c>
      <c r="BA3924">
        <v>1102</v>
      </c>
      <c r="BB3924" s="1" t="s">
        <v>889</v>
      </c>
    </row>
    <row r="3925" spans="1:54" x14ac:dyDescent="0.3">
      <c r="A3925" s="1" t="s">
        <v>1016</v>
      </c>
      <c r="B3925" s="1" t="s">
        <v>1531</v>
      </c>
      <c r="C3925" s="1" t="s">
        <v>1422</v>
      </c>
      <c r="D3925" s="1" t="s">
        <v>1465</v>
      </c>
      <c r="E3925" s="1" t="s">
        <v>1505</v>
      </c>
      <c r="F3925" s="1" t="s">
        <v>1532</v>
      </c>
      <c r="G3925">
        <v>6450</v>
      </c>
      <c r="H3925">
        <v>67.56</v>
      </c>
      <c r="I3925">
        <v>100.84</v>
      </c>
      <c r="J3925">
        <v>10208</v>
      </c>
      <c r="K3925" s="1" t="s">
        <v>1016</v>
      </c>
      <c r="L3925">
        <v>48</v>
      </c>
      <c r="M3925">
        <v>96.81</v>
      </c>
      <c r="N3925">
        <v>11</v>
      </c>
      <c r="O3925">
        <v>10208</v>
      </c>
      <c r="P3925" s="2">
        <v>37988</v>
      </c>
      <c r="Q3925" s="2">
        <v>37997</v>
      </c>
      <c r="R3925" s="2">
        <v>37990</v>
      </c>
      <c r="S3925" s="1" t="s">
        <v>1087</v>
      </c>
      <c r="T3925" s="1" t="s">
        <v>18</v>
      </c>
      <c r="U3925">
        <v>146</v>
      </c>
      <c r="V3925">
        <v>146</v>
      </c>
      <c r="W3925" s="1" t="s">
        <v>1189</v>
      </c>
      <c r="X3925" s="2">
        <v>38002</v>
      </c>
      <c r="Y3925">
        <v>49614.720000000001</v>
      </c>
      <c r="Z3925">
        <v>146</v>
      </c>
      <c r="AA3925" s="1" t="s">
        <v>117</v>
      </c>
      <c r="AB3925" s="1" t="s">
        <v>118</v>
      </c>
      <c r="AC3925" s="1" t="s">
        <v>119</v>
      </c>
      <c r="AD3925" s="1" t="s">
        <v>120</v>
      </c>
      <c r="AE3925" s="1" t="s">
        <v>121</v>
      </c>
      <c r="AF3925" s="1" t="s">
        <v>18</v>
      </c>
      <c r="AG3925" s="1" t="s">
        <v>122</v>
      </c>
      <c r="AH3925" s="1" t="s">
        <v>18</v>
      </c>
      <c r="AI3925" s="1" t="s">
        <v>123</v>
      </c>
      <c r="AJ3925" s="1" t="s">
        <v>21</v>
      </c>
      <c r="AK3925">
        <v>1337</v>
      </c>
      <c r="AL3925">
        <v>123900</v>
      </c>
      <c r="AM3925">
        <v>1337</v>
      </c>
      <c r="AN3925" s="1" t="s">
        <v>876</v>
      </c>
      <c r="AO3925" s="1" t="s">
        <v>902</v>
      </c>
      <c r="AP3925" s="1" t="s">
        <v>903</v>
      </c>
      <c r="AQ3925" s="1" t="s">
        <v>904</v>
      </c>
      <c r="AR3925">
        <v>4</v>
      </c>
      <c r="AS3925" s="1" t="s">
        <v>197</v>
      </c>
      <c r="AT3925" s="1" t="s">
        <v>950</v>
      </c>
      <c r="AU3925" s="1" t="s">
        <v>951</v>
      </c>
      <c r="AV3925" s="1" t="s">
        <v>18</v>
      </c>
      <c r="AW3925" s="1" t="s">
        <v>18</v>
      </c>
      <c r="AX3925" s="1" t="s">
        <v>21</v>
      </c>
      <c r="AY3925" s="1" t="s">
        <v>952</v>
      </c>
      <c r="AZ3925" s="1" t="s">
        <v>953</v>
      </c>
      <c r="BA3925">
        <v>1102</v>
      </c>
      <c r="BB3925" s="1" t="s">
        <v>889</v>
      </c>
    </row>
    <row r="3926" spans="1:54" x14ac:dyDescent="0.3">
      <c r="A3926" s="1" t="s">
        <v>1016</v>
      </c>
      <c r="B3926" s="1" t="s">
        <v>1531</v>
      </c>
      <c r="C3926" s="1" t="s">
        <v>1422</v>
      </c>
      <c r="D3926" s="1" t="s">
        <v>1465</v>
      </c>
      <c r="E3926" s="1" t="s">
        <v>1505</v>
      </c>
      <c r="F3926" s="1" t="s">
        <v>1532</v>
      </c>
      <c r="G3926">
        <v>6450</v>
      </c>
      <c r="H3926">
        <v>67.56</v>
      </c>
      <c r="I3926">
        <v>100.84</v>
      </c>
      <c r="J3926">
        <v>10208</v>
      </c>
      <c r="K3926" s="1" t="s">
        <v>1016</v>
      </c>
      <c r="L3926">
        <v>48</v>
      </c>
      <c r="M3926">
        <v>96.81</v>
      </c>
      <c r="N3926">
        <v>11</v>
      </c>
      <c r="O3926">
        <v>10208</v>
      </c>
      <c r="P3926" s="2">
        <v>37988</v>
      </c>
      <c r="Q3926" s="2">
        <v>37997</v>
      </c>
      <c r="R3926" s="2">
        <v>37990</v>
      </c>
      <c r="S3926" s="1" t="s">
        <v>1087</v>
      </c>
      <c r="T3926" s="1" t="s">
        <v>18</v>
      </c>
      <c r="U3926">
        <v>146</v>
      </c>
      <c r="V3926">
        <v>146</v>
      </c>
      <c r="W3926" s="1" t="s">
        <v>1190</v>
      </c>
      <c r="X3926" s="2">
        <v>37965</v>
      </c>
      <c r="Y3926">
        <v>39712.1</v>
      </c>
      <c r="Z3926">
        <v>146</v>
      </c>
      <c r="AA3926" s="1" t="s">
        <v>117</v>
      </c>
      <c r="AB3926" s="1" t="s">
        <v>118</v>
      </c>
      <c r="AC3926" s="1" t="s">
        <v>119</v>
      </c>
      <c r="AD3926" s="1" t="s">
        <v>120</v>
      </c>
      <c r="AE3926" s="1" t="s">
        <v>121</v>
      </c>
      <c r="AF3926" s="1" t="s">
        <v>18</v>
      </c>
      <c r="AG3926" s="1" t="s">
        <v>122</v>
      </c>
      <c r="AH3926" s="1" t="s">
        <v>18</v>
      </c>
      <c r="AI3926" s="1" t="s">
        <v>123</v>
      </c>
      <c r="AJ3926" s="1" t="s">
        <v>21</v>
      </c>
      <c r="AK3926">
        <v>1337</v>
      </c>
      <c r="AL3926">
        <v>123900</v>
      </c>
      <c r="AM3926">
        <v>1337</v>
      </c>
      <c r="AN3926" s="1" t="s">
        <v>876</v>
      </c>
      <c r="AO3926" s="1" t="s">
        <v>902</v>
      </c>
      <c r="AP3926" s="1" t="s">
        <v>903</v>
      </c>
      <c r="AQ3926" s="1" t="s">
        <v>904</v>
      </c>
      <c r="AR3926">
        <v>4</v>
      </c>
      <c r="AS3926" s="1" t="s">
        <v>197</v>
      </c>
      <c r="AT3926" s="1" t="s">
        <v>950</v>
      </c>
      <c r="AU3926" s="1" t="s">
        <v>951</v>
      </c>
      <c r="AV3926" s="1" t="s">
        <v>18</v>
      </c>
      <c r="AW3926" s="1" t="s">
        <v>18</v>
      </c>
      <c r="AX3926" s="1" t="s">
        <v>21</v>
      </c>
      <c r="AY3926" s="1" t="s">
        <v>952</v>
      </c>
      <c r="AZ3926" s="1" t="s">
        <v>953</v>
      </c>
      <c r="BA3926">
        <v>1102</v>
      </c>
      <c r="BB3926" s="1" t="s">
        <v>889</v>
      </c>
    </row>
    <row r="3927" spans="1:54" x14ac:dyDescent="0.3">
      <c r="A3927" s="1" t="s">
        <v>1017</v>
      </c>
      <c r="B3927" s="1" t="s">
        <v>1549</v>
      </c>
      <c r="C3927" s="1" t="s">
        <v>1426</v>
      </c>
      <c r="D3927" s="1" t="s">
        <v>1465</v>
      </c>
      <c r="E3927" s="1" t="s">
        <v>1474</v>
      </c>
      <c r="F3927" s="1" t="s">
        <v>1525</v>
      </c>
      <c r="G3927">
        <v>8290</v>
      </c>
      <c r="H3927">
        <v>52.66</v>
      </c>
      <c r="I3927">
        <v>87.77</v>
      </c>
      <c r="J3927">
        <v>10208</v>
      </c>
      <c r="K3927" s="1" t="s">
        <v>1017</v>
      </c>
      <c r="L3927">
        <v>45</v>
      </c>
      <c r="M3927">
        <v>72.849999999999994</v>
      </c>
      <c r="N3927">
        <v>8</v>
      </c>
      <c r="O3927">
        <v>10208</v>
      </c>
      <c r="P3927" s="2">
        <v>37988</v>
      </c>
      <c r="Q3927" s="2">
        <v>37997</v>
      </c>
      <c r="R3927" s="2">
        <v>37990</v>
      </c>
      <c r="S3927" s="1" t="s">
        <v>1087</v>
      </c>
      <c r="T3927" s="1" t="s">
        <v>18</v>
      </c>
      <c r="U3927">
        <v>146</v>
      </c>
      <c r="V3927">
        <v>146</v>
      </c>
      <c r="W3927" s="1" t="s">
        <v>1188</v>
      </c>
      <c r="X3927" s="2">
        <v>38064</v>
      </c>
      <c r="Y3927">
        <v>40978.53</v>
      </c>
      <c r="Z3927">
        <v>146</v>
      </c>
      <c r="AA3927" s="1" t="s">
        <v>117</v>
      </c>
      <c r="AB3927" s="1" t="s">
        <v>118</v>
      </c>
      <c r="AC3927" s="1" t="s">
        <v>119</v>
      </c>
      <c r="AD3927" s="1" t="s">
        <v>120</v>
      </c>
      <c r="AE3927" s="1" t="s">
        <v>121</v>
      </c>
      <c r="AF3927" s="1" t="s">
        <v>18</v>
      </c>
      <c r="AG3927" s="1" t="s">
        <v>122</v>
      </c>
      <c r="AH3927" s="1" t="s">
        <v>18</v>
      </c>
      <c r="AI3927" s="1" t="s">
        <v>123</v>
      </c>
      <c r="AJ3927" s="1" t="s">
        <v>21</v>
      </c>
      <c r="AK3927">
        <v>1337</v>
      </c>
      <c r="AL3927">
        <v>123900</v>
      </c>
      <c r="AM3927">
        <v>1337</v>
      </c>
      <c r="AN3927" s="1" t="s">
        <v>876</v>
      </c>
      <c r="AO3927" s="1" t="s">
        <v>902</v>
      </c>
      <c r="AP3927" s="1" t="s">
        <v>903</v>
      </c>
      <c r="AQ3927" s="1" t="s">
        <v>904</v>
      </c>
      <c r="AR3927">
        <v>4</v>
      </c>
      <c r="AS3927" s="1" t="s">
        <v>197</v>
      </c>
      <c r="AT3927" s="1" t="s">
        <v>950</v>
      </c>
      <c r="AU3927" s="1" t="s">
        <v>951</v>
      </c>
      <c r="AV3927" s="1" t="s">
        <v>18</v>
      </c>
      <c r="AW3927" s="1" t="s">
        <v>18</v>
      </c>
      <c r="AX3927" s="1" t="s">
        <v>21</v>
      </c>
      <c r="AY3927" s="1" t="s">
        <v>952</v>
      </c>
      <c r="AZ3927" s="1" t="s">
        <v>953</v>
      </c>
      <c r="BA3927">
        <v>1102</v>
      </c>
      <c r="BB3927" s="1" t="s">
        <v>889</v>
      </c>
    </row>
    <row r="3928" spans="1:54" x14ac:dyDescent="0.3">
      <c r="A3928" s="1" t="s">
        <v>1017</v>
      </c>
      <c r="B3928" s="1" t="s">
        <v>1549</v>
      </c>
      <c r="C3928" s="1" t="s">
        <v>1426</v>
      </c>
      <c r="D3928" s="1" t="s">
        <v>1465</v>
      </c>
      <c r="E3928" s="1" t="s">
        <v>1474</v>
      </c>
      <c r="F3928" s="1" t="s">
        <v>1525</v>
      </c>
      <c r="G3928">
        <v>8290</v>
      </c>
      <c r="H3928">
        <v>52.66</v>
      </c>
      <c r="I3928">
        <v>87.77</v>
      </c>
      <c r="J3928">
        <v>10208</v>
      </c>
      <c r="K3928" s="1" t="s">
        <v>1017</v>
      </c>
      <c r="L3928">
        <v>45</v>
      </c>
      <c r="M3928">
        <v>72.849999999999994</v>
      </c>
      <c r="N3928">
        <v>8</v>
      </c>
      <c r="O3928">
        <v>10208</v>
      </c>
      <c r="P3928" s="2">
        <v>37988</v>
      </c>
      <c r="Q3928" s="2">
        <v>37997</v>
      </c>
      <c r="R3928" s="2">
        <v>37990</v>
      </c>
      <c r="S3928" s="1" t="s">
        <v>1087</v>
      </c>
      <c r="T3928" s="1" t="s">
        <v>18</v>
      </c>
      <c r="U3928">
        <v>146</v>
      </c>
      <c r="V3928">
        <v>146</v>
      </c>
      <c r="W3928" s="1" t="s">
        <v>1189</v>
      </c>
      <c r="X3928" s="2">
        <v>38002</v>
      </c>
      <c r="Y3928">
        <v>49614.720000000001</v>
      </c>
      <c r="Z3928">
        <v>146</v>
      </c>
      <c r="AA3928" s="1" t="s">
        <v>117</v>
      </c>
      <c r="AB3928" s="1" t="s">
        <v>118</v>
      </c>
      <c r="AC3928" s="1" t="s">
        <v>119</v>
      </c>
      <c r="AD3928" s="1" t="s">
        <v>120</v>
      </c>
      <c r="AE3928" s="1" t="s">
        <v>121</v>
      </c>
      <c r="AF3928" s="1" t="s">
        <v>18</v>
      </c>
      <c r="AG3928" s="1" t="s">
        <v>122</v>
      </c>
      <c r="AH3928" s="1" t="s">
        <v>18</v>
      </c>
      <c r="AI3928" s="1" t="s">
        <v>123</v>
      </c>
      <c r="AJ3928" s="1" t="s">
        <v>21</v>
      </c>
      <c r="AK3928">
        <v>1337</v>
      </c>
      <c r="AL3928">
        <v>123900</v>
      </c>
      <c r="AM3928">
        <v>1337</v>
      </c>
      <c r="AN3928" s="1" t="s">
        <v>876</v>
      </c>
      <c r="AO3928" s="1" t="s">
        <v>902</v>
      </c>
      <c r="AP3928" s="1" t="s">
        <v>903</v>
      </c>
      <c r="AQ3928" s="1" t="s">
        <v>904</v>
      </c>
      <c r="AR3928">
        <v>4</v>
      </c>
      <c r="AS3928" s="1" t="s">
        <v>197</v>
      </c>
      <c r="AT3928" s="1" t="s">
        <v>950</v>
      </c>
      <c r="AU3928" s="1" t="s">
        <v>951</v>
      </c>
      <c r="AV3928" s="1" t="s">
        <v>18</v>
      </c>
      <c r="AW3928" s="1" t="s">
        <v>18</v>
      </c>
      <c r="AX3928" s="1" t="s">
        <v>21</v>
      </c>
      <c r="AY3928" s="1" t="s">
        <v>952</v>
      </c>
      <c r="AZ3928" s="1" t="s">
        <v>953</v>
      </c>
      <c r="BA3928">
        <v>1102</v>
      </c>
      <c r="BB3928" s="1" t="s">
        <v>889</v>
      </c>
    </row>
    <row r="3929" spans="1:54" x14ac:dyDescent="0.3">
      <c r="A3929" s="1" t="s">
        <v>1017</v>
      </c>
      <c r="B3929" s="1" t="s">
        <v>1549</v>
      </c>
      <c r="C3929" s="1" t="s">
        <v>1426</v>
      </c>
      <c r="D3929" s="1" t="s">
        <v>1465</v>
      </c>
      <c r="E3929" s="1" t="s">
        <v>1474</v>
      </c>
      <c r="F3929" s="1" t="s">
        <v>1525</v>
      </c>
      <c r="G3929">
        <v>8290</v>
      </c>
      <c r="H3929">
        <v>52.66</v>
      </c>
      <c r="I3929">
        <v>87.77</v>
      </c>
      <c r="J3929">
        <v>10208</v>
      </c>
      <c r="K3929" s="1" t="s">
        <v>1017</v>
      </c>
      <c r="L3929">
        <v>45</v>
      </c>
      <c r="M3929">
        <v>72.849999999999994</v>
      </c>
      <c r="N3929">
        <v>8</v>
      </c>
      <c r="O3929">
        <v>10208</v>
      </c>
      <c r="P3929" s="2">
        <v>37988</v>
      </c>
      <c r="Q3929" s="2">
        <v>37997</v>
      </c>
      <c r="R3929" s="2">
        <v>37990</v>
      </c>
      <c r="S3929" s="1" t="s">
        <v>1087</v>
      </c>
      <c r="T3929" s="1" t="s">
        <v>18</v>
      </c>
      <c r="U3929">
        <v>146</v>
      </c>
      <c r="V3929">
        <v>146</v>
      </c>
      <c r="W3929" s="1" t="s">
        <v>1190</v>
      </c>
      <c r="X3929" s="2">
        <v>37965</v>
      </c>
      <c r="Y3929">
        <v>39712.1</v>
      </c>
      <c r="Z3929">
        <v>146</v>
      </c>
      <c r="AA3929" s="1" t="s">
        <v>117</v>
      </c>
      <c r="AB3929" s="1" t="s">
        <v>118</v>
      </c>
      <c r="AC3929" s="1" t="s">
        <v>119</v>
      </c>
      <c r="AD3929" s="1" t="s">
        <v>120</v>
      </c>
      <c r="AE3929" s="1" t="s">
        <v>121</v>
      </c>
      <c r="AF3929" s="1" t="s">
        <v>18</v>
      </c>
      <c r="AG3929" s="1" t="s">
        <v>122</v>
      </c>
      <c r="AH3929" s="1" t="s">
        <v>18</v>
      </c>
      <c r="AI3929" s="1" t="s">
        <v>123</v>
      </c>
      <c r="AJ3929" s="1" t="s">
        <v>21</v>
      </c>
      <c r="AK3929">
        <v>1337</v>
      </c>
      <c r="AL3929">
        <v>123900</v>
      </c>
      <c r="AM3929">
        <v>1337</v>
      </c>
      <c r="AN3929" s="1" t="s">
        <v>876</v>
      </c>
      <c r="AO3929" s="1" t="s">
        <v>902</v>
      </c>
      <c r="AP3929" s="1" t="s">
        <v>903</v>
      </c>
      <c r="AQ3929" s="1" t="s">
        <v>904</v>
      </c>
      <c r="AR3929">
        <v>4</v>
      </c>
      <c r="AS3929" s="1" t="s">
        <v>197</v>
      </c>
      <c r="AT3929" s="1" t="s">
        <v>950</v>
      </c>
      <c r="AU3929" s="1" t="s">
        <v>951</v>
      </c>
      <c r="AV3929" s="1" t="s">
        <v>18</v>
      </c>
      <c r="AW3929" s="1" t="s">
        <v>18</v>
      </c>
      <c r="AX3929" s="1" t="s">
        <v>21</v>
      </c>
      <c r="AY3929" s="1" t="s">
        <v>952</v>
      </c>
      <c r="AZ3929" s="1" t="s">
        <v>953</v>
      </c>
      <c r="BA3929">
        <v>1102</v>
      </c>
      <c r="BB3929" s="1" t="s">
        <v>889</v>
      </c>
    </row>
    <row r="3930" spans="1:54" x14ac:dyDescent="0.3">
      <c r="A3930" s="1" t="s">
        <v>1018</v>
      </c>
      <c r="B3930" s="1" t="s">
        <v>1572</v>
      </c>
      <c r="C3930" s="1" t="s">
        <v>1420</v>
      </c>
      <c r="D3930" s="1" t="s">
        <v>1559</v>
      </c>
      <c r="E3930" s="1" t="s">
        <v>1505</v>
      </c>
      <c r="F3930" s="1" t="s">
        <v>1573</v>
      </c>
      <c r="G3930">
        <v>1898</v>
      </c>
      <c r="H3930">
        <v>82.34</v>
      </c>
      <c r="I3930">
        <v>122.89</v>
      </c>
      <c r="J3930">
        <v>10208</v>
      </c>
      <c r="K3930" s="1" t="s">
        <v>1018</v>
      </c>
      <c r="L3930">
        <v>35</v>
      </c>
      <c r="M3930">
        <v>122.89</v>
      </c>
      <c r="N3930">
        <v>7</v>
      </c>
      <c r="O3930">
        <v>10208</v>
      </c>
      <c r="P3930" s="2">
        <v>37988</v>
      </c>
      <c r="Q3930" s="2">
        <v>37997</v>
      </c>
      <c r="R3930" s="2">
        <v>37990</v>
      </c>
      <c r="S3930" s="1" t="s">
        <v>1087</v>
      </c>
      <c r="T3930" s="1" t="s">
        <v>18</v>
      </c>
      <c r="U3930">
        <v>146</v>
      </c>
      <c r="V3930">
        <v>146</v>
      </c>
      <c r="W3930" s="1" t="s">
        <v>1188</v>
      </c>
      <c r="X3930" s="2">
        <v>38064</v>
      </c>
      <c r="Y3930">
        <v>40978.53</v>
      </c>
      <c r="Z3930">
        <v>146</v>
      </c>
      <c r="AA3930" s="1" t="s">
        <v>117</v>
      </c>
      <c r="AB3930" s="1" t="s">
        <v>118</v>
      </c>
      <c r="AC3930" s="1" t="s">
        <v>119</v>
      </c>
      <c r="AD3930" s="1" t="s">
        <v>120</v>
      </c>
      <c r="AE3930" s="1" t="s">
        <v>121</v>
      </c>
      <c r="AF3930" s="1" t="s">
        <v>18</v>
      </c>
      <c r="AG3930" s="1" t="s">
        <v>122</v>
      </c>
      <c r="AH3930" s="1" t="s">
        <v>18</v>
      </c>
      <c r="AI3930" s="1" t="s">
        <v>123</v>
      </c>
      <c r="AJ3930" s="1" t="s">
        <v>21</v>
      </c>
      <c r="AK3930">
        <v>1337</v>
      </c>
      <c r="AL3930">
        <v>123900</v>
      </c>
      <c r="AM3930">
        <v>1337</v>
      </c>
      <c r="AN3930" s="1" t="s">
        <v>876</v>
      </c>
      <c r="AO3930" s="1" t="s">
        <v>902</v>
      </c>
      <c r="AP3930" s="1" t="s">
        <v>903</v>
      </c>
      <c r="AQ3930" s="1" t="s">
        <v>904</v>
      </c>
      <c r="AR3930">
        <v>4</v>
      </c>
      <c r="AS3930" s="1" t="s">
        <v>197</v>
      </c>
      <c r="AT3930" s="1" t="s">
        <v>950</v>
      </c>
      <c r="AU3930" s="1" t="s">
        <v>951</v>
      </c>
      <c r="AV3930" s="1" t="s">
        <v>18</v>
      </c>
      <c r="AW3930" s="1" t="s">
        <v>18</v>
      </c>
      <c r="AX3930" s="1" t="s">
        <v>21</v>
      </c>
      <c r="AY3930" s="1" t="s">
        <v>952</v>
      </c>
      <c r="AZ3930" s="1" t="s">
        <v>953</v>
      </c>
      <c r="BA3930">
        <v>1102</v>
      </c>
      <c r="BB3930" s="1" t="s">
        <v>889</v>
      </c>
    </row>
    <row r="3931" spans="1:54" x14ac:dyDescent="0.3">
      <c r="A3931" s="1" t="s">
        <v>1018</v>
      </c>
      <c r="B3931" s="1" t="s">
        <v>1572</v>
      </c>
      <c r="C3931" s="1" t="s">
        <v>1420</v>
      </c>
      <c r="D3931" s="1" t="s">
        <v>1559</v>
      </c>
      <c r="E3931" s="1" t="s">
        <v>1505</v>
      </c>
      <c r="F3931" s="1" t="s">
        <v>1573</v>
      </c>
      <c r="G3931">
        <v>1898</v>
      </c>
      <c r="H3931">
        <v>82.34</v>
      </c>
      <c r="I3931">
        <v>122.89</v>
      </c>
      <c r="J3931">
        <v>10208</v>
      </c>
      <c r="K3931" s="1" t="s">
        <v>1018</v>
      </c>
      <c r="L3931">
        <v>35</v>
      </c>
      <c r="M3931">
        <v>122.89</v>
      </c>
      <c r="N3931">
        <v>7</v>
      </c>
      <c r="O3931">
        <v>10208</v>
      </c>
      <c r="P3931" s="2">
        <v>37988</v>
      </c>
      <c r="Q3931" s="2">
        <v>37997</v>
      </c>
      <c r="R3931" s="2">
        <v>37990</v>
      </c>
      <c r="S3931" s="1" t="s">
        <v>1087</v>
      </c>
      <c r="T3931" s="1" t="s">
        <v>18</v>
      </c>
      <c r="U3931">
        <v>146</v>
      </c>
      <c r="V3931">
        <v>146</v>
      </c>
      <c r="W3931" s="1" t="s">
        <v>1189</v>
      </c>
      <c r="X3931" s="2">
        <v>38002</v>
      </c>
      <c r="Y3931">
        <v>49614.720000000001</v>
      </c>
      <c r="Z3931">
        <v>146</v>
      </c>
      <c r="AA3931" s="1" t="s">
        <v>117</v>
      </c>
      <c r="AB3931" s="1" t="s">
        <v>118</v>
      </c>
      <c r="AC3931" s="1" t="s">
        <v>119</v>
      </c>
      <c r="AD3931" s="1" t="s">
        <v>120</v>
      </c>
      <c r="AE3931" s="1" t="s">
        <v>121</v>
      </c>
      <c r="AF3931" s="1" t="s">
        <v>18</v>
      </c>
      <c r="AG3931" s="1" t="s">
        <v>122</v>
      </c>
      <c r="AH3931" s="1" t="s">
        <v>18</v>
      </c>
      <c r="AI3931" s="1" t="s">
        <v>123</v>
      </c>
      <c r="AJ3931" s="1" t="s">
        <v>21</v>
      </c>
      <c r="AK3931">
        <v>1337</v>
      </c>
      <c r="AL3931">
        <v>123900</v>
      </c>
      <c r="AM3931">
        <v>1337</v>
      </c>
      <c r="AN3931" s="1" t="s">
        <v>876</v>
      </c>
      <c r="AO3931" s="1" t="s">
        <v>902</v>
      </c>
      <c r="AP3931" s="1" t="s">
        <v>903</v>
      </c>
      <c r="AQ3931" s="1" t="s">
        <v>904</v>
      </c>
      <c r="AR3931">
        <v>4</v>
      </c>
      <c r="AS3931" s="1" t="s">
        <v>197</v>
      </c>
      <c r="AT3931" s="1" t="s">
        <v>950</v>
      </c>
      <c r="AU3931" s="1" t="s">
        <v>951</v>
      </c>
      <c r="AV3931" s="1" t="s">
        <v>18</v>
      </c>
      <c r="AW3931" s="1" t="s">
        <v>18</v>
      </c>
      <c r="AX3931" s="1" t="s">
        <v>21</v>
      </c>
      <c r="AY3931" s="1" t="s">
        <v>952</v>
      </c>
      <c r="AZ3931" s="1" t="s">
        <v>953</v>
      </c>
      <c r="BA3931">
        <v>1102</v>
      </c>
      <c r="BB3931" s="1" t="s">
        <v>889</v>
      </c>
    </row>
    <row r="3932" spans="1:54" x14ac:dyDescent="0.3">
      <c r="A3932" s="1" t="s">
        <v>1018</v>
      </c>
      <c r="B3932" s="1" t="s">
        <v>1572</v>
      </c>
      <c r="C3932" s="1" t="s">
        <v>1420</v>
      </c>
      <c r="D3932" s="1" t="s">
        <v>1559</v>
      </c>
      <c r="E3932" s="1" t="s">
        <v>1505</v>
      </c>
      <c r="F3932" s="1" t="s">
        <v>1573</v>
      </c>
      <c r="G3932">
        <v>1898</v>
      </c>
      <c r="H3932">
        <v>82.34</v>
      </c>
      <c r="I3932">
        <v>122.89</v>
      </c>
      <c r="J3932">
        <v>10208</v>
      </c>
      <c r="K3932" s="1" t="s">
        <v>1018</v>
      </c>
      <c r="L3932">
        <v>35</v>
      </c>
      <c r="M3932">
        <v>122.89</v>
      </c>
      <c r="N3932">
        <v>7</v>
      </c>
      <c r="O3932">
        <v>10208</v>
      </c>
      <c r="P3932" s="2">
        <v>37988</v>
      </c>
      <c r="Q3932" s="2">
        <v>37997</v>
      </c>
      <c r="R3932" s="2">
        <v>37990</v>
      </c>
      <c r="S3932" s="1" t="s">
        <v>1087</v>
      </c>
      <c r="T3932" s="1" t="s">
        <v>18</v>
      </c>
      <c r="U3932">
        <v>146</v>
      </c>
      <c r="V3932">
        <v>146</v>
      </c>
      <c r="W3932" s="1" t="s">
        <v>1190</v>
      </c>
      <c r="X3932" s="2">
        <v>37965</v>
      </c>
      <c r="Y3932">
        <v>39712.1</v>
      </c>
      <c r="Z3932">
        <v>146</v>
      </c>
      <c r="AA3932" s="1" t="s">
        <v>117</v>
      </c>
      <c r="AB3932" s="1" t="s">
        <v>118</v>
      </c>
      <c r="AC3932" s="1" t="s">
        <v>119</v>
      </c>
      <c r="AD3932" s="1" t="s">
        <v>120</v>
      </c>
      <c r="AE3932" s="1" t="s">
        <v>121</v>
      </c>
      <c r="AF3932" s="1" t="s">
        <v>18</v>
      </c>
      <c r="AG3932" s="1" t="s">
        <v>122</v>
      </c>
      <c r="AH3932" s="1" t="s">
        <v>18</v>
      </c>
      <c r="AI3932" s="1" t="s">
        <v>123</v>
      </c>
      <c r="AJ3932" s="1" t="s">
        <v>21</v>
      </c>
      <c r="AK3932">
        <v>1337</v>
      </c>
      <c r="AL3932">
        <v>123900</v>
      </c>
      <c r="AM3932">
        <v>1337</v>
      </c>
      <c r="AN3932" s="1" t="s">
        <v>876</v>
      </c>
      <c r="AO3932" s="1" t="s">
        <v>902</v>
      </c>
      <c r="AP3932" s="1" t="s">
        <v>903</v>
      </c>
      <c r="AQ3932" s="1" t="s">
        <v>904</v>
      </c>
      <c r="AR3932">
        <v>4</v>
      </c>
      <c r="AS3932" s="1" t="s">
        <v>197</v>
      </c>
      <c r="AT3932" s="1" t="s">
        <v>950</v>
      </c>
      <c r="AU3932" s="1" t="s">
        <v>951</v>
      </c>
      <c r="AV3932" s="1" t="s">
        <v>18</v>
      </c>
      <c r="AW3932" s="1" t="s">
        <v>18</v>
      </c>
      <c r="AX3932" s="1" t="s">
        <v>21</v>
      </c>
      <c r="AY3932" s="1" t="s">
        <v>952</v>
      </c>
      <c r="AZ3932" s="1" t="s">
        <v>953</v>
      </c>
      <c r="BA3932">
        <v>1102</v>
      </c>
      <c r="BB3932" s="1" t="s">
        <v>889</v>
      </c>
    </row>
    <row r="3933" spans="1:54" x14ac:dyDescent="0.3">
      <c r="A3933" s="1" t="s">
        <v>1019</v>
      </c>
      <c r="B3933" s="1" t="s">
        <v>1589</v>
      </c>
      <c r="C3933" s="1" t="s">
        <v>1426</v>
      </c>
      <c r="D3933" s="1" t="s">
        <v>1559</v>
      </c>
      <c r="E3933" s="1" t="s">
        <v>1437</v>
      </c>
      <c r="F3933" s="1" t="s">
        <v>1590</v>
      </c>
      <c r="G3933">
        <v>9173</v>
      </c>
      <c r="H3933">
        <v>46.91</v>
      </c>
      <c r="I3933">
        <v>88.51</v>
      </c>
      <c r="J3933">
        <v>10208</v>
      </c>
      <c r="K3933" s="1" t="s">
        <v>1019</v>
      </c>
      <c r="L3933">
        <v>20</v>
      </c>
      <c r="M3933">
        <v>80.540000000000006</v>
      </c>
      <c r="N3933">
        <v>2</v>
      </c>
      <c r="O3933">
        <v>10208</v>
      </c>
      <c r="P3933" s="2">
        <v>37988</v>
      </c>
      <c r="Q3933" s="2">
        <v>37997</v>
      </c>
      <c r="R3933" s="2">
        <v>37990</v>
      </c>
      <c r="S3933" s="1" t="s">
        <v>1087</v>
      </c>
      <c r="T3933" s="1" t="s">
        <v>18</v>
      </c>
      <c r="U3933">
        <v>146</v>
      </c>
      <c r="V3933">
        <v>146</v>
      </c>
      <c r="W3933" s="1" t="s">
        <v>1188</v>
      </c>
      <c r="X3933" s="2">
        <v>38064</v>
      </c>
      <c r="Y3933">
        <v>40978.53</v>
      </c>
      <c r="Z3933">
        <v>146</v>
      </c>
      <c r="AA3933" s="1" t="s">
        <v>117</v>
      </c>
      <c r="AB3933" s="1" t="s">
        <v>118</v>
      </c>
      <c r="AC3933" s="1" t="s">
        <v>119</v>
      </c>
      <c r="AD3933" s="1" t="s">
        <v>120</v>
      </c>
      <c r="AE3933" s="1" t="s">
        <v>121</v>
      </c>
      <c r="AF3933" s="1" t="s">
        <v>18</v>
      </c>
      <c r="AG3933" s="1" t="s">
        <v>122</v>
      </c>
      <c r="AH3933" s="1" t="s">
        <v>18</v>
      </c>
      <c r="AI3933" s="1" t="s">
        <v>123</v>
      </c>
      <c r="AJ3933" s="1" t="s">
        <v>21</v>
      </c>
      <c r="AK3933">
        <v>1337</v>
      </c>
      <c r="AL3933">
        <v>123900</v>
      </c>
      <c r="AM3933">
        <v>1337</v>
      </c>
      <c r="AN3933" s="1" t="s">
        <v>876</v>
      </c>
      <c r="AO3933" s="1" t="s">
        <v>902</v>
      </c>
      <c r="AP3933" s="1" t="s">
        <v>903</v>
      </c>
      <c r="AQ3933" s="1" t="s">
        <v>904</v>
      </c>
      <c r="AR3933">
        <v>4</v>
      </c>
      <c r="AS3933" s="1" t="s">
        <v>197</v>
      </c>
      <c r="AT3933" s="1" t="s">
        <v>950</v>
      </c>
      <c r="AU3933" s="1" t="s">
        <v>951</v>
      </c>
      <c r="AV3933" s="1" t="s">
        <v>18</v>
      </c>
      <c r="AW3933" s="1" t="s">
        <v>18</v>
      </c>
      <c r="AX3933" s="1" t="s">
        <v>21</v>
      </c>
      <c r="AY3933" s="1" t="s">
        <v>952</v>
      </c>
      <c r="AZ3933" s="1" t="s">
        <v>953</v>
      </c>
      <c r="BA3933">
        <v>1102</v>
      </c>
      <c r="BB3933" s="1" t="s">
        <v>889</v>
      </c>
    </row>
    <row r="3934" spans="1:54" x14ac:dyDescent="0.3">
      <c r="A3934" s="1" t="s">
        <v>1019</v>
      </c>
      <c r="B3934" s="1" t="s">
        <v>1589</v>
      </c>
      <c r="C3934" s="1" t="s">
        <v>1426</v>
      </c>
      <c r="D3934" s="1" t="s">
        <v>1559</v>
      </c>
      <c r="E3934" s="1" t="s">
        <v>1437</v>
      </c>
      <c r="F3934" s="1" t="s">
        <v>1590</v>
      </c>
      <c r="G3934">
        <v>9173</v>
      </c>
      <c r="H3934">
        <v>46.91</v>
      </c>
      <c r="I3934">
        <v>88.51</v>
      </c>
      <c r="J3934">
        <v>10208</v>
      </c>
      <c r="K3934" s="1" t="s">
        <v>1019</v>
      </c>
      <c r="L3934">
        <v>20</v>
      </c>
      <c r="M3934">
        <v>80.540000000000006</v>
      </c>
      <c r="N3934">
        <v>2</v>
      </c>
      <c r="O3934">
        <v>10208</v>
      </c>
      <c r="P3934" s="2">
        <v>37988</v>
      </c>
      <c r="Q3934" s="2">
        <v>37997</v>
      </c>
      <c r="R3934" s="2">
        <v>37990</v>
      </c>
      <c r="S3934" s="1" t="s">
        <v>1087</v>
      </c>
      <c r="T3934" s="1" t="s">
        <v>18</v>
      </c>
      <c r="U3934">
        <v>146</v>
      </c>
      <c r="V3934">
        <v>146</v>
      </c>
      <c r="W3934" s="1" t="s">
        <v>1189</v>
      </c>
      <c r="X3934" s="2">
        <v>38002</v>
      </c>
      <c r="Y3934">
        <v>49614.720000000001</v>
      </c>
      <c r="Z3934">
        <v>146</v>
      </c>
      <c r="AA3934" s="1" t="s">
        <v>117</v>
      </c>
      <c r="AB3934" s="1" t="s">
        <v>118</v>
      </c>
      <c r="AC3934" s="1" t="s">
        <v>119</v>
      </c>
      <c r="AD3934" s="1" t="s">
        <v>120</v>
      </c>
      <c r="AE3934" s="1" t="s">
        <v>121</v>
      </c>
      <c r="AF3934" s="1" t="s">
        <v>18</v>
      </c>
      <c r="AG3934" s="1" t="s">
        <v>122</v>
      </c>
      <c r="AH3934" s="1" t="s">
        <v>18</v>
      </c>
      <c r="AI3934" s="1" t="s">
        <v>123</v>
      </c>
      <c r="AJ3934" s="1" t="s">
        <v>21</v>
      </c>
      <c r="AK3934">
        <v>1337</v>
      </c>
      <c r="AL3934">
        <v>123900</v>
      </c>
      <c r="AM3934">
        <v>1337</v>
      </c>
      <c r="AN3934" s="1" t="s">
        <v>876</v>
      </c>
      <c r="AO3934" s="1" t="s">
        <v>902</v>
      </c>
      <c r="AP3934" s="1" t="s">
        <v>903</v>
      </c>
      <c r="AQ3934" s="1" t="s">
        <v>904</v>
      </c>
      <c r="AR3934">
        <v>4</v>
      </c>
      <c r="AS3934" s="1" t="s">
        <v>197</v>
      </c>
      <c r="AT3934" s="1" t="s">
        <v>950</v>
      </c>
      <c r="AU3934" s="1" t="s">
        <v>951</v>
      </c>
      <c r="AV3934" s="1" t="s">
        <v>18</v>
      </c>
      <c r="AW3934" s="1" t="s">
        <v>18</v>
      </c>
      <c r="AX3934" s="1" t="s">
        <v>21</v>
      </c>
      <c r="AY3934" s="1" t="s">
        <v>952</v>
      </c>
      <c r="AZ3934" s="1" t="s">
        <v>953</v>
      </c>
      <c r="BA3934">
        <v>1102</v>
      </c>
      <c r="BB3934" s="1" t="s">
        <v>889</v>
      </c>
    </row>
    <row r="3935" spans="1:54" x14ac:dyDescent="0.3">
      <c r="A3935" s="1" t="s">
        <v>1019</v>
      </c>
      <c r="B3935" s="1" t="s">
        <v>1589</v>
      </c>
      <c r="C3935" s="1" t="s">
        <v>1426</v>
      </c>
      <c r="D3935" s="1" t="s">
        <v>1559</v>
      </c>
      <c r="E3935" s="1" t="s">
        <v>1437</v>
      </c>
      <c r="F3935" s="1" t="s">
        <v>1590</v>
      </c>
      <c r="G3935">
        <v>9173</v>
      </c>
      <c r="H3935">
        <v>46.91</v>
      </c>
      <c r="I3935">
        <v>88.51</v>
      </c>
      <c r="J3935">
        <v>10208</v>
      </c>
      <c r="K3935" s="1" t="s">
        <v>1019</v>
      </c>
      <c r="L3935">
        <v>20</v>
      </c>
      <c r="M3935">
        <v>80.540000000000006</v>
      </c>
      <c r="N3935